       <v>0.52109732638888884</v>
      </c>
      <c r="B44939">
        <v>19.93</v>
      </c>
    </row>
    <row r="44940" spans="1:2" x14ac:dyDescent="0.3">
      <c r="A44940" s="1">
        <v>0.5211089351851852</v>
      </c>
      <c r="B44940">
        <v>20.53</v>
      </c>
    </row>
    <row r="44941" spans="1:2" x14ac:dyDescent="0.3">
      <c r="A44941" s="1">
        <v>0.52112050925925923</v>
      </c>
      <c r="B44941">
        <v>20.53</v>
      </c>
    </row>
    <row r="44942" spans="1:2" x14ac:dyDescent="0.3">
      <c r="A44942" s="1">
        <v>0.52113211805555559</v>
      </c>
      <c r="B44942">
        <v>19.93</v>
      </c>
    </row>
    <row r="44943" spans="1:2" x14ac:dyDescent="0.3">
      <c r="A44943" s="1">
        <v>0.52114372685185184</v>
      </c>
      <c r="B44943">
        <v>19.329999999999998</v>
      </c>
    </row>
    <row r="44944" spans="1:2" x14ac:dyDescent="0.3">
      <c r="A44944" s="1">
        <v>0.52115530092592588</v>
      </c>
      <c r="B44944">
        <v>19.93</v>
      </c>
    </row>
    <row r="44945" spans="1:2" x14ac:dyDescent="0.3">
      <c r="A44945" s="1">
        <v>0.52116690972222224</v>
      </c>
      <c r="B44945">
        <v>21.73</v>
      </c>
    </row>
    <row r="44946" spans="1:2" x14ac:dyDescent="0.3">
      <c r="A44946" s="1">
        <v>0.52117853009259263</v>
      </c>
      <c r="B44946">
        <v>19.93</v>
      </c>
    </row>
    <row r="44947" spans="1:2" x14ac:dyDescent="0.3">
      <c r="A44947" s="1">
        <v>0.52119009259259264</v>
      </c>
      <c r="B44947">
        <v>19.93</v>
      </c>
    </row>
    <row r="44948" spans="1:2" x14ac:dyDescent="0.3">
      <c r="A44948" s="1">
        <v>0.52120170138888888</v>
      </c>
      <c r="B44948">
        <v>19.93</v>
      </c>
    </row>
    <row r="44949" spans="1:2" x14ac:dyDescent="0.3">
      <c r="A44949" s="1">
        <v>0.52121326388888889</v>
      </c>
      <c r="B44949">
        <v>19.93</v>
      </c>
    </row>
    <row r="44950" spans="1:2" x14ac:dyDescent="0.3">
      <c r="A44950" s="1">
        <v>0.52122489583333331</v>
      </c>
      <c r="B44950">
        <v>19.93</v>
      </c>
    </row>
    <row r="44951" spans="1:2" x14ac:dyDescent="0.3">
      <c r="A44951" s="1">
        <v>0.52123650462962967</v>
      </c>
      <c r="B44951">
        <v>22.93</v>
      </c>
    </row>
    <row r="44952" spans="1:2" x14ac:dyDescent="0.3">
      <c r="A44952" s="1">
        <v>0.52124807870370371</v>
      </c>
      <c r="B44952">
        <v>19.93</v>
      </c>
    </row>
    <row r="44953" spans="1:2" x14ac:dyDescent="0.3">
      <c r="A44953" s="1">
        <v>0.52125968749999996</v>
      </c>
      <c r="B44953">
        <v>19.93</v>
      </c>
    </row>
    <row r="44954" spans="1:2" x14ac:dyDescent="0.3">
      <c r="A44954" s="1">
        <v>0.52127124999999996</v>
      </c>
      <c r="B44954">
        <v>19.93</v>
      </c>
    </row>
    <row r="44955" spans="1:2" x14ac:dyDescent="0.3">
      <c r="A44955" s="1">
        <v>0.52128285879629632</v>
      </c>
      <c r="B44955">
        <v>19.93</v>
      </c>
    </row>
    <row r="44956" spans="1:2" x14ac:dyDescent="0.3">
      <c r="A44956" s="1">
        <v>0.52129449074074075</v>
      </c>
      <c r="B44956">
        <v>19.329999999999998</v>
      </c>
    </row>
    <row r="44957" spans="1:2" x14ac:dyDescent="0.3">
      <c r="A44957" s="1">
        <v>0.52130605324074075</v>
      </c>
      <c r="B44957">
        <v>20.53</v>
      </c>
    </row>
    <row r="44958" spans="1:2" x14ac:dyDescent="0.3">
      <c r="A44958" s="1">
        <v>0.521317662037037</v>
      </c>
      <c r="B44958">
        <v>19.93</v>
      </c>
    </row>
    <row r="44959" spans="1:2" x14ac:dyDescent="0.3">
      <c r="A44959" s="1">
        <v>0.52132922453703701</v>
      </c>
      <c r="B44959">
        <v>19.93</v>
      </c>
    </row>
    <row r="44960" spans="1:2" x14ac:dyDescent="0.3">
      <c r="A44960" s="1">
        <v>0.52134083333333336</v>
      </c>
      <c r="B44960">
        <v>20.53</v>
      </c>
    </row>
    <row r="44961" spans="1:2" x14ac:dyDescent="0.3">
      <c r="A44961" s="1">
        <v>0.52135246527777779</v>
      </c>
      <c r="B44961">
        <v>19.93</v>
      </c>
    </row>
    <row r="44962" spans="1:2" x14ac:dyDescent="0.3">
      <c r="A44962" s="1">
        <v>0.52136402777777779</v>
      </c>
      <c r="B44962">
        <v>19.93</v>
      </c>
    </row>
    <row r="44963" spans="1:2" x14ac:dyDescent="0.3">
      <c r="A44963" s="1">
        <v>0.52137563657407404</v>
      </c>
      <c r="B44963">
        <v>19.93</v>
      </c>
    </row>
    <row r="44964" spans="1:2" x14ac:dyDescent="0.3">
      <c r="A44964" s="1">
        <v>0.52138721064814819</v>
      </c>
      <c r="B44964">
        <v>19.93</v>
      </c>
    </row>
    <row r="44965" spans="1:2" x14ac:dyDescent="0.3">
      <c r="A44965" s="1">
        <v>0.52139881944444444</v>
      </c>
      <c r="B44965">
        <v>19.93</v>
      </c>
    </row>
    <row r="44966" spans="1:2" x14ac:dyDescent="0.3">
      <c r="A44966" s="1">
        <v>0.52141043981481483</v>
      </c>
      <c r="B44966">
        <v>19.93</v>
      </c>
    </row>
    <row r="44967" spans="1:2" x14ac:dyDescent="0.3">
      <c r="A44967" s="1">
        <v>0.52142200231481484</v>
      </c>
      <c r="B44967">
        <v>19.93</v>
      </c>
    </row>
    <row r="44968" spans="1:2" x14ac:dyDescent="0.3">
      <c r="A44968" s="1">
        <v>0.52143362268518523</v>
      </c>
      <c r="B44968">
        <v>20.53</v>
      </c>
    </row>
    <row r="44969" spans="1:2" x14ac:dyDescent="0.3">
      <c r="A44969" s="1">
        <v>0.52144523148148147</v>
      </c>
      <c r="B44969">
        <v>19.93</v>
      </c>
    </row>
    <row r="44970" spans="1:2" x14ac:dyDescent="0.3">
      <c r="A44970" s="1">
        <v>0.52145679398148148</v>
      </c>
      <c r="B44970">
        <v>19.93</v>
      </c>
    </row>
    <row r="44971" spans="1:2" x14ac:dyDescent="0.3">
      <c r="A44971" s="1">
        <v>0.52146840277777773</v>
      </c>
      <c r="B44971">
        <v>19.329999999999998</v>
      </c>
    </row>
    <row r="44972" spans="1:2" x14ac:dyDescent="0.3">
      <c r="A44972" s="1">
        <v>0.52147997685185188</v>
      </c>
      <c r="B44972">
        <v>19.93</v>
      </c>
    </row>
    <row r="44973" spans="1:2" x14ac:dyDescent="0.3">
      <c r="A44973" s="1">
        <v>0.52149159722222227</v>
      </c>
      <c r="B44973">
        <v>20.53</v>
      </c>
    </row>
    <row r="44974" spans="1:2" x14ac:dyDescent="0.3">
      <c r="A44974" s="1">
        <v>0.52150320601851852</v>
      </c>
      <c r="B44974">
        <v>19.93</v>
      </c>
    </row>
    <row r="44975" spans="1:2" x14ac:dyDescent="0.3">
      <c r="A44975" s="1">
        <v>0.52151478009259256</v>
      </c>
      <c r="B44975">
        <v>20.53</v>
      </c>
    </row>
    <row r="44976" spans="1:2" x14ac:dyDescent="0.3">
      <c r="A44976" s="1">
        <v>0.52152638888888891</v>
      </c>
      <c r="B44976">
        <v>19.93</v>
      </c>
    </row>
    <row r="44977" spans="1:2" x14ac:dyDescent="0.3">
      <c r="A44977" s="1">
        <v>0.52153795138888892</v>
      </c>
      <c r="B44977">
        <v>19.93</v>
      </c>
    </row>
    <row r="44978" spans="1:2" x14ac:dyDescent="0.3">
      <c r="A44978" s="1">
        <v>0.52154956018518517</v>
      </c>
      <c r="B44978">
        <v>20.53</v>
      </c>
    </row>
    <row r="44979" spans="1:2" x14ac:dyDescent="0.3">
      <c r="A44979" s="1">
        <v>0.52156119212962959</v>
      </c>
      <c r="B44979">
        <v>20.53</v>
      </c>
    </row>
    <row r="44980" spans="1:2" x14ac:dyDescent="0.3">
      <c r="A44980" s="1">
        <v>0.5215727546296296</v>
      </c>
      <c r="B44980">
        <v>20.53</v>
      </c>
    </row>
    <row r="44981" spans="1:2" x14ac:dyDescent="0.3">
      <c r="A44981" s="1">
        <v>0.52158436342592596</v>
      </c>
      <c r="B44981">
        <v>19.93</v>
      </c>
    </row>
    <row r="44982" spans="1:2" x14ac:dyDescent="0.3">
      <c r="A44982" s="1">
        <v>0.52159592592592596</v>
      </c>
      <c r="B44982">
        <v>19.93</v>
      </c>
    </row>
    <row r="44983" spans="1:2" x14ac:dyDescent="0.3">
      <c r="A44983" s="1">
        <v>0.52160754629629624</v>
      </c>
      <c r="B44983">
        <v>19.93</v>
      </c>
    </row>
    <row r="44984" spans="1:2" x14ac:dyDescent="0.3">
      <c r="A44984" s="1">
        <v>0.52161916666666663</v>
      </c>
      <c r="B44984">
        <v>19.93</v>
      </c>
    </row>
    <row r="44985" spans="1:2" x14ac:dyDescent="0.3">
      <c r="A44985" s="1">
        <v>0.52163072916666664</v>
      </c>
      <c r="B44985">
        <v>19.93</v>
      </c>
    </row>
    <row r="44986" spans="1:2" x14ac:dyDescent="0.3">
      <c r="A44986" s="1">
        <v>0.521642337962963</v>
      </c>
      <c r="B44986">
        <v>19.93</v>
      </c>
    </row>
    <row r="44987" spans="1:2" x14ac:dyDescent="0.3">
      <c r="A44987" s="1">
        <v>0.52165391203703704</v>
      </c>
      <c r="B44987">
        <v>19.93</v>
      </c>
    </row>
    <row r="44988" spans="1:2" x14ac:dyDescent="0.3">
      <c r="A44988" s="1">
        <v>0.52166552083333328</v>
      </c>
      <c r="B44988">
        <v>20.53</v>
      </c>
    </row>
    <row r="44989" spans="1:2" x14ac:dyDescent="0.3">
      <c r="A44989" s="1">
        <v>0.52167714120370368</v>
      </c>
      <c r="B44989">
        <v>19.93</v>
      </c>
    </row>
    <row r="44990" spans="1:2" x14ac:dyDescent="0.3">
      <c r="A44990" s="1">
        <v>0.52168870370370368</v>
      </c>
      <c r="B44990">
        <v>19.93</v>
      </c>
    </row>
    <row r="44991" spans="1:2" x14ac:dyDescent="0.3">
      <c r="A44991" s="1">
        <v>0.52170032407407407</v>
      </c>
      <c r="B44991">
        <v>19.93</v>
      </c>
    </row>
    <row r="44992" spans="1:2" x14ac:dyDescent="0.3">
      <c r="A44992" s="1">
        <v>0.52171193287037032</v>
      </c>
      <c r="B44992">
        <v>19.93</v>
      </c>
    </row>
    <row r="44993" spans="1:2" x14ac:dyDescent="0.3">
      <c r="A44993" s="1">
        <v>0.52172349537037033</v>
      </c>
      <c r="B44993">
        <v>19.93</v>
      </c>
    </row>
    <row r="44994" spans="1:2" x14ac:dyDescent="0.3">
      <c r="A44994" s="1">
        <v>0.52173510416666669</v>
      </c>
      <c r="B44994">
        <v>19.329999999999998</v>
      </c>
    </row>
    <row r="44995" spans="1:2" x14ac:dyDescent="0.3">
      <c r="A44995" s="1">
        <v>0.52174668981481487</v>
      </c>
      <c r="B44995">
        <v>19.93</v>
      </c>
    </row>
    <row r="44996" spans="1:2" x14ac:dyDescent="0.3">
      <c r="A44996" s="1">
        <v>0.52175829861111112</v>
      </c>
      <c r="B44996">
        <v>20.53</v>
      </c>
    </row>
    <row r="44997" spans="1:2" x14ac:dyDescent="0.3">
      <c r="A44997" s="1">
        <v>0.52176990740740736</v>
      </c>
      <c r="B44997">
        <v>19.93</v>
      </c>
    </row>
    <row r="44998" spans="1:2" x14ac:dyDescent="0.3">
      <c r="A44998" s="1">
        <v>0.52178148148148151</v>
      </c>
      <c r="B44998">
        <v>19.329999999999998</v>
      </c>
    </row>
    <row r="44999" spans="1:2" x14ac:dyDescent="0.3">
      <c r="A44999" s="1">
        <v>0.52179309027777776</v>
      </c>
      <c r="B44999">
        <v>19.93</v>
      </c>
    </row>
    <row r="45000" spans="1:2" x14ac:dyDescent="0.3">
      <c r="A45000" s="1">
        <v>0.52180465277777777</v>
      </c>
      <c r="B45000">
        <v>19.93</v>
      </c>
    </row>
    <row r="45001" spans="1:2" x14ac:dyDescent="0.3">
      <c r="A45001" s="1">
        <v>0.52181627314814816</v>
      </c>
      <c r="B45001">
        <v>19.93</v>
      </c>
    </row>
    <row r="45002" spans="1:2" x14ac:dyDescent="0.3">
      <c r="A45002" s="1">
        <v>0.52182789351851855</v>
      </c>
      <c r="B45002">
        <v>19.93</v>
      </c>
    </row>
    <row r="45003" spans="1:2" x14ac:dyDescent="0.3">
      <c r="A45003" s="1">
        <v>0.52183945601851855</v>
      </c>
      <c r="B45003">
        <v>19.93</v>
      </c>
    </row>
    <row r="45004" spans="1:2" x14ac:dyDescent="0.3">
      <c r="A45004" s="1">
        <v>0.5218510648148148</v>
      </c>
      <c r="B45004">
        <v>19.93</v>
      </c>
    </row>
    <row r="45005" spans="1:2" x14ac:dyDescent="0.3">
      <c r="A45005" s="1">
        <v>0.52186263888888884</v>
      </c>
      <c r="B45005">
        <v>19.93</v>
      </c>
    </row>
    <row r="45006" spans="1:2" x14ac:dyDescent="0.3">
      <c r="A45006" s="1">
        <v>0.52187425925925923</v>
      </c>
      <c r="B45006">
        <v>19.93</v>
      </c>
    </row>
    <row r="45007" spans="1:2" x14ac:dyDescent="0.3">
      <c r="A45007" s="1">
        <v>0.52188586805555559</v>
      </c>
      <c r="B45007">
        <v>19.93</v>
      </c>
    </row>
    <row r="45008" spans="1:2" x14ac:dyDescent="0.3">
      <c r="A45008" s="1">
        <v>0.5218974305555556</v>
      </c>
      <c r="B45008">
        <v>19.93</v>
      </c>
    </row>
    <row r="45009" spans="1:2" x14ac:dyDescent="0.3">
      <c r="A45009" s="1">
        <v>0.52190903935185184</v>
      </c>
      <c r="B45009">
        <v>18.73</v>
      </c>
    </row>
    <row r="45010" spans="1:2" x14ac:dyDescent="0.3">
      <c r="A45010" s="1">
        <v>0.52192061342592588</v>
      </c>
      <c r="B45010">
        <v>19.93</v>
      </c>
    </row>
    <row r="45011" spans="1:2" x14ac:dyDescent="0.3">
      <c r="A45011" s="1">
        <v>0.52193223379629627</v>
      </c>
      <c r="B45011">
        <v>19.93</v>
      </c>
    </row>
    <row r="45012" spans="1:2" x14ac:dyDescent="0.3">
      <c r="A45012" s="1">
        <v>0.52194384259259263</v>
      </c>
      <c r="B45012">
        <v>19.93</v>
      </c>
    </row>
    <row r="45013" spans="1:2" x14ac:dyDescent="0.3">
      <c r="A45013" s="1">
        <v>0.52195540509259264</v>
      </c>
      <c r="B45013">
        <v>19.93</v>
      </c>
    </row>
    <row r="45014" spans="1:2" x14ac:dyDescent="0.3">
      <c r="A45014" s="1">
        <v>0.52196702546296292</v>
      </c>
      <c r="B45014">
        <v>19.93</v>
      </c>
    </row>
    <row r="45015" spans="1:2" x14ac:dyDescent="0.3">
      <c r="A45015" s="1">
        <v>0.52197863425925928</v>
      </c>
      <c r="B45015">
        <v>19.93</v>
      </c>
    </row>
    <row r="45016" spans="1:2" x14ac:dyDescent="0.3">
      <c r="A45016" s="1">
        <v>0.52199019675925928</v>
      </c>
      <c r="B45016">
        <v>19.329999999999998</v>
      </c>
    </row>
    <row r="45017" spans="1:2" x14ac:dyDescent="0.3">
      <c r="A45017" s="1">
        <v>0.52200182870370371</v>
      </c>
      <c r="B45017">
        <v>19.93</v>
      </c>
    </row>
    <row r="45018" spans="1:2" x14ac:dyDescent="0.3">
      <c r="A45018" s="1">
        <v>0.5220134490740741</v>
      </c>
      <c r="B45018">
        <v>19.93</v>
      </c>
    </row>
    <row r="45019" spans="1:2" x14ac:dyDescent="0.3">
      <c r="A45019" s="1">
        <v>0.52202499999999996</v>
      </c>
      <c r="B45019">
        <v>19.93</v>
      </c>
    </row>
    <row r="45020" spans="1:2" x14ac:dyDescent="0.3">
      <c r="A45020" s="1">
        <v>0.52203668981481477</v>
      </c>
      <c r="B45020">
        <v>21.13</v>
      </c>
    </row>
    <row r="45021" spans="1:2" x14ac:dyDescent="0.3">
      <c r="A45021" s="1">
        <v>0.52204818287037036</v>
      </c>
      <c r="B45021">
        <v>19.93</v>
      </c>
    </row>
    <row r="45022" spans="1:2" x14ac:dyDescent="0.3">
      <c r="A45022" s="1">
        <v>0.52205979166666672</v>
      </c>
      <c r="B45022">
        <v>19.93</v>
      </c>
    </row>
    <row r="45023" spans="1:2" x14ac:dyDescent="0.3">
      <c r="A45023" s="1">
        <v>0.52207136574074076</v>
      </c>
      <c r="B45023">
        <v>20.53</v>
      </c>
    </row>
    <row r="45024" spans="1:2" x14ac:dyDescent="0.3">
      <c r="A45024" s="1">
        <v>0.52208298611111115</v>
      </c>
      <c r="B45024">
        <v>19.93</v>
      </c>
    </row>
    <row r="45025" spans="1:2" x14ac:dyDescent="0.3">
      <c r="A45025" s="1">
        <v>0.52209459490740739</v>
      </c>
      <c r="B45025">
        <v>20.53</v>
      </c>
    </row>
    <row r="45026" spans="1:2" x14ac:dyDescent="0.3">
      <c r="A45026" s="1">
        <v>0.5221061574074074</v>
      </c>
      <c r="B45026">
        <v>19.93</v>
      </c>
    </row>
    <row r="45027" spans="1:2" x14ac:dyDescent="0.3">
      <c r="A45027" s="1">
        <v>0.52211776620370376</v>
      </c>
      <c r="B45027">
        <v>18.73</v>
      </c>
    </row>
    <row r="45028" spans="1:2" x14ac:dyDescent="0.3">
      <c r="A45028" s="1">
        <v>0.5221293402777778</v>
      </c>
      <c r="B45028">
        <v>19.93</v>
      </c>
    </row>
    <row r="45029" spans="1:2" x14ac:dyDescent="0.3">
      <c r="A45029" s="1">
        <v>0.52214096064814819</v>
      </c>
      <c r="B45029">
        <v>19.93</v>
      </c>
    </row>
    <row r="45030" spans="1:2" x14ac:dyDescent="0.3">
      <c r="A45030" s="1">
        <v>0.52215256944444444</v>
      </c>
      <c r="B45030">
        <v>19.93</v>
      </c>
    </row>
    <row r="45031" spans="1:2" x14ac:dyDescent="0.3">
      <c r="A45031" s="1">
        <v>0.52216414351851848</v>
      </c>
      <c r="B45031">
        <v>19.93</v>
      </c>
    </row>
    <row r="45032" spans="1:2" x14ac:dyDescent="0.3">
      <c r="A45032" s="1">
        <v>0.52217574074074069</v>
      </c>
      <c r="B45032">
        <v>19.93</v>
      </c>
    </row>
    <row r="45033" spans="1:2" x14ac:dyDescent="0.3">
      <c r="A45033" s="1">
        <v>0.52218731481481484</v>
      </c>
      <c r="B45033">
        <v>18.73</v>
      </c>
    </row>
    <row r="45034" spans="1:2" x14ac:dyDescent="0.3">
      <c r="A45034" s="1">
        <v>0.52219893518518523</v>
      </c>
      <c r="B45034">
        <v>20.53</v>
      </c>
    </row>
    <row r="45035" spans="1:2" x14ac:dyDescent="0.3">
      <c r="A45035" s="1">
        <v>0.52221054398148148</v>
      </c>
      <c r="B45035">
        <v>19.329999999999998</v>
      </c>
    </row>
    <row r="45036" spans="1:2" x14ac:dyDescent="0.3">
      <c r="A45036" s="1">
        <v>0.52222211805555552</v>
      </c>
      <c r="B45036">
        <v>18.73</v>
      </c>
    </row>
    <row r="45037" spans="1:2" x14ac:dyDescent="0.3">
      <c r="A45037" s="1">
        <v>0.52223372685185188</v>
      </c>
      <c r="B45037">
        <v>19.93</v>
      </c>
    </row>
    <row r="45038" spans="1:2" x14ac:dyDescent="0.3">
      <c r="A45038" s="1">
        <v>0.52224533564814812</v>
      </c>
      <c r="B45038">
        <v>19.93</v>
      </c>
    </row>
    <row r="45039" spans="1:2" x14ac:dyDescent="0.3">
      <c r="A45039" s="1">
        <v>0.52225690972222227</v>
      </c>
      <c r="B45039">
        <v>19.93</v>
      </c>
    </row>
    <row r="45040" spans="1:2" x14ac:dyDescent="0.3">
      <c r="A45040" s="1">
        <v>0.52226853009259255</v>
      </c>
      <c r="B45040">
        <v>19.93</v>
      </c>
    </row>
    <row r="45041" spans="1:2" x14ac:dyDescent="0.3">
      <c r="A45041" s="1">
        <v>0.52228009259259256</v>
      </c>
      <c r="B45041">
        <v>20.53</v>
      </c>
    </row>
    <row r="45042" spans="1:2" x14ac:dyDescent="0.3">
      <c r="A45042" s="1">
        <v>0.52229170138888892</v>
      </c>
      <c r="B45042">
        <v>19.93</v>
      </c>
    </row>
    <row r="45043" spans="1:2" x14ac:dyDescent="0.3">
      <c r="A45043" s="1">
        <v>0.52230331018518517</v>
      </c>
      <c r="B45043">
        <v>19.93</v>
      </c>
    </row>
    <row r="45044" spans="1:2" x14ac:dyDescent="0.3">
      <c r="A45044" s="1">
        <v>0.5223148842592592</v>
      </c>
      <c r="B45044">
        <v>19.93</v>
      </c>
    </row>
    <row r="45045" spans="1:2" x14ac:dyDescent="0.3">
      <c r="A45045" s="1">
        <v>0.5223265046296296</v>
      </c>
      <c r="B45045">
        <v>19.93</v>
      </c>
    </row>
    <row r="45046" spans="1:2" x14ac:dyDescent="0.3">
      <c r="A45046" s="1">
        <v>0.5223380671296296</v>
      </c>
      <c r="B45046">
        <v>19.93</v>
      </c>
    </row>
    <row r="45047" spans="1:2" x14ac:dyDescent="0.3">
      <c r="A45047" s="1">
        <v>0.52234968749999999</v>
      </c>
      <c r="B45047">
        <v>19.93</v>
      </c>
    </row>
    <row r="45048" spans="1:2" x14ac:dyDescent="0.3">
      <c r="A45048" s="1">
        <v>0.52236129629629635</v>
      </c>
      <c r="B45048">
        <v>19.93</v>
      </c>
    </row>
    <row r="45049" spans="1:2" x14ac:dyDescent="0.3">
      <c r="A45049" s="1">
        <v>0.52237285879629625</v>
      </c>
      <c r="B45049">
        <v>19.93</v>
      </c>
    </row>
    <row r="45050" spans="1:2" x14ac:dyDescent="0.3">
      <c r="A45050" s="1">
        <v>0.52238446759259261</v>
      </c>
      <c r="B45050">
        <v>20.53</v>
      </c>
    </row>
    <row r="45051" spans="1:2" x14ac:dyDescent="0.3">
      <c r="A45051" s="1">
        <v>0.52239604166666664</v>
      </c>
      <c r="B45051">
        <v>20.53</v>
      </c>
    </row>
    <row r="45052" spans="1:2" x14ac:dyDescent="0.3">
      <c r="A45052" s="1">
        <v>0.52240766203703703</v>
      </c>
      <c r="B45052">
        <v>18.13</v>
      </c>
    </row>
    <row r="45053" spans="1:2" x14ac:dyDescent="0.3">
      <c r="A45053" s="1">
        <v>0.52241927083333328</v>
      </c>
      <c r="B45053">
        <v>19.93</v>
      </c>
    </row>
    <row r="45054" spans="1:2" x14ac:dyDescent="0.3">
      <c r="A45054" s="1">
        <v>0.52243083333333329</v>
      </c>
      <c r="B45054">
        <v>20.53</v>
      </c>
    </row>
    <row r="45055" spans="1:2" x14ac:dyDescent="0.3">
      <c r="A45055" s="1">
        <v>0.52244245370370368</v>
      </c>
      <c r="B45055">
        <v>19.93</v>
      </c>
    </row>
    <row r="45056" spans="1:2" x14ac:dyDescent="0.3">
      <c r="A45056" s="1">
        <v>0.52245401620370369</v>
      </c>
      <c r="B45056">
        <v>18.13</v>
      </c>
    </row>
    <row r="45057" spans="1:2" x14ac:dyDescent="0.3">
      <c r="A45057" s="1">
        <v>0.52246563657407408</v>
      </c>
      <c r="B45057">
        <v>20.53</v>
      </c>
    </row>
    <row r="45058" spans="1:2" x14ac:dyDescent="0.3">
      <c r="A45058" s="1">
        <v>0.52247724537037032</v>
      </c>
      <c r="B45058">
        <v>20.53</v>
      </c>
    </row>
    <row r="45059" spans="1:2" x14ac:dyDescent="0.3">
      <c r="A45059" s="1">
        <v>0.52248881944444447</v>
      </c>
      <c r="B45059">
        <v>20.53</v>
      </c>
    </row>
    <row r="45060" spans="1:2" x14ac:dyDescent="0.3">
      <c r="A45060" s="1">
        <v>0.52250042824074072</v>
      </c>
      <c r="B45060">
        <v>19.93</v>
      </c>
    </row>
    <row r="45061" spans="1:2" x14ac:dyDescent="0.3">
      <c r="A45061" s="1">
        <v>0.52251204861111111</v>
      </c>
      <c r="B45061">
        <v>19.329999999999998</v>
      </c>
    </row>
    <row r="45062" spans="1:2" x14ac:dyDescent="0.3">
      <c r="A45062" s="1">
        <v>0.52252362268518515</v>
      </c>
      <c r="B45062">
        <v>19.93</v>
      </c>
    </row>
    <row r="45063" spans="1:2" x14ac:dyDescent="0.3">
      <c r="A45063" s="1">
        <v>0.52253523148148151</v>
      </c>
      <c r="B45063">
        <v>19.93</v>
      </c>
    </row>
    <row r="45064" spans="1:2" x14ac:dyDescent="0.3">
      <c r="A45064" s="1">
        <v>0.52254679398148152</v>
      </c>
      <c r="B45064">
        <v>19.93</v>
      </c>
    </row>
    <row r="45065" spans="1:2" x14ac:dyDescent="0.3">
      <c r="A45065" s="1">
        <v>0.52255840277777776</v>
      </c>
      <c r="B45065">
        <v>19.329999999999998</v>
      </c>
    </row>
    <row r="45066" spans="1:2" x14ac:dyDescent="0.3">
      <c r="A45066" s="1">
        <v>0.52257001157407412</v>
      </c>
      <c r="B45066">
        <v>20.53</v>
      </c>
    </row>
    <row r="45067" spans="1:2" x14ac:dyDescent="0.3">
      <c r="A45067" s="1">
        <v>0.52258158564814816</v>
      </c>
      <c r="B45067">
        <v>19.93</v>
      </c>
    </row>
    <row r="45068" spans="1:2" x14ac:dyDescent="0.3">
      <c r="A45068" s="1">
        <v>0.52259320601851855</v>
      </c>
      <c r="B45068">
        <v>19.93</v>
      </c>
    </row>
    <row r="45069" spans="1:2" x14ac:dyDescent="0.3">
      <c r="A45069" s="1">
        <v>0.52260478009259259</v>
      </c>
      <c r="B45069">
        <v>19.93</v>
      </c>
    </row>
    <row r="45070" spans="1:2" x14ac:dyDescent="0.3">
      <c r="A45070" s="1">
        <v>0.52261638888888884</v>
      </c>
      <c r="B45070">
        <v>19.93</v>
      </c>
    </row>
    <row r="45071" spans="1:2" x14ac:dyDescent="0.3">
      <c r="A45071" s="1">
        <v>0.5226279976851852</v>
      </c>
      <c r="B45071">
        <v>19.93</v>
      </c>
    </row>
    <row r="45072" spans="1:2" x14ac:dyDescent="0.3">
      <c r="A45072" s="1">
        <v>0.5226395601851852</v>
      </c>
      <c r="B45072">
        <v>19.93</v>
      </c>
    </row>
    <row r="45073" spans="1:2" x14ac:dyDescent="0.3">
      <c r="A45073" s="1">
        <v>0.52265116898148145</v>
      </c>
      <c r="B45073">
        <v>19.329999999999998</v>
      </c>
    </row>
    <row r="45074" spans="1:2" x14ac:dyDescent="0.3">
      <c r="A45074" s="1">
        <v>0.52266275462962963</v>
      </c>
      <c r="B45074">
        <v>19.93</v>
      </c>
    </row>
    <row r="45075" spans="1:2" x14ac:dyDescent="0.3">
      <c r="A45075" s="1">
        <v>0.52267436342592588</v>
      </c>
      <c r="B45075">
        <v>19.93</v>
      </c>
    </row>
    <row r="45076" spans="1:2" x14ac:dyDescent="0.3">
      <c r="A45076" s="1">
        <v>0.52268597222222224</v>
      </c>
      <c r="B45076">
        <v>19.93</v>
      </c>
    </row>
    <row r="45077" spans="1:2" x14ac:dyDescent="0.3">
      <c r="A45077" s="1">
        <v>0.52269754629629628</v>
      </c>
      <c r="B45077">
        <v>19.329999999999998</v>
      </c>
    </row>
    <row r="45078" spans="1:2" x14ac:dyDescent="0.3">
      <c r="A45078" s="1">
        <v>0.52270915509259264</v>
      </c>
      <c r="B45078">
        <v>19.93</v>
      </c>
    </row>
    <row r="45079" spans="1:2" x14ac:dyDescent="0.3">
      <c r="A45079" s="1">
        <v>0.52272072916666668</v>
      </c>
      <c r="B45079">
        <v>19.93</v>
      </c>
    </row>
    <row r="45080" spans="1:2" x14ac:dyDescent="0.3">
      <c r="A45080" s="1">
        <v>0.52273233796296292</v>
      </c>
      <c r="B45080">
        <v>19.93</v>
      </c>
    </row>
    <row r="45081" spans="1:2" x14ac:dyDescent="0.3">
      <c r="A45081" s="1">
        <v>0.52274394675925928</v>
      </c>
      <c r="B45081">
        <v>19.93</v>
      </c>
    </row>
    <row r="45082" spans="1:2" x14ac:dyDescent="0.3">
      <c r="A45082" s="1">
        <v>0.52275552083333332</v>
      </c>
      <c r="B45082">
        <v>19.93</v>
      </c>
    </row>
    <row r="45083" spans="1:2" x14ac:dyDescent="0.3">
      <c r="A45083" s="1">
        <v>0.52276712962962968</v>
      </c>
      <c r="B45083">
        <v>20.53</v>
      </c>
    </row>
    <row r="45084" spans="1:2" x14ac:dyDescent="0.3">
      <c r="A45084" s="1">
        <v>0.52277874999999996</v>
      </c>
      <c r="B45084">
        <v>19.93</v>
      </c>
    </row>
    <row r="45085" spans="1:2" x14ac:dyDescent="0.3">
      <c r="A45085" s="1">
        <v>0.52279032407407411</v>
      </c>
      <c r="B45085">
        <v>19.93</v>
      </c>
    </row>
    <row r="45086" spans="1:2" x14ac:dyDescent="0.3">
      <c r="A45086" s="1">
        <v>0.52280193287037036</v>
      </c>
      <c r="B45086">
        <v>19.329999999999998</v>
      </c>
    </row>
    <row r="45087" spans="1:2" x14ac:dyDescent="0.3">
      <c r="A45087" s="1">
        <v>0.52281349537037036</v>
      </c>
      <c r="B45087">
        <v>18.73</v>
      </c>
    </row>
    <row r="45088" spans="1:2" x14ac:dyDescent="0.3">
      <c r="A45088" s="1">
        <v>0.52282510416666672</v>
      </c>
      <c r="B45088">
        <v>19.93</v>
      </c>
    </row>
    <row r="45089" spans="1:2" x14ac:dyDescent="0.3">
      <c r="A45089" s="1">
        <v>0.522836724537037</v>
      </c>
      <c r="B45089">
        <v>19.93</v>
      </c>
    </row>
    <row r="45090" spans="1:2" x14ac:dyDescent="0.3">
      <c r="A45090" s="1">
        <v>0.52284829861111115</v>
      </c>
      <c r="B45090">
        <v>19.93</v>
      </c>
    </row>
    <row r="45091" spans="1:2" x14ac:dyDescent="0.3">
      <c r="A45091" s="1">
        <v>0.52285991898148143</v>
      </c>
      <c r="B45091">
        <v>19.93</v>
      </c>
    </row>
    <row r="45092" spans="1:2" x14ac:dyDescent="0.3">
      <c r="A45092" s="1">
        <v>0.52287148148148144</v>
      </c>
      <c r="B45092">
        <v>19.93</v>
      </c>
    </row>
    <row r="45093" spans="1:2" x14ac:dyDescent="0.3">
      <c r="A45093" s="1">
        <v>0.5228830902777778</v>
      </c>
      <c r="B45093">
        <v>19.93</v>
      </c>
    </row>
    <row r="45094" spans="1:2" x14ac:dyDescent="0.3">
      <c r="A45094" s="1">
        <v>0.52289469907407404</v>
      </c>
      <c r="B45094">
        <v>19.329999999999998</v>
      </c>
    </row>
    <row r="45095" spans="1:2" x14ac:dyDescent="0.3">
      <c r="A45095" s="1">
        <v>0.52290626157407405</v>
      </c>
      <c r="B45095">
        <v>19.93</v>
      </c>
    </row>
    <row r="45096" spans="1:2" x14ac:dyDescent="0.3">
      <c r="A45096" s="1">
        <v>0.52291789351851847</v>
      </c>
      <c r="B45096">
        <v>19.93</v>
      </c>
    </row>
    <row r="45097" spans="1:2" x14ac:dyDescent="0.3">
      <c r="A45097" s="1">
        <v>0.52292945601851848</v>
      </c>
      <c r="B45097">
        <v>19.93</v>
      </c>
    </row>
    <row r="45098" spans="1:2" x14ac:dyDescent="0.3">
      <c r="A45098" s="1">
        <v>0.52294106481481484</v>
      </c>
      <c r="B45098">
        <v>20.53</v>
      </c>
    </row>
    <row r="45099" spans="1:2" x14ac:dyDescent="0.3">
      <c r="A45099" s="1">
        <v>0.52295268518518523</v>
      </c>
      <c r="B45099">
        <v>19.93</v>
      </c>
    </row>
    <row r="45100" spans="1:2" x14ac:dyDescent="0.3">
      <c r="A45100" s="1">
        <v>0.52296425925925927</v>
      </c>
      <c r="B45100">
        <v>22.33</v>
      </c>
    </row>
    <row r="45101" spans="1:2" x14ac:dyDescent="0.3">
      <c r="A45101" s="1">
        <v>0.52297585648148148</v>
      </c>
      <c r="B45101">
        <v>19.93</v>
      </c>
    </row>
    <row r="45102" spans="1:2" x14ac:dyDescent="0.3">
      <c r="A45102" s="1">
        <v>0.52298741898148149</v>
      </c>
      <c r="B45102">
        <v>19.93</v>
      </c>
    </row>
    <row r="45103" spans="1:2" x14ac:dyDescent="0.3">
      <c r="A45103" s="1">
        <v>0.52299905092592591</v>
      </c>
      <c r="B45103">
        <v>19.93</v>
      </c>
    </row>
    <row r="45104" spans="1:2" x14ac:dyDescent="0.3">
      <c r="A45104" s="1">
        <v>0.52301065972222227</v>
      </c>
      <c r="B45104">
        <v>21.73</v>
      </c>
    </row>
    <row r="45105" spans="1:2" x14ac:dyDescent="0.3">
      <c r="A45105" s="1">
        <v>0.52302222222222228</v>
      </c>
      <c r="B45105">
        <v>19.93</v>
      </c>
    </row>
    <row r="45106" spans="1:2" x14ac:dyDescent="0.3">
      <c r="A45106" s="1">
        <v>0.52303383101851852</v>
      </c>
      <c r="B45106">
        <v>20.53</v>
      </c>
    </row>
    <row r="45107" spans="1:2" x14ac:dyDescent="0.3">
      <c r="A45107" s="1">
        <v>0.52304546296296295</v>
      </c>
      <c r="B45107">
        <v>20.53</v>
      </c>
    </row>
    <row r="45108" spans="1:2" x14ac:dyDescent="0.3">
      <c r="A45108" s="1">
        <v>0.52305702546296295</v>
      </c>
      <c r="B45108">
        <v>21.13</v>
      </c>
    </row>
    <row r="45109" spans="1:2" x14ac:dyDescent="0.3">
      <c r="A45109" s="1">
        <v>0.52306863425925931</v>
      </c>
      <c r="B45109">
        <v>20.53</v>
      </c>
    </row>
    <row r="45110" spans="1:2" x14ac:dyDescent="0.3">
      <c r="A45110" s="1">
        <v>0.52308020833333335</v>
      </c>
      <c r="B45110">
        <v>19.93</v>
      </c>
    </row>
    <row r="45111" spans="1:2" x14ac:dyDescent="0.3">
      <c r="A45111" s="1">
        <v>0.5230918171296296</v>
      </c>
      <c r="B45111">
        <v>19.329999999999998</v>
      </c>
    </row>
    <row r="45112" spans="1:2" x14ac:dyDescent="0.3">
      <c r="A45112" s="1">
        <v>0.52310342592592596</v>
      </c>
      <c r="B45112">
        <v>19.329999999999998</v>
      </c>
    </row>
    <row r="45113" spans="1:2" x14ac:dyDescent="0.3">
      <c r="A45113" s="1">
        <v>0.52311498842592596</v>
      </c>
      <c r="B45113">
        <v>19.329999999999998</v>
      </c>
    </row>
    <row r="45114" spans="1:2" x14ac:dyDescent="0.3">
      <c r="A45114" s="1">
        <v>0.52312662037037039</v>
      </c>
      <c r="B45114">
        <v>19.93</v>
      </c>
    </row>
    <row r="45115" spans="1:2" x14ac:dyDescent="0.3">
      <c r="A45115" s="1">
        <v>0.52313818287037039</v>
      </c>
      <c r="B45115">
        <v>20.53</v>
      </c>
    </row>
    <row r="45116" spans="1:2" x14ac:dyDescent="0.3">
      <c r="A45116" s="1">
        <v>0.52314979166666664</v>
      </c>
      <c r="B45116">
        <v>19.93</v>
      </c>
    </row>
    <row r="45117" spans="1:2" x14ac:dyDescent="0.3">
      <c r="A45117" s="1">
        <v>0.52316141203703703</v>
      </c>
      <c r="B45117">
        <v>18.73</v>
      </c>
    </row>
    <row r="45118" spans="1:2" x14ac:dyDescent="0.3">
      <c r="A45118" s="1">
        <v>0.52317297453703704</v>
      </c>
      <c r="B45118">
        <v>19.93</v>
      </c>
    </row>
    <row r="45119" spans="1:2" x14ac:dyDescent="0.3">
      <c r="A45119" s="1">
        <v>0.52318458333333329</v>
      </c>
      <c r="B45119">
        <v>19.93</v>
      </c>
    </row>
    <row r="45120" spans="1:2" x14ac:dyDescent="0.3">
      <c r="A45120" s="1">
        <v>0.52319615740740744</v>
      </c>
      <c r="B45120">
        <v>20.53</v>
      </c>
    </row>
    <row r="45121" spans="1:2" x14ac:dyDescent="0.3">
      <c r="A45121" s="1">
        <v>0.52320776620370368</v>
      </c>
      <c r="B45121">
        <v>22.33</v>
      </c>
    </row>
    <row r="45122" spans="1:2" x14ac:dyDescent="0.3">
      <c r="A45122" s="1">
        <v>0.52321938657407407</v>
      </c>
      <c r="B45122">
        <v>19.93</v>
      </c>
    </row>
    <row r="45123" spans="1:2" x14ac:dyDescent="0.3">
      <c r="A45123" s="1">
        <v>0.52323094907407408</v>
      </c>
      <c r="B45123">
        <v>19.93</v>
      </c>
    </row>
    <row r="45124" spans="1:2" x14ac:dyDescent="0.3">
      <c r="A45124" s="1">
        <v>0.52324255787037033</v>
      </c>
      <c r="B45124">
        <v>19.93</v>
      </c>
    </row>
    <row r="45125" spans="1:2" x14ac:dyDescent="0.3">
      <c r="A45125" s="1">
        <v>0.52325414351851851</v>
      </c>
      <c r="B45125">
        <v>20.53</v>
      </c>
    </row>
    <row r="45126" spans="1:2" x14ac:dyDescent="0.3">
      <c r="A45126" s="1">
        <v>0.52326575231481487</v>
      </c>
      <c r="B45126">
        <v>19.329999999999998</v>
      </c>
    </row>
    <row r="45127" spans="1:2" x14ac:dyDescent="0.3">
      <c r="A45127" s="1">
        <v>0.52327736111111112</v>
      </c>
      <c r="B45127">
        <v>19.93</v>
      </c>
    </row>
    <row r="45128" spans="1:2" x14ac:dyDescent="0.3">
      <c r="A45128" s="1">
        <v>0.52328892361111112</v>
      </c>
      <c r="B45128">
        <v>19.93</v>
      </c>
    </row>
    <row r="45129" spans="1:2" x14ac:dyDescent="0.3">
      <c r="A45129" s="1">
        <v>0.52330053240740737</v>
      </c>
      <c r="B45129">
        <v>20.53</v>
      </c>
    </row>
    <row r="45130" spans="1:2" x14ac:dyDescent="0.3">
      <c r="A45130" s="1">
        <v>0.52331216435185191</v>
      </c>
      <c r="B45130">
        <v>19.93</v>
      </c>
    </row>
    <row r="45131" spans="1:2" x14ac:dyDescent="0.3">
      <c r="A45131" s="1">
        <v>0.5233237268518518</v>
      </c>
      <c r="B45131">
        <v>19.93</v>
      </c>
    </row>
    <row r="45132" spans="1:2" x14ac:dyDescent="0.3">
      <c r="A45132" s="1">
        <v>0.52333533564814816</v>
      </c>
      <c r="B45132">
        <v>19.93</v>
      </c>
    </row>
    <row r="45133" spans="1:2" x14ac:dyDescent="0.3">
      <c r="A45133" s="1">
        <v>0.5233469097222222</v>
      </c>
      <c r="B45133">
        <v>20.53</v>
      </c>
    </row>
    <row r="45134" spans="1:2" x14ac:dyDescent="0.3">
      <c r="A45134" s="1">
        <v>0.52335851851851856</v>
      </c>
      <c r="B45134">
        <v>20.53</v>
      </c>
    </row>
    <row r="45135" spans="1:2" x14ac:dyDescent="0.3">
      <c r="A45135" s="1">
        <v>0.5233701273148148</v>
      </c>
      <c r="B45135">
        <v>19.93</v>
      </c>
    </row>
    <row r="45136" spans="1:2" x14ac:dyDescent="0.3">
      <c r="A45136" s="1">
        <v>0.52338171296296299</v>
      </c>
      <c r="B45136">
        <v>19.93</v>
      </c>
    </row>
    <row r="45137" spans="1:2" x14ac:dyDescent="0.3">
      <c r="A45137" s="1">
        <v>0.52339332175925923</v>
      </c>
      <c r="B45137">
        <v>19.93</v>
      </c>
    </row>
    <row r="45138" spans="1:2" x14ac:dyDescent="0.3">
      <c r="A45138" s="1">
        <v>0.52340488425925924</v>
      </c>
      <c r="B45138">
        <v>19.93</v>
      </c>
    </row>
    <row r="45139" spans="1:2" x14ac:dyDescent="0.3">
      <c r="A45139" s="1">
        <v>0.5234164930555556</v>
      </c>
      <c r="B45139">
        <v>20.53</v>
      </c>
    </row>
    <row r="45140" spans="1:2" x14ac:dyDescent="0.3">
      <c r="A45140" s="1">
        <v>0.52342811342592588</v>
      </c>
      <c r="B45140">
        <v>19.93</v>
      </c>
    </row>
    <row r="45141" spans="1:2" x14ac:dyDescent="0.3">
      <c r="A45141" s="1">
        <v>0.52343967592592588</v>
      </c>
      <c r="B45141">
        <v>19.93</v>
      </c>
    </row>
    <row r="45142" spans="1:2" x14ac:dyDescent="0.3">
      <c r="A45142" s="1">
        <v>0.52345129629629628</v>
      </c>
      <c r="B45142">
        <v>19.93</v>
      </c>
    </row>
    <row r="45143" spans="1:2" x14ac:dyDescent="0.3">
      <c r="A45143" s="1">
        <v>0.52346287037037043</v>
      </c>
      <c r="B45143">
        <v>19.93</v>
      </c>
    </row>
    <row r="45144" spans="1:2" x14ac:dyDescent="0.3">
      <c r="A45144" s="1">
        <v>0.52347447916666667</v>
      </c>
      <c r="B45144">
        <v>19.93</v>
      </c>
    </row>
    <row r="45145" spans="1:2" x14ac:dyDescent="0.3">
      <c r="A45145" s="1">
        <v>0.52348608796296292</v>
      </c>
      <c r="B45145">
        <v>20.53</v>
      </c>
    </row>
    <row r="45146" spans="1:2" x14ac:dyDescent="0.3">
      <c r="A45146" s="1">
        <v>0.52349765046296293</v>
      </c>
      <c r="B45146">
        <v>20.53</v>
      </c>
    </row>
    <row r="45147" spans="1:2" x14ac:dyDescent="0.3">
      <c r="A45147" s="1">
        <v>0.52350927083333332</v>
      </c>
      <c r="B45147">
        <v>19.93</v>
      </c>
    </row>
    <row r="45148" spans="1:2" x14ac:dyDescent="0.3">
      <c r="A45148" s="1">
        <v>0.52352084490740736</v>
      </c>
      <c r="B45148">
        <v>19.93</v>
      </c>
    </row>
    <row r="45149" spans="1:2" x14ac:dyDescent="0.3">
      <c r="A45149" s="1">
        <v>0.52353245370370372</v>
      </c>
      <c r="B45149">
        <v>20.53</v>
      </c>
    </row>
    <row r="45150" spans="1:2" x14ac:dyDescent="0.3">
      <c r="A45150" s="1">
        <v>0.52354406249999996</v>
      </c>
      <c r="B45150">
        <v>20.53</v>
      </c>
    </row>
    <row r="45151" spans="1:2" x14ac:dyDescent="0.3">
      <c r="A45151" s="1">
        <v>0.52355562499999997</v>
      </c>
      <c r="B45151">
        <v>19.93</v>
      </c>
    </row>
    <row r="45152" spans="1:2" x14ac:dyDescent="0.3">
      <c r="A45152" s="1">
        <v>0.52356725694444439</v>
      </c>
      <c r="B45152">
        <v>19.93</v>
      </c>
    </row>
    <row r="45153" spans="1:2" x14ac:dyDescent="0.3">
      <c r="A45153" s="1">
        <v>0.52357886574074075</v>
      </c>
      <c r="B45153">
        <v>19.93</v>
      </c>
    </row>
    <row r="45154" spans="1:2" x14ac:dyDescent="0.3">
      <c r="A45154" s="1">
        <v>0.52359042824074076</v>
      </c>
      <c r="B45154">
        <v>20.53</v>
      </c>
    </row>
    <row r="45155" spans="1:2" x14ac:dyDescent="0.3">
      <c r="A45155" s="1">
        <v>0.523602037037037</v>
      </c>
      <c r="B45155">
        <v>19.93</v>
      </c>
    </row>
    <row r="45156" spans="1:2" x14ac:dyDescent="0.3">
      <c r="A45156" s="1">
        <v>0.52361361111111115</v>
      </c>
      <c r="B45156">
        <v>19.329999999999998</v>
      </c>
    </row>
    <row r="45157" spans="1:2" x14ac:dyDescent="0.3">
      <c r="A45157" s="1">
        <v>0.5236252199074074</v>
      </c>
      <c r="B45157">
        <v>19.329999999999998</v>
      </c>
    </row>
    <row r="45158" spans="1:2" x14ac:dyDescent="0.3">
      <c r="A45158" s="1">
        <v>0.52363684027777779</v>
      </c>
      <c r="B45158">
        <v>20.53</v>
      </c>
    </row>
    <row r="45159" spans="1:2" x14ac:dyDescent="0.3">
      <c r="A45159" s="1">
        <v>0.52364841435185183</v>
      </c>
      <c r="B45159">
        <v>19.93</v>
      </c>
    </row>
    <row r="45160" spans="1:2" x14ac:dyDescent="0.3">
      <c r="A45160" s="1">
        <v>0.52366002314814819</v>
      </c>
      <c r="B45160">
        <v>21.73</v>
      </c>
    </row>
    <row r="45161" spans="1:2" x14ac:dyDescent="0.3">
      <c r="A45161" s="1">
        <v>0.5236715856481482</v>
      </c>
      <c r="B45161">
        <v>19.93</v>
      </c>
    </row>
    <row r="45162" spans="1:2" x14ac:dyDescent="0.3">
      <c r="A45162" s="1">
        <v>0.52368319444444444</v>
      </c>
      <c r="B45162">
        <v>19.93</v>
      </c>
    </row>
    <row r="45163" spans="1:2" x14ac:dyDescent="0.3">
      <c r="A45163" s="1">
        <v>0.52369481481481484</v>
      </c>
      <c r="B45163">
        <v>18.73</v>
      </c>
    </row>
    <row r="45164" spans="1:2" x14ac:dyDescent="0.3">
      <c r="A45164" s="1">
        <v>0.52370638888888887</v>
      </c>
      <c r="B45164">
        <v>19.93</v>
      </c>
    </row>
    <row r="45165" spans="1:2" x14ac:dyDescent="0.3">
      <c r="A45165" s="1">
        <v>0.52371799768518523</v>
      </c>
      <c r="B45165">
        <v>20.53</v>
      </c>
    </row>
    <row r="45166" spans="1:2" x14ac:dyDescent="0.3">
      <c r="A45166" s="1">
        <v>0.52372957175925927</v>
      </c>
      <c r="B45166">
        <v>19.93</v>
      </c>
    </row>
    <row r="45167" spans="1:2" x14ac:dyDescent="0.3">
      <c r="A45167" s="1">
        <v>0.52374118055555552</v>
      </c>
      <c r="B45167">
        <v>19.93</v>
      </c>
    </row>
    <row r="45168" spans="1:2" x14ac:dyDescent="0.3">
      <c r="A45168" s="1">
        <v>0.52375278935185188</v>
      </c>
      <c r="B45168">
        <v>20.53</v>
      </c>
    </row>
    <row r="45169" spans="1:2" x14ac:dyDescent="0.3">
      <c r="A45169" s="1">
        <v>0.52376436342592592</v>
      </c>
      <c r="B45169">
        <v>19.93</v>
      </c>
    </row>
    <row r="45170" spans="1:2" x14ac:dyDescent="0.3">
      <c r="A45170" s="1">
        <v>0.52377598379629631</v>
      </c>
      <c r="B45170">
        <v>19.329999999999998</v>
      </c>
    </row>
    <row r="45171" spans="1:2" x14ac:dyDescent="0.3">
      <c r="A45171" s="1">
        <v>0.52378754629629631</v>
      </c>
      <c r="B45171">
        <v>19.93</v>
      </c>
    </row>
    <row r="45172" spans="1:2" x14ac:dyDescent="0.3">
      <c r="A45172" s="1">
        <v>0.52379915509259256</v>
      </c>
      <c r="B45172">
        <v>19.93</v>
      </c>
    </row>
    <row r="45173" spans="1:2" x14ac:dyDescent="0.3">
      <c r="A45173" s="1">
        <v>0.52381076388888892</v>
      </c>
      <c r="B45173">
        <v>20.53</v>
      </c>
    </row>
    <row r="45174" spans="1:2" x14ac:dyDescent="0.3">
      <c r="A45174" s="1">
        <v>0.52382234953703699</v>
      </c>
      <c r="B45174">
        <v>19.93</v>
      </c>
    </row>
    <row r="45175" spans="1:2" x14ac:dyDescent="0.3">
      <c r="A45175" s="1">
        <v>0.52383395833333335</v>
      </c>
      <c r="B45175">
        <v>20.53</v>
      </c>
    </row>
    <row r="45176" spans="1:2" x14ac:dyDescent="0.3">
      <c r="A45176" s="1">
        <v>0.5238455671296296</v>
      </c>
      <c r="B45176">
        <v>19.93</v>
      </c>
    </row>
    <row r="45177" spans="1:2" x14ac:dyDescent="0.3">
      <c r="A45177" s="1">
        <v>0.52385714120370375</v>
      </c>
      <c r="B45177">
        <v>19.93</v>
      </c>
    </row>
    <row r="45178" spans="1:2" x14ac:dyDescent="0.3">
      <c r="A45178" s="1">
        <v>0.52386874999999999</v>
      </c>
      <c r="B45178">
        <v>19.329999999999998</v>
      </c>
    </row>
    <row r="45179" spans="1:2" x14ac:dyDescent="0.3">
      <c r="A45179" s="1">
        <v>0.5238803125</v>
      </c>
      <c r="B45179">
        <v>20.53</v>
      </c>
    </row>
    <row r="45180" spans="1:2" x14ac:dyDescent="0.3">
      <c r="A45180" s="1">
        <v>0.52389193287037039</v>
      </c>
      <c r="B45180">
        <v>19.93</v>
      </c>
    </row>
    <row r="45181" spans="1:2" x14ac:dyDescent="0.3">
      <c r="A45181" s="1">
        <v>0.52390355324074078</v>
      </c>
      <c r="B45181">
        <v>19.93</v>
      </c>
    </row>
    <row r="45182" spans="1:2" x14ac:dyDescent="0.3">
      <c r="A45182" s="1">
        <v>0.52391511574074079</v>
      </c>
      <c r="B45182">
        <v>19.93</v>
      </c>
    </row>
    <row r="45183" spans="1:2" x14ac:dyDescent="0.3">
      <c r="A45183" s="1">
        <v>0.52392672453703704</v>
      </c>
      <c r="B45183">
        <v>19.93</v>
      </c>
    </row>
    <row r="45184" spans="1:2" x14ac:dyDescent="0.3">
      <c r="A45184" s="1">
        <v>0.52393829861111108</v>
      </c>
      <c r="B45184">
        <v>20.53</v>
      </c>
    </row>
    <row r="45185" spans="1:2" x14ac:dyDescent="0.3">
      <c r="A45185" s="1">
        <v>0.52394989583333329</v>
      </c>
      <c r="B45185">
        <v>20.53</v>
      </c>
    </row>
    <row r="45186" spans="1:2" x14ac:dyDescent="0.3">
      <c r="A45186" s="1">
        <v>0.52396152777777782</v>
      </c>
      <c r="B45186">
        <v>19.93</v>
      </c>
    </row>
    <row r="45187" spans="1:2" x14ac:dyDescent="0.3">
      <c r="A45187" s="1">
        <v>0.52397309027777783</v>
      </c>
      <c r="B45187">
        <v>19.93</v>
      </c>
    </row>
    <row r="45188" spans="1:2" x14ac:dyDescent="0.3">
      <c r="A45188" s="1">
        <v>0.52398469907407408</v>
      </c>
      <c r="B45188">
        <v>19.93</v>
      </c>
    </row>
    <row r="45189" spans="1:2" x14ac:dyDescent="0.3">
      <c r="A45189" s="1">
        <v>0.52399627314814812</v>
      </c>
      <c r="B45189">
        <v>20.53</v>
      </c>
    </row>
    <row r="45190" spans="1:2" x14ac:dyDescent="0.3">
      <c r="A45190" s="1">
        <v>0.52400788194444448</v>
      </c>
      <c r="B45190">
        <v>21.73</v>
      </c>
    </row>
    <row r="45191" spans="1:2" x14ac:dyDescent="0.3">
      <c r="A45191" s="1">
        <v>0.52401950231481487</v>
      </c>
      <c r="B45191">
        <v>19.93</v>
      </c>
    </row>
    <row r="45192" spans="1:2" x14ac:dyDescent="0.3">
      <c r="A45192" s="1">
        <v>0.52403106481481476</v>
      </c>
      <c r="B45192">
        <v>19.93</v>
      </c>
    </row>
    <row r="45193" spans="1:2" x14ac:dyDescent="0.3">
      <c r="A45193" s="1">
        <v>0.52404268518518515</v>
      </c>
      <c r="B45193">
        <v>19.93</v>
      </c>
    </row>
    <row r="45194" spans="1:2" x14ac:dyDescent="0.3">
      <c r="A45194" s="1">
        <v>0.52405424768518516</v>
      </c>
      <c r="B45194">
        <v>19.93</v>
      </c>
    </row>
    <row r="45195" spans="1:2" x14ac:dyDescent="0.3">
      <c r="A45195" s="1">
        <v>0.52406585648148152</v>
      </c>
      <c r="B45195">
        <v>21.13</v>
      </c>
    </row>
    <row r="45196" spans="1:2" x14ac:dyDescent="0.3">
      <c r="A45196" s="1">
        <v>0.5240774768518518</v>
      </c>
      <c r="B45196">
        <v>19.93</v>
      </c>
    </row>
    <row r="45197" spans="1:2" x14ac:dyDescent="0.3">
      <c r="A45197" s="1">
        <v>0.52408905092592595</v>
      </c>
      <c r="B45197">
        <v>19.93</v>
      </c>
    </row>
    <row r="45198" spans="1:2" x14ac:dyDescent="0.3">
      <c r="A45198" s="1">
        <v>0.5241006597222222</v>
      </c>
      <c r="B45198">
        <v>19.93</v>
      </c>
    </row>
    <row r="45199" spans="1:2" x14ac:dyDescent="0.3">
      <c r="A45199" s="1">
        <v>0.52411226851851855</v>
      </c>
      <c r="B45199">
        <v>19.93</v>
      </c>
    </row>
    <row r="45200" spans="1:2" x14ac:dyDescent="0.3">
      <c r="A45200" s="1">
        <v>0.52412383101851856</v>
      </c>
      <c r="B45200">
        <v>18.73</v>
      </c>
    </row>
    <row r="45201" spans="1:2" x14ac:dyDescent="0.3">
      <c r="A45201" s="1">
        <v>0.52413545138888884</v>
      </c>
      <c r="B45201">
        <v>19.93</v>
      </c>
    </row>
    <row r="45202" spans="1:2" x14ac:dyDescent="0.3">
      <c r="A45202" s="1">
        <v>0.52414701388888885</v>
      </c>
      <c r="B45202">
        <v>19.93</v>
      </c>
    </row>
    <row r="45203" spans="1:2" x14ac:dyDescent="0.3">
      <c r="A45203" s="1">
        <v>0.52415863425925924</v>
      </c>
      <c r="B45203">
        <v>20.53</v>
      </c>
    </row>
    <row r="45204" spans="1:2" x14ac:dyDescent="0.3">
      <c r="A45204" s="1">
        <v>0.52417025462962963</v>
      </c>
      <c r="B45204">
        <v>19.93</v>
      </c>
    </row>
    <row r="45205" spans="1:2" x14ac:dyDescent="0.3">
      <c r="A45205" s="1">
        <v>0.52418181712962963</v>
      </c>
      <c r="B45205">
        <v>16.329999999999998</v>
      </c>
    </row>
    <row r="45206" spans="1:2" x14ac:dyDescent="0.3">
      <c r="A45206" s="1">
        <v>0.52419342592592588</v>
      </c>
      <c r="B45206">
        <v>19.93</v>
      </c>
    </row>
    <row r="45207" spans="1:2" x14ac:dyDescent="0.3">
      <c r="A45207" s="1">
        <v>0.52420498842592589</v>
      </c>
      <c r="B45207">
        <v>21.13</v>
      </c>
    </row>
    <row r="45208" spans="1:2" x14ac:dyDescent="0.3">
      <c r="A45208" s="1">
        <v>0.52421660879629628</v>
      </c>
      <c r="B45208">
        <v>19.93</v>
      </c>
    </row>
    <row r="45209" spans="1:2" x14ac:dyDescent="0.3">
      <c r="A45209" s="1">
        <v>0.52422822916666667</v>
      </c>
      <c r="B45209">
        <v>19.93</v>
      </c>
    </row>
    <row r="45210" spans="1:2" x14ac:dyDescent="0.3">
      <c r="A45210" s="1">
        <v>0.52423979166666668</v>
      </c>
      <c r="B45210">
        <v>19.329999999999998</v>
      </c>
    </row>
    <row r="45211" spans="1:2" x14ac:dyDescent="0.3">
      <c r="A45211" s="1">
        <v>0.52425141203703707</v>
      </c>
      <c r="B45211">
        <v>19.93</v>
      </c>
    </row>
    <row r="45212" spans="1:2" x14ac:dyDescent="0.3">
      <c r="A45212" s="1">
        <v>0.52426297453703707</v>
      </c>
      <c r="B45212">
        <v>19.93</v>
      </c>
    </row>
    <row r="45213" spans="1:2" x14ac:dyDescent="0.3">
      <c r="A45213" s="1">
        <v>0.52427458333333332</v>
      </c>
      <c r="B45213">
        <v>19.93</v>
      </c>
    </row>
    <row r="45214" spans="1:2" x14ac:dyDescent="0.3">
      <c r="A45214" s="1">
        <v>0.52428619212962968</v>
      </c>
      <c r="B45214">
        <v>20.53</v>
      </c>
    </row>
    <row r="45215" spans="1:2" x14ac:dyDescent="0.3">
      <c r="A45215" s="1">
        <v>0.52429777777777775</v>
      </c>
      <c r="B45215">
        <v>18.73</v>
      </c>
    </row>
    <row r="45216" spans="1:2" x14ac:dyDescent="0.3">
      <c r="A45216" s="1">
        <v>0.52430938657407411</v>
      </c>
      <c r="B45216">
        <v>21.73</v>
      </c>
    </row>
    <row r="45217" spans="1:2" x14ac:dyDescent="0.3">
      <c r="A45217" s="1">
        <v>0.52432096064814815</v>
      </c>
      <c r="B45217">
        <v>19.93</v>
      </c>
    </row>
    <row r="45218" spans="1:2" x14ac:dyDescent="0.3">
      <c r="A45218" s="1">
        <v>0.5243325694444444</v>
      </c>
      <c r="B45218">
        <v>19.93</v>
      </c>
    </row>
    <row r="45219" spans="1:2" x14ac:dyDescent="0.3">
      <c r="A45219" s="1">
        <v>0.52434417824074075</v>
      </c>
      <c r="B45219">
        <v>19.93</v>
      </c>
    </row>
    <row r="45220" spans="1:2" x14ac:dyDescent="0.3">
      <c r="A45220" s="1">
        <v>0.52435575231481479</v>
      </c>
      <c r="B45220">
        <v>19.93</v>
      </c>
    </row>
    <row r="45221" spans="1:2" x14ac:dyDescent="0.3">
      <c r="A45221" s="1">
        <v>0.52436736111111115</v>
      </c>
      <c r="B45221">
        <v>19.93</v>
      </c>
    </row>
    <row r="45222" spans="1:2" x14ac:dyDescent="0.3">
      <c r="A45222" s="1">
        <v>0.52437892361111116</v>
      </c>
      <c r="B45222">
        <v>19.93</v>
      </c>
    </row>
    <row r="45223" spans="1:2" x14ac:dyDescent="0.3">
      <c r="A45223" s="1">
        <v>0.52439053240740741</v>
      </c>
      <c r="B45223">
        <v>20.53</v>
      </c>
    </row>
    <row r="45224" spans="1:2" x14ac:dyDescent="0.3">
      <c r="A45224" s="1">
        <v>0.52440216435185183</v>
      </c>
      <c r="B45224">
        <v>19.93</v>
      </c>
    </row>
    <row r="45225" spans="1:2" x14ac:dyDescent="0.3">
      <c r="A45225" s="1">
        <v>0.52441372685185184</v>
      </c>
      <c r="B45225">
        <v>18.73</v>
      </c>
    </row>
    <row r="45226" spans="1:2" x14ac:dyDescent="0.3">
      <c r="A45226" s="1">
        <v>0.52442533564814819</v>
      </c>
      <c r="B45226">
        <v>19.93</v>
      </c>
    </row>
    <row r="45227" spans="1:2" x14ac:dyDescent="0.3">
      <c r="A45227" s="1">
        <v>0.52443695601851847</v>
      </c>
      <c r="B45227">
        <v>19.329999999999998</v>
      </c>
    </row>
    <row r="45228" spans="1:2" x14ac:dyDescent="0.3">
      <c r="A45228" s="1">
        <v>0.52444851851851848</v>
      </c>
      <c r="B45228">
        <v>19.93</v>
      </c>
    </row>
    <row r="45229" spans="1:2" x14ac:dyDescent="0.3">
      <c r="A45229" s="1">
        <v>0.52446012731481484</v>
      </c>
      <c r="B45229">
        <v>19.329999999999998</v>
      </c>
    </row>
    <row r="45230" spans="1:2" x14ac:dyDescent="0.3">
      <c r="A45230" s="1">
        <v>0.52447168981481485</v>
      </c>
      <c r="B45230">
        <v>18.13</v>
      </c>
    </row>
    <row r="45231" spans="1:2" x14ac:dyDescent="0.3">
      <c r="A45231" s="1">
        <v>0.52448332175925927</v>
      </c>
      <c r="B45231">
        <v>19.93</v>
      </c>
    </row>
    <row r="45232" spans="1:2" x14ac:dyDescent="0.3">
      <c r="A45232" s="1">
        <v>0.52449493055555552</v>
      </c>
      <c r="B45232">
        <v>19.93</v>
      </c>
    </row>
    <row r="45233" spans="1:2" x14ac:dyDescent="0.3">
      <c r="A45233" s="1">
        <v>0.52450650462962967</v>
      </c>
      <c r="B45233">
        <v>20.53</v>
      </c>
    </row>
    <row r="45234" spans="1:2" x14ac:dyDescent="0.3">
      <c r="A45234" s="1">
        <v>0.52451811342592591</v>
      </c>
      <c r="B45234">
        <v>19.93</v>
      </c>
    </row>
    <row r="45235" spans="1:2" x14ac:dyDescent="0.3">
      <c r="A45235" s="1">
        <v>0.52452967592592592</v>
      </c>
      <c r="B45235">
        <v>19.93</v>
      </c>
    </row>
    <row r="45236" spans="1:2" x14ac:dyDescent="0.3">
      <c r="A45236" s="1">
        <v>0.52454128472222217</v>
      </c>
      <c r="B45236">
        <v>19.93</v>
      </c>
    </row>
    <row r="45237" spans="1:2" x14ac:dyDescent="0.3">
      <c r="A45237" s="1">
        <v>0.52455290509259256</v>
      </c>
      <c r="B45237">
        <v>19.93</v>
      </c>
    </row>
    <row r="45238" spans="1:2" x14ac:dyDescent="0.3">
      <c r="A45238" s="1">
        <v>0.52456447916666671</v>
      </c>
      <c r="B45238">
        <v>20.53</v>
      </c>
    </row>
    <row r="45239" spans="1:2" x14ac:dyDescent="0.3">
      <c r="A45239" s="1">
        <v>0.52457608796296296</v>
      </c>
      <c r="B45239">
        <v>21.13</v>
      </c>
    </row>
    <row r="45240" spans="1:2" x14ac:dyDescent="0.3">
      <c r="A45240" s="1">
        <v>0.52458765046296296</v>
      </c>
      <c r="B45240">
        <v>19.93</v>
      </c>
    </row>
    <row r="45241" spans="1:2" x14ac:dyDescent="0.3">
      <c r="A45241" s="1">
        <v>0.52459925925925921</v>
      </c>
      <c r="B45241">
        <v>19.93</v>
      </c>
    </row>
    <row r="45242" spans="1:2" x14ac:dyDescent="0.3">
      <c r="A45242" s="1">
        <v>0.52461089120370374</v>
      </c>
      <c r="B45242">
        <v>19.93</v>
      </c>
    </row>
    <row r="45243" spans="1:2" x14ac:dyDescent="0.3">
      <c r="A45243" s="1">
        <v>0.52462245370370375</v>
      </c>
      <c r="B45243">
        <v>19.329999999999998</v>
      </c>
    </row>
    <row r="45244" spans="1:2" x14ac:dyDescent="0.3">
      <c r="A45244" s="1">
        <v>0.5246340625</v>
      </c>
      <c r="B45244">
        <v>20.53</v>
      </c>
    </row>
    <row r="45245" spans="1:2" x14ac:dyDescent="0.3">
      <c r="A45245" s="1">
        <v>0.52464563657407404</v>
      </c>
      <c r="B45245">
        <v>20.53</v>
      </c>
    </row>
    <row r="45246" spans="1:2" x14ac:dyDescent="0.3">
      <c r="A45246" s="1">
        <v>0.5246572453703704</v>
      </c>
      <c r="B45246">
        <v>19.93</v>
      </c>
    </row>
    <row r="45247" spans="1:2" x14ac:dyDescent="0.3">
      <c r="A45247" s="1">
        <v>0.52466886574074079</v>
      </c>
      <c r="B45247">
        <v>20.53</v>
      </c>
    </row>
    <row r="45248" spans="1:2" x14ac:dyDescent="0.3">
      <c r="A45248" s="1">
        <v>0.52468043981481483</v>
      </c>
      <c r="B45248">
        <v>19.93</v>
      </c>
    </row>
    <row r="45249" spans="1:2" x14ac:dyDescent="0.3">
      <c r="A45249" s="1">
        <v>0.52469204861111107</v>
      </c>
      <c r="B45249">
        <v>19.93</v>
      </c>
    </row>
    <row r="45250" spans="1:2" x14ac:dyDescent="0.3">
      <c r="A45250" s="1">
        <v>0.52470365740740743</v>
      </c>
      <c r="B45250">
        <v>19.93</v>
      </c>
    </row>
    <row r="45251" spans="1:2" x14ac:dyDescent="0.3">
      <c r="A45251" s="1">
        <v>0.52471521990740744</v>
      </c>
      <c r="B45251">
        <v>19.329999999999998</v>
      </c>
    </row>
    <row r="45252" spans="1:2" x14ac:dyDescent="0.3">
      <c r="A45252" s="1">
        <v>0.52472682870370368</v>
      </c>
      <c r="B45252">
        <v>19.93</v>
      </c>
    </row>
    <row r="45253" spans="1:2" x14ac:dyDescent="0.3">
      <c r="A45253" s="1">
        <v>0.52473841435185187</v>
      </c>
      <c r="B45253">
        <v>19.93</v>
      </c>
    </row>
    <row r="45254" spans="1:2" x14ac:dyDescent="0.3">
      <c r="A45254" s="1">
        <v>0.52475002314814811</v>
      </c>
      <c r="B45254">
        <v>19.93</v>
      </c>
    </row>
    <row r="45255" spans="1:2" x14ac:dyDescent="0.3">
      <c r="A45255" s="1">
        <v>0.52476163194444447</v>
      </c>
      <c r="B45255">
        <v>19.93</v>
      </c>
    </row>
    <row r="45256" spans="1:2" x14ac:dyDescent="0.3">
      <c r="A45256" s="1">
        <v>0.52477319444444448</v>
      </c>
      <c r="B45256">
        <v>20.53</v>
      </c>
    </row>
    <row r="45257" spans="1:2" x14ac:dyDescent="0.3">
      <c r="A45257" s="1">
        <v>0.52478481481481476</v>
      </c>
      <c r="B45257">
        <v>20.53</v>
      </c>
    </row>
    <row r="45258" spans="1:2" x14ac:dyDescent="0.3">
      <c r="A45258" s="1">
        <v>0.52479637731481477</v>
      </c>
      <c r="B45258">
        <v>19.93</v>
      </c>
    </row>
    <row r="45259" spans="1:2" x14ac:dyDescent="0.3">
      <c r="A45259" s="1">
        <v>0.5248080092592593</v>
      </c>
      <c r="B45259">
        <v>19.93</v>
      </c>
    </row>
    <row r="45260" spans="1:2" x14ac:dyDescent="0.3">
      <c r="A45260" s="1">
        <v>0.52481961805555555</v>
      </c>
      <c r="B45260">
        <v>19.93</v>
      </c>
    </row>
    <row r="45261" spans="1:2" x14ac:dyDescent="0.3">
      <c r="A45261" s="1">
        <v>0.52483118055555555</v>
      </c>
      <c r="B45261">
        <v>19.93</v>
      </c>
    </row>
    <row r="45262" spans="1:2" x14ac:dyDescent="0.3">
      <c r="A45262" s="1">
        <v>0.5248427893518518</v>
      </c>
      <c r="B45262">
        <v>19.93</v>
      </c>
    </row>
    <row r="45263" spans="1:2" x14ac:dyDescent="0.3">
      <c r="A45263" s="1">
        <v>0.52485435185185181</v>
      </c>
      <c r="B45263">
        <v>19.93</v>
      </c>
    </row>
    <row r="45264" spans="1:2" x14ac:dyDescent="0.3">
      <c r="A45264" s="1">
        <v>0.52486598379629634</v>
      </c>
      <c r="B45264">
        <v>19.93</v>
      </c>
    </row>
    <row r="45265" spans="1:2" x14ac:dyDescent="0.3">
      <c r="A45265" s="1">
        <v>0.52487759259259259</v>
      </c>
      <c r="B45265">
        <v>20.53</v>
      </c>
    </row>
    <row r="45266" spans="1:2" x14ac:dyDescent="0.3">
      <c r="A45266" s="1">
        <v>0.5248891550925926</v>
      </c>
      <c r="B45266">
        <v>19.93</v>
      </c>
    </row>
    <row r="45267" spans="1:2" x14ac:dyDescent="0.3">
      <c r="A45267" s="1">
        <v>0.52490076388888884</v>
      </c>
      <c r="B45267">
        <v>20.53</v>
      </c>
    </row>
    <row r="45268" spans="1:2" x14ac:dyDescent="0.3">
      <c r="A45268" s="1">
        <v>0.52491238425925923</v>
      </c>
      <c r="B45268">
        <v>19.93</v>
      </c>
    </row>
    <row r="45269" spans="1:2" x14ac:dyDescent="0.3">
      <c r="A45269" s="1">
        <v>0.52492394675925924</v>
      </c>
      <c r="B45269">
        <v>19.93</v>
      </c>
    </row>
    <row r="45270" spans="1:2" x14ac:dyDescent="0.3">
      <c r="A45270" s="1">
        <v>0.52493556712962963</v>
      </c>
      <c r="B45270">
        <v>20.53</v>
      </c>
    </row>
    <row r="45271" spans="1:2" x14ac:dyDescent="0.3">
      <c r="A45271" s="1">
        <v>0.52494714120370367</v>
      </c>
      <c r="B45271">
        <v>21.13</v>
      </c>
    </row>
    <row r="45272" spans="1:2" x14ac:dyDescent="0.3">
      <c r="A45272" s="1">
        <v>0.52495875000000003</v>
      </c>
      <c r="B45272">
        <v>18.73</v>
      </c>
    </row>
    <row r="45273" spans="1:2" x14ac:dyDescent="0.3">
      <c r="A45273" s="1">
        <v>0.52497035879629628</v>
      </c>
      <c r="B45273">
        <v>19.93</v>
      </c>
    </row>
    <row r="45274" spans="1:2" x14ac:dyDescent="0.3">
      <c r="A45274" s="1">
        <v>0.52498192129629628</v>
      </c>
      <c r="B45274">
        <v>19.93</v>
      </c>
    </row>
    <row r="45275" spans="1:2" x14ac:dyDescent="0.3">
      <c r="A45275" s="1">
        <v>0.52499354166666667</v>
      </c>
      <c r="B45275">
        <v>19.93</v>
      </c>
    </row>
    <row r="45276" spans="1:2" x14ac:dyDescent="0.3">
      <c r="A45276" s="1">
        <v>0.52500511574074071</v>
      </c>
      <c r="B45276">
        <v>20.53</v>
      </c>
    </row>
    <row r="45277" spans="1:2" x14ac:dyDescent="0.3">
      <c r="A45277" s="1">
        <v>0.52501672453703707</v>
      </c>
      <c r="B45277">
        <v>19.93</v>
      </c>
    </row>
    <row r="45278" spans="1:2" x14ac:dyDescent="0.3">
      <c r="A45278" s="1">
        <v>0.52502834490740746</v>
      </c>
      <c r="B45278">
        <v>20.53</v>
      </c>
    </row>
    <row r="45279" spans="1:2" x14ac:dyDescent="0.3">
      <c r="A45279" s="1">
        <v>0.52503990740740736</v>
      </c>
      <c r="B45279">
        <v>21.13</v>
      </c>
    </row>
    <row r="45280" spans="1:2" x14ac:dyDescent="0.3">
      <c r="A45280" s="1">
        <v>0.52505151620370372</v>
      </c>
      <c r="B45280">
        <v>19.93</v>
      </c>
    </row>
    <row r="45281" spans="1:2" x14ac:dyDescent="0.3">
      <c r="A45281" s="1">
        <v>0.52506307870370372</v>
      </c>
      <c r="B45281">
        <v>19.93</v>
      </c>
    </row>
    <row r="45282" spans="1:2" x14ac:dyDescent="0.3">
      <c r="A45282" s="1">
        <v>0.52507471064814815</v>
      </c>
      <c r="B45282">
        <v>19.93</v>
      </c>
    </row>
    <row r="45283" spans="1:2" x14ac:dyDescent="0.3">
      <c r="A45283" s="1">
        <v>0.52508631944444439</v>
      </c>
      <c r="B45283">
        <v>19.93</v>
      </c>
    </row>
    <row r="45284" spans="1:2" x14ac:dyDescent="0.3">
      <c r="A45284" s="1">
        <v>0.5250978819444444</v>
      </c>
      <c r="B45284">
        <v>19.93</v>
      </c>
    </row>
    <row r="45285" spans="1:2" x14ac:dyDescent="0.3">
      <c r="A45285" s="1">
        <v>0.52510949074074076</v>
      </c>
      <c r="B45285">
        <v>19.93</v>
      </c>
    </row>
    <row r="45286" spans="1:2" x14ac:dyDescent="0.3">
      <c r="A45286" s="1">
        <v>0.5251210648148148</v>
      </c>
      <c r="B45286">
        <v>19.93</v>
      </c>
    </row>
    <row r="45287" spans="1:2" x14ac:dyDescent="0.3">
      <c r="A45287" s="1">
        <v>0.52513268518518519</v>
      </c>
      <c r="B45287">
        <v>19.93</v>
      </c>
    </row>
    <row r="45288" spans="1:2" x14ac:dyDescent="0.3">
      <c r="A45288" s="1">
        <v>0.52514429398148144</v>
      </c>
      <c r="B45288">
        <v>20.53</v>
      </c>
    </row>
    <row r="45289" spans="1:2" x14ac:dyDescent="0.3">
      <c r="A45289" s="1">
        <v>0.52515586805555559</v>
      </c>
      <c r="B45289">
        <v>20.53</v>
      </c>
    </row>
    <row r="45290" spans="1:2" x14ac:dyDescent="0.3">
      <c r="A45290" s="1">
        <v>0.52516747685185183</v>
      </c>
      <c r="B45290">
        <v>19.93</v>
      </c>
    </row>
    <row r="45291" spans="1:2" x14ac:dyDescent="0.3">
      <c r="A45291" s="1">
        <v>0.52517903935185184</v>
      </c>
      <c r="B45291">
        <v>19.93</v>
      </c>
    </row>
    <row r="45292" spans="1:2" x14ac:dyDescent="0.3">
      <c r="A45292" s="1">
        <v>0.52519065972222223</v>
      </c>
      <c r="B45292">
        <v>19.93</v>
      </c>
    </row>
    <row r="45293" spans="1:2" x14ac:dyDescent="0.3">
      <c r="A45293" s="1">
        <v>0.52520226851851848</v>
      </c>
      <c r="B45293">
        <v>19.93</v>
      </c>
    </row>
    <row r="45294" spans="1:2" x14ac:dyDescent="0.3">
      <c r="A45294" s="1">
        <v>0.52521384259259263</v>
      </c>
      <c r="B45294">
        <v>21.13</v>
      </c>
    </row>
    <row r="45295" spans="1:2" x14ac:dyDescent="0.3">
      <c r="A45295" s="1">
        <v>0.52522545138888888</v>
      </c>
      <c r="B45295">
        <v>19.93</v>
      </c>
    </row>
    <row r="45296" spans="1:2" x14ac:dyDescent="0.3">
      <c r="A45296" s="1">
        <v>0.52523706018518523</v>
      </c>
      <c r="B45296">
        <v>19.93</v>
      </c>
    </row>
    <row r="45297" spans="1:2" x14ac:dyDescent="0.3">
      <c r="A45297" s="1">
        <v>0.52524862268518524</v>
      </c>
      <c r="B45297">
        <v>19.93</v>
      </c>
    </row>
    <row r="45298" spans="1:2" x14ac:dyDescent="0.3">
      <c r="A45298" s="1">
        <v>0.52526025462962966</v>
      </c>
      <c r="B45298">
        <v>19.93</v>
      </c>
    </row>
    <row r="45299" spans="1:2" x14ac:dyDescent="0.3">
      <c r="A45299" s="1">
        <v>0.52527181712962967</v>
      </c>
      <c r="B45299">
        <v>18.73</v>
      </c>
    </row>
    <row r="45300" spans="1:2" x14ac:dyDescent="0.3">
      <c r="A45300" s="1">
        <v>0.52528342592592592</v>
      </c>
      <c r="B45300">
        <v>19.93</v>
      </c>
    </row>
    <row r="45301" spans="1:2" x14ac:dyDescent="0.3">
      <c r="A45301" s="1">
        <v>0.52529504629629631</v>
      </c>
      <c r="B45301">
        <v>20.53</v>
      </c>
    </row>
    <row r="45302" spans="1:2" x14ac:dyDescent="0.3">
      <c r="A45302" s="1">
        <v>0.52530660879629631</v>
      </c>
      <c r="B45302">
        <v>20.53</v>
      </c>
    </row>
    <row r="45303" spans="1:2" x14ac:dyDescent="0.3">
      <c r="A45303" s="1">
        <v>0.52531821759259256</v>
      </c>
      <c r="B45303">
        <v>21.13</v>
      </c>
    </row>
    <row r="45304" spans="1:2" x14ac:dyDescent="0.3">
      <c r="A45304" s="1">
        <v>0.52532979166666671</v>
      </c>
      <c r="B45304">
        <v>19.93</v>
      </c>
    </row>
    <row r="45305" spans="1:2" x14ac:dyDescent="0.3">
      <c r="A45305" s="1">
        <v>0.52534141203703699</v>
      </c>
      <c r="B45305">
        <v>19.93</v>
      </c>
    </row>
    <row r="45306" spans="1:2" x14ac:dyDescent="0.3">
      <c r="A45306" s="1">
        <v>0.52535302083333335</v>
      </c>
      <c r="B45306">
        <v>19.93</v>
      </c>
    </row>
    <row r="45307" spans="1:2" x14ac:dyDescent="0.3">
      <c r="A45307" s="1">
        <v>0.52536459490740739</v>
      </c>
      <c r="B45307">
        <v>20.53</v>
      </c>
    </row>
    <row r="45308" spans="1:2" x14ac:dyDescent="0.3">
      <c r="A45308" s="1">
        <v>0.52537620370370375</v>
      </c>
      <c r="B45308">
        <v>19.329999999999998</v>
      </c>
    </row>
    <row r="45309" spans="1:2" x14ac:dyDescent="0.3">
      <c r="A45309" s="1">
        <v>0.52538776620370375</v>
      </c>
      <c r="B45309">
        <v>19.93</v>
      </c>
    </row>
    <row r="45310" spans="1:2" x14ac:dyDescent="0.3">
      <c r="A45310" s="1">
        <v>0.52539938657407403</v>
      </c>
      <c r="B45310">
        <v>20.53</v>
      </c>
    </row>
    <row r="45311" spans="1:2" x14ac:dyDescent="0.3">
      <c r="A45311" s="1">
        <v>0.52541099537037039</v>
      </c>
      <c r="B45311">
        <v>20.53</v>
      </c>
    </row>
    <row r="45312" spans="1:2" x14ac:dyDescent="0.3">
      <c r="A45312" s="1">
        <v>0.52542256944444443</v>
      </c>
      <c r="B45312">
        <v>19.93</v>
      </c>
    </row>
    <row r="45313" spans="1:2" x14ac:dyDescent="0.3">
      <c r="A45313" s="1">
        <v>0.52543417824074079</v>
      </c>
      <c r="B45313">
        <v>19.93</v>
      </c>
    </row>
    <row r="45314" spans="1:2" x14ac:dyDescent="0.3">
      <c r="A45314" s="1">
        <v>0.52544574074074069</v>
      </c>
      <c r="B45314">
        <v>19.329999999999998</v>
      </c>
    </row>
    <row r="45315" spans="1:2" x14ac:dyDescent="0.3">
      <c r="A45315" s="1">
        <v>0.52545736111111108</v>
      </c>
      <c r="B45315">
        <v>20.53</v>
      </c>
    </row>
    <row r="45316" spans="1:2" x14ac:dyDescent="0.3">
      <c r="A45316" s="1">
        <v>0.52546896990740743</v>
      </c>
      <c r="B45316">
        <v>19.93</v>
      </c>
    </row>
    <row r="45317" spans="1:2" x14ac:dyDescent="0.3">
      <c r="A45317" s="1">
        <v>0.52548054398148147</v>
      </c>
      <c r="B45317">
        <v>19.329999999999998</v>
      </c>
    </row>
    <row r="45318" spans="1:2" x14ac:dyDescent="0.3">
      <c r="A45318" s="1">
        <v>0.52549215277777783</v>
      </c>
      <c r="B45318">
        <v>20.53</v>
      </c>
    </row>
    <row r="45319" spans="1:2" x14ac:dyDescent="0.3">
      <c r="A45319" s="1">
        <v>0.52550376157407408</v>
      </c>
      <c r="B45319">
        <v>19.93</v>
      </c>
    </row>
    <row r="45320" spans="1:2" x14ac:dyDescent="0.3">
      <c r="A45320" s="1">
        <v>0.52551533564814812</v>
      </c>
      <c r="B45320">
        <v>21.73</v>
      </c>
    </row>
    <row r="45321" spans="1:2" x14ac:dyDescent="0.3">
      <c r="A45321" s="1">
        <v>0.52552695601851851</v>
      </c>
      <c r="B45321">
        <v>19.93</v>
      </c>
    </row>
    <row r="45322" spans="1:2" x14ac:dyDescent="0.3">
      <c r="A45322" s="1">
        <v>0.52553851851851852</v>
      </c>
      <c r="B45322">
        <v>19.93</v>
      </c>
    </row>
    <row r="45323" spans="1:2" x14ac:dyDescent="0.3">
      <c r="A45323" s="1">
        <v>0.52555013888888891</v>
      </c>
      <c r="B45323">
        <v>19.93</v>
      </c>
    </row>
    <row r="45324" spans="1:2" x14ac:dyDescent="0.3">
      <c r="A45324" s="1">
        <v>0.52556174768518515</v>
      </c>
      <c r="B45324">
        <v>19.93</v>
      </c>
    </row>
    <row r="45325" spans="1:2" x14ac:dyDescent="0.3">
      <c r="A45325" s="1">
        <v>0.52557331018518516</v>
      </c>
      <c r="B45325">
        <v>21.73</v>
      </c>
    </row>
    <row r="45326" spans="1:2" x14ac:dyDescent="0.3">
      <c r="A45326" s="1">
        <v>0.52558491898148152</v>
      </c>
      <c r="B45326">
        <v>20.53</v>
      </c>
    </row>
    <row r="45327" spans="1:2" x14ac:dyDescent="0.3">
      <c r="A45327" s="1">
        <v>0.52559650462962959</v>
      </c>
      <c r="B45327">
        <v>19.93</v>
      </c>
    </row>
    <row r="45328" spans="1:2" x14ac:dyDescent="0.3">
      <c r="A45328" s="1">
        <v>0.52560811342592595</v>
      </c>
      <c r="B45328">
        <v>19.93</v>
      </c>
    </row>
    <row r="45329" spans="1:2" x14ac:dyDescent="0.3">
      <c r="A45329" s="1">
        <v>0.5256197222222222</v>
      </c>
      <c r="B45329">
        <v>19.93</v>
      </c>
    </row>
    <row r="45330" spans="1:2" x14ac:dyDescent="0.3">
      <c r="A45330" s="1">
        <v>0.5256312847222222</v>
      </c>
      <c r="B45330">
        <v>19.93</v>
      </c>
    </row>
    <row r="45331" spans="1:2" x14ac:dyDescent="0.3">
      <c r="A45331" s="1">
        <v>0.52564290509259259</v>
      </c>
      <c r="B45331">
        <v>20.53</v>
      </c>
    </row>
    <row r="45332" spans="1:2" x14ac:dyDescent="0.3">
      <c r="A45332" s="1">
        <v>0.5256544675925926</v>
      </c>
      <c r="B45332">
        <v>19.93</v>
      </c>
    </row>
    <row r="45333" spans="1:2" x14ac:dyDescent="0.3">
      <c r="A45333" s="1">
        <v>0.52566608796296299</v>
      </c>
      <c r="B45333">
        <v>19.93</v>
      </c>
    </row>
    <row r="45334" spans="1:2" x14ac:dyDescent="0.3">
      <c r="A45334" s="1">
        <v>0.52567770833333338</v>
      </c>
      <c r="B45334">
        <v>19.93</v>
      </c>
    </row>
    <row r="45335" spans="1:2" x14ac:dyDescent="0.3">
      <c r="A45335" s="1">
        <v>0.52568927083333339</v>
      </c>
      <c r="B45335">
        <v>19.93</v>
      </c>
    </row>
    <row r="45336" spans="1:2" x14ac:dyDescent="0.3">
      <c r="A45336" s="1">
        <v>0.52570087962962964</v>
      </c>
      <c r="B45336">
        <v>19.93</v>
      </c>
    </row>
    <row r="45337" spans="1:2" x14ac:dyDescent="0.3">
      <c r="A45337" s="1">
        <v>0.52571244212962964</v>
      </c>
      <c r="B45337">
        <v>19.93</v>
      </c>
    </row>
    <row r="45338" spans="1:2" x14ac:dyDescent="0.3">
      <c r="A45338" s="1">
        <v>0.52572407407407407</v>
      </c>
      <c r="B45338">
        <v>19.93</v>
      </c>
    </row>
    <row r="45339" spans="1:2" x14ac:dyDescent="0.3">
      <c r="A45339" s="1">
        <v>0.52573568287037042</v>
      </c>
      <c r="B45339">
        <v>20.53</v>
      </c>
    </row>
    <row r="45340" spans="1:2" x14ac:dyDescent="0.3">
      <c r="A45340" s="1">
        <v>0.52574724537037032</v>
      </c>
      <c r="B45340">
        <v>18.73</v>
      </c>
    </row>
    <row r="45341" spans="1:2" x14ac:dyDescent="0.3">
      <c r="A45341" s="1">
        <v>0.52575885416666668</v>
      </c>
      <c r="B45341">
        <v>20.53</v>
      </c>
    </row>
    <row r="45342" spans="1:2" x14ac:dyDescent="0.3">
      <c r="A45342" s="1">
        <v>0.52577046296296293</v>
      </c>
      <c r="B45342">
        <v>16.329999999999998</v>
      </c>
    </row>
    <row r="45343" spans="1:2" x14ac:dyDescent="0.3">
      <c r="A45343" s="1">
        <v>0.52578204861111111</v>
      </c>
      <c r="B45343">
        <v>19.93</v>
      </c>
    </row>
    <row r="45344" spans="1:2" x14ac:dyDescent="0.3">
      <c r="A45344" s="1">
        <v>0.52579365740740736</v>
      </c>
      <c r="B45344">
        <v>20.53</v>
      </c>
    </row>
    <row r="45345" spans="1:2" x14ac:dyDescent="0.3">
      <c r="A45345" s="1">
        <v>0.52580521990740736</v>
      </c>
      <c r="B45345">
        <v>19.93</v>
      </c>
    </row>
    <row r="45346" spans="1:2" x14ac:dyDescent="0.3">
      <c r="A45346" s="1">
        <v>0.52581684027777775</v>
      </c>
      <c r="B45346">
        <v>19.93</v>
      </c>
    </row>
    <row r="45347" spans="1:2" x14ac:dyDescent="0.3">
      <c r="A45347" s="1">
        <v>0.52582844907407411</v>
      </c>
      <c r="B45347">
        <v>19.93</v>
      </c>
    </row>
    <row r="45348" spans="1:2" x14ac:dyDescent="0.3">
      <c r="A45348" s="1">
        <v>0.52584001157407412</v>
      </c>
      <c r="B45348">
        <v>20.53</v>
      </c>
    </row>
    <row r="45349" spans="1:2" x14ac:dyDescent="0.3">
      <c r="A45349" s="1">
        <v>0.52585164351851854</v>
      </c>
      <c r="B45349">
        <v>19.93</v>
      </c>
    </row>
    <row r="45350" spans="1:2" x14ac:dyDescent="0.3">
      <c r="A45350" s="1">
        <v>0.52586320601851855</v>
      </c>
      <c r="B45350">
        <v>19.93</v>
      </c>
    </row>
    <row r="45351" spans="1:2" x14ac:dyDescent="0.3">
      <c r="A45351" s="1">
        <v>0.52587481481481479</v>
      </c>
      <c r="B45351">
        <v>19.93</v>
      </c>
    </row>
    <row r="45352" spans="1:2" x14ac:dyDescent="0.3">
      <c r="A45352" s="1">
        <v>0.52588642361111115</v>
      </c>
      <c r="B45352">
        <v>21.13</v>
      </c>
    </row>
    <row r="45353" spans="1:2" x14ac:dyDescent="0.3">
      <c r="A45353" s="1">
        <v>0.52589799768518519</v>
      </c>
      <c r="B45353">
        <v>19.93</v>
      </c>
    </row>
    <row r="45354" spans="1:2" x14ac:dyDescent="0.3">
      <c r="A45354" s="1">
        <v>0.52590960648148144</v>
      </c>
      <c r="B45354">
        <v>19.93</v>
      </c>
    </row>
    <row r="45355" spans="1:2" x14ac:dyDescent="0.3">
      <c r="A45355" s="1">
        <v>0.52592116898148145</v>
      </c>
      <c r="B45355">
        <v>19.93</v>
      </c>
    </row>
    <row r="45356" spans="1:2" x14ac:dyDescent="0.3">
      <c r="A45356" s="1">
        <v>0.52593278935185184</v>
      </c>
      <c r="B45356">
        <v>20.53</v>
      </c>
    </row>
    <row r="45357" spans="1:2" x14ac:dyDescent="0.3">
      <c r="A45357" s="1">
        <v>0.52594440972222223</v>
      </c>
      <c r="B45357">
        <v>19.93</v>
      </c>
    </row>
    <row r="45358" spans="1:2" x14ac:dyDescent="0.3">
      <c r="A45358" s="1">
        <v>0.52595597222222223</v>
      </c>
      <c r="B45358">
        <v>20.53</v>
      </c>
    </row>
    <row r="45359" spans="1:2" x14ac:dyDescent="0.3">
      <c r="A45359" s="1">
        <v>0.52596758101851848</v>
      </c>
      <c r="B45359">
        <v>20.53</v>
      </c>
    </row>
    <row r="45360" spans="1:2" x14ac:dyDescent="0.3">
      <c r="A45360" s="1">
        <v>0.52597915509259263</v>
      </c>
      <c r="B45360">
        <v>19.329999999999998</v>
      </c>
    </row>
    <row r="45361" spans="1:2" x14ac:dyDescent="0.3">
      <c r="A45361" s="1">
        <v>0.52599077546296291</v>
      </c>
      <c r="B45361">
        <v>19.93</v>
      </c>
    </row>
    <row r="45362" spans="1:2" x14ac:dyDescent="0.3">
      <c r="A45362" s="1">
        <v>0.52600238425925927</v>
      </c>
      <c r="B45362">
        <v>19.93</v>
      </c>
    </row>
    <row r="45363" spans="1:2" x14ac:dyDescent="0.3">
      <c r="A45363" s="1">
        <v>0.52601394675925928</v>
      </c>
      <c r="B45363">
        <v>20.53</v>
      </c>
    </row>
    <row r="45364" spans="1:2" x14ac:dyDescent="0.3">
      <c r="A45364" s="1">
        <v>0.52602555555555552</v>
      </c>
      <c r="B45364">
        <v>19.93</v>
      </c>
    </row>
    <row r="45365" spans="1:2" x14ac:dyDescent="0.3">
      <c r="A45365" s="1">
        <v>0.52603717592592592</v>
      </c>
      <c r="B45365">
        <v>19.93</v>
      </c>
    </row>
    <row r="45366" spans="1:2" x14ac:dyDescent="0.3">
      <c r="A45366" s="1">
        <v>0.52604874999999995</v>
      </c>
      <c r="B45366">
        <v>19.93</v>
      </c>
    </row>
    <row r="45367" spans="1:2" x14ac:dyDescent="0.3">
      <c r="A45367" s="1">
        <v>0.52606035879629631</v>
      </c>
      <c r="B45367">
        <v>19.93</v>
      </c>
    </row>
    <row r="45368" spans="1:2" x14ac:dyDescent="0.3">
      <c r="A45368" s="1">
        <v>0.52607193287037035</v>
      </c>
      <c r="B45368">
        <v>19.93</v>
      </c>
    </row>
    <row r="45369" spans="1:2" x14ac:dyDescent="0.3">
      <c r="A45369" s="1">
        <v>0.52608354166666671</v>
      </c>
      <c r="B45369">
        <v>19.93</v>
      </c>
    </row>
    <row r="45370" spans="1:2" x14ac:dyDescent="0.3">
      <c r="A45370" s="1">
        <v>0.52609515046296296</v>
      </c>
      <c r="B45370">
        <v>19.93</v>
      </c>
    </row>
    <row r="45371" spans="1:2" x14ac:dyDescent="0.3">
      <c r="A45371" s="1">
        <v>0.52610671296296296</v>
      </c>
      <c r="B45371">
        <v>19.93</v>
      </c>
    </row>
    <row r="45372" spans="1:2" x14ac:dyDescent="0.3">
      <c r="A45372" s="1">
        <v>0.52611834490740739</v>
      </c>
      <c r="B45372">
        <v>19.93</v>
      </c>
    </row>
    <row r="45373" spans="1:2" x14ac:dyDescent="0.3">
      <c r="A45373" s="1">
        <v>0.52612990740740739</v>
      </c>
      <c r="B45373">
        <v>20.53</v>
      </c>
    </row>
    <row r="45374" spans="1:2" x14ac:dyDescent="0.3">
      <c r="A45374" s="1">
        <v>0.52614151620370375</v>
      </c>
      <c r="B45374">
        <v>20.53</v>
      </c>
    </row>
    <row r="45375" spans="1:2" x14ac:dyDescent="0.3">
      <c r="A45375" s="1">
        <v>0.526153125</v>
      </c>
      <c r="B45375">
        <v>19.93</v>
      </c>
    </row>
    <row r="45376" spans="1:2" x14ac:dyDescent="0.3">
      <c r="A45376" s="1">
        <v>0.52616469907407404</v>
      </c>
      <c r="B45376">
        <v>19.93</v>
      </c>
    </row>
    <row r="45377" spans="1:2" x14ac:dyDescent="0.3">
      <c r="A45377" s="1">
        <v>0.5261763078703704</v>
      </c>
      <c r="B45377">
        <v>19.93</v>
      </c>
    </row>
    <row r="45378" spans="1:2" x14ac:dyDescent="0.3">
      <c r="A45378" s="1">
        <v>0.52618789351851847</v>
      </c>
      <c r="B45378">
        <v>20.53</v>
      </c>
    </row>
    <row r="45379" spans="1:2" x14ac:dyDescent="0.3">
      <c r="A45379" s="1">
        <v>0.52619950231481483</v>
      </c>
      <c r="B45379">
        <v>19.93</v>
      </c>
    </row>
    <row r="45380" spans="1:2" x14ac:dyDescent="0.3">
      <c r="A45380" s="1">
        <v>0.52621111111111107</v>
      </c>
      <c r="B45380">
        <v>19.93</v>
      </c>
    </row>
    <row r="45381" spans="1:2" x14ac:dyDescent="0.3">
      <c r="A45381" s="1">
        <v>0.52622267361111108</v>
      </c>
      <c r="B45381">
        <v>20.53</v>
      </c>
    </row>
    <row r="45382" spans="1:2" x14ac:dyDescent="0.3">
      <c r="A45382" s="1">
        <v>0.52623428240740744</v>
      </c>
      <c r="B45382">
        <v>19.93</v>
      </c>
    </row>
    <row r="45383" spans="1:2" x14ac:dyDescent="0.3">
      <c r="A45383" s="1">
        <v>0.52624586805555551</v>
      </c>
      <c r="B45383">
        <v>19.93</v>
      </c>
    </row>
    <row r="45384" spans="1:2" x14ac:dyDescent="0.3">
      <c r="A45384" s="1">
        <v>0.52625747685185187</v>
      </c>
      <c r="B45384">
        <v>19.93</v>
      </c>
    </row>
    <row r="45385" spans="1:2" x14ac:dyDescent="0.3">
      <c r="A45385" s="1">
        <v>0.52626908564814812</v>
      </c>
      <c r="B45385">
        <v>20.53</v>
      </c>
    </row>
    <row r="45386" spans="1:2" x14ac:dyDescent="0.3">
      <c r="A45386" s="1">
        <v>0.52628064814814812</v>
      </c>
      <c r="B45386">
        <v>21.13</v>
      </c>
    </row>
    <row r="45387" spans="1:2" x14ac:dyDescent="0.3">
      <c r="A45387" s="1">
        <v>0.52629225694444448</v>
      </c>
      <c r="B45387">
        <v>19.93</v>
      </c>
    </row>
    <row r="45388" spans="1:2" x14ac:dyDescent="0.3">
      <c r="A45388" s="1">
        <v>0.5263038888888889</v>
      </c>
      <c r="B45388">
        <v>19.93</v>
      </c>
    </row>
    <row r="45389" spans="1:2" x14ac:dyDescent="0.3">
      <c r="A45389" s="1">
        <v>0.52631545138888891</v>
      </c>
      <c r="B45389">
        <v>19.93</v>
      </c>
    </row>
    <row r="45390" spans="1:2" x14ac:dyDescent="0.3">
      <c r="A45390" s="1">
        <v>0.52632706018518516</v>
      </c>
      <c r="B45390">
        <v>20.53</v>
      </c>
    </row>
    <row r="45391" spans="1:2" x14ac:dyDescent="0.3">
      <c r="A45391" s="1">
        <v>0.52633863425925931</v>
      </c>
      <c r="B45391">
        <v>19.93</v>
      </c>
    </row>
    <row r="45392" spans="1:2" x14ac:dyDescent="0.3">
      <c r="A45392" s="1">
        <v>0.52635024305555556</v>
      </c>
      <c r="B45392">
        <v>20.53</v>
      </c>
    </row>
    <row r="45393" spans="1:2" x14ac:dyDescent="0.3">
      <c r="A45393" s="1">
        <v>0.5263618518518518</v>
      </c>
      <c r="B45393">
        <v>19.329999999999998</v>
      </c>
    </row>
    <row r="45394" spans="1:2" x14ac:dyDescent="0.3">
      <c r="A45394" s="1">
        <v>0.52637343749999999</v>
      </c>
      <c r="B45394">
        <v>19.329999999999998</v>
      </c>
    </row>
    <row r="45395" spans="1:2" x14ac:dyDescent="0.3">
      <c r="A45395" s="1">
        <v>0.52638504629629634</v>
      </c>
      <c r="B45395">
        <v>19.93</v>
      </c>
    </row>
    <row r="45396" spans="1:2" x14ac:dyDescent="0.3">
      <c r="A45396" s="1">
        <v>0.52639660879629635</v>
      </c>
      <c r="B45396">
        <v>19.93</v>
      </c>
    </row>
    <row r="45397" spans="1:2" x14ac:dyDescent="0.3">
      <c r="A45397" s="1">
        <v>0.52640822916666663</v>
      </c>
      <c r="B45397">
        <v>20.53</v>
      </c>
    </row>
    <row r="45398" spans="1:2" x14ac:dyDescent="0.3">
      <c r="A45398" s="1">
        <v>0.52641983796296299</v>
      </c>
      <c r="B45398">
        <v>19.93</v>
      </c>
    </row>
    <row r="45399" spans="1:2" x14ac:dyDescent="0.3">
      <c r="A45399" s="1">
        <v>0.526431400462963</v>
      </c>
      <c r="B45399">
        <v>20.53</v>
      </c>
    </row>
    <row r="45400" spans="1:2" x14ac:dyDescent="0.3">
      <c r="A45400" s="1">
        <v>0.52644302083333339</v>
      </c>
      <c r="B45400">
        <v>19.93</v>
      </c>
    </row>
    <row r="45401" spans="1:2" x14ac:dyDescent="0.3">
      <c r="A45401" s="1">
        <v>0.52645459490740742</v>
      </c>
      <c r="B45401">
        <v>19.93</v>
      </c>
    </row>
    <row r="45402" spans="1:2" x14ac:dyDescent="0.3">
      <c r="A45402" s="1">
        <v>0.52646620370370367</v>
      </c>
      <c r="B45402">
        <v>20.53</v>
      </c>
    </row>
    <row r="45403" spans="1:2" x14ac:dyDescent="0.3">
      <c r="A45403" s="1">
        <v>0.52647781250000003</v>
      </c>
      <c r="B45403">
        <v>21.13</v>
      </c>
    </row>
    <row r="45404" spans="1:2" x14ac:dyDescent="0.3">
      <c r="A45404" s="1">
        <v>0.52648937500000004</v>
      </c>
      <c r="B45404">
        <v>19.93</v>
      </c>
    </row>
    <row r="45405" spans="1:2" x14ac:dyDescent="0.3">
      <c r="A45405" s="1">
        <v>0.52650100694444446</v>
      </c>
      <c r="B45405">
        <v>18.73</v>
      </c>
    </row>
    <row r="45406" spans="1:2" x14ac:dyDescent="0.3">
      <c r="A45406" s="1">
        <v>0.52651261574074071</v>
      </c>
      <c r="B45406">
        <v>19.93</v>
      </c>
    </row>
    <row r="45407" spans="1:2" x14ac:dyDescent="0.3">
      <c r="A45407" s="1">
        <v>0.52652417824074071</v>
      </c>
      <c r="B45407">
        <v>19.93</v>
      </c>
    </row>
    <row r="45408" spans="1:2" x14ac:dyDescent="0.3">
      <c r="A45408" s="1">
        <v>0.52653578703703707</v>
      </c>
      <c r="B45408">
        <v>19.93</v>
      </c>
    </row>
    <row r="45409" spans="1:2" x14ac:dyDescent="0.3">
      <c r="A45409" s="1">
        <v>0.52654736111111111</v>
      </c>
      <c r="B45409">
        <v>19.329999999999998</v>
      </c>
    </row>
    <row r="45410" spans="1:2" x14ac:dyDescent="0.3">
      <c r="A45410" s="1">
        <v>0.52655896990740736</v>
      </c>
      <c r="B45410">
        <v>20.53</v>
      </c>
    </row>
    <row r="45411" spans="1:2" x14ac:dyDescent="0.3">
      <c r="A45411" s="1">
        <v>0.52657057870370372</v>
      </c>
      <c r="B45411">
        <v>19.93</v>
      </c>
    </row>
    <row r="45412" spans="1:2" x14ac:dyDescent="0.3">
      <c r="A45412" s="1">
        <v>0.5265821643518519</v>
      </c>
      <c r="B45412">
        <v>20.53</v>
      </c>
    </row>
    <row r="45413" spans="1:2" x14ac:dyDescent="0.3">
      <c r="A45413" s="1">
        <v>0.52659377314814815</v>
      </c>
      <c r="B45413">
        <v>19.329999999999998</v>
      </c>
    </row>
    <row r="45414" spans="1:2" x14ac:dyDescent="0.3">
      <c r="A45414" s="1">
        <v>0.52660533564814815</v>
      </c>
      <c r="B45414">
        <v>20.53</v>
      </c>
    </row>
    <row r="45415" spans="1:2" x14ac:dyDescent="0.3">
      <c r="A45415" s="1">
        <v>0.5266169444444444</v>
      </c>
      <c r="B45415">
        <v>19.93</v>
      </c>
    </row>
    <row r="45416" spans="1:2" x14ac:dyDescent="0.3">
      <c r="A45416" s="1">
        <v>0.52662856481481479</v>
      </c>
      <c r="B45416">
        <v>19.93</v>
      </c>
    </row>
    <row r="45417" spans="1:2" x14ac:dyDescent="0.3">
      <c r="A45417" s="1">
        <v>0.5266401273148148</v>
      </c>
      <c r="B45417">
        <v>19.93</v>
      </c>
    </row>
    <row r="45418" spans="1:2" x14ac:dyDescent="0.3">
      <c r="A45418" s="1">
        <v>0.52665175925925922</v>
      </c>
      <c r="B45418">
        <v>19.329999999999998</v>
      </c>
    </row>
    <row r="45419" spans="1:2" x14ac:dyDescent="0.3">
      <c r="A45419" s="1">
        <v>0.52666332175925923</v>
      </c>
      <c r="B45419">
        <v>20.53</v>
      </c>
    </row>
    <row r="45420" spans="1:2" x14ac:dyDescent="0.3">
      <c r="A45420" s="1">
        <v>0.52667493055555559</v>
      </c>
      <c r="B45420">
        <v>19.93</v>
      </c>
    </row>
    <row r="45421" spans="1:2" x14ac:dyDescent="0.3">
      <c r="A45421" s="1">
        <v>0.52668653935185183</v>
      </c>
      <c r="B45421">
        <v>20.53</v>
      </c>
    </row>
    <row r="45422" spans="1:2" x14ac:dyDescent="0.3">
      <c r="A45422" s="1">
        <v>0.52669810185185184</v>
      </c>
      <c r="B45422">
        <v>19.93</v>
      </c>
    </row>
    <row r="45423" spans="1:2" x14ac:dyDescent="0.3">
      <c r="A45423" s="1">
        <v>0.52670973379629626</v>
      </c>
      <c r="B45423">
        <v>19.93</v>
      </c>
    </row>
    <row r="45424" spans="1:2" x14ac:dyDescent="0.3">
      <c r="A45424" s="1">
        <v>0.52672129629629627</v>
      </c>
      <c r="B45424">
        <v>20.53</v>
      </c>
    </row>
    <row r="45425" spans="1:2" x14ac:dyDescent="0.3">
      <c r="A45425" s="1">
        <v>0.52673290509259263</v>
      </c>
      <c r="B45425">
        <v>19.329999999999998</v>
      </c>
    </row>
    <row r="45426" spans="1:2" x14ac:dyDescent="0.3">
      <c r="A45426" s="1">
        <v>0.52674451388888888</v>
      </c>
      <c r="B45426">
        <v>19.93</v>
      </c>
    </row>
    <row r="45427" spans="1:2" x14ac:dyDescent="0.3">
      <c r="A45427" s="1">
        <v>0.52675607638888888</v>
      </c>
      <c r="B45427">
        <v>19.93</v>
      </c>
    </row>
    <row r="45428" spans="1:2" x14ac:dyDescent="0.3">
      <c r="A45428" s="1">
        <v>0.52676770833333331</v>
      </c>
      <c r="B45428">
        <v>19.93</v>
      </c>
    </row>
    <row r="45429" spans="1:2" x14ac:dyDescent="0.3">
      <c r="A45429" s="1">
        <v>0.52677931712962967</v>
      </c>
      <c r="B45429">
        <v>22.93</v>
      </c>
    </row>
    <row r="45430" spans="1:2" x14ac:dyDescent="0.3">
      <c r="A45430" s="1">
        <v>0.5267908912037037</v>
      </c>
      <c r="B45430">
        <v>20.53</v>
      </c>
    </row>
    <row r="45431" spans="1:2" x14ac:dyDescent="0.3">
      <c r="A45431" s="1">
        <v>0.52680249999999995</v>
      </c>
      <c r="B45431">
        <v>20.53</v>
      </c>
    </row>
    <row r="45432" spans="1:2" x14ac:dyDescent="0.3">
      <c r="A45432" s="1">
        <v>0.52681406249999996</v>
      </c>
      <c r="B45432">
        <v>19.93</v>
      </c>
    </row>
    <row r="45433" spans="1:2" x14ac:dyDescent="0.3">
      <c r="A45433" s="1">
        <v>0.52682567129629632</v>
      </c>
      <c r="B45433">
        <v>19.329999999999998</v>
      </c>
    </row>
    <row r="45434" spans="1:2" x14ac:dyDescent="0.3">
      <c r="A45434" s="1">
        <v>0.52683730324074074</v>
      </c>
      <c r="B45434">
        <v>19.93</v>
      </c>
    </row>
    <row r="45435" spans="1:2" x14ac:dyDescent="0.3">
      <c r="A45435" s="1">
        <v>0.52684886574074075</v>
      </c>
      <c r="B45435">
        <v>19.93</v>
      </c>
    </row>
    <row r="45436" spans="1:2" x14ac:dyDescent="0.3">
      <c r="A45436" s="1">
        <v>0.52686047453703699</v>
      </c>
      <c r="B45436">
        <v>19.93</v>
      </c>
    </row>
    <row r="45437" spans="1:2" x14ac:dyDescent="0.3">
      <c r="A45437" s="1">
        <v>0.52687204861111114</v>
      </c>
      <c r="B45437">
        <v>19.93</v>
      </c>
    </row>
    <row r="45438" spans="1:2" x14ac:dyDescent="0.3">
      <c r="A45438" s="1">
        <v>0.52688365740740739</v>
      </c>
      <c r="B45438">
        <v>19.93</v>
      </c>
    </row>
    <row r="45439" spans="1:2" x14ac:dyDescent="0.3">
      <c r="A45439" s="1">
        <v>0.52689526620370375</v>
      </c>
      <c r="B45439">
        <v>20.53</v>
      </c>
    </row>
    <row r="45440" spans="1:2" x14ac:dyDescent="0.3">
      <c r="A45440" s="1">
        <v>0.52690682870370376</v>
      </c>
      <c r="B45440">
        <v>19.93</v>
      </c>
    </row>
    <row r="45441" spans="1:2" x14ac:dyDescent="0.3">
      <c r="A45441" s="1">
        <v>0.52691844907407404</v>
      </c>
      <c r="B45441">
        <v>21.13</v>
      </c>
    </row>
    <row r="45442" spans="1:2" x14ac:dyDescent="0.3">
      <c r="A45442" s="1">
        <v>0.52693002314814819</v>
      </c>
      <c r="B45442">
        <v>19.93</v>
      </c>
    </row>
    <row r="45443" spans="1:2" x14ac:dyDescent="0.3">
      <c r="A45443" s="1">
        <v>0.52694163194444443</v>
      </c>
      <c r="B45443">
        <v>19.93</v>
      </c>
    </row>
    <row r="45444" spans="1:2" x14ac:dyDescent="0.3">
      <c r="A45444" s="1">
        <v>0.52695324074074079</v>
      </c>
      <c r="B45444">
        <v>19.93</v>
      </c>
    </row>
    <row r="45445" spans="1:2" x14ac:dyDescent="0.3">
      <c r="A45445" s="1">
        <v>0.52696480324074069</v>
      </c>
      <c r="B45445">
        <v>18.13</v>
      </c>
    </row>
    <row r="45446" spans="1:2" x14ac:dyDescent="0.3">
      <c r="A45446" s="1">
        <v>0.52697643518518522</v>
      </c>
      <c r="B45446">
        <v>19.93</v>
      </c>
    </row>
    <row r="45447" spans="1:2" x14ac:dyDescent="0.3">
      <c r="A45447" s="1">
        <v>0.52698799768518523</v>
      </c>
      <c r="B45447">
        <v>19.93</v>
      </c>
    </row>
    <row r="45448" spans="1:2" x14ac:dyDescent="0.3">
      <c r="A45448" s="1">
        <v>0.52699960648148148</v>
      </c>
      <c r="B45448">
        <v>19.93</v>
      </c>
    </row>
    <row r="45449" spans="1:2" x14ac:dyDescent="0.3">
      <c r="A45449" s="1">
        <v>0.52701121527777772</v>
      </c>
      <c r="B45449">
        <v>20.53</v>
      </c>
    </row>
    <row r="45450" spans="1:2" x14ac:dyDescent="0.3">
      <c r="A45450" s="1">
        <v>0.52702278935185187</v>
      </c>
      <c r="B45450">
        <v>19.93</v>
      </c>
    </row>
    <row r="45451" spans="1:2" x14ac:dyDescent="0.3">
      <c r="A45451" s="1">
        <v>0.52703440972222226</v>
      </c>
      <c r="B45451">
        <v>19.93</v>
      </c>
    </row>
    <row r="45452" spans="1:2" x14ac:dyDescent="0.3">
      <c r="A45452" s="1">
        <v>0.52704601851851851</v>
      </c>
      <c r="B45452">
        <v>21.13</v>
      </c>
    </row>
    <row r="45453" spans="1:2" x14ac:dyDescent="0.3">
      <c r="A45453" s="1">
        <v>0.52705759259259255</v>
      </c>
      <c r="B45453">
        <v>20.53</v>
      </c>
    </row>
    <row r="45454" spans="1:2" x14ac:dyDescent="0.3">
      <c r="A45454" s="1">
        <v>0.52706920138888891</v>
      </c>
      <c r="B45454">
        <v>19.93</v>
      </c>
    </row>
    <row r="45455" spans="1:2" x14ac:dyDescent="0.3">
      <c r="A45455" s="1">
        <v>0.52708076388888891</v>
      </c>
      <c r="B45455">
        <v>19.93</v>
      </c>
    </row>
    <row r="45456" spans="1:2" x14ac:dyDescent="0.3">
      <c r="A45456" s="1">
        <v>0.52709237268518516</v>
      </c>
      <c r="B45456">
        <v>20.53</v>
      </c>
    </row>
    <row r="45457" spans="1:2" x14ac:dyDescent="0.3">
      <c r="A45457" s="1">
        <v>0.52710400462962959</v>
      </c>
      <c r="B45457">
        <v>20.53</v>
      </c>
    </row>
    <row r="45458" spans="1:2" x14ac:dyDescent="0.3">
      <c r="A45458" s="1">
        <v>0.52711556712962959</v>
      </c>
      <c r="B45458">
        <v>19.93</v>
      </c>
    </row>
    <row r="45459" spans="1:2" x14ac:dyDescent="0.3">
      <c r="A45459" s="1">
        <v>0.52712717592592595</v>
      </c>
      <c r="B45459">
        <v>19.93</v>
      </c>
    </row>
    <row r="45460" spans="1:2" x14ac:dyDescent="0.3">
      <c r="A45460" s="1">
        <v>0.52713874999999999</v>
      </c>
      <c r="B45460">
        <v>19.93</v>
      </c>
    </row>
    <row r="45461" spans="1:2" x14ac:dyDescent="0.3">
      <c r="A45461" s="1">
        <v>0.52715035879629635</v>
      </c>
      <c r="B45461">
        <v>21.13</v>
      </c>
    </row>
    <row r="45462" spans="1:2" x14ac:dyDescent="0.3">
      <c r="A45462" s="1">
        <v>0.5271619675925926</v>
      </c>
      <c r="B45462">
        <v>19.93</v>
      </c>
    </row>
    <row r="45463" spans="1:2" x14ac:dyDescent="0.3">
      <c r="A45463" s="1">
        <v>0.52717355324074078</v>
      </c>
      <c r="B45463">
        <v>19.93</v>
      </c>
    </row>
    <row r="45464" spans="1:2" x14ac:dyDescent="0.3">
      <c r="A45464" s="1">
        <v>0.52718516203703703</v>
      </c>
      <c r="B45464">
        <v>20.53</v>
      </c>
    </row>
    <row r="45465" spans="1:2" x14ac:dyDescent="0.3">
      <c r="A45465" s="1">
        <v>0.52719672453703703</v>
      </c>
      <c r="B45465">
        <v>19.329999999999998</v>
      </c>
    </row>
    <row r="45466" spans="1:2" x14ac:dyDescent="0.3">
      <c r="A45466" s="1">
        <v>0.52720833333333328</v>
      </c>
      <c r="B45466">
        <v>20.53</v>
      </c>
    </row>
    <row r="45467" spans="1:2" x14ac:dyDescent="0.3">
      <c r="A45467" s="1">
        <v>0.52721994212962964</v>
      </c>
      <c r="B45467">
        <v>19.93</v>
      </c>
    </row>
    <row r="45468" spans="1:2" x14ac:dyDescent="0.3">
      <c r="A45468" s="1">
        <v>0.52723151620370368</v>
      </c>
      <c r="B45468">
        <v>19.93</v>
      </c>
    </row>
    <row r="45469" spans="1:2" x14ac:dyDescent="0.3">
      <c r="A45469" s="1">
        <v>0.52724313657407407</v>
      </c>
      <c r="B45469">
        <v>19.93</v>
      </c>
    </row>
    <row r="45470" spans="1:2" x14ac:dyDescent="0.3">
      <c r="A45470" s="1">
        <v>0.52725469907407407</v>
      </c>
      <c r="B45470">
        <v>21.13</v>
      </c>
    </row>
    <row r="45471" spans="1:2" x14ac:dyDescent="0.3">
      <c r="A45471" s="1">
        <v>0.52726630787037032</v>
      </c>
      <c r="B45471">
        <v>15.12</v>
      </c>
    </row>
    <row r="45472" spans="1:2" x14ac:dyDescent="0.3">
      <c r="A45472" s="1">
        <v>0.52727791666666668</v>
      </c>
      <c r="B45472">
        <v>20.53</v>
      </c>
    </row>
    <row r="45473" spans="1:2" x14ac:dyDescent="0.3">
      <c r="A45473" s="1">
        <v>0.52728949074074072</v>
      </c>
      <c r="B45473">
        <v>19.93</v>
      </c>
    </row>
    <row r="45474" spans="1:2" x14ac:dyDescent="0.3">
      <c r="A45474" s="1">
        <v>0.52730111111111111</v>
      </c>
      <c r="B45474">
        <v>19.329999999999998</v>
      </c>
    </row>
    <row r="45475" spans="1:2" x14ac:dyDescent="0.3">
      <c r="A45475" s="1">
        <v>0.5273127314814815</v>
      </c>
      <c r="B45475">
        <v>19.93</v>
      </c>
    </row>
    <row r="45476" spans="1:2" x14ac:dyDescent="0.3">
      <c r="A45476" s="1">
        <v>0.52732429398148151</v>
      </c>
      <c r="B45476">
        <v>19.93</v>
      </c>
    </row>
    <row r="45477" spans="1:2" x14ac:dyDescent="0.3">
      <c r="A45477" s="1">
        <v>0.52733590277777775</v>
      </c>
      <c r="B45477">
        <v>19.93</v>
      </c>
    </row>
    <row r="45478" spans="1:2" x14ac:dyDescent="0.3">
      <c r="A45478" s="1">
        <v>0.52734746527777776</v>
      </c>
      <c r="B45478">
        <v>19.93</v>
      </c>
    </row>
    <row r="45479" spans="1:2" x14ac:dyDescent="0.3">
      <c r="A45479" s="1">
        <v>0.52735907407407412</v>
      </c>
      <c r="B45479">
        <v>19.93</v>
      </c>
    </row>
    <row r="45480" spans="1:2" x14ac:dyDescent="0.3">
      <c r="A45480" s="1">
        <v>0.52737070601851854</v>
      </c>
      <c r="B45480">
        <v>19.93</v>
      </c>
    </row>
    <row r="45481" spans="1:2" x14ac:dyDescent="0.3">
      <c r="A45481" s="1">
        <v>0.52738226851851855</v>
      </c>
      <c r="B45481">
        <v>20.53</v>
      </c>
    </row>
    <row r="45482" spans="1:2" x14ac:dyDescent="0.3">
      <c r="A45482" s="1">
        <v>0.52739388888888894</v>
      </c>
      <c r="B45482">
        <v>19.93</v>
      </c>
    </row>
    <row r="45483" spans="1:2" x14ac:dyDescent="0.3">
      <c r="A45483" s="1">
        <v>0.52740545138888884</v>
      </c>
      <c r="B45483">
        <v>19.93</v>
      </c>
    </row>
    <row r="45484" spans="1:2" x14ac:dyDescent="0.3">
      <c r="A45484" s="1">
        <v>0.52741706018518519</v>
      </c>
      <c r="B45484">
        <v>19.93</v>
      </c>
    </row>
    <row r="45485" spans="1:2" x14ac:dyDescent="0.3">
      <c r="A45485" s="1">
        <v>0.52742866898148144</v>
      </c>
      <c r="B45485">
        <v>19.93</v>
      </c>
    </row>
    <row r="45486" spans="1:2" x14ac:dyDescent="0.3">
      <c r="A45486" s="1">
        <v>0.52744025462962962</v>
      </c>
      <c r="B45486">
        <v>19.93</v>
      </c>
    </row>
    <row r="45487" spans="1:2" x14ac:dyDescent="0.3">
      <c r="A45487" s="1">
        <v>0.52745186342592587</v>
      </c>
      <c r="B45487">
        <v>20.53</v>
      </c>
    </row>
    <row r="45488" spans="1:2" x14ac:dyDescent="0.3">
      <c r="A45488" s="1">
        <v>0.52746342592592588</v>
      </c>
      <c r="B45488">
        <v>19.93</v>
      </c>
    </row>
    <row r="45489" spans="1:2" x14ac:dyDescent="0.3">
      <c r="A45489" s="1">
        <v>0.52747503472222224</v>
      </c>
      <c r="B45489">
        <v>20.53</v>
      </c>
    </row>
    <row r="45490" spans="1:2" x14ac:dyDescent="0.3">
      <c r="A45490" s="1">
        <v>0.52748664351851848</v>
      </c>
      <c r="B45490">
        <v>19.93</v>
      </c>
    </row>
    <row r="45491" spans="1:2" x14ac:dyDescent="0.3">
      <c r="A45491" s="1">
        <v>0.52749822916666667</v>
      </c>
      <c r="B45491">
        <v>19.93</v>
      </c>
    </row>
    <row r="45492" spans="1:2" x14ac:dyDescent="0.3">
      <c r="A45492" s="1">
        <v>0.52750983796296291</v>
      </c>
      <c r="B45492">
        <v>19.93</v>
      </c>
    </row>
    <row r="45493" spans="1:2" x14ac:dyDescent="0.3">
      <c r="A45493" s="1">
        <v>0.52752140046296292</v>
      </c>
      <c r="B45493">
        <v>20.53</v>
      </c>
    </row>
    <row r="45494" spans="1:2" x14ac:dyDescent="0.3">
      <c r="A45494" s="1">
        <v>0.52753300925925928</v>
      </c>
      <c r="B45494">
        <v>19.329999999999998</v>
      </c>
    </row>
    <row r="45495" spans="1:2" x14ac:dyDescent="0.3">
      <c r="A45495" s="1">
        <v>0.52754462962962967</v>
      </c>
      <c r="B45495">
        <v>19.93</v>
      </c>
    </row>
    <row r="45496" spans="1:2" x14ac:dyDescent="0.3">
      <c r="A45496" s="1">
        <v>0.52755620370370371</v>
      </c>
      <c r="B45496">
        <v>19.93</v>
      </c>
    </row>
    <row r="45497" spans="1:2" x14ac:dyDescent="0.3">
      <c r="A45497" s="1">
        <v>0.52756781249999996</v>
      </c>
      <c r="B45497">
        <v>19.93</v>
      </c>
    </row>
    <row r="45498" spans="1:2" x14ac:dyDescent="0.3">
      <c r="A45498" s="1">
        <v>0.52757943287037035</v>
      </c>
      <c r="B45498">
        <v>20.53</v>
      </c>
    </row>
    <row r="45499" spans="1:2" x14ac:dyDescent="0.3">
      <c r="A45499" s="1">
        <v>0.52759099537037035</v>
      </c>
      <c r="B45499">
        <v>18.13</v>
      </c>
    </row>
    <row r="45500" spans="1:2" x14ac:dyDescent="0.3">
      <c r="A45500" s="1">
        <v>0.52760260416666671</v>
      </c>
      <c r="B45500">
        <v>19.93</v>
      </c>
    </row>
    <row r="45501" spans="1:2" x14ac:dyDescent="0.3">
      <c r="A45501" s="1">
        <v>0.52761416666666672</v>
      </c>
      <c r="B45501">
        <v>19.93</v>
      </c>
    </row>
    <row r="45502" spans="1:2" x14ac:dyDescent="0.3">
      <c r="A45502" s="1">
        <v>0.52762579861111114</v>
      </c>
      <c r="B45502">
        <v>19.93</v>
      </c>
    </row>
    <row r="45503" spans="1:2" x14ac:dyDescent="0.3">
      <c r="A45503" s="1">
        <v>0.52763740740740739</v>
      </c>
      <c r="B45503">
        <v>19.329999999999998</v>
      </c>
    </row>
    <row r="45504" spans="1:2" x14ac:dyDescent="0.3">
      <c r="A45504" s="1">
        <v>0.52764896990740739</v>
      </c>
      <c r="B45504">
        <v>20.53</v>
      </c>
    </row>
    <row r="45505" spans="1:2" x14ac:dyDescent="0.3">
      <c r="A45505" s="1">
        <v>0.52766059027777779</v>
      </c>
      <c r="B45505">
        <v>19.93</v>
      </c>
    </row>
    <row r="45506" spans="1:2" x14ac:dyDescent="0.3">
      <c r="A45506" s="1">
        <v>0.52767216435185182</v>
      </c>
      <c r="B45506">
        <v>19.93</v>
      </c>
    </row>
    <row r="45507" spans="1:2" x14ac:dyDescent="0.3">
      <c r="A45507" s="1">
        <v>0.52768376157407404</v>
      </c>
      <c r="B45507">
        <v>19.93</v>
      </c>
    </row>
    <row r="45508" spans="1:2" x14ac:dyDescent="0.3">
      <c r="A45508" s="1">
        <v>0.52769538194444443</v>
      </c>
      <c r="B45508">
        <v>19.329999999999998</v>
      </c>
    </row>
    <row r="45509" spans="1:2" x14ac:dyDescent="0.3">
      <c r="A45509" s="1">
        <v>0.52770695601851847</v>
      </c>
      <c r="B45509">
        <v>19.93</v>
      </c>
    </row>
    <row r="45510" spans="1:2" x14ac:dyDescent="0.3">
      <c r="A45510" s="1">
        <v>0.52771856481481483</v>
      </c>
      <c r="B45510">
        <v>20.53</v>
      </c>
    </row>
    <row r="45511" spans="1:2" x14ac:dyDescent="0.3">
      <c r="A45511" s="1">
        <v>0.52773012731481483</v>
      </c>
      <c r="B45511">
        <v>19.93</v>
      </c>
    </row>
    <row r="45512" spans="1:2" x14ac:dyDescent="0.3">
      <c r="A45512" s="1">
        <v>0.52774173611111108</v>
      </c>
      <c r="B45512">
        <v>19.93</v>
      </c>
    </row>
    <row r="45513" spans="1:2" x14ac:dyDescent="0.3">
      <c r="A45513" s="1">
        <v>0.52775336805555551</v>
      </c>
      <c r="B45513">
        <v>20.53</v>
      </c>
    </row>
    <row r="45514" spans="1:2" x14ac:dyDescent="0.3">
      <c r="A45514" s="1">
        <v>0.52776493055555551</v>
      </c>
      <c r="B45514">
        <v>19.93</v>
      </c>
    </row>
    <row r="45515" spans="1:2" x14ac:dyDescent="0.3">
      <c r="A45515" s="1">
        <v>0.52777653935185187</v>
      </c>
      <c r="B45515">
        <v>19.93</v>
      </c>
    </row>
    <row r="45516" spans="1:2" x14ac:dyDescent="0.3">
      <c r="A45516" s="1">
        <v>0.52778811342592591</v>
      </c>
      <c r="B45516">
        <v>19.93</v>
      </c>
    </row>
    <row r="45517" spans="1:2" x14ac:dyDescent="0.3">
      <c r="A45517" s="1">
        <v>0.52779972222222227</v>
      </c>
      <c r="B45517">
        <v>19.93</v>
      </c>
    </row>
    <row r="45518" spans="1:2" x14ac:dyDescent="0.3">
      <c r="A45518" s="1">
        <v>0.52781134259259255</v>
      </c>
      <c r="B45518">
        <v>20.53</v>
      </c>
    </row>
    <row r="45519" spans="1:2" x14ac:dyDescent="0.3">
      <c r="A45519" s="1">
        <v>0.52782290509259255</v>
      </c>
      <c r="B45519">
        <v>20.53</v>
      </c>
    </row>
    <row r="45520" spans="1:2" x14ac:dyDescent="0.3">
      <c r="A45520" s="1">
        <v>0.52783451388888891</v>
      </c>
      <c r="B45520">
        <v>19.93</v>
      </c>
    </row>
    <row r="45521" spans="1:2" x14ac:dyDescent="0.3">
      <c r="A45521" s="1">
        <v>0.5278461342592593</v>
      </c>
      <c r="B45521">
        <v>19.329999999999998</v>
      </c>
    </row>
    <row r="45522" spans="1:2" x14ac:dyDescent="0.3">
      <c r="A45522" s="1">
        <v>0.52785769675925931</v>
      </c>
      <c r="B45522">
        <v>19.329999999999998</v>
      </c>
    </row>
    <row r="45523" spans="1:2" x14ac:dyDescent="0.3">
      <c r="A45523" s="1">
        <v>0.52786930555555556</v>
      </c>
      <c r="B45523">
        <v>20.53</v>
      </c>
    </row>
    <row r="45524" spans="1:2" x14ac:dyDescent="0.3">
      <c r="A45524" s="1">
        <v>0.52788089120370374</v>
      </c>
      <c r="B45524">
        <v>19.93</v>
      </c>
    </row>
    <row r="45525" spans="1:2" x14ac:dyDescent="0.3">
      <c r="A45525" s="1">
        <v>0.52789249999999999</v>
      </c>
      <c r="B45525">
        <v>19.93</v>
      </c>
    </row>
    <row r="45526" spans="1:2" x14ac:dyDescent="0.3">
      <c r="A45526" s="1">
        <v>0.52790410879629635</v>
      </c>
      <c r="B45526">
        <v>19.93</v>
      </c>
    </row>
    <row r="45527" spans="1:2" x14ac:dyDescent="0.3">
      <c r="A45527" s="1">
        <v>0.52791567129629635</v>
      </c>
      <c r="B45527">
        <v>20.53</v>
      </c>
    </row>
    <row r="45528" spans="1:2" x14ac:dyDescent="0.3">
      <c r="A45528" s="1">
        <v>0.52792729166666663</v>
      </c>
      <c r="B45528">
        <v>20.53</v>
      </c>
    </row>
    <row r="45529" spans="1:2" x14ac:dyDescent="0.3">
      <c r="A45529" s="1">
        <v>0.52793885416666664</v>
      </c>
      <c r="B45529">
        <v>19.93</v>
      </c>
    </row>
    <row r="45530" spans="1:2" x14ac:dyDescent="0.3">
      <c r="A45530" s="1">
        <v>0.52795047453703703</v>
      </c>
      <c r="B45530">
        <v>18.73</v>
      </c>
    </row>
    <row r="45531" spans="1:2" x14ac:dyDescent="0.3">
      <c r="A45531" s="1">
        <v>0.52796209490740742</v>
      </c>
      <c r="B45531">
        <v>18.73</v>
      </c>
    </row>
    <row r="45532" spans="1:2" x14ac:dyDescent="0.3">
      <c r="A45532" s="1">
        <v>0.52797365740740743</v>
      </c>
      <c r="B45532">
        <v>19.93</v>
      </c>
    </row>
    <row r="45533" spans="1:2" x14ac:dyDescent="0.3">
      <c r="A45533" s="1">
        <v>0.52798526620370367</v>
      </c>
      <c r="B45533">
        <v>19.93</v>
      </c>
    </row>
    <row r="45534" spans="1:2" x14ac:dyDescent="0.3">
      <c r="A45534" s="1">
        <v>0.52799682870370368</v>
      </c>
      <c r="B45534">
        <v>20.53</v>
      </c>
    </row>
    <row r="45535" spans="1:2" x14ac:dyDescent="0.3">
      <c r="A45535" s="1">
        <v>0.5280084606481481</v>
      </c>
      <c r="B45535">
        <v>19.93</v>
      </c>
    </row>
    <row r="45536" spans="1:2" x14ac:dyDescent="0.3">
      <c r="A45536" s="1">
        <v>0.52802006944444446</v>
      </c>
      <c r="B45536">
        <v>20.53</v>
      </c>
    </row>
    <row r="45537" spans="1:2" x14ac:dyDescent="0.3">
      <c r="A45537" s="1">
        <v>0.52803163194444447</v>
      </c>
      <c r="B45537">
        <v>20.53</v>
      </c>
    </row>
    <row r="45538" spans="1:2" x14ac:dyDescent="0.3">
      <c r="A45538" s="1">
        <v>0.52804324074074072</v>
      </c>
      <c r="B45538">
        <v>19.93</v>
      </c>
    </row>
    <row r="45539" spans="1:2" x14ac:dyDescent="0.3">
      <c r="A45539" s="1">
        <v>0.52805481481481487</v>
      </c>
      <c r="B45539">
        <v>19.93</v>
      </c>
    </row>
    <row r="45540" spans="1:2" x14ac:dyDescent="0.3">
      <c r="A45540" s="1">
        <v>0.52806643518518515</v>
      </c>
      <c r="B45540">
        <v>19.93</v>
      </c>
    </row>
    <row r="45541" spans="1:2" x14ac:dyDescent="0.3">
      <c r="A45541" s="1">
        <v>0.5280780439814815</v>
      </c>
      <c r="B45541">
        <v>20.53</v>
      </c>
    </row>
    <row r="45542" spans="1:2" x14ac:dyDescent="0.3">
      <c r="A45542" s="1">
        <v>0.52808960648148151</v>
      </c>
      <c r="B45542">
        <v>19.93</v>
      </c>
    </row>
    <row r="45543" spans="1:2" x14ac:dyDescent="0.3">
      <c r="A45543" s="1">
        <v>0.52810121527777776</v>
      </c>
      <c r="B45543">
        <v>19.93</v>
      </c>
    </row>
    <row r="45544" spans="1:2" x14ac:dyDescent="0.3">
      <c r="A45544" s="1">
        <v>0.52811283564814815</v>
      </c>
      <c r="B45544">
        <v>20.53</v>
      </c>
    </row>
    <row r="45545" spans="1:2" x14ac:dyDescent="0.3">
      <c r="A45545" s="1">
        <v>0.52812439814814816</v>
      </c>
      <c r="B45545">
        <v>19.93</v>
      </c>
    </row>
    <row r="45546" spans="1:2" x14ac:dyDescent="0.3">
      <c r="A45546" s="1">
        <v>0.52813601851851855</v>
      </c>
      <c r="B45546">
        <v>20.53</v>
      </c>
    </row>
    <row r="45547" spans="1:2" x14ac:dyDescent="0.3">
      <c r="A45547" s="1">
        <v>0.52814759259259259</v>
      </c>
      <c r="B45547">
        <v>20.53</v>
      </c>
    </row>
    <row r="45548" spans="1:2" x14ac:dyDescent="0.3">
      <c r="A45548" s="1">
        <v>0.52815920138888894</v>
      </c>
      <c r="B45548">
        <v>19.93</v>
      </c>
    </row>
    <row r="45549" spans="1:2" x14ac:dyDescent="0.3">
      <c r="A45549" s="1">
        <v>0.52817081018518519</v>
      </c>
      <c r="B45549">
        <v>19.93</v>
      </c>
    </row>
    <row r="45550" spans="1:2" x14ac:dyDescent="0.3">
      <c r="A45550" s="1">
        <v>0.5281823726851852</v>
      </c>
      <c r="B45550">
        <v>21.13</v>
      </c>
    </row>
    <row r="45551" spans="1:2" x14ac:dyDescent="0.3">
      <c r="A45551" s="1">
        <v>0.52819399305555559</v>
      </c>
      <c r="B45551">
        <v>19.93</v>
      </c>
    </row>
    <row r="45552" spans="1:2" x14ac:dyDescent="0.3">
      <c r="A45552" s="1">
        <v>0.52820555555555559</v>
      </c>
      <c r="B45552">
        <v>19.93</v>
      </c>
    </row>
    <row r="45553" spans="1:2" x14ac:dyDescent="0.3">
      <c r="A45553" s="1">
        <v>0.52821717592592587</v>
      </c>
      <c r="B45553">
        <v>19.93</v>
      </c>
    </row>
    <row r="45554" spans="1:2" x14ac:dyDescent="0.3">
      <c r="A45554" s="1">
        <v>0.52822879629629627</v>
      </c>
      <c r="B45554">
        <v>19.93</v>
      </c>
    </row>
    <row r="45555" spans="1:2" x14ac:dyDescent="0.3">
      <c r="A45555" s="1">
        <v>0.52824035879629627</v>
      </c>
      <c r="B45555">
        <v>19.93</v>
      </c>
    </row>
    <row r="45556" spans="1:2" x14ac:dyDescent="0.3">
      <c r="A45556" s="1">
        <v>0.52825196759259263</v>
      </c>
      <c r="B45556">
        <v>19.93</v>
      </c>
    </row>
    <row r="45557" spans="1:2" x14ac:dyDescent="0.3">
      <c r="A45557" s="1">
        <v>0.52826354166666667</v>
      </c>
      <c r="B45557">
        <v>19.93</v>
      </c>
    </row>
    <row r="45558" spans="1:2" x14ac:dyDescent="0.3">
      <c r="A45558" s="1">
        <v>0.52827516203703706</v>
      </c>
      <c r="B45558">
        <v>20.53</v>
      </c>
    </row>
    <row r="45559" spans="1:2" x14ac:dyDescent="0.3">
      <c r="A45559" s="1">
        <v>0.52828677083333331</v>
      </c>
      <c r="B45559">
        <v>19.93</v>
      </c>
    </row>
    <row r="45560" spans="1:2" x14ac:dyDescent="0.3">
      <c r="A45560" s="1">
        <v>0.52829833333333331</v>
      </c>
      <c r="B45560">
        <v>19.93</v>
      </c>
    </row>
    <row r="45561" spans="1:2" x14ac:dyDescent="0.3">
      <c r="A45561" s="1">
        <v>0.52830994212962967</v>
      </c>
      <c r="B45561">
        <v>19.93</v>
      </c>
    </row>
    <row r="45562" spans="1:2" x14ac:dyDescent="0.3">
      <c r="A45562" s="1">
        <v>0.52832151620370371</v>
      </c>
      <c r="B45562">
        <v>19.93</v>
      </c>
    </row>
    <row r="45563" spans="1:2" x14ac:dyDescent="0.3">
      <c r="A45563" s="1">
        <v>0.5283331365740741</v>
      </c>
      <c r="B45563">
        <v>19.93</v>
      </c>
    </row>
    <row r="45564" spans="1:2" x14ac:dyDescent="0.3">
      <c r="A45564" s="1">
        <v>0.52834474537037035</v>
      </c>
      <c r="B45564">
        <v>19.93</v>
      </c>
    </row>
    <row r="45565" spans="1:2" x14ac:dyDescent="0.3">
      <c r="A45565" s="1">
        <v>0.5283563194444445</v>
      </c>
      <c r="B45565">
        <v>19.93</v>
      </c>
    </row>
    <row r="45566" spans="1:2" x14ac:dyDescent="0.3">
      <c r="A45566" s="1">
        <v>0.52836792824074075</v>
      </c>
      <c r="B45566">
        <v>19.93</v>
      </c>
    </row>
    <row r="45567" spans="1:2" x14ac:dyDescent="0.3">
      <c r="A45567" s="1">
        <v>0.52837953703703699</v>
      </c>
      <c r="B45567">
        <v>20.53</v>
      </c>
    </row>
    <row r="45568" spans="1:2" x14ac:dyDescent="0.3">
      <c r="A45568" s="1">
        <v>0.528391099537037</v>
      </c>
      <c r="B45568">
        <v>19.93</v>
      </c>
    </row>
    <row r="45569" spans="1:2" x14ac:dyDescent="0.3">
      <c r="A45569" s="1">
        <v>0.52840273148148154</v>
      </c>
      <c r="B45569">
        <v>19.93</v>
      </c>
    </row>
    <row r="45570" spans="1:2" x14ac:dyDescent="0.3">
      <c r="A45570" s="1">
        <v>0.52841429398148143</v>
      </c>
      <c r="B45570">
        <v>20.53</v>
      </c>
    </row>
    <row r="45571" spans="1:2" x14ac:dyDescent="0.3">
      <c r="A45571" s="1">
        <v>0.52842590277777779</v>
      </c>
      <c r="B45571">
        <v>19.93</v>
      </c>
    </row>
    <row r="45572" spans="1:2" x14ac:dyDescent="0.3">
      <c r="A45572" s="1">
        <v>0.52843751157407404</v>
      </c>
      <c r="B45572">
        <v>20.53</v>
      </c>
    </row>
    <row r="45573" spans="1:2" x14ac:dyDescent="0.3">
      <c r="A45573" s="1">
        <v>0.52844908564814819</v>
      </c>
      <c r="B45573">
        <v>19.93</v>
      </c>
    </row>
    <row r="45574" spans="1:2" x14ac:dyDescent="0.3">
      <c r="A45574" s="1">
        <v>0.52846069444444443</v>
      </c>
      <c r="B45574">
        <v>19.93</v>
      </c>
    </row>
    <row r="45575" spans="1:2" x14ac:dyDescent="0.3">
      <c r="A45575" s="1">
        <v>0.52847228009259262</v>
      </c>
      <c r="B45575">
        <v>19.93</v>
      </c>
    </row>
    <row r="45576" spans="1:2" x14ac:dyDescent="0.3">
      <c r="A45576" s="1">
        <v>0.52848388888888886</v>
      </c>
      <c r="B45576">
        <v>20.53</v>
      </c>
    </row>
    <row r="45577" spans="1:2" x14ac:dyDescent="0.3">
      <c r="A45577" s="1">
        <v>0.52849549768518522</v>
      </c>
      <c r="B45577">
        <v>19.93</v>
      </c>
    </row>
    <row r="45578" spans="1:2" x14ac:dyDescent="0.3">
      <c r="A45578" s="1">
        <v>0.52850706018518523</v>
      </c>
      <c r="B45578">
        <v>19.93</v>
      </c>
    </row>
    <row r="45579" spans="1:2" x14ac:dyDescent="0.3">
      <c r="A45579" s="1">
        <v>0.52851866898148148</v>
      </c>
      <c r="B45579">
        <v>20.53</v>
      </c>
    </row>
    <row r="45580" spans="1:2" x14ac:dyDescent="0.3">
      <c r="A45580" s="1">
        <v>0.52853024305555552</v>
      </c>
      <c r="B45580">
        <v>19.93</v>
      </c>
    </row>
    <row r="45581" spans="1:2" x14ac:dyDescent="0.3">
      <c r="A45581" s="1">
        <v>0.52854186342592591</v>
      </c>
      <c r="B45581">
        <v>19.93</v>
      </c>
    </row>
    <row r="45582" spans="1:2" x14ac:dyDescent="0.3">
      <c r="A45582" s="1">
        <v>0.52855347222222226</v>
      </c>
      <c r="B45582">
        <v>19.93</v>
      </c>
    </row>
    <row r="45583" spans="1:2" x14ac:dyDescent="0.3">
      <c r="A45583" s="1">
        <v>0.52856503472222227</v>
      </c>
      <c r="B45583">
        <v>20.53</v>
      </c>
    </row>
    <row r="45584" spans="1:2" x14ac:dyDescent="0.3">
      <c r="A45584" s="1">
        <v>0.52857665509259255</v>
      </c>
      <c r="B45584">
        <v>19.93</v>
      </c>
    </row>
    <row r="45585" spans="1:2" x14ac:dyDescent="0.3">
      <c r="A45585" s="1">
        <v>0.52858821759259256</v>
      </c>
      <c r="B45585">
        <v>19.329999999999998</v>
      </c>
    </row>
    <row r="45586" spans="1:2" x14ac:dyDescent="0.3">
      <c r="A45586" s="1">
        <v>0.52859983796296295</v>
      </c>
      <c r="B45586">
        <v>19.93</v>
      </c>
    </row>
    <row r="45587" spans="1:2" x14ac:dyDescent="0.3">
      <c r="A45587" s="1">
        <v>0.52861144675925931</v>
      </c>
      <c r="B45587">
        <v>20.53</v>
      </c>
    </row>
    <row r="45588" spans="1:2" x14ac:dyDescent="0.3">
      <c r="A45588" s="1">
        <v>0.52862302083333335</v>
      </c>
      <c r="B45588">
        <v>19.93</v>
      </c>
    </row>
    <row r="45589" spans="1:2" x14ac:dyDescent="0.3">
      <c r="A45589" s="1">
        <v>0.52863462962962959</v>
      </c>
      <c r="B45589">
        <v>19.93</v>
      </c>
    </row>
    <row r="45590" spans="1:2" x14ac:dyDescent="0.3">
      <c r="A45590" s="1">
        <v>0.52864623842592595</v>
      </c>
      <c r="B45590">
        <v>19.93</v>
      </c>
    </row>
    <row r="45591" spans="1:2" x14ac:dyDescent="0.3">
      <c r="A45591" s="1">
        <v>0.52865781249999999</v>
      </c>
      <c r="B45591">
        <v>19.93</v>
      </c>
    </row>
    <row r="45592" spans="1:2" x14ac:dyDescent="0.3">
      <c r="A45592" s="1">
        <v>0.52866943287037038</v>
      </c>
      <c r="B45592">
        <v>19.93</v>
      </c>
    </row>
    <row r="45593" spans="1:2" x14ac:dyDescent="0.3">
      <c r="A45593" s="1">
        <v>0.52868099537037039</v>
      </c>
      <c r="B45593">
        <v>19.93</v>
      </c>
    </row>
    <row r="45594" spans="1:2" x14ac:dyDescent="0.3">
      <c r="A45594" s="1">
        <v>0.52869260416666664</v>
      </c>
      <c r="B45594">
        <v>19.93</v>
      </c>
    </row>
    <row r="45595" spans="1:2" x14ac:dyDescent="0.3">
      <c r="A45595" s="1">
        <v>0.52870421296296299</v>
      </c>
      <c r="B45595">
        <v>20.53</v>
      </c>
    </row>
    <row r="45596" spans="1:2" x14ac:dyDescent="0.3">
      <c r="A45596" s="1">
        <v>0.52871578703703703</v>
      </c>
      <c r="B45596">
        <v>19.93</v>
      </c>
    </row>
    <row r="45597" spans="1:2" x14ac:dyDescent="0.3">
      <c r="A45597" s="1">
        <v>0.52872740740740742</v>
      </c>
      <c r="B45597">
        <v>20.53</v>
      </c>
    </row>
    <row r="45598" spans="1:2" x14ac:dyDescent="0.3">
      <c r="A45598" s="1">
        <v>0.52873896990740743</v>
      </c>
      <c r="B45598">
        <v>19.93</v>
      </c>
    </row>
    <row r="45599" spans="1:2" x14ac:dyDescent="0.3">
      <c r="A45599" s="1">
        <v>0.52875059027777782</v>
      </c>
      <c r="B45599">
        <v>19.93</v>
      </c>
    </row>
    <row r="45600" spans="1:2" x14ac:dyDescent="0.3">
      <c r="A45600" s="1">
        <v>0.52876219907407407</v>
      </c>
      <c r="B45600">
        <v>21.13</v>
      </c>
    </row>
    <row r="45601" spans="1:2" x14ac:dyDescent="0.3">
      <c r="A45601" s="1">
        <v>0.52877376157407407</v>
      </c>
      <c r="B45601">
        <v>19.93</v>
      </c>
    </row>
    <row r="45602" spans="1:2" x14ac:dyDescent="0.3">
      <c r="A45602" s="1">
        <v>0.52878537037037032</v>
      </c>
      <c r="B45602">
        <v>19.93</v>
      </c>
    </row>
    <row r="45603" spans="1:2" x14ac:dyDescent="0.3">
      <c r="A45603" s="1">
        <v>0.5287969560185185</v>
      </c>
      <c r="B45603">
        <v>19.93</v>
      </c>
    </row>
    <row r="45604" spans="1:2" x14ac:dyDescent="0.3">
      <c r="A45604" s="1">
        <v>0.52880856481481486</v>
      </c>
      <c r="B45604">
        <v>19.329999999999998</v>
      </c>
    </row>
    <row r="45605" spans="1:2" x14ac:dyDescent="0.3">
      <c r="A45605" s="1">
        <v>0.52882017361111111</v>
      </c>
      <c r="B45605">
        <v>19.93</v>
      </c>
    </row>
    <row r="45606" spans="1:2" x14ac:dyDescent="0.3">
      <c r="A45606" s="1">
        <v>0.52883173611111112</v>
      </c>
      <c r="B45606">
        <v>19.93</v>
      </c>
    </row>
    <row r="45607" spans="1:2" x14ac:dyDescent="0.3">
      <c r="A45607" s="1">
        <v>0.52884335648148151</v>
      </c>
      <c r="B45607">
        <v>20.53</v>
      </c>
    </row>
    <row r="45608" spans="1:2" x14ac:dyDescent="0.3">
      <c r="A45608" s="1">
        <v>0.52885493055555555</v>
      </c>
      <c r="B45608">
        <v>22.33</v>
      </c>
    </row>
    <row r="45609" spans="1:2" x14ac:dyDescent="0.3">
      <c r="A45609" s="1">
        <v>0.52886653935185191</v>
      </c>
      <c r="B45609">
        <v>19.93</v>
      </c>
    </row>
    <row r="45610" spans="1:2" x14ac:dyDescent="0.3">
      <c r="A45610" s="1">
        <v>0.52887814814814815</v>
      </c>
      <c r="B45610">
        <v>19.93</v>
      </c>
    </row>
    <row r="45611" spans="1:2" x14ac:dyDescent="0.3">
      <c r="A45611" s="1">
        <v>0.52888972222222219</v>
      </c>
      <c r="B45611">
        <v>19.93</v>
      </c>
    </row>
    <row r="45612" spans="1:2" x14ac:dyDescent="0.3">
      <c r="A45612" s="1">
        <v>0.52890133101851855</v>
      </c>
      <c r="B45612">
        <v>19.93</v>
      </c>
    </row>
    <row r="45613" spans="1:2" x14ac:dyDescent="0.3">
      <c r="A45613" s="1">
        <v>0.52891295138888894</v>
      </c>
      <c r="B45613">
        <v>19.93</v>
      </c>
    </row>
    <row r="45614" spans="1:2" x14ac:dyDescent="0.3">
      <c r="A45614" s="1">
        <v>0.52892452546296298</v>
      </c>
      <c r="B45614">
        <v>19.93</v>
      </c>
    </row>
    <row r="45615" spans="1:2" x14ac:dyDescent="0.3">
      <c r="A45615" s="1">
        <v>0.52893613425925923</v>
      </c>
      <c r="B45615">
        <v>19.93</v>
      </c>
    </row>
    <row r="45616" spans="1:2" x14ac:dyDescent="0.3">
      <c r="A45616" s="1">
        <v>0.52894769675925923</v>
      </c>
      <c r="B45616">
        <v>20.53</v>
      </c>
    </row>
    <row r="45617" spans="1:2" x14ac:dyDescent="0.3">
      <c r="A45617" s="1">
        <v>0.52895930555555559</v>
      </c>
      <c r="B45617">
        <v>19.93</v>
      </c>
    </row>
    <row r="45618" spans="1:2" x14ac:dyDescent="0.3">
      <c r="A45618" s="1">
        <v>0.52897091435185184</v>
      </c>
      <c r="B45618">
        <v>19.93</v>
      </c>
    </row>
    <row r="45619" spans="1:2" x14ac:dyDescent="0.3">
      <c r="A45619" s="1">
        <v>0.52898250000000002</v>
      </c>
      <c r="B45619">
        <v>19.93</v>
      </c>
    </row>
    <row r="45620" spans="1:2" x14ac:dyDescent="0.3">
      <c r="A45620" s="1">
        <v>0.52899410879629627</v>
      </c>
      <c r="B45620">
        <v>19.93</v>
      </c>
    </row>
    <row r="45621" spans="1:2" x14ac:dyDescent="0.3">
      <c r="A45621" s="1">
        <v>0.52900567129629628</v>
      </c>
      <c r="B45621">
        <v>19.93</v>
      </c>
    </row>
    <row r="45622" spans="1:2" x14ac:dyDescent="0.3">
      <c r="A45622" s="1">
        <v>0.52901729166666667</v>
      </c>
      <c r="B45622">
        <v>19.93</v>
      </c>
    </row>
    <row r="45623" spans="1:2" x14ac:dyDescent="0.3">
      <c r="A45623" s="1">
        <v>0.52902890046296291</v>
      </c>
      <c r="B45623">
        <v>19.93</v>
      </c>
    </row>
    <row r="45624" spans="1:2" x14ac:dyDescent="0.3">
      <c r="A45624" s="1">
        <v>0.52904046296296292</v>
      </c>
      <c r="B45624">
        <v>19.93</v>
      </c>
    </row>
    <row r="45625" spans="1:2" x14ac:dyDescent="0.3">
      <c r="A45625" s="1">
        <v>0.52905207175925928</v>
      </c>
      <c r="B45625">
        <v>19.93</v>
      </c>
    </row>
    <row r="45626" spans="1:2" x14ac:dyDescent="0.3">
      <c r="A45626" s="1">
        <v>0.52906365740740746</v>
      </c>
      <c r="B45626">
        <v>19.93</v>
      </c>
    </row>
    <row r="45627" spans="1:2" x14ac:dyDescent="0.3">
      <c r="A45627" s="1">
        <v>0.52907526620370371</v>
      </c>
      <c r="B45627">
        <v>19.329999999999998</v>
      </c>
    </row>
    <row r="45628" spans="1:2" x14ac:dyDescent="0.3">
      <c r="A45628" s="1">
        <v>0.52908687499999996</v>
      </c>
      <c r="B45628">
        <v>19.93</v>
      </c>
    </row>
    <row r="45629" spans="1:2" x14ac:dyDescent="0.3">
      <c r="A45629" s="1">
        <v>0.52909843749999996</v>
      </c>
      <c r="B45629">
        <v>19.93</v>
      </c>
    </row>
    <row r="45630" spans="1:2" x14ac:dyDescent="0.3">
      <c r="A45630" s="1">
        <v>0.5291100694444445</v>
      </c>
      <c r="B45630">
        <v>19.93</v>
      </c>
    </row>
    <row r="45631" spans="1:2" x14ac:dyDescent="0.3">
      <c r="A45631" s="1">
        <v>0.52912163194444439</v>
      </c>
      <c r="B45631">
        <v>19.93</v>
      </c>
    </row>
    <row r="45632" spans="1:2" x14ac:dyDescent="0.3">
      <c r="A45632" s="1">
        <v>0.52913324074074075</v>
      </c>
      <c r="B45632">
        <v>20.53</v>
      </c>
    </row>
    <row r="45633" spans="1:2" x14ac:dyDescent="0.3">
      <c r="A45633" s="1">
        <v>0.529144849537037</v>
      </c>
      <c r="B45633">
        <v>19.93</v>
      </c>
    </row>
    <row r="45634" spans="1:2" x14ac:dyDescent="0.3">
      <c r="A45634" s="1">
        <v>0.52915642361111115</v>
      </c>
      <c r="B45634">
        <v>20.53</v>
      </c>
    </row>
    <row r="45635" spans="1:2" x14ac:dyDescent="0.3">
      <c r="A45635" s="1">
        <v>0.52916804398148143</v>
      </c>
      <c r="B45635">
        <v>18.73</v>
      </c>
    </row>
    <row r="45636" spans="1:2" x14ac:dyDescent="0.3">
      <c r="A45636" s="1">
        <v>0.52917965277777779</v>
      </c>
      <c r="B45636">
        <v>19.93</v>
      </c>
    </row>
    <row r="45637" spans="1:2" x14ac:dyDescent="0.3">
      <c r="A45637" s="1">
        <v>0.52919122685185183</v>
      </c>
      <c r="B45637">
        <v>19.93</v>
      </c>
    </row>
    <row r="45638" spans="1:2" x14ac:dyDescent="0.3">
      <c r="A45638" s="1">
        <v>0.52920283564814818</v>
      </c>
      <c r="B45638">
        <v>19.93</v>
      </c>
    </row>
    <row r="45639" spans="1:2" x14ac:dyDescent="0.3">
      <c r="A45639" s="1">
        <v>0.52921439814814819</v>
      </c>
      <c r="B45639">
        <v>19.93</v>
      </c>
    </row>
    <row r="45640" spans="1:2" x14ac:dyDescent="0.3">
      <c r="A45640" s="1">
        <v>0.52922600694444444</v>
      </c>
      <c r="B45640">
        <v>19.93</v>
      </c>
    </row>
    <row r="45641" spans="1:2" x14ac:dyDescent="0.3">
      <c r="A45641" s="1">
        <v>0.52923763888888886</v>
      </c>
      <c r="B45641">
        <v>20.53</v>
      </c>
    </row>
    <row r="45642" spans="1:2" x14ac:dyDescent="0.3">
      <c r="A45642" s="1">
        <v>0.52924920138888887</v>
      </c>
      <c r="B45642">
        <v>20.53</v>
      </c>
    </row>
    <row r="45643" spans="1:2" x14ac:dyDescent="0.3">
      <c r="A45643" s="1">
        <v>0.52926081018518523</v>
      </c>
      <c r="B45643">
        <v>19.93</v>
      </c>
    </row>
    <row r="45644" spans="1:2" x14ac:dyDescent="0.3">
      <c r="A45644" s="1">
        <v>0.52927238425925927</v>
      </c>
      <c r="B45644">
        <v>20.53</v>
      </c>
    </row>
    <row r="45645" spans="1:2" x14ac:dyDescent="0.3">
      <c r="A45645" s="1">
        <v>0.52928399305555551</v>
      </c>
      <c r="B45645">
        <v>19.93</v>
      </c>
    </row>
    <row r="45646" spans="1:2" x14ac:dyDescent="0.3">
      <c r="A45646" s="1">
        <v>0.52929560185185187</v>
      </c>
      <c r="B45646">
        <v>20.53</v>
      </c>
    </row>
    <row r="45647" spans="1:2" x14ac:dyDescent="0.3">
      <c r="A45647" s="1">
        <v>0.52930717592592591</v>
      </c>
      <c r="B45647">
        <v>20.53</v>
      </c>
    </row>
    <row r="45648" spans="1:2" x14ac:dyDescent="0.3">
      <c r="A45648" s="1">
        <v>0.5293187962962963</v>
      </c>
      <c r="B45648">
        <v>20.53</v>
      </c>
    </row>
    <row r="45649" spans="1:2" x14ac:dyDescent="0.3">
      <c r="A45649" s="1">
        <v>0.52933035879629631</v>
      </c>
      <c r="B45649">
        <v>19.93</v>
      </c>
    </row>
    <row r="45650" spans="1:2" x14ac:dyDescent="0.3">
      <c r="A45650" s="1">
        <v>0.52934196759259255</v>
      </c>
      <c r="B45650">
        <v>19.93</v>
      </c>
    </row>
    <row r="45651" spans="1:2" x14ac:dyDescent="0.3">
      <c r="A45651" s="1">
        <v>0.52935357638888891</v>
      </c>
      <c r="B45651">
        <v>19.93</v>
      </c>
    </row>
    <row r="45652" spans="1:2" x14ac:dyDescent="0.3">
      <c r="A45652" s="1">
        <v>0.52936516203703698</v>
      </c>
      <c r="B45652">
        <v>19.329999999999998</v>
      </c>
    </row>
    <row r="45653" spans="1:2" x14ac:dyDescent="0.3">
      <c r="A45653" s="1">
        <v>0.52937677083333334</v>
      </c>
      <c r="B45653">
        <v>19.93</v>
      </c>
    </row>
    <row r="45654" spans="1:2" x14ac:dyDescent="0.3">
      <c r="A45654" s="1">
        <v>0.52938833333333335</v>
      </c>
      <c r="B45654">
        <v>19.93</v>
      </c>
    </row>
    <row r="45655" spans="1:2" x14ac:dyDescent="0.3">
      <c r="A45655" s="1">
        <v>0.5293999421296296</v>
      </c>
      <c r="B45655">
        <v>18.73</v>
      </c>
    </row>
    <row r="45656" spans="1:2" x14ac:dyDescent="0.3">
      <c r="A45656" s="1">
        <v>0.52941155092592596</v>
      </c>
      <c r="B45656">
        <v>19.329999999999998</v>
      </c>
    </row>
    <row r="45657" spans="1:2" x14ac:dyDescent="0.3">
      <c r="A45657" s="1">
        <v>0.52942313657407403</v>
      </c>
      <c r="B45657">
        <v>19.93</v>
      </c>
    </row>
    <row r="45658" spans="1:2" x14ac:dyDescent="0.3">
      <c r="A45658" s="1">
        <v>0.52943474537037039</v>
      </c>
      <c r="B45658">
        <v>19.93</v>
      </c>
    </row>
    <row r="45659" spans="1:2" x14ac:dyDescent="0.3">
      <c r="A45659" s="1">
        <v>0.52944635416666663</v>
      </c>
      <c r="B45659">
        <v>19.93</v>
      </c>
    </row>
    <row r="45660" spans="1:2" x14ac:dyDescent="0.3">
      <c r="A45660" s="1">
        <v>0.52945792824074078</v>
      </c>
      <c r="B45660">
        <v>19.93</v>
      </c>
    </row>
    <row r="45661" spans="1:2" x14ac:dyDescent="0.3">
      <c r="A45661" s="1">
        <v>0.52946953703703703</v>
      </c>
      <c r="B45661">
        <v>19.93</v>
      </c>
    </row>
    <row r="45662" spans="1:2" x14ac:dyDescent="0.3">
      <c r="A45662" s="1">
        <v>0.52948109953703704</v>
      </c>
      <c r="B45662">
        <v>19.93</v>
      </c>
    </row>
    <row r="45663" spans="1:2" x14ac:dyDescent="0.3">
      <c r="A45663" s="1">
        <v>0.52949273148148146</v>
      </c>
      <c r="B45663">
        <v>20.53</v>
      </c>
    </row>
    <row r="45664" spans="1:2" x14ac:dyDescent="0.3">
      <c r="A45664" s="1">
        <v>0.52950434027777782</v>
      </c>
      <c r="B45664">
        <v>19.93</v>
      </c>
    </row>
    <row r="45665" spans="1:2" x14ac:dyDescent="0.3">
      <c r="A45665" s="1">
        <v>0.52951590277777782</v>
      </c>
      <c r="B45665">
        <v>19.93</v>
      </c>
    </row>
    <row r="45666" spans="1:2" x14ac:dyDescent="0.3">
      <c r="A45666" s="1">
        <v>0.52952751157407407</v>
      </c>
      <c r="B45666">
        <v>19.93</v>
      </c>
    </row>
    <row r="45667" spans="1:2" x14ac:dyDescent="0.3">
      <c r="A45667" s="1">
        <v>0.52953908564814811</v>
      </c>
      <c r="B45667">
        <v>19.93</v>
      </c>
    </row>
    <row r="45668" spans="1:2" x14ac:dyDescent="0.3">
      <c r="A45668" s="1">
        <v>0.52955069444444447</v>
      </c>
      <c r="B45668">
        <v>19.93</v>
      </c>
    </row>
    <row r="45669" spans="1:2" x14ac:dyDescent="0.3">
      <c r="A45669" s="1">
        <v>0.52956231481481486</v>
      </c>
      <c r="B45669">
        <v>19.93</v>
      </c>
    </row>
    <row r="45670" spans="1:2" x14ac:dyDescent="0.3">
      <c r="A45670" s="1">
        <v>0.5295738888888889</v>
      </c>
      <c r="B45670">
        <v>20.53</v>
      </c>
    </row>
    <row r="45671" spans="1:2" x14ac:dyDescent="0.3">
      <c r="A45671" s="1">
        <v>0.52958549768518515</v>
      </c>
      <c r="B45671">
        <v>19.93</v>
      </c>
    </row>
    <row r="45672" spans="1:2" x14ac:dyDescent="0.3">
      <c r="A45672" s="1">
        <v>0.52959706018518515</v>
      </c>
      <c r="B45672">
        <v>19.93</v>
      </c>
    </row>
    <row r="45673" spans="1:2" x14ac:dyDescent="0.3">
      <c r="A45673" s="1">
        <v>0.52960866898148151</v>
      </c>
      <c r="B45673">
        <v>19.93</v>
      </c>
    </row>
    <row r="45674" spans="1:2" x14ac:dyDescent="0.3">
      <c r="A45674" s="1">
        <v>0.5296202893518519</v>
      </c>
      <c r="B45674">
        <v>18.73</v>
      </c>
    </row>
    <row r="45675" spans="1:2" x14ac:dyDescent="0.3">
      <c r="A45675" s="1">
        <v>0.52963186342592594</v>
      </c>
      <c r="B45675">
        <v>19.93</v>
      </c>
    </row>
    <row r="45676" spans="1:2" x14ac:dyDescent="0.3">
      <c r="A45676" s="1">
        <v>0.52964347222222219</v>
      </c>
      <c r="B45676">
        <v>19.93</v>
      </c>
    </row>
    <row r="45677" spans="1:2" x14ac:dyDescent="0.3">
      <c r="A45677" s="1">
        <v>0.5296550347222222</v>
      </c>
      <c r="B45677">
        <v>19.329999999999998</v>
      </c>
    </row>
    <row r="45678" spans="1:2" x14ac:dyDescent="0.3">
      <c r="A45678" s="1">
        <v>0.52966664351851855</v>
      </c>
      <c r="B45678">
        <v>20.53</v>
      </c>
    </row>
    <row r="45679" spans="1:2" x14ac:dyDescent="0.3">
      <c r="A45679" s="1">
        <v>0.52967827546296298</v>
      </c>
      <c r="B45679">
        <v>20.53</v>
      </c>
    </row>
    <row r="45680" spans="1:2" x14ac:dyDescent="0.3">
      <c r="A45680" s="1">
        <v>0.52968983796296298</v>
      </c>
      <c r="B45680">
        <v>19.93</v>
      </c>
    </row>
    <row r="45681" spans="1:2" x14ac:dyDescent="0.3">
      <c r="A45681" s="1">
        <v>0.52970144675925923</v>
      </c>
      <c r="B45681">
        <v>19.93</v>
      </c>
    </row>
    <row r="45682" spans="1:2" x14ac:dyDescent="0.3">
      <c r="A45682" s="1">
        <v>0.52971305555555559</v>
      </c>
      <c r="B45682">
        <v>20.53</v>
      </c>
    </row>
    <row r="45683" spans="1:2" x14ac:dyDescent="0.3">
      <c r="A45683" s="1">
        <v>0.52972462962962963</v>
      </c>
      <c r="B45683">
        <v>20.53</v>
      </c>
    </row>
    <row r="45684" spans="1:2" x14ac:dyDescent="0.3">
      <c r="A45684" s="1">
        <v>0.52973623842592588</v>
      </c>
      <c r="B45684">
        <v>19.93</v>
      </c>
    </row>
    <row r="45685" spans="1:2" x14ac:dyDescent="0.3">
      <c r="A45685" s="1">
        <v>0.52974780092592588</v>
      </c>
      <c r="B45685">
        <v>18.13</v>
      </c>
    </row>
    <row r="45686" spans="1:2" x14ac:dyDescent="0.3">
      <c r="A45686" s="1">
        <v>0.52975943287037042</v>
      </c>
      <c r="B45686">
        <v>19.93</v>
      </c>
    </row>
    <row r="45687" spans="1:2" x14ac:dyDescent="0.3">
      <c r="A45687" s="1">
        <v>0.52977104166666666</v>
      </c>
      <c r="B45687">
        <v>19.93</v>
      </c>
    </row>
    <row r="45688" spans="1:2" x14ac:dyDescent="0.3">
      <c r="A45688" s="1">
        <v>0.52978260416666667</v>
      </c>
      <c r="B45688">
        <v>19.93</v>
      </c>
    </row>
    <row r="45689" spans="1:2" x14ac:dyDescent="0.3">
      <c r="A45689" s="1">
        <v>0.52979421296296292</v>
      </c>
      <c r="B45689">
        <v>19.329999999999998</v>
      </c>
    </row>
    <row r="45690" spans="1:2" x14ac:dyDescent="0.3">
      <c r="A45690" s="1">
        <v>0.52980578703703707</v>
      </c>
      <c r="B45690">
        <v>19.93</v>
      </c>
    </row>
    <row r="45691" spans="1:2" x14ac:dyDescent="0.3">
      <c r="A45691" s="1">
        <v>0.52981739583333332</v>
      </c>
      <c r="B45691">
        <v>19.93</v>
      </c>
    </row>
    <row r="45692" spans="1:2" x14ac:dyDescent="0.3">
      <c r="A45692" s="1">
        <v>0.52982901620370371</v>
      </c>
      <c r="B45692">
        <v>20.53</v>
      </c>
    </row>
    <row r="45693" spans="1:2" x14ac:dyDescent="0.3">
      <c r="A45693" s="1">
        <v>0.52984059027777775</v>
      </c>
      <c r="B45693">
        <v>19.93</v>
      </c>
    </row>
    <row r="45694" spans="1:2" x14ac:dyDescent="0.3">
      <c r="A45694" s="1">
        <v>0.5298521990740741</v>
      </c>
      <c r="B45694">
        <v>19.93</v>
      </c>
    </row>
    <row r="45695" spans="1:2" x14ac:dyDescent="0.3">
      <c r="A45695" s="1">
        <v>0.52986376157407411</v>
      </c>
      <c r="B45695">
        <v>19.93</v>
      </c>
    </row>
    <row r="45696" spans="1:2" x14ac:dyDescent="0.3">
      <c r="A45696" s="1">
        <v>0.52987537037037036</v>
      </c>
      <c r="B45696">
        <v>20.53</v>
      </c>
    </row>
    <row r="45697" spans="1:2" x14ac:dyDescent="0.3">
      <c r="A45697" s="1">
        <v>0.52988700231481478</v>
      </c>
      <c r="B45697">
        <v>20.53</v>
      </c>
    </row>
    <row r="45698" spans="1:2" x14ac:dyDescent="0.3">
      <c r="A45698" s="1">
        <v>0.52989856481481479</v>
      </c>
      <c r="B45698">
        <v>21.13</v>
      </c>
    </row>
    <row r="45699" spans="1:2" x14ac:dyDescent="0.3">
      <c r="A45699" s="1">
        <v>0.52991017361111115</v>
      </c>
      <c r="B45699">
        <v>19.93</v>
      </c>
    </row>
    <row r="45700" spans="1:2" x14ac:dyDescent="0.3">
      <c r="A45700" s="1">
        <v>0.52992174768518518</v>
      </c>
      <c r="B45700">
        <v>19.93</v>
      </c>
    </row>
    <row r="45701" spans="1:2" x14ac:dyDescent="0.3">
      <c r="A45701" s="1">
        <v>0.5299333449074074</v>
      </c>
      <c r="B45701">
        <v>19.329999999999998</v>
      </c>
    </row>
    <row r="45702" spans="1:2" x14ac:dyDescent="0.3">
      <c r="A45702" s="1">
        <v>0.52994497685185182</v>
      </c>
      <c r="B45702">
        <v>19.329999999999998</v>
      </c>
    </row>
    <row r="45703" spans="1:2" x14ac:dyDescent="0.3">
      <c r="A45703" s="1">
        <v>0.52995653935185183</v>
      </c>
      <c r="B45703">
        <v>20.53</v>
      </c>
    </row>
    <row r="45704" spans="1:2" x14ac:dyDescent="0.3">
      <c r="A45704" s="1">
        <v>0.52996814814814819</v>
      </c>
      <c r="B45704">
        <v>19.93</v>
      </c>
    </row>
    <row r="45705" spans="1:2" x14ac:dyDescent="0.3">
      <c r="A45705" s="1">
        <v>0.52997975694444444</v>
      </c>
      <c r="B45705">
        <v>19.93</v>
      </c>
    </row>
    <row r="45706" spans="1:2" x14ac:dyDescent="0.3">
      <c r="A45706" s="1">
        <v>0.52999133101851847</v>
      </c>
      <c r="B45706">
        <v>19.93</v>
      </c>
    </row>
    <row r="45707" spans="1:2" x14ac:dyDescent="0.3">
      <c r="A45707" s="1">
        <v>0.53000293981481483</v>
      </c>
      <c r="B45707">
        <v>21.73</v>
      </c>
    </row>
    <row r="45708" spans="1:2" x14ac:dyDescent="0.3">
      <c r="A45708" s="1">
        <v>0.53001452546296302</v>
      </c>
      <c r="B45708">
        <v>19.329999999999998</v>
      </c>
    </row>
    <row r="45709" spans="1:2" x14ac:dyDescent="0.3">
      <c r="A45709" s="1">
        <v>0.53002613425925926</v>
      </c>
      <c r="B45709">
        <v>20.53</v>
      </c>
    </row>
    <row r="45710" spans="1:2" x14ac:dyDescent="0.3">
      <c r="A45710" s="1">
        <v>0.53003774305555551</v>
      </c>
      <c r="B45710">
        <v>19.93</v>
      </c>
    </row>
    <row r="45711" spans="1:2" x14ac:dyDescent="0.3">
      <c r="A45711" s="1">
        <v>0.53004930555555552</v>
      </c>
      <c r="B45711">
        <v>19.329999999999998</v>
      </c>
    </row>
    <row r="45712" spans="1:2" x14ac:dyDescent="0.3">
      <c r="A45712" s="1">
        <v>0.53006091435185188</v>
      </c>
      <c r="B45712">
        <v>19.93</v>
      </c>
    </row>
    <row r="45713" spans="1:2" x14ac:dyDescent="0.3">
      <c r="A45713" s="1">
        <v>0.53007248842592591</v>
      </c>
      <c r="B45713">
        <v>20.53</v>
      </c>
    </row>
    <row r="45714" spans="1:2" x14ac:dyDescent="0.3">
      <c r="A45714" s="1">
        <v>0.5300841087962963</v>
      </c>
      <c r="B45714">
        <v>19.93</v>
      </c>
    </row>
    <row r="45715" spans="1:2" x14ac:dyDescent="0.3">
      <c r="A45715" s="1">
        <v>0.53009571759259255</v>
      </c>
      <c r="B45715">
        <v>19.93</v>
      </c>
    </row>
    <row r="45716" spans="1:2" x14ac:dyDescent="0.3">
      <c r="A45716" s="1">
        <v>0.5301072916666667</v>
      </c>
      <c r="B45716">
        <v>20.53</v>
      </c>
    </row>
    <row r="45717" spans="1:2" x14ac:dyDescent="0.3">
      <c r="A45717" s="1">
        <v>0.53011890046296295</v>
      </c>
      <c r="B45717">
        <v>19.93</v>
      </c>
    </row>
    <row r="45718" spans="1:2" x14ac:dyDescent="0.3">
      <c r="A45718" s="1">
        <v>0.53013046296296296</v>
      </c>
      <c r="B45718">
        <v>21.73</v>
      </c>
    </row>
    <row r="45719" spans="1:2" x14ac:dyDescent="0.3">
      <c r="A45719" s="1">
        <v>0.53014208333333335</v>
      </c>
      <c r="B45719">
        <v>19.93</v>
      </c>
    </row>
    <row r="45720" spans="1:2" x14ac:dyDescent="0.3">
      <c r="A45720" s="1">
        <v>0.53015370370370374</v>
      </c>
      <c r="B45720">
        <v>19.93</v>
      </c>
    </row>
    <row r="45721" spans="1:2" x14ac:dyDescent="0.3">
      <c r="A45721" s="1">
        <v>0.53016526620370374</v>
      </c>
      <c r="B45721">
        <v>19.93</v>
      </c>
    </row>
    <row r="45722" spans="1:2" x14ac:dyDescent="0.3">
      <c r="A45722" s="1">
        <v>0.53017687499999999</v>
      </c>
      <c r="B45722">
        <v>19.329999999999998</v>
      </c>
    </row>
    <row r="45723" spans="1:2" x14ac:dyDescent="0.3">
      <c r="A45723" s="1">
        <v>0.5301884375</v>
      </c>
      <c r="B45723">
        <v>19.329999999999998</v>
      </c>
    </row>
    <row r="45724" spans="1:2" x14ac:dyDescent="0.3">
      <c r="A45724" s="1">
        <v>0.53020006944444442</v>
      </c>
      <c r="B45724">
        <v>19.93</v>
      </c>
    </row>
    <row r="45725" spans="1:2" x14ac:dyDescent="0.3">
      <c r="A45725" s="1">
        <v>0.53021167824074078</v>
      </c>
      <c r="B45725">
        <v>19.93</v>
      </c>
    </row>
    <row r="45726" spans="1:2" x14ac:dyDescent="0.3">
      <c r="A45726" s="1">
        <v>0.53022324074074079</v>
      </c>
      <c r="B45726">
        <v>20.53</v>
      </c>
    </row>
    <row r="45727" spans="1:2" x14ac:dyDescent="0.3">
      <c r="A45727" s="1">
        <v>0.53023486111111107</v>
      </c>
      <c r="B45727">
        <v>19.93</v>
      </c>
    </row>
    <row r="45728" spans="1:2" x14ac:dyDescent="0.3">
      <c r="A45728" s="1">
        <v>0.53024646990740743</v>
      </c>
      <c r="B45728">
        <v>18.73</v>
      </c>
    </row>
    <row r="45729" spans="1:2" x14ac:dyDescent="0.3">
      <c r="A45729" s="1">
        <v>0.53025803240740743</v>
      </c>
      <c r="B45729">
        <v>20.53</v>
      </c>
    </row>
    <row r="45730" spans="1:2" x14ac:dyDescent="0.3">
      <c r="A45730" s="1">
        <v>0.53026965277777782</v>
      </c>
      <c r="B45730">
        <v>19.93</v>
      </c>
    </row>
    <row r="45731" spans="1:2" x14ac:dyDescent="0.3">
      <c r="A45731" s="1">
        <v>0.53028122685185186</v>
      </c>
      <c r="B45731">
        <v>19.93</v>
      </c>
    </row>
    <row r="45732" spans="1:2" x14ac:dyDescent="0.3">
      <c r="A45732" s="1">
        <v>0.53029283564814811</v>
      </c>
      <c r="B45732">
        <v>20.53</v>
      </c>
    </row>
    <row r="45733" spans="1:2" x14ac:dyDescent="0.3">
      <c r="A45733" s="1">
        <v>0.53030444444444447</v>
      </c>
      <c r="B45733">
        <v>19.329999999999998</v>
      </c>
    </row>
    <row r="45734" spans="1:2" x14ac:dyDescent="0.3">
      <c r="A45734" s="1">
        <v>0.53031600694444447</v>
      </c>
      <c r="B45734">
        <v>19.93</v>
      </c>
    </row>
    <row r="45735" spans="1:2" x14ac:dyDescent="0.3">
      <c r="A45735" s="1">
        <v>0.53032762731481486</v>
      </c>
      <c r="B45735">
        <v>20.53</v>
      </c>
    </row>
    <row r="45736" spans="1:2" x14ac:dyDescent="0.3">
      <c r="A45736" s="1">
        <v>0.5303392013888889</v>
      </c>
      <c r="B45736">
        <v>19.93</v>
      </c>
    </row>
    <row r="45737" spans="1:2" x14ac:dyDescent="0.3">
      <c r="A45737" s="1">
        <v>0.53035081018518515</v>
      </c>
      <c r="B45737">
        <v>19.93</v>
      </c>
    </row>
    <row r="45738" spans="1:2" x14ac:dyDescent="0.3">
      <c r="A45738" s="1">
        <v>0.53036243055555554</v>
      </c>
      <c r="B45738">
        <v>18.73</v>
      </c>
    </row>
    <row r="45739" spans="1:2" x14ac:dyDescent="0.3">
      <c r="A45739" s="1">
        <v>0.53037399305555555</v>
      </c>
      <c r="B45739">
        <v>19.93</v>
      </c>
    </row>
    <row r="45740" spans="1:2" x14ac:dyDescent="0.3">
      <c r="A45740" s="1">
        <v>0.53038560185185191</v>
      </c>
      <c r="B45740">
        <v>19.93</v>
      </c>
    </row>
    <row r="45741" spans="1:2" x14ac:dyDescent="0.3">
      <c r="A45741" s="1">
        <v>0.5303971643518518</v>
      </c>
      <c r="B45741">
        <v>19.93</v>
      </c>
    </row>
    <row r="45742" spans="1:2" x14ac:dyDescent="0.3">
      <c r="A45742" s="1">
        <v>0.53040879629629634</v>
      </c>
      <c r="B45742">
        <v>20.53</v>
      </c>
    </row>
    <row r="45743" spans="1:2" x14ac:dyDescent="0.3">
      <c r="A45743" s="1">
        <v>0.53042040509259258</v>
      </c>
      <c r="B45743">
        <v>19.93</v>
      </c>
    </row>
    <row r="45744" spans="1:2" x14ac:dyDescent="0.3">
      <c r="A45744" s="1">
        <v>0.53043196759259259</v>
      </c>
      <c r="B45744">
        <v>20.53</v>
      </c>
    </row>
    <row r="45745" spans="1:2" x14ac:dyDescent="0.3">
      <c r="A45745" s="1">
        <v>0.53044357638888884</v>
      </c>
      <c r="B45745">
        <v>19.93</v>
      </c>
    </row>
    <row r="45746" spans="1:2" x14ac:dyDescent="0.3">
      <c r="A45746" s="1">
        <v>0.53045515046296299</v>
      </c>
      <c r="B45746">
        <v>20.53</v>
      </c>
    </row>
    <row r="45747" spans="1:2" x14ac:dyDescent="0.3">
      <c r="A45747" s="1">
        <v>0.53046677083333338</v>
      </c>
      <c r="B45747">
        <v>19.93</v>
      </c>
    </row>
    <row r="45748" spans="1:2" x14ac:dyDescent="0.3">
      <c r="A45748" s="1">
        <v>0.53047837962962963</v>
      </c>
      <c r="B45748">
        <v>22.33</v>
      </c>
    </row>
    <row r="45749" spans="1:2" x14ac:dyDescent="0.3">
      <c r="A45749" s="1">
        <v>0.53048994212962963</v>
      </c>
      <c r="B45749">
        <v>19.93</v>
      </c>
    </row>
    <row r="45750" spans="1:2" x14ac:dyDescent="0.3">
      <c r="A45750" s="1">
        <v>0.53050155092592588</v>
      </c>
      <c r="B45750">
        <v>19.93</v>
      </c>
    </row>
    <row r="45751" spans="1:2" x14ac:dyDescent="0.3">
      <c r="A45751" s="1">
        <v>0.53051317129629627</v>
      </c>
      <c r="B45751">
        <v>19.93</v>
      </c>
    </row>
    <row r="45752" spans="1:2" x14ac:dyDescent="0.3">
      <c r="A45752" s="1">
        <v>0.53052474537037042</v>
      </c>
      <c r="B45752">
        <v>17.53</v>
      </c>
    </row>
    <row r="45753" spans="1:2" x14ac:dyDescent="0.3">
      <c r="A45753" s="1">
        <v>0.5305363657407407</v>
      </c>
      <c r="B45753">
        <v>19.93</v>
      </c>
    </row>
    <row r="45754" spans="1:2" x14ac:dyDescent="0.3">
      <c r="A45754" s="1">
        <v>0.53054792824074071</v>
      </c>
      <c r="B45754">
        <v>19.93</v>
      </c>
    </row>
    <row r="45755" spans="1:2" x14ac:dyDescent="0.3">
      <c r="A45755" s="1">
        <v>0.53055953703703707</v>
      </c>
      <c r="B45755">
        <v>20.53</v>
      </c>
    </row>
    <row r="45756" spans="1:2" x14ac:dyDescent="0.3">
      <c r="A45756" s="1">
        <v>0.53057114583333331</v>
      </c>
      <c r="B45756">
        <v>20.53</v>
      </c>
    </row>
    <row r="45757" spans="1:2" x14ac:dyDescent="0.3">
      <c r="A45757" s="1">
        <v>0.53058270833333332</v>
      </c>
      <c r="B45757">
        <v>19.93</v>
      </c>
    </row>
    <row r="45758" spans="1:2" x14ac:dyDescent="0.3">
      <c r="A45758" s="1">
        <v>0.53059434027777774</v>
      </c>
      <c r="B45758">
        <v>19.93</v>
      </c>
    </row>
    <row r="45759" spans="1:2" x14ac:dyDescent="0.3">
      <c r="A45759" s="1">
        <v>0.53060590277777775</v>
      </c>
      <c r="B45759">
        <v>19.93</v>
      </c>
    </row>
    <row r="45760" spans="1:2" x14ac:dyDescent="0.3">
      <c r="A45760" s="1">
        <v>0.53061751157407411</v>
      </c>
      <c r="B45760">
        <v>19.93</v>
      </c>
    </row>
    <row r="45761" spans="1:2" x14ac:dyDescent="0.3">
      <c r="A45761" s="1">
        <v>0.5306291319444445</v>
      </c>
      <c r="B45761">
        <v>18.73</v>
      </c>
    </row>
    <row r="45762" spans="1:2" x14ac:dyDescent="0.3">
      <c r="A45762" s="1">
        <v>0.53064069444444439</v>
      </c>
      <c r="B45762">
        <v>19.93</v>
      </c>
    </row>
    <row r="45763" spans="1:2" x14ac:dyDescent="0.3">
      <c r="A45763" s="1">
        <v>0.53065230324074075</v>
      </c>
      <c r="B45763">
        <v>20.53</v>
      </c>
    </row>
    <row r="45764" spans="1:2" x14ac:dyDescent="0.3">
      <c r="A45764" s="1">
        <v>0.53066387731481479</v>
      </c>
      <c r="B45764">
        <v>19.93</v>
      </c>
    </row>
    <row r="45765" spans="1:2" x14ac:dyDescent="0.3">
      <c r="A45765" s="1">
        <v>0.53067549768518518</v>
      </c>
      <c r="B45765">
        <v>19.93</v>
      </c>
    </row>
    <row r="45766" spans="1:2" x14ac:dyDescent="0.3">
      <c r="A45766" s="1">
        <v>0.53068710648148143</v>
      </c>
      <c r="B45766">
        <v>19.93</v>
      </c>
    </row>
    <row r="45767" spans="1:2" x14ac:dyDescent="0.3">
      <c r="A45767" s="1">
        <v>0.53069866898148144</v>
      </c>
      <c r="B45767">
        <v>19.93</v>
      </c>
    </row>
    <row r="45768" spans="1:2" x14ac:dyDescent="0.3">
      <c r="A45768" s="1">
        <v>0.53071027777777779</v>
      </c>
      <c r="B45768">
        <v>19.93</v>
      </c>
    </row>
    <row r="45769" spans="1:2" x14ac:dyDescent="0.3">
      <c r="A45769" s="1">
        <v>0.53072185185185183</v>
      </c>
      <c r="B45769">
        <v>18.73</v>
      </c>
    </row>
    <row r="45770" spans="1:2" x14ac:dyDescent="0.3">
      <c r="A45770" s="1">
        <v>0.53073347222222222</v>
      </c>
      <c r="B45770">
        <v>19.93</v>
      </c>
    </row>
    <row r="45771" spans="1:2" x14ac:dyDescent="0.3">
      <c r="A45771" s="1">
        <v>0.53074508101851847</v>
      </c>
      <c r="B45771">
        <v>19.93</v>
      </c>
    </row>
    <row r="45772" spans="1:2" x14ac:dyDescent="0.3">
      <c r="A45772" s="1">
        <v>0.53075664351851848</v>
      </c>
      <c r="B45772">
        <v>20.53</v>
      </c>
    </row>
    <row r="45773" spans="1:2" x14ac:dyDescent="0.3">
      <c r="A45773" s="1">
        <v>0.53076826388888887</v>
      </c>
      <c r="B45773">
        <v>18.73</v>
      </c>
    </row>
    <row r="45774" spans="1:2" x14ac:dyDescent="0.3">
      <c r="A45774" s="1">
        <v>0.53077988425925926</v>
      </c>
      <c r="B45774">
        <v>19.93</v>
      </c>
    </row>
    <row r="45775" spans="1:2" x14ac:dyDescent="0.3">
      <c r="A45775" s="1">
        <v>0.5307914583333333</v>
      </c>
      <c r="B45775">
        <v>19.329999999999998</v>
      </c>
    </row>
    <row r="45776" spans="1:2" x14ac:dyDescent="0.3">
      <c r="A45776" s="1">
        <v>0.53080306712962966</v>
      </c>
      <c r="B45776">
        <v>19.93</v>
      </c>
    </row>
    <row r="45777" spans="1:2" x14ac:dyDescent="0.3">
      <c r="A45777" s="1">
        <v>0.53081462962962966</v>
      </c>
      <c r="B45777">
        <v>19.93</v>
      </c>
    </row>
    <row r="45778" spans="1:2" x14ac:dyDescent="0.3">
      <c r="A45778" s="1">
        <v>0.53082623842592591</v>
      </c>
      <c r="B45778">
        <v>20.53</v>
      </c>
    </row>
    <row r="45779" spans="1:2" x14ac:dyDescent="0.3">
      <c r="A45779" s="1">
        <v>0.53083784722222227</v>
      </c>
      <c r="B45779">
        <v>20.53</v>
      </c>
    </row>
    <row r="45780" spans="1:2" x14ac:dyDescent="0.3">
      <c r="A45780" s="1">
        <v>0.53084942129629631</v>
      </c>
      <c r="B45780">
        <v>20.53</v>
      </c>
    </row>
    <row r="45781" spans="1:2" x14ac:dyDescent="0.3">
      <c r="A45781" s="1">
        <v>0.5308610416666667</v>
      </c>
      <c r="B45781">
        <v>20.53</v>
      </c>
    </row>
    <row r="45782" spans="1:2" x14ac:dyDescent="0.3">
      <c r="A45782" s="1">
        <v>0.53087260416666671</v>
      </c>
      <c r="B45782">
        <v>19.93</v>
      </c>
    </row>
    <row r="45783" spans="1:2" x14ac:dyDescent="0.3">
      <c r="A45783" s="1">
        <v>0.53088422453703699</v>
      </c>
      <c r="B45783">
        <v>21.73</v>
      </c>
    </row>
    <row r="45784" spans="1:2" x14ac:dyDescent="0.3">
      <c r="A45784" s="1">
        <v>0.53089583333333334</v>
      </c>
      <c r="B45784">
        <v>19.93</v>
      </c>
    </row>
    <row r="45785" spans="1:2" x14ac:dyDescent="0.3">
      <c r="A45785" s="1">
        <v>0.53090739583333335</v>
      </c>
      <c r="B45785">
        <v>18.73</v>
      </c>
    </row>
    <row r="45786" spans="1:2" x14ac:dyDescent="0.3">
      <c r="A45786" s="1">
        <v>0.5309190046296296</v>
      </c>
      <c r="B45786">
        <v>19.93</v>
      </c>
    </row>
    <row r="45787" spans="1:2" x14ac:dyDescent="0.3">
      <c r="A45787" s="1">
        <v>0.53093059027777778</v>
      </c>
      <c r="B45787">
        <v>19.329999999999998</v>
      </c>
    </row>
    <row r="45788" spans="1:2" x14ac:dyDescent="0.3">
      <c r="A45788" s="1">
        <v>0.53094219907407403</v>
      </c>
      <c r="B45788">
        <v>19.93</v>
      </c>
    </row>
    <row r="45789" spans="1:2" x14ac:dyDescent="0.3">
      <c r="A45789" s="1">
        <v>0.53095380787037039</v>
      </c>
      <c r="B45789">
        <v>18.73</v>
      </c>
    </row>
    <row r="45790" spans="1:2" x14ac:dyDescent="0.3">
      <c r="A45790" s="1">
        <v>0.53096537037037039</v>
      </c>
      <c r="B45790">
        <v>20.53</v>
      </c>
    </row>
    <row r="45791" spans="1:2" x14ac:dyDescent="0.3">
      <c r="A45791" s="1">
        <v>0.53097699074074078</v>
      </c>
      <c r="B45791">
        <v>19.93</v>
      </c>
    </row>
    <row r="45792" spans="1:2" x14ac:dyDescent="0.3">
      <c r="A45792" s="1">
        <v>0.53098856481481482</v>
      </c>
      <c r="B45792">
        <v>20.53</v>
      </c>
    </row>
    <row r="45793" spans="1:2" x14ac:dyDescent="0.3">
      <c r="A45793" s="1">
        <v>0.53100017361111107</v>
      </c>
      <c r="B45793">
        <v>19.93</v>
      </c>
    </row>
    <row r="45794" spans="1:2" x14ac:dyDescent="0.3">
      <c r="A45794" s="1">
        <v>0.53101178240740743</v>
      </c>
      <c r="B45794">
        <v>19.93</v>
      </c>
    </row>
    <row r="45795" spans="1:2" x14ac:dyDescent="0.3">
      <c r="A45795" s="1">
        <v>0.53102335648148147</v>
      </c>
      <c r="B45795">
        <v>19.93</v>
      </c>
    </row>
    <row r="45796" spans="1:2" x14ac:dyDescent="0.3">
      <c r="A45796" s="1">
        <v>0.53103496527777783</v>
      </c>
      <c r="B45796">
        <v>20.53</v>
      </c>
    </row>
    <row r="45797" spans="1:2" x14ac:dyDescent="0.3">
      <c r="A45797" s="1">
        <v>0.53104658564814811</v>
      </c>
      <c r="B45797">
        <v>21.73</v>
      </c>
    </row>
    <row r="45798" spans="1:2" x14ac:dyDescent="0.3">
      <c r="A45798" s="1">
        <v>0.53105815972222226</v>
      </c>
      <c r="B45798">
        <v>19.93</v>
      </c>
    </row>
    <row r="45799" spans="1:2" x14ac:dyDescent="0.3">
      <c r="A45799" s="1">
        <v>0.5310697685185185</v>
      </c>
      <c r="B45799">
        <v>19.93</v>
      </c>
    </row>
    <row r="45800" spans="1:2" x14ac:dyDescent="0.3">
      <c r="A45800" s="1">
        <v>0.53108133101851851</v>
      </c>
      <c r="B45800">
        <v>20.53</v>
      </c>
    </row>
    <row r="45801" spans="1:2" x14ac:dyDescent="0.3">
      <c r="A45801" s="1">
        <v>0.53109293981481487</v>
      </c>
      <c r="B45801">
        <v>20.53</v>
      </c>
    </row>
    <row r="45802" spans="1:2" x14ac:dyDescent="0.3">
      <c r="A45802" s="1">
        <v>0.53110454861111112</v>
      </c>
      <c r="B45802">
        <v>19.93</v>
      </c>
    </row>
    <row r="45803" spans="1:2" x14ac:dyDescent="0.3">
      <c r="A45803" s="1">
        <v>0.5311161342592593</v>
      </c>
      <c r="B45803">
        <v>19.93</v>
      </c>
    </row>
    <row r="45804" spans="1:2" x14ac:dyDescent="0.3">
      <c r="A45804" s="1">
        <v>0.53112774305555555</v>
      </c>
      <c r="B45804">
        <v>20.53</v>
      </c>
    </row>
    <row r="45805" spans="1:2" x14ac:dyDescent="0.3">
      <c r="A45805" s="1">
        <v>0.53113930555555555</v>
      </c>
      <c r="B45805">
        <v>20.53</v>
      </c>
    </row>
    <row r="45806" spans="1:2" x14ac:dyDescent="0.3">
      <c r="A45806" s="1">
        <v>0.53115092592592594</v>
      </c>
      <c r="B45806">
        <v>19.93</v>
      </c>
    </row>
    <row r="45807" spans="1:2" x14ac:dyDescent="0.3">
      <c r="A45807" s="1">
        <v>0.53116253472222219</v>
      </c>
      <c r="B45807">
        <v>20.53</v>
      </c>
    </row>
    <row r="45808" spans="1:2" x14ac:dyDescent="0.3">
      <c r="A45808" s="1">
        <v>0.5311740972222222</v>
      </c>
      <c r="B45808">
        <v>20.53</v>
      </c>
    </row>
    <row r="45809" spans="1:2" x14ac:dyDescent="0.3">
      <c r="A45809" s="1">
        <v>0.53118572916666662</v>
      </c>
      <c r="B45809">
        <v>19.93</v>
      </c>
    </row>
    <row r="45810" spans="1:2" x14ac:dyDescent="0.3">
      <c r="A45810" s="1">
        <v>0.53119729166666663</v>
      </c>
      <c r="B45810">
        <v>19.93</v>
      </c>
    </row>
    <row r="45811" spans="1:2" x14ac:dyDescent="0.3">
      <c r="A45811" s="1">
        <v>0.53120890046296299</v>
      </c>
      <c r="B45811">
        <v>19.93</v>
      </c>
    </row>
    <row r="45812" spans="1:2" x14ac:dyDescent="0.3">
      <c r="A45812" s="1">
        <v>0.53122050925925923</v>
      </c>
      <c r="B45812">
        <v>19.93</v>
      </c>
    </row>
    <row r="45813" spans="1:2" x14ac:dyDescent="0.3">
      <c r="A45813" s="1">
        <v>0.53123208333333338</v>
      </c>
      <c r="B45813">
        <v>19.329999999999998</v>
      </c>
    </row>
    <row r="45814" spans="1:2" x14ac:dyDescent="0.3">
      <c r="A45814" s="1">
        <v>0.53124370370370366</v>
      </c>
      <c r="B45814">
        <v>20.53</v>
      </c>
    </row>
    <row r="45815" spans="1:2" x14ac:dyDescent="0.3">
      <c r="A45815" s="1">
        <v>0.53125526620370367</v>
      </c>
      <c r="B45815">
        <v>19.93</v>
      </c>
    </row>
    <row r="45816" spans="1:2" x14ac:dyDescent="0.3">
      <c r="A45816" s="1">
        <v>0.53126687500000003</v>
      </c>
      <c r="B45816">
        <v>19.329999999999998</v>
      </c>
    </row>
    <row r="45817" spans="1:2" x14ac:dyDescent="0.3">
      <c r="A45817" s="1">
        <v>0.53127848379629627</v>
      </c>
      <c r="B45817">
        <v>19.93</v>
      </c>
    </row>
    <row r="45818" spans="1:2" x14ac:dyDescent="0.3">
      <c r="A45818" s="1">
        <v>0.53129005787037042</v>
      </c>
      <c r="B45818">
        <v>20.53</v>
      </c>
    </row>
    <row r="45819" spans="1:2" x14ac:dyDescent="0.3">
      <c r="A45819" s="1">
        <v>0.5313016782407407</v>
      </c>
      <c r="B45819">
        <v>19.93</v>
      </c>
    </row>
    <row r="45820" spans="1:2" x14ac:dyDescent="0.3">
      <c r="A45820" s="1">
        <v>0.53131328703703706</v>
      </c>
      <c r="B45820">
        <v>19.93</v>
      </c>
    </row>
    <row r="45821" spans="1:2" x14ac:dyDescent="0.3">
      <c r="A45821" s="1">
        <v>0.53132484953703707</v>
      </c>
      <c r="B45821">
        <v>19.93</v>
      </c>
    </row>
    <row r="45822" spans="1:2" x14ac:dyDescent="0.3">
      <c r="A45822" s="1">
        <v>0.53133646990740746</v>
      </c>
      <c r="B45822">
        <v>21.13</v>
      </c>
    </row>
    <row r="45823" spans="1:2" x14ac:dyDescent="0.3">
      <c r="A45823" s="1">
        <v>0.53134803240740736</v>
      </c>
      <c r="B45823">
        <v>19.93</v>
      </c>
    </row>
    <row r="45824" spans="1:2" x14ac:dyDescent="0.3">
      <c r="A45824" s="1">
        <v>0.53135964120370371</v>
      </c>
      <c r="B45824">
        <v>19.93</v>
      </c>
    </row>
    <row r="45825" spans="1:2" x14ac:dyDescent="0.3">
      <c r="A45825" s="1">
        <v>0.53137127314814814</v>
      </c>
      <c r="B45825">
        <v>19.93</v>
      </c>
    </row>
    <row r="45826" spans="1:2" x14ac:dyDescent="0.3">
      <c r="A45826" s="1">
        <v>0.53138283564814814</v>
      </c>
      <c r="B45826">
        <v>19.329999999999998</v>
      </c>
    </row>
    <row r="45827" spans="1:2" x14ac:dyDescent="0.3">
      <c r="A45827" s="1">
        <v>0.53139444444444439</v>
      </c>
      <c r="B45827">
        <v>19.329999999999998</v>
      </c>
    </row>
    <row r="45828" spans="1:2" x14ac:dyDescent="0.3">
      <c r="A45828" s="1">
        <v>0.53140601851851854</v>
      </c>
      <c r="B45828">
        <v>19.93</v>
      </c>
    </row>
    <row r="45829" spans="1:2" x14ac:dyDescent="0.3">
      <c r="A45829" s="1">
        <v>0.53141762731481479</v>
      </c>
      <c r="B45829">
        <v>19.93</v>
      </c>
    </row>
    <row r="45830" spans="1:2" x14ac:dyDescent="0.3">
      <c r="A45830" s="1">
        <v>0.53142923611111115</v>
      </c>
      <c r="B45830">
        <v>19.93</v>
      </c>
    </row>
    <row r="45831" spans="1:2" x14ac:dyDescent="0.3">
      <c r="A45831" s="1">
        <v>0.53144081018518519</v>
      </c>
      <c r="B45831">
        <v>21.13</v>
      </c>
    </row>
    <row r="45832" spans="1:2" x14ac:dyDescent="0.3">
      <c r="A45832" s="1">
        <v>0.53145243055555558</v>
      </c>
      <c r="B45832">
        <v>19.93</v>
      </c>
    </row>
    <row r="45833" spans="1:2" x14ac:dyDescent="0.3">
      <c r="A45833" s="1">
        <v>0.53146399305555558</v>
      </c>
      <c r="B45833">
        <v>19.93</v>
      </c>
    </row>
    <row r="45834" spans="1:2" x14ac:dyDescent="0.3">
      <c r="A45834" s="1">
        <v>0.53147560185185183</v>
      </c>
      <c r="B45834">
        <v>19.93</v>
      </c>
    </row>
    <row r="45835" spans="1:2" x14ac:dyDescent="0.3">
      <c r="A45835" s="1">
        <v>0.53148721064814819</v>
      </c>
      <c r="B45835">
        <v>18.73</v>
      </c>
    </row>
    <row r="45836" spans="1:2" x14ac:dyDescent="0.3">
      <c r="A45836" s="1">
        <v>0.53149879629629626</v>
      </c>
      <c r="B45836">
        <v>19.93</v>
      </c>
    </row>
    <row r="45837" spans="1:2" x14ac:dyDescent="0.3">
      <c r="A45837" s="1">
        <v>0.53151040509259262</v>
      </c>
      <c r="B45837">
        <v>19.93</v>
      </c>
    </row>
    <row r="45838" spans="1:2" x14ac:dyDescent="0.3">
      <c r="A45838" s="1">
        <v>0.53152196759259263</v>
      </c>
      <c r="B45838">
        <v>20.53</v>
      </c>
    </row>
    <row r="45839" spans="1:2" x14ac:dyDescent="0.3">
      <c r="A45839" s="1">
        <v>0.53153357638888887</v>
      </c>
      <c r="B45839">
        <v>17.53</v>
      </c>
    </row>
    <row r="45840" spans="1:2" x14ac:dyDescent="0.3">
      <c r="A45840" s="1">
        <v>0.53154518518518523</v>
      </c>
      <c r="B45840">
        <v>20.53</v>
      </c>
    </row>
    <row r="45841" spans="1:2" x14ac:dyDescent="0.3">
      <c r="A45841" s="1">
        <v>0.5315567708333333</v>
      </c>
      <c r="B45841">
        <v>19.93</v>
      </c>
    </row>
    <row r="45842" spans="1:2" x14ac:dyDescent="0.3">
      <c r="A45842" s="1">
        <v>0.53156837962962966</v>
      </c>
      <c r="B45842">
        <v>19.93</v>
      </c>
    </row>
    <row r="45843" spans="1:2" x14ac:dyDescent="0.3">
      <c r="A45843" s="1">
        <v>0.53157998842592591</v>
      </c>
      <c r="B45843">
        <v>21.13</v>
      </c>
    </row>
    <row r="45844" spans="1:2" x14ac:dyDescent="0.3">
      <c r="A45844" s="1">
        <v>0.53159156249999995</v>
      </c>
      <c r="B45844">
        <v>19.93</v>
      </c>
    </row>
    <row r="45845" spans="1:2" x14ac:dyDescent="0.3">
      <c r="A45845" s="1">
        <v>0.53160317129629631</v>
      </c>
      <c r="B45845">
        <v>19.329999999999998</v>
      </c>
    </row>
    <row r="45846" spans="1:2" x14ac:dyDescent="0.3">
      <c r="A45846" s="1">
        <v>0.53161473379629631</v>
      </c>
      <c r="B45846">
        <v>20.53</v>
      </c>
    </row>
    <row r="45847" spans="1:2" x14ac:dyDescent="0.3">
      <c r="A45847" s="1">
        <v>0.5316263541666667</v>
      </c>
      <c r="B45847">
        <v>18.73</v>
      </c>
    </row>
    <row r="45848" spans="1:2" x14ac:dyDescent="0.3">
      <c r="A45848" s="1">
        <v>0.53163797453703698</v>
      </c>
      <c r="B45848">
        <v>19.93</v>
      </c>
    </row>
    <row r="45849" spans="1:2" x14ac:dyDescent="0.3">
      <c r="A45849" s="1">
        <v>0.53164953703703699</v>
      </c>
      <c r="B45849">
        <v>20.53</v>
      </c>
    </row>
    <row r="45850" spans="1:2" x14ac:dyDescent="0.3">
      <c r="A45850" s="1">
        <v>0.53166114583333335</v>
      </c>
      <c r="B45850">
        <v>19.93</v>
      </c>
    </row>
    <row r="45851" spans="1:2" x14ac:dyDescent="0.3">
      <c r="A45851" s="1">
        <v>0.53167271990740739</v>
      </c>
      <c r="B45851">
        <v>21.13</v>
      </c>
    </row>
    <row r="45852" spans="1:2" x14ac:dyDescent="0.3">
      <c r="A45852" s="1">
        <v>0.53168434027777778</v>
      </c>
      <c r="B45852">
        <v>19.93</v>
      </c>
    </row>
    <row r="45853" spans="1:2" x14ac:dyDescent="0.3">
      <c r="A45853" s="1">
        <v>0.53169594907407403</v>
      </c>
      <c r="B45853">
        <v>19.93</v>
      </c>
    </row>
    <row r="45854" spans="1:2" x14ac:dyDescent="0.3">
      <c r="A45854" s="1">
        <v>0.53170751157407403</v>
      </c>
      <c r="B45854">
        <v>19.93</v>
      </c>
    </row>
    <row r="45855" spans="1:2" x14ac:dyDescent="0.3">
      <c r="A45855" s="1">
        <v>0.53171912037037039</v>
      </c>
      <c r="B45855">
        <v>19.93</v>
      </c>
    </row>
    <row r="45856" spans="1:2" x14ac:dyDescent="0.3">
      <c r="A45856" s="1">
        <v>0.53173069444444443</v>
      </c>
      <c r="B45856">
        <v>19.93</v>
      </c>
    </row>
    <row r="45857" spans="1:2" x14ac:dyDescent="0.3">
      <c r="A45857" s="1">
        <v>0.53174231481481482</v>
      </c>
      <c r="B45857">
        <v>20.53</v>
      </c>
    </row>
    <row r="45858" spans="1:2" x14ac:dyDescent="0.3">
      <c r="A45858" s="1">
        <v>0.53175392361111107</v>
      </c>
      <c r="B45858">
        <v>18.13</v>
      </c>
    </row>
    <row r="45859" spans="1:2" x14ac:dyDescent="0.3">
      <c r="A45859" s="1">
        <v>0.53176548611111107</v>
      </c>
      <c r="B45859">
        <v>19.93</v>
      </c>
    </row>
    <row r="45860" spans="1:2" x14ac:dyDescent="0.3">
      <c r="A45860" s="1">
        <v>0.53177710648148147</v>
      </c>
      <c r="B45860">
        <v>19.93</v>
      </c>
    </row>
    <row r="45861" spans="1:2" x14ac:dyDescent="0.3">
      <c r="A45861" s="1">
        <v>0.53178871527777782</v>
      </c>
      <c r="B45861">
        <v>19.93</v>
      </c>
    </row>
    <row r="45862" spans="1:2" x14ac:dyDescent="0.3">
      <c r="A45862" s="1">
        <v>0.53180027777777783</v>
      </c>
      <c r="B45862">
        <v>19.93</v>
      </c>
    </row>
    <row r="45863" spans="1:2" x14ac:dyDescent="0.3">
      <c r="A45863" s="1">
        <v>0.53181190972222225</v>
      </c>
      <c r="B45863">
        <v>19.93</v>
      </c>
    </row>
    <row r="45864" spans="1:2" x14ac:dyDescent="0.3">
      <c r="A45864" s="1">
        <v>0.53182347222222226</v>
      </c>
      <c r="B45864">
        <v>19.93</v>
      </c>
    </row>
    <row r="45865" spans="1:2" x14ac:dyDescent="0.3">
      <c r="A45865" s="1">
        <v>0.53183508101851851</v>
      </c>
      <c r="B45865">
        <v>19.329999999999998</v>
      </c>
    </row>
    <row r="45866" spans="1:2" x14ac:dyDescent="0.3">
      <c r="A45866" s="1">
        <v>0.53184668981481487</v>
      </c>
      <c r="B45866">
        <v>20.53</v>
      </c>
    </row>
    <row r="45867" spans="1:2" x14ac:dyDescent="0.3">
      <c r="A45867" s="1">
        <v>0.5318582638888889</v>
      </c>
      <c r="B45867">
        <v>19.93</v>
      </c>
    </row>
    <row r="45868" spans="1:2" x14ac:dyDescent="0.3">
      <c r="A45868" s="1">
        <v>0.53186987268518515</v>
      </c>
      <c r="B45868">
        <v>19.93</v>
      </c>
    </row>
    <row r="45869" spans="1:2" x14ac:dyDescent="0.3">
      <c r="A45869" s="1">
        <v>0.5318814467592593</v>
      </c>
      <c r="B45869">
        <v>19.93</v>
      </c>
    </row>
    <row r="45870" spans="1:2" x14ac:dyDescent="0.3">
      <c r="A45870" s="1">
        <v>0.53189306712962958</v>
      </c>
      <c r="B45870">
        <v>19.93</v>
      </c>
    </row>
    <row r="45871" spans="1:2" x14ac:dyDescent="0.3">
      <c r="A45871" s="1">
        <v>0.53190467592592594</v>
      </c>
      <c r="B45871">
        <v>19.93</v>
      </c>
    </row>
    <row r="45872" spans="1:2" x14ac:dyDescent="0.3">
      <c r="A45872" s="1">
        <v>0.53191623842592595</v>
      </c>
      <c r="B45872">
        <v>19.329999999999998</v>
      </c>
    </row>
    <row r="45873" spans="1:2" x14ac:dyDescent="0.3">
      <c r="A45873" s="1">
        <v>0.53192785879629634</v>
      </c>
      <c r="B45873">
        <v>19.93</v>
      </c>
    </row>
    <row r="45874" spans="1:2" x14ac:dyDescent="0.3">
      <c r="A45874" s="1">
        <v>0.53193942129629634</v>
      </c>
      <c r="B45874">
        <v>20.53</v>
      </c>
    </row>
    <row r="45875" spans="1:2" x14ac:dyDescent="0.3">
      <c r="A45875" s="1">
        <v>0.53195104166666662</v>
      </c>
      <c r="B45875">
        <v>20.53</v>
      </c>
    </row>
    <row r="45876" spans="1:2" x14ac:dyDescent="0.3">
      <c r="A45876" s="1">
        <v>0.53196265046296298</v>
      </c>
      <c r="B45876">
        <v>21.13</v>
      </c>
    </row>
    <row r="45877" spans="1:2" x14ac:dyDescent="0.3">
      <c r="A45877" s="1">
        <v>0.53197421296296299</v>
      </c>
      <c r="B45877">
        <v>19.93</v>
      </c>
    </row>
    <row r="45878" spans="1:2" x14ac:dyDescent="0.3">
      <c r="A45878" s="1">
        <v>0.53198583333333338</v>
      </c>
      <c r="B45878">
        <v>21.13</v>
      </c>
    </row>
    <row r="45879" spans="1:2" x14ac:dyDescent="0.3">
      <c r="A45879" s="1">
        <v>0.53199739583333339</v>
      </c>
      <c r="B45879">
        <v>19.329999999999998</v>
      </c>
    </row>
    <row r="45880" spans="1:2" x14ac:dyDescent="0.3">
      <c r="A45880" s="1">
        <v>0.53200901620370367</v>
      </c>
      <c r="B45880">
        <v>19.93</v>
      </c>
    </row>
    <row r="45881" spans="1:2" x14ac:dyDescent="0.3">
      <c r="A45881" s="1">
        <v>0.53202062500000002</v>
      </c>
      <c r="B45881">
        <v>20.53</v>
      </c>
    </row>
    <row r="45882" spans="1:2" x14ac:dyDescent="0.3">
      <c r="A45882" s="1">
        <v>0.53203219907407406</v>
      </c>
      <c r="B45882">
        <v>20.53</v>
      </c>
    </row>
    <row r="45883" spans="1:2" x14ac:dyDescent="0.3">
      <c r="A45883" s="1">
        <v>0.53204380787037042</v>
      </c>
      <c r="B45883">
        <v>18.73</v>
      </c>
    </row>
    <row r="45884" spans="1:2" x14ac:dyDescent="0.3">
      <c r="A45884" s="1">
        <v>0.53205541666666667</v>
      </c>
      <c r="B45884">
        <v>19.93</v>
      </c>
    </row>
    <row r="45885" spans="1:2" x14ac:dyDescent="0.3">
      <c r="A45885" s="1">
        <v>0.53206700231481485</v>
      </c>
      <c r="B45885">
        <v>19.93</v>
      </c>
    </row>
    <row r="45886" spans="1:2" x14ac:dyDescent="0.3">
      <c r="A45886" s="1">
        <v>0.5320786111111111</v>
      </c>
      <c r="B45886">
        <v>20.53</v>
      </c>
    </row>
    <row r="45887" spans="1:2" x14ac:dyDescent="0.3">
      <c r="A45887" s="1">
        <v>0.53209017361111111</v>
      </c>
      <c r="B45887">
        <v>19.93</v>
      </c>
    </row>
    <row r="45888" spans="1:2" x14ac:dyDescent="0.3">
      <c r="A45888" s="1">
        <v>0.53210178240740735</v>
      </c>
      <c r="B45888">
        <v>19.93</v>
      </c>
    </row>
    <row r="45889" spans="1:2" x14ac:dyDescent="0.3">
      <c r="A45889" s="1">
        <v>0.53211339120370371</v>
      </c>
      <c r="B45889">
        <v>18.73</v>
      </c>
    </row>
    <row r="45890" spans="1:2" x14ac:dyDescent="0.3">
      <c r="A45890" s="1">
        <v>0.53212496527777775</v>
      </c>
      <c r="B45890">
        <v>19.93</v>
      </c>
    </row>
    <row r="45891" spans="1:2" x14ac:dyDescent="0.3">
      <c r="A45891" s="1">
        <v>0.53213658564814814</v>
      </c>
      <c r="B45891">
        <v>19.93</v>
      </c>
    </row>
    <row r="45892" spans="1:2" x14ac:dyDescent="0.3">
      <c r="A45892" s="1">
        <v>0.53214814814814815</v>
      </c>
      <c r="B45892">
        <v>22.33</v>
      </c>
    </row>
    <row r="45893" spans="1:2" x14ac:dyDescent="0.3">
      <c r="A45893" s="1">
        <v>0.53215976851851854</v>
      </c>
      <c r="B45893">
        <v>19.93</v>
      </c>
    </row>
    <row r="45894" spans="1:2" x14ac:dyDescent="0.3">
      <c r="A45894" s="1">
        <v>0.53217137731481479</v>
      </c>
      <c r="B45894">
        <v>19.93</v>
      </c>
    </row>
    <row r="45895" spans="1:2" x14ac:dyDescent="0.3">
      <c r="A45895" s="1">
        <v>0.53218293981481479</v>
      </c>
      <c r="B45895">
        <v>19.93</v>
      </c>
    </row>
    <row r="45896" spans="1:2" x14ac:dyDescent="0.3">
      <c r="A45896" s="1">
        <v>0.53219454861111115</v>
      </c>
      <c r="B45896">
        <v>20.53</v>
      </c>
    </row>
    <row r="45897" spans="1:2" x14ac:dyDescent="0.3">
      <c r="A45897" s="1">
        <v>0.53220612268518519</v>
      </c>
      <c r="B45897">
        <v>19.93</v>
      </c>
    </row>
    <row r="45898" spans="1:2" x14ac:dyDescent="0.3">
      <c r="A45898" s="1">
        <v>0.53221774305555558</v>
      </c>
      <c r="B45898">
        <v>20.53</v>
      </c>
    </row>
    <row r="45899" spans="1:2" x14ac:dyDescent="0.3">
      <c r="A45899" s="1">
        <v>0.53222935185185183</v>
      </c>
      <c r="B45899">
        <v>19.93</v>
      </c>
    </row>
    <row r="45900" spans="1:2" x14ac:dyDescent="0.3">
      <c r="A45900" s="1">
        <v>0.53224091435185183</v>
      </c>
      <c r="B45900">
        <v>19.93</v>
      </c>
    </row>
    <row r="45901" spans="1:2" x14ac:dyDescent="0.3">
      <c r="A45901" s="1">
        <v>0.53225253472222223</v>
      </c>
      <c r="B45901">
        <v>21.13</v>
      </c>
    </row>
    <row r="45902" spans="1:2" x14ac:dyDescent="0.3">
      <c r="A45902" s="1">
        <v>0.53226409722222223</v>
      </c>
      <c r="B45902">
        <v>19.329999999999998</v>
      </c>
    </row>
    <row r="45903" spans="1:2" x14ac:dyDescent="0.3">
      <c r="A45903" s="1">
        <v>0.53227571759259262</v>
      </c>
      <c r="B45903">
        <v>19.93</v>
      </c>
    </row>
    <row r="45904" spans="1:2" x14ac:dyDescent="0.3">
      <c r="A45904" s="1">
        <v>0.53228732638888887</v>
      </c>
      <c r="B45904">
        <v>20.53</v>
      </c>
    </row>
    <row r="45905" spans="1:2" x14ac:dyDescent="0.3">
      <c r="A45905" s="1">
        <v>0.53229890046296291</v>
      </c>
      <c r="B45905">
        <v>20.53</v>
      </c>
    </row>
    <row r="45906" spans="1:2" x14ac:dyDescent="0.3">
      <c r="A45906" s="1">
        <v>0.53231050925925927</v>
      </c>
      <c r="B45906">
        <v>19.93</v>
      </c>
    </row>
    <row r="45907" spans="1:2" x14ac:dyDescent="0.3">
      <c r="A45907" s="1">
        <v>0.53232212962962966</v>
      </c>
      <c r="B45907">
        <v>19.93</v>
      </c>
    </row>
    <row r="45908" spans="1:2" x14ac:dyDescent="0.3">
      <c r="A45908" s="1">
        <v>0.5323337037037037</v>
      </c>
      <c r="B45908">
        <v>19.93</v>
      </c>
    </row>
    <row r="45909" spans="1:2" x14ac:dyDescent="0.3">
      <c r="A45909" s="1">
        <v>0.53234531249999995</v>
      </c>
      <c r="B45909">
        <v>20.53</v>
      </c>
    </row>
    <row r="45910" spans="1:2" x14ac:dyDescent="0.3">
      <c r="A45910" s="1">
        <v>0.53235687499999995</v>
      </c>
      <c r="B45910">
        <v>19.93</v>
      </c>
    </row>
    <row r="45911" spans="1:2" x14ac:dyDescent="0.3">
      <c r="A45911" s="1">
        <v>0.53236848379629631</v>
      </c>
      <c r="B45911">
        <v>19.93</v>
      </c>
    </row>
    <row r="45912" spans="1:2" x14ac:dyDescent="0.3">
      <c r="A45912" s="1">
        <v>0.5323801041666667</v>
      </c>
      <c r="B45912">
        <v>19.329999999999998</v>
      </c>
    </row>
    <row r="45913" spans="1:2" x14ac:dyDescent="0.3">
      <c r="A45913" s="1">
        <v>0.53239166666666671</v>
      </c>
      <c r="B45913">
        <v>19.93</v>
      </c>
    </row>
    <row r="45914" spans="1:2" x14ac:dyDescent="0.3">
      <c r="A45914" s="1">
        <v>0.53240328703703699</v>
      </c>
      <c r="B45914">
        <v>19.93</v>
      </c>
    </row>
    <row r="45915" spans="1:2" x14ac:dyDescent="0.3">
      <c r="A45915" s="1">
        <v>0.53241486111111114</v>
      </c>
      <c r="B45915">
        <v>19.93</v>
      </c>
    </row>
    <row r="45916" spans="1:2" x14ac:dyDescent="0.3">
      <c r="A45916" s="1">
        <v>0.53242646990740738</v>
      </c>
      <c r="B45916">
        <v>19.93</v>
      </c>
    </row>
    <row r="45917" spans="1:2" x14ac:dyDescent="0.3">
      <c r="A45917" s="1">
        <v>0.53243807870370374</v>
      </c>
      <c r="B45917">
        <v>20.53</v>
      </c>
    </row>
    <row r="45918" spans="1:2" x14ac:dyDescent="0.3">
      <c r="A45918" s="1">
        <v>0.53244964120370375</v>
      </c>
      <c r="B45918">
        <v>19.329999999999998</v>
      </c>
    </row>
    <row r="45919" spans="1:2" x14ac:dyDescent="0.3">
      <c r="A45919" s="1">
        <v>0.53246126157407403</v>
      </c>
      <c r="B45919">
        <v>19.93</v>
      </c>
    </row>
    <row r="45920" spans="1:2" x14ac:dyDescent="0.3">
      <c r="A45920" s="1">
        <v>0.53247283564814818</v>
      </c>
      <c r="B45920">
        <v>21.73</v>
      </c>
    </row>
    <row r="45921" spans="1:2" x14ac:dyDescent="0.3">
      <c r="A45921" s="1">
        <v>0.53248444444444443</v>
      </c>
      <c r="B45921">
        <v>19.93</v>
      </c>
    </row>
    <row r="45922" spans="1:2" x14ac:dyDescent="0.3">
      <c r="A45922" s="1">
        <v>0.53249605324074079</v>
      </c>
      <c r="B45922">
        <v>20.53</v>
      </c>
    </row>
    <row r="45923" spans="1:2" x14ac:dyDescent="0.3">
      <c r="A45923" s="1">
        <v>0.53250762731481482</v>
      </c>
      <c r="B45923">
        <v>20.53</v>
      </c>
    </row>
    <row r="45924" spans="1:2" x14ac:dyDescent="0.3">
      <c r="A45924" s="1">
        <v>0.53251923611111107</v>
      </c>
      <c r="B45924">
        <v>20.53</v>
      </c>
    </row>
    <row r="45925" spans="1:2" x14ac:dyDescent="0.3">
      <c r="A45925" s="1">
        <v>0.53253081018518522</v>
      </c>
      <c r="B45925">
        <v>19.93</v>
      </c>
    </row>
    <row r="45926" spans="1:2" x14ac:dyDescent="0.3">
      <c r="A45926" s="1">
        <v>0.53254241898148147</v>
      </c>
      <c r="B45926">
        <v>22.33</v>
      </c>
    </row>
    <row r="45927" spans="1:2" x14ac:dyDescent="0.3">
      <c r="A45927" s="1">
        <v>0.53255402777777783</v>
      </c>
      <c r="B45927">
        <v>19.93</v>
      </c>
    </row>
    <row r="45928" spans="1:2" x14ac:dyDescent="0.3">
      <c r="A45928" s="1">
        <v>0.53256560185185187</v>
      </c>
      <c r="B45928">
        <v>19.93</v>
      </c>
    </row>
    <row r="45929" spans="1:2" x14ac:dyDescent="0.3">
      <c r="A45929" s="1">
        <v>0.53257722222222226</v>
      </c>
      <c r="B45929">
        <v>20.53</v>
      </c>
    </row>
    <row r="45930" spans="1:2" x14ac:dyDescent="0.3">
      <c r="A45930" s="1">
        <v>0.5325888310185185</v>
      </c>
      <c r="B45930">
        <v>19.93</v>
      </c>
    </row>
    <row r="45931" spans="1:2" x14ac:dyDescent="0.3">
      <c r="A45931" s="1">
        <v>0.53260040509259254</v>
      </c>
      <c r="B45931">
        <v>19.93</v>
      </c>
    </row>
    <row r="45932" spans="1:2" x14ac:dyDescent="0.3">
      <c r="A45932" s="1">
        <v>0.5326120138888889</v>
      </c>
      <c r="B45932">
        <v>19.93</v>
      </c>
    </row>
    <row r="45933" spans="1:2" x14ac:dyDescent="0.3">
      <c r="A45933" s="1">
        <v>0.53262357638888891</v>
      </c>
      <c r="B45933">
        <v>19.93</v>
      </c>
    </row>
    <row r="45934" spans="1:2" x14ac:dyDescent="0.3">
      <c r="A45934" s="1">
        <v>0.53263518518518516</v>
      </c>
      <c r="B45934">
        <v>21.13</v>
      </c>
    </row>
    <row r="45935" spans="1:2" x14ac:dyDescent="0.3">
      <c r="A45935" s="1">
        <v>0.53264681712962958</v>
      </c>
      <c r="B45935">
        <v>20.53</v>
      </c>
    </row>
    <row r="45936" spans="1:2" x14ac:dyDescent="0.3">
      <c r="A45936" s="1">
        <v>0.53265837962962959</v>
      </c>
      <c r="B45936">
        <v>20.53</v>
      </c>
    </row>
    <row r="45937" spans="1:2" x14ac:dyDescent="0.3">
      <c r="A45937" s="1">
        <v>0.53266998842592594</v>
      </c>
      <c r="B45937">
        <v>19.93</v>
      </c>
    </row>
    <row r="45938" spans="1:2" x14ac:dyDescent="0.3">
      <c r="A45938" s="1">
        <v>0.53268156249999998</v>
      </c>
      <c r="B45938">
        <v>19.93</v>
      </c>
    </row>
    <row r="45939" spans="1:2" x14ac:dyDescent="0.3">
      <c r="A45939" s="1">
        <v>0.53269317129629634</v>
      </c>
      <c r="B45939">
        <v>19.93</v>
      </c>
    </row>
    <row r="45940" spans="1:2" x14ac:dyDescent="0.3">
      <c r="A45940" s="1">
        <v>0.53270478009259259</v>
      </c>
      <c r="B45940">
        <v>19.93</v>
      </c>
    </row>
    <row r="45941" spans="1:2" x14ac:dyDescent="0.3">
      <c r="A45941" s="1">
        <v>0.5327163425925926</v>
      </c>
      <c r="B45941">
        <v>19.93</v>
      </c>
    </row>
    <row r="45942" spans="1:2" x14ac:dyDescent="0.3">
      <c r="A45942" s="1">
        <v>0.53272797453703702</v>
      </c>
      <c r="B45942">
        <v>19.93</v>
      </c>
    </row>
    <row r="45943" spans="1:2" x14ac:dyDescent="0.3">
      <c r="A45943" s="1">
        <v>0.53273953703703703</v>
      </c>
      <c r="B45943">
        <v>20.53</v>
      </c>
    </row>
    <row r="45944" spans="1:2" x14ac:dyDescent="0.3">
      <c r="A45944" s="1">
        <v>0.53275114583333338</v>
      </c>
      <c r="B45944">
        <v>18.73</v>
      </c>
    </row>
    <row r="45945" spans="1:2" x14ac:dyDescent="0.3">
      <c r="A45945" s="1">
        <v>0.53276275462962963</v>
      </c>
      <c r="B45945">
        <v>19.93</v>
      </c>
    </row>
    <row r="45946" spans="1:2" x14ac:dyDescent="0.3">
      <c r="A45946" s="1">
        <v>0.53277432870370367</v>
      </c>
      <c r="B45946">
        <v>19.93</v>
      </c>
    </row>
    <row r="45947" spans="1:2" x14ac:dyDescent="0.3">
      <c r="A45947" s="1">
        <v>0.53278594907407406</v>
      </c>
      <c r="B45947">
        <v>20.53</v>
      </c>
    </row>
    <row r="45948" spans="1:2" x14ac:dyDescent="0.3">
      <c r="A45948" s="1">
        <v>0.53279751157407407</v>
      </c>
      <c r="B45948">
        <v>19.93</v>
      </c>
    </row>
    <row r="45949" spans="1:2" x14ac:dyDescent="0.3">
      <c r="A45949" s="1">
        <v>0.53280912037037031</v>
      </c>
      <c r="B45949">
        <v>20.53</v>
      </c>
    </row>
    <row r="45950" spans="1:2" x14ac:dyDescent="0.3">
      <c r="A45950" s="1">
        <v>0.53282072916666667</v>
      </c>
      <c r="B45950">
        <v>20.53</v>
      </c>
    </row>
    <row r="45951" spans="1:2" x14ac:dyDescent="0.3">
      <c r="A45951" s="1">
        <v>0.53283230324074071</v>
      </c>
      <c r="B45951">
        <v>20.53</v>
      </c>
    </row>
    <row r="45952" spans="1:2" x14ac:dyDescent="0.3">
      <c r="A45952" s="1">
        <v>0.5328439236111111</v>
      </c>
      <c r="B45952">
        <v>22.33</v>
      </c>
    </row>
    <row r="45953" spans="1:2" x14ac:dyDescent="0.3">
      <c r="A45953" s="1">
        <v>0.53285553240740746</v>
      </c>
      <c r="B45953">
        <v>20.53</v>
      </c>
    </row>
    <row r="45954" spans="1:2" x14ac:dyDescent="0.3">
      <c r="A45954" s="1">
        <v>0.5328671064814815</v>
      </c>
      <c r="B45954">
        <v>19.93</v>
      </c>
    </row>
    <row r="45955" spans="1:2" x14ac:dyDescent="0.3">
      <c r="A45955" s="1">
        <v>0.53287871527777775</v>
      </c>
      <c r="B45955">
        <v>19.93</v>
      </c>
    </row>
    <row r="45956" spans="1:2" x14ac:dyDescent="0.3">
      <c r="A45956" s="1">
        <v>0.53289027777777775</v>
      </c>
      <c r="B45956">
        <v>19.93</v>
      </c>
    </row>
    <row r="45957" spans="1:2" x14ac:dyDescent="0.3">
      <c r="A45957" s="1">
        <v>0.53290189814814815</v>
      </c>
      <c r="B45957">
        <v>19.329999999999998</v>
      </c>
    </row>
    <row r="45958" spans="1:2" x14ac:dyDescent="0.3">
      <c r="A45958" s="1">
        <v>0.53291351851851854</v>
      </c>
      <c r="B45958">
        <v>19.93</v>
      </c>
    </row>
    <row r="45959" spans="1:2" x14ac:dyDescent="0.3">
      <c r="A45959" s="1">
        <v>0.53292508101851854</v>
      </c>
      <c r="B45959">
        <v>19.93</v>
      </c>
    </row>
    <row r="45960" spans="1:2" x14ac:dyDescent="0.3">
      <c r="A45960" s="1">
        <v>0.53293670138888893</v>
      </c>
      <c r="B45960">
        <v>20.53</v>
      </c>
    </row>
    <row r="45961" spans="1:2" x14ac:dyDescent="0.3">
      <c r="A45961" s="1">
        <v>0.53294826388888894</v>
      </c>
      <c r="B45961">
        <v>19.93</v>
      </c>
    </row>
    <row r="45962" spans="1:2" x14ac:dyDescent="0.3">
      <c r="A45962" s="1">
        <v>0.53295987268518519</v>
      </c>
      <c r="B45962">
        <v>19.93</v>
      </c>
    </row>
    <row r="45963" spans="1:2" x14ac:dyDescent="0.3">
      <c r="A45963" s="1">
        <v>0.53297148148148143</v>
      </c>
      <c r="B45963">
        <v>20.53</v>
      </c>
    </row>
    <row r="45964" spans="1:2" x14ac:dyDescent="0.3">
      <c r="A45964" s="1">
        <v>0.53298306712962962</v>
      </c>
      <c r="B45964">
        <v>19.93</v>
      </c>
    </row>
    <row r="45965" spans="1:2" x14ac:dyDescent="0.3">
      <c r="A45965" s="1">
        <v>0.53299467592592598</v>
      </c>
      <c r="B45965">
        <v>24.72</v>
      </c>
    </row>
    <row r="45966" spans="1:2" x14ac:dyDescent="0.3">
      <c r="A45966" s="1">
        <v>0.53300623842592587</v>
      </c>
      <c r="B45966">
        <v>19.93</v>
      </c>
    </row>
    <row r="45967" spans="1:2" x14ac:dyDescent="0.3">
      <c r="A45967" s="1">
        <v>0.53301784722222223</v>
      </c>
      <c r="B45967">
        <v>20.53</v>
      </c>
    </row>
    <row r="45968" spans="1:2" x14ac:dyDescent="0.3">
      <c r="A45968" s="1">
        <v>0.53302945601851848</v>
      </c>
      <c r="B45968">
        <v>20.53</v>
      </c>
    </row>
    <row r="45969" spans="1:2" x14ac:dyDescent="0.3">
      <c r="A45969" s="1">
        <v>0.53304104166666666</v>
      </c>
      <c r="B45969">
        <v>19.93</v>
      </c>
    </row>
    <row r="45970" spans="1:2" x14ac:dyDescent="0.3">
      <c r="A45970" s="1">
        <v>0.53305265046296302</v>
      </c>
      <c r="B45970">
        <v>19.93</v>
      </c>
    </row>
    <row r="45971" spans="1:2" x14ac:dyDescent="0.3">
      <c r="A45971" s="1">
        <v>0.53306422453703706</v>
      </c>
      <c r="B45971">
        <v>19.93</v>
      </c>
    </row>
    <row r="45972" spans="1:2" x14ac:dyDescent="0.3">
      <c r="A45972" s="1">
        <v>0.53307582175925927</v>
      </c>
      <c r="B45972">
        <v>19.93</v>
      </c>
    </row>
    <row r="45973" spans="1:2" x14ac:dyDescent="0.3">
      <c r="A45973" s="1">
        <v>0.53308744212962966</v>
      </c>
      <c r="B45973">
        <v>19.93</v>
      </c>
    </row>
    <row r="45974" spans="1:2" x14ac:dyDescent="0.3">
      <c r="A45974" s="1">
        <v>0.5330990162037037</v>
      </c>
      <c r="B45974">
        <v>19.93</v>
      </c>
    </row>
    <row r="45975" spans="1:2" x14ac:dyDescent="0.3">
      <c r="A45975" s="1">
        <v>0.53311062499999995</v>
      </c>
      <c r="B45975">
        <v>19.93</v>
      </c>
    </row>
    <row r="45976" spans="1:2" x14ac:dyDescent="0.3">
      <c r="A45976" s="1">
        <v>0.53312224537037034</v>
      </c>
      <c r="B45976">
        <v>19.93</v>
      </c>
    </row>
    <row r="45977" spans="1:2" x14ac:dyDescent="0.3">
      <c r="A45977" s="1">
        <v>0.53313380787037035</v>
      </c>
      <c r="B45977">
        <v>20.53</v>
      </c>
    </row>
    <row r="45978" spans="1:2" x14ac:dyDescent="0.3">
      <c r="A45978" s="1">
        <v>0.5331454166666667</v>
      </c>
      <c r="B45978">
        <v>20.53</v>
      </c>
    </row>
    <row r="45979" spans="1:2" x14ac:dyDescent="0.3">
      <c r="A45979" s="1">
        <v>0.53315697916666671</v>
      </c>
      <c r="B45979">
        <v>21.73</v>
      </c>
    </row>
    <row r="45980" spans="1:2" x14ac:dyDescent="0.3">
      <c r="A45980" s="1">
        <v>0.53316861111111113</v>
      </c>
      <c r="B45980">
        <v>19.93</v>
      </c>
    </row>
    <row r="45981" spans="1:2" x14ac:dyDescent="0.3">
      <c r="A45981" s="1">
        <v>0.53318021990740738</v>
      </c>
      <c r="B45981">
        <v>20.53</v>
      </c>
    </row>
    <row r="45982" spans="1:2" x14ac:dyDescent="0.3">
      <c r="A45982" s="1">
        <v>0.53319178240740739</v>
      </c>
      <c r="B45982">
        <v>19.93</v>
      </c>
    </row>
    <row r="45983" spans="1:2" x14ac:dyDescent="0.3">
      <c r="A45983" s="1">
        <v>0.53320340277777778</v>
      </c>
      <c r="B45983">
        <v>19.93</v>
      </c>
    </row>
    <row r="45984" spans="1:2" x14ac:dyDescent="0.3">
      <c r="A45984" s="1">
        <v>0.53321496527777779</v>
      </c>
      <c r="B45984">
        <v>19.93</v>
      </c>
    </row>
    <row r="45985" spans="1:2" x14ac:dyDescent="0.3">
      <c r="A45985" s="1">
        <v>0.53322657407407403</v>
      </c>
      <c r="B45985">
        <v>19.93</v>
      </c>
    </row>
    <row r="45986" spans="1:2" x14ac:dyDescent="0.3">
      <c r="A45986" s="1">
        <v>0.53323820601851857</v>
      </c>
      <c r="B45986">
        <v>19.329999999999998</v>
      </c>
    </row>
    <row r="45987" spans="1:2" x14ac:dyDescent="0.3">
      <c r="A45987" s="1">
        <v>0.53324976851851846</v>
      </c>
      <c r="B45987">
        <v>19.93</v>
      </c>
    </row>
    <row r="45988" spans="1:2" x14ac:dyDescent="0.3">
      <c r="A45988" s="1">
        <v>0.53326137731481482</v>
      </c>
      <c r="B45988">
        <v>20.53</v>
      </c>
    </row>
    <row r="45989" spans="1:2" x14ac:dyDescent="0.3">
      <c r="A45989" s="1">
        <v>0.53327293981481483</v>
      </c>
      <c r="B45989">
        <v>19.93</v>
      </c>
    </row>
    <row r="45990" spans="1:2" x14ac:dyDescent="0.3">
      <c r="A45990" s="1">
        <v>0.53328454861111108</v>
      </c>
      <c r="B45990">
        <v>19.329999999999998</v>
      </c>
    </row>
    <row r="45991" spans="1:2" x14ac:dyDescent="0.3">
      <c r="A45991" s="1">
        <v>0.53329618055555561</v>
      </c>
      <c r="B45991">
        <v>21.13</v>
      </c>
    </row>
    <row r="45992" spans="1:2" x14ac:dyDescent="0.3">
      <c r="A45992" s="1">
        <v>0.53330774305555551</v>
      </c>
      <c r="B45992">
        <v>19.93</v>
      </c>
    </row>
    <row r="45993" spans="1:2" x14ac:dyDescent="0.3">
      <c r="A45993" s="1">
        <v>0.53331935185185186</v>
      </c>
      <c r="B45993">
        <v>19.93</v>
      </c>
    </row>
    <row r="45994" spans="1:2" x14ac:dyDescent="0.3">
      <c r="A45994" s="1">
        <v>0.5333309259259259</v>
      </c>
      <c r="B45994">
        <v>20.53</v>
      </c>
    </row>
    <row r="45995" spans="1:2" x14ac:dyDescent="0.3">
      <c r="A45995" s="1">
        <v>0.53334252314814812</v>
      </c>
      <c r="B45995">
        <v>19.93</v>
      </c>
    </row>
    <row r="45996" spans="1:2" x14ac:dyDescent="0.3">
      <c r="A45996" s="1">
        <v>0.53335415509259254</v>
      </c>
      <c r="B45996">
        <v>19.93</v>
      </c>
    </row>
    <row r="45997" spans="1:2" x14ac:dyDescent="0.3">
      <c r="A45997" s="1">
        <v>0.53336571759259255</v>
      </c>
      <c r="B45997">
        <v>20.53</v>
      </c>
    </row>
    <row r="45998" spans="1:2" x14ac:dyDescent="0.3">
      <c r="A45998" s="1">
        <v>0.53337732638888891</v>
      </c>
      <c r="B45998">
        <v>21.73</v>
      </c>
    </row>
    <row r="45999" spans="1:2" x14ac:dyDescent="0.3">
      <c r="A45999" s="1">
        <v>0.5333889467592593</v>
      </c>
      <c r="B45999">
        <v>19.93</v>
      </c>
    </row>
    <row r="46000" spans="1:2" x14ac:dyDescent="0.3">
      <c r="A46000" s="1">
        <v>0.5334005092592593</v>
      </c>
      <c r="B46000">
        <v>19.93</v>
      </c>
    </row>
    <row r="46001" spans="1:2" x14ac:dyDescent="0.3">
      <c r="A46001" s="1">
        <v>0.53341211805555555</v>
      </c>
      <c r="B46001">
        <v>19.93</v>
      </c>
    </row>
    <row r="46002" spans="1:2" x14ac:dyDescent="0.3">
      <c r="A46002" s="1">
        <v>0.53342370370370373</v>
      </c>
      <c r="B46002">
        <v>21.13</v>
      </c>
    </row>
    <row r="46003" spans="1:2" x14ac:dyDescent="0.3">
      <c r="A46003" s="1">
        <v>0.53343531249999998</v>
      </c>
      <c r="B46003">
        <v>19.93</v>
      </c>
    </row>
    <row r="46004" spans="1:2" x14ac:dyDescent="0.3">
      <c r="A46004" s="1">
        <v>0.53344692129629634</v>
      </c>
      <c r="B46004">
        <v>20.53</v>
      </c>
    </row>
    <row r="46005" spans="1:2" x14ac:dyDescent="0.3">
      <c r="A46005" s="1">
        <v>0.53345848379629635</v>
      </c>
      <c r="B46005">
        <v>19.329999999999998</v>
      </c>
    </row>
    <row r="46006" spans="1:2" x14ac:dyDescent="0.3">
      <c r="A46006" s="1">
        <v>0.53347010416666663</v>
      </c>
      <c r="B46006">
        <v>19.329999999999998</v>
      </c>
    </row>
    <row r="46007" spans="1:2" x14ac:dyDescent="0.3">
      <c r="A46007" s="1">
        <v>0.53348166666666663</v>
      </c>
      <c r="B46007">
        <v>19.93</v>
      </c>
    </row>
    <row r="46008" spans="1:2" x14ac:dyDescent="0.3">
      <c r="A46008" s="1">
        <v>0.53349328703703702</v>
      </c>
      <c r="B46008">
        <v>19.93</v>
      </c>
    </row>
    <row r="46009" spans="1:2" x14ac:dyDescent="0.3">
      <c r="A46009" s="1">
        <v>0.53350490740740741</v>
      </c>
      <c r="B46009">
        <v>19.93</v>
      </c>
    </row>
    <row r="46010" spans="1:2" x14ac:dyDescent="0.3">
      <c r="A46010" s="1">
        <v>0.53351646990740742</v>
      </c>
      <c r="B46010">
        <v>19.93</v>
      </c>
    </row>
    <row r="46011" spans="1:2" x14ac:dyDescent="0.3">
      <c r="A46011" s="1">
        <v>0.53352807870370367</v>
      </c>
      <c r="B46011">
        <v>20.53</v>
      </c>
    </row>
    <row r="46012" spans="1:2" x14ac:dyDescent="0.3">
      <c r="A46012" s="1">
        <v>0.53353965277777782</v>
      </c>
      <c r="B46012">
        <v>19.93</v>
      </c>
    </row>
    <row r="46013" spans="1:2" x14ac:dyDescent="0.3">
      <c r="A46013" s="1">
        <v>0.5335512731481481</v>
      </c>
      <c r="B46013">
        <v>19.93</v>
      </c>
    </row>
    <row r="46014" spans="1:2" x14ac:dyDescent="0.3">
      <c r="A46014" s="1">
        <v>0.53356288194444446</v>
      </c>
      <c r="B46014">
        <v>19.93</v>
      </c>
    </row>
    <row r="46015" spans="1:2" x14ac:dyDescent="0.3">
      <c r="A46015" s="1">
        <v>0.53357444444444446</v>
      </c>
      <c r="B46015">
        <v>19.93</v>
      </c>
    </row>
    <row r="46016" spans="1:2" x14ac:dyDescent="0.3">
      <c r="A46016" s="1">
        <v>0.53358605324074071</v>
      </c>
      <c r="B46016">
        <v>19.93</v>
      </c>
    </row>
    <row r="46017" spans="1:2" x14ac:dyDescent="0.3">
      <c r="A46017" s="1">
        <v>0.53359762731481486</v>
      </c>
      <c r="B46017">
        <v>19.93</v>
      </c>
    </row>
    <row r="46018" spans="1:2" x14ac:dyDescent="0.3">
      <c r="A46018" s="1">
        <v>0.53360924768518514</v>
      </c>
      <c r="B46018">
        <v>19.93</v>
      </c>
    </row>
    <row r="46019" spans="1:2" x14ac:dyDescent="0.3">
      <c r="A46019" s="1">
        <v>0.5336208564814815</v>
      </c>
      <c r="B46019">
        <v>19.93</v>
      </c>
    </row>
    <row r="46020" spans="1:2" x14ac:dyDescent="0.3">
      <c r="A46020" s="1">
        <v>0.5336324189814815</v>
      </c>
      <c r="B46020">
        <v>19.93</v>
      </c>
    </row>
    <row r="46021" spans="1:2" x14ac:dyDescent="0.3">
      <c r="A46021" s="1">
        <v>0.5336440393518519</v>
      </c>
      <c r="B46021">
        <v>19.93</v>
      </c>
    </row>
    <row r="46022" spans="1:2" x14ac:dyDescent="0.3">
      <c r="A46022" s="1">
        <v>0.53365564814814814</v>
      </c>
      <c r="B46022">
        <v>21.73</v>
      </c>
    </row>
    <row r="46023" spans="1:2" x14ac:dyDescent="0.3">
      <c r="A46023" s="1">
        <v>0.53366721064814815</v>
      </c>
      <c r="B46023">
        <v>20.53</v>
      </c>
    </row>
    <row r="46024" spans="1:2" x14ac:dyDescent="0.3">
      <c r="A46024" s="1">
        <v>0.53367884259259257</v>
      </c>
      <c r="B46024">
        <v>19.93</v>
      </c>
    </row>
    <row r="46025" spans="1:2" x14ac:dyDescent="0.3">
      <c r="A46025" s="1">
        <v>0.53369040509259258</v>
      </c>
      <c r="B46025">
        <v>19.93</v>
      </c>
    </row>
    <row r="46026" spans="1:2" x14ac:dyDescent="0.3">
      <c r="A46026" s="1">
        <v>0.53370201388888894</v>
      </c>
      <c r="B46026">
        <v>19.93</v>
      </c>
    </row>
    <row r="46027" spans="1:2" x14ac:dyDescent="0.3">
      <c r="A46027" s="1">
        <v>0.53371362268518519</v>
      </c>
      <c r="B46027">
        <v>19.93</v>
      </c>
    </row>
    <row r="46028" spans="1:2" x14ac:dyDescent="0.3">
      <c r="A46028" s="1">
        <v>0.53372519675925922</v>
      </c>
      <c r="B46028">
        <v>20.53</v>
      </c>
    </row>
    <row r="46029" spans="1:2" x14ac:dyDescent="0.3">
      <c r="A46029" s="1">
        <v>0.53373680555555558</v>
      </c>
      <c r="B46029">
        <v>19.93</v>
      </c>
    </row>
    <row r="46030" spans="1:2" x14ac:dyDescent="0.3">
      <c r="A46030" s="1">
        <v>0.53374836805555559</v>
      </c>
      <c r="B46030">
        <v>19.93</v>
      </c>
    </row>
    <row r="46031" spans="1:2" x14ac:dyDescent="0.3">
      <c r="A46031" s="1">
        <v>0.53376000000000001</v>
      </c>
      <c r="B46031">
        <v>20.53</v>
      </c>
    </row>
    <row r="46032" spans="1:2" x14ac:dyDescent="0.3">
      <c r="A46032" s="1">
        <v>0.53377160879629626</v>
      </c>
      <c r="B46032">
        <v>19.93</v>
      </c>
    </row>
    <row r="46033" spans="1:2" x14ac:dyDescent="0.3">
      <c r="A46033" s="1">
        <v>0.53378317129629627</v>
      </c>
      <c r="B46033">
        <v>19.93</v>
      </c>
    </row>
    <row r="46034" spans="1:2" x14ac:dyDescent="0.3">
      <c r="A46034" s="1">
        <v>0.53379478009259262</v>
      </c>
      <c r="B46034">
        <v>19.93</v>
      </c>
    </row>
    <row r="46035" spans="1:2" x14ac:dyDescent="0.3">
      <c r="A46035" s="1">
        <v>0.53380635416666666</v>
      </c>
      <c r="B46035">
        <v>20.53</v>
      </c>
    </row>
    <row r="46036" spans="1:2" x14ac:dyDescent="0.3">
      <c r="A46036" s="1">
        <v>0.53381797453703705</v>
      </c>
      <c r="B46036">
        <v>19.93</v>
      </c>
    </row>
    <row r="46037" spans="1:2" x14ac:dyDescent="0.3">
      <c r="A46037" s="1">
        <v>0.5338295833333333</v>
      </c>
      <c r="B46037">
        <v>18.13</v>
      </c>
    </row>
    <row r="46038" spans="1:2" x14ac:dyDescent="0.3">
      <c r="A46038" s="1">
        <v>0.53384114583333331</v>
      </c>
      <c r="B46038">
        <v>19.93</v>
      </c>
    </row>
    <row r="46039" spans="1:2" x14ac:dyDescent="0.3">
      <c r="A46039" s="1">
        <v>0.53385275462962967</v>
      </c>
      <c r="B46039">
        <v>19.329999999999998</v>
      </c>
    </row>
    <row r="46040" spans="1:2" x14ac:dyDescent="0.3">
      <c r="A46040" s="1">
        <v>0.53386432870370371</v>
      </c>
      <c r="B46040">
        <v>19.93</v>
      </c>
    </row>
    <row r="46041" spans="1:2" x14ac:dyDescent="0.3">
      <c r="A46041" s="1">
        <v>0.5338759490740741</v>
      </c>
      <c r="B46041">
        <v>21.73</v>
      </c>
    </row>
    <row r="46042" spans="1:2" x14ac:dyDescent="0.3">
      <c r="A46042" s="1">
        <v>0.53388755787037034</v>
      </c>
      <c r="B46042">
        <v>19.93</v>
      </c>
    </row>
    <row r="46043" spans="1:2" x14ac:dyDescent="0.3">
      <c r="A46043" s="1">
        <v>0.53389913194444449</v>
      </c>
      <c r="B46043">
        <v>19.93</v>
      </c>
    </row>
    <row r="46044" spans="1:2" x14ac:dyDescent="0.3">
      <c r="A46044" s="1">
        <v>0.53391074074074074</v>
      </c>
      <c r="B46044">
        <v>20.53</v>
      </c>
    </row>
    <row r="46045" spans="1:2" x14ac:dyDescent="0.3">
      <c r="A46045" s="1">
        <v>0.53392234953703699</v>
      </c>
      <c r="B46045">
        <v>20.53</v>
      </c>
    </row>
    <row r="46046" spans="1:2" x14ac:dyDescent="0.3">
      <c r="A46046" s="1">
        <v>0.533933912037037</v>
      </c>
      <c r="B46046">
        <v>19.93</v>
      </c>
    </row>
    <row r="46047" spans="1:2" x14ac:dyDescent="0.3">
      <c r="A46047" s="1">
        <v>0.53394554398148153</v>
      </c>
      <c r="B46047">
        <v>18.73</v>
      </c>
    </row>
    <row r="46048" spans="1:2" x14ac:dyDescent="0.3">
      <c r="A46048" s="1">
        <v>0.53395710648148154</v>
      </c>
      <c r="B46048">
        <v>19.93</v>
      </c>
    </row>
    <row r="46049" spans="1:2" x14ac:dyDescent="0.3">
      <c r="A46049" s="1">
        <v>0.53396871527777778</v>
      </c>
      <c r="B46049">
        <v>20.53</v>
      </c>
    </row>
    <row r="46050" spans="1:2" x14ac:dyDescent="0.3">
      <c r="A46050" s="1">
        <v>0.53398032407407403</v>
      </c>
      <c r="B46050">
        <v>20.53</v>
      </c>
    </row>
    <row r="46051" spans="1:2" x14ac:dyDescent="0.3">
      <c r="A46051" s="1">
        <v>0.53399189814814818</v>
      </c>
      <c r="B46051">
        <v>20.53</v>
      </c>
    </row>
    <row r="46052" spans="1:2" x14ac:dyDescent="0.3">
      <c r="A46052" s="1">
        <v>0.53400350694444443</v>
      </c>
      <c r="B46052">
        <v>19.93</v>
      </c>
    </row>
    <row r="46053" spans="1:2" x14ac:dyDescent="0.3">
      <c r="A46053" s="1">
        <v>0.53401508101851847</v>
      </c>
      <c r="B46053">
        <v>20.53</v>
      </c>
    </row>
    <row r="46054" spans="1:2" x14ac:dyDescent="0.3">
      <c r="A46054" s="1">
        <v>0.53402670138888886</v>
      </c>
      <c r="B46054">
        <v>20.53</v>
      </c>
    </row>
    <row r="46055" spans="1:2" x14ac:dyDescent="0.3">
      <c r="A46055" s="1">
        <v>0.53403831018518522</v>
      </c>
      <c r="B46055">
        <v>20.53</v>
      </c>
    </row>
    <row r="46056" spans="1:2" x14ac:dyDescent="0.3">
      <c r="A46056" s="1">
        <v>0.53404987268518522</v>
      </c>
      <c r="B46056">
        <v>19.93</v>
      </c>
    </row>
    <row r="46057" spans="1:2" x14ac:dyDescent="0.3">
      <c r="A46057" s="1">
        <v>0.53406148148148147</v>
      </c>
      <c r="B46057">
        <v>19.93</v>
      </c>
    </row>
    <row r="46058" spans="1:2" x14ac:dyDescent="0.3">
      <c r="A46058" s="1">
        <v>0.53407305555555551</v>
      </c>
      <c r="B46058">
        <v>19.93</v>
      </c>
    </row>
    <row r="46059" spans="1:2" x14ac:dyDescent="0.3">
      <c r="A46059" s="1">
        <v>0.5340846759259259</v>
      </c>
      <c r="B46059">
        <v>20.53</v>
      </c>
    </row>
    <row r="46060" spans="1:2" x14ac:dyDescent="0.3">
      <c r="A46060" s="1">
        <v>0.53409628472222226</v>
      </c>
      <c r="B46060">
        <v>19.93</v>
      </c>
    </row>
    <row r="46061" spans="1:2" x14ac:dyDescent="0.3">
      <c r="A46061" s="1">
        <v>0.53410784722222227</v>
      </c>
      <c r="B46061">
        <v>21.13</v>
      </c>
    </row>
    <row r="46062" spans="1:2" x14ac:dyDescent="0.3">
      <c r="A46062" s="1">
        <v>0.53411946759259255</v>
      </c>
      <c r="B46062">
        <v>20.53</v>
      </c>
    </row>
    <row r="46063" spans="1:2" x14ac:dyDescent="0.3">
      <c r="A46063" s="1">
        <v>0.53413103009259255</v>
      </c>
      <c r="B46063">
        <v>19.93</v>
      </c>
    </row>
    <row r="46064" spans="1:2" x14ac:dyDescent="0.3">
      <c r="A46064" s="1">
        <v>0.53414265046296294</v>
      </c>
      <c r="B46064">
        <v>20.53</v>
      </c>
    </row>
    <row r="46065" spans="1:2" x14ac:dyDescent="0.3">
      <c r="A46065" s="1">
        <v>0.5341542592592593</v>
      </c>
      <c r="B46065">
        <v>20.53</v>
      </c>
    </row>
    <row r="46066" spans="1:2" x14ac:dyDescent="0.3">
      <c r="A46066" s="1">
        <v>0.53416583333333334</v>
      </c>
      <c r="B46066">
        <v>19.93</v>
      </c>
    </row>
    <row r="46067" spans="1:2" x14ac:dyDescent="0.3">
      <c r="A46067" s="1">
        <v>0.53417744212962959</v>
      </c>
      <c r="B46067">
        <v>19.93</v>
      </c>
    </row>
    <row r="46068" spans="1:2" x14ac:dyDescent="0.3">
      <c r="A46068" s="1">
        <v>0.53418905092592595</v>
      </c>
      <c r="B46068">
        <v>20.53</v>
      </c>
    </row>
    <row r="46069" spans="1:2" x14ac:dyDescent="0.3">
      <c r="A46069" s="1">
        <v>0.53420063657407413</v>
      </c>
      <c r="B46069">
        <v>19.93</v>
      </c>
    </row>
    <row r="46070" spans="1:2" x14ac:dyDescent="0.3">
      <c r="A46070" s="1">
        <v>0.53421224537037038</v>
      </c>
      <c r="B46070">
        <v>19.93</v>
      </c>
    </row>
    <row r="46071" spans="1:2" x14ac:dyDescent="0.3">
      <c r="A46071" s="1">
        <v>0.53422380787037038</v>
      </c>
      <c r="B46071">
        <v>19.93</v>
      </c>
    </row>
    <row r="46072" spans="1:2" x14ac:dyDescent="0.3">
      <c r="A46072" s="1">
        <v>0.53423541666666663</v>
      </c>
      <c r="B46072">
        <v>20.53</v>
      </c>
    </row>
    <row r="46073" spans="1:2" x14ac:dyDescent="0.3">
      <c r="A46073" s="1">
        <v>0.53424703703703702</v>
      </c>
      <c r="B46073">
        <v>19.93</v>
      </c>
    </row>
    <row r="46074" spans="1:2" x14ac:dyDescent="0.3">
      <c r="A46074" s="1">
        <v>0.53425859953703703</v>
      </c>
      <c r="B46074">
        <v>19.93</v>
      </c>
    </row>
    <row r="46075" spans="1:2" x14ac:dyDescent="0.3">
      <c r="A46075" s="1">
        <v>0.53427020833333339</v>
      </c>
      <c r="B46075">
        <v>19.93</v>
      </c>
    </row>
    <row r="46076" spans="1:2" x14ac:dyDescent="0.3">
      <c r="A46076" s="1">
        <v>0.53428179398148146</v>
      </c>
      <c r="B46076">
        <v>21.13</v>
      </c>
    </row>
    <row r="46077" spans="1:2" x14ac:dyDescent="0.3">
      <c r="A46077" s="1">
        <v>0.53429340277777781</v>
      </c>
      <c r="B46077">
        <v>19.93</v>
      </c>
    </row>
    <row r="46078" spans="1:2" x14ac:dyDescent="0.3">
      <c r="A46078" s="1">
        <v>0.53430501157407406</v>
      </c>
      <c r="B46078">
        <v>18.73</v>
      </c>
    </row>
    <row r="46079" spans="1:2" x14ac:dyDescent="0.3">
      <c r="A46079" s="1">
        <v>0.5343165856481481</v>
      </c>
      <c r="B46079">
        <v>19.93</v>
      </c>
    </row>
    <row r="46080" spans="1:2" x14ac:dyDescent="0.3">
      <c r="A46080" s="1">
        <v>0.53432819444444446</v>
      </c>
      <c r="B46080">
        <v>19.93</v>
      </c>
    </row>
    <row r="46081" spans="1:2" x14ac:dyDescent="0.3">
      <c r="A46081" s="1">
        <v>0.53433975694444447</v>
      </c>
      <c r="B46081">
        <v>20.53</v>
      </c>
    </row>
    <row r="46082" spans="1:2" x14ac:dyDescent="0.3">
      <c r="A46082" s="1">
        <v>0.53435137731481486</v>
      </c>
      <c r="B46082">
        <v>20.53</v>
      </c>
    </row>
    <row r="46083" spans="1:2" x14ac:dyDescent="0.3">
      <c r="A46083" s="1">
        <v>0.5343629861111111</v>
      </c>
      <c r="B46083">
        <v>20.53</v>
      </c>
    </row>
    <row r="46084" spans="1:2" x14ac:dyDescent="0.3">
      <c r="A46084" s="1">
        <v>0.53437456018518514</v>
      </c>
      <c r="B46084">
        <v>19.93</v>
      </c>
    </row>
    <row r="46085" spans="1:2" x14ac:dyDescent="0.3">
      <c r="A46085" s="1">
        <v>0.5343861689814815</v>
      </c>
      <c r="B46085">
        <v>19.93</v>
      </c>
    </row>
    <row r="46086" spans="1:2" x14ac:dyDescent="0.3">
      <c r="A46086" s="1">
        <v>0.53439773148148151</v>
      </c>
      <c r="B46086">
        <v>19.93</v>
      </c>
    </row>
    <row r="46087" spans="1:2" x14ac:dyDescent="0.3">
      <c r="A46087" s="1">
        <v>0.5344093518518519</v>
      </c>
      <c r="B46087">
        <v>19.93</v>
      </c>
    </row>
    <row r="46088" spans="1:2" x14ac:dyDescent="0.3">
      <c r="A46088" s="1">
        <v>0.53442096064814815</v>
      </c>
      <c r="B46088">
        <v>19.93</v>
      </c>
    </row>
    <row r="46089" spans="1:2" x14ac:dyDescent="0.3">
      <c r="A46089" s="1">
        <v>0.53443253472222219</v>
      </c>
      <c r="B46089">
        <v>19.93</v>
      </c>
    </row>
    <row r="46090" spans="1:2" x14ac:dyDescent="0.3">
      <c r="A46090" s="1">
        <v>0.53444414351851854</v>
      </c>
      <c r="B46090">
        <v>20.53</v>
      </c>
    </row>
    <row r="46091" spans="1:2" x14ac:dyDescent="0.3">
      <c r="A46091" s="1">
        <v>0.53445575231481479</v>
      </c>
      <c r="B46091">
        <v>19.93</v>
      </c>
    </row>
    <row r="46092" spans="1:2" x14ac:dyDescent="0.3">
      <c r="A46092" s="1">
        <v>0.53446733796296297</v>
      </c>
      <c r="B46092">
        <v>19.93</v>
      </c>
    </row>
    <row r="46093" spans="1:2" x14ac:dyDescent="0.3">
      <c r="A46093" s="1">
        <v>0.53447894675925922</v>
      </c>
      <c r="B46093">
        <v>19.93</v>
      </c>
    </row>
    <row r="46094" spans="1:2" x14ac:dyDescent="0.3">
      <c r="A46094" s="1">
        <v>0.53449050925925923</v>
      </c>
      <c r="B46094">
        <v>20.53</v>
      </c>
    </row>
    <row r="46095" spans="1:2" x14ac:dyDescent="0.3">
      <c r="A46095" s="1">
        <v>0.53450212962962962</v>
      </c>
      <c r="B46095">
        <v>19.93</v>
      </c>
    </row>
    <row r="46096" spans="1:2" x14ac:dyDescent="0.3">
      <c r="A46096" s="1">
        <v>0.53451373842592598</v>
      </c>
      <c r="B46096">
        <v>19.93</v>
      </c>
    </row>
    <row r="46097" spans="1:2" x14ac:dyDescent="0.3">
      <c r="A46097" s="1">
        <v>0.53452530092592587</v>
      </c>
      <c r="B46097">
        <v>20.53</v>
      </c>
    </row>
    <row r="46098" spans="1:2" x14ac:dyDescent="0.3">
      <c r="A46098" s="1">
        <v>0.53453693287037041</v>
      </c>
      <c r="B46098">
        <v>20.53</v>
      </c>
    </row>
    <row r="46099" spans="1:2" x14ac:dyDescent="0.3">
      <c r="A46099" s="1">
        <v>0.53454849537037041</v>
      </c>
      <c r="B46099">
        <v>20.53</v>
      </c>
    </row>
    <row r="46100" spans="1:2" x14ac:dyDescent="0.3">
      <c r="A46100" s="1">
        <v>0.53456010416666666</v>
      </c>
      <c r="B46100">
        <v>19.93</v>
      </c>
    </row>
    <row r="46101" spans="1:2" x14ac:dyDescent="0.3">
      <c r="A46101" s="1">
        <v>0.53457171296296291</v>
      </c>
      <c r="B46101">
        <v>20.53</v>
      </c>
    </row>
    <row r="46102" spans="1:2" x14ac:dyDescent="0.3">
      <c r="A46102" s="1">
        <v>0.53458327546296291</v>
      </c>
      <c r="B46102">
        <v>19.93</v>
      </c>
    </row>
    <row r="46103" spans="1:2" x14ac:dyDescent="0.3">
      <c r="A46103" s="1">
        <v>0.53459489583333331</v>
      </c>
      <c r="B46103">
        <v>19.93</v>
      </c>
    </row>
    <row r="46104" spans="1:2" x14ac:dyDescent="0.3">
      <c r="A46104" s="1">
        <v>0.53460646990740746</v>
      </c>
      <c r="B46104">
        <v>19.93</v>
      </c>
    </row>
    <row r="46105" spans="1:2" x14ac:dyDescent="0.3">
      <c r="A46105" s="1">
        <v>0.5346180787037037</v>
      </c>
      <c r="B46105">
        <v>19.93</v>
      </c>
    </row>
    <row r="46106" spans="1:2" x14ac:dyDescent="0.3">
      <c r="A46106" s="1">
        <v>0.53462968749999995</v>
      </c>
      <c r="B46106">
        <v>19.93</v>
      </c>
    </row>
    <row r="46107" spans="1:2" x14ac:dyDescent="0.3">
      <c r="A46107" s="1">
        <v>0.5346412615740741</v>
      </c>
      <c r="B46107">
        <v>19.93</v>
      </c>
    </row>
    <row r="46108" spans="1:2" x14ac:dyDescent="0.3">
      <c r="A46108" s="1">
        <v>0.53465287037037035</v>
      </c>
      <c r="B46108">
        <v>19.329999999999998</v>
      </c>
    </row>
    <row r="46109" spans="1:2" x14ac:dyDescent="0.3">
      <c r="A46109" s="1">
        <v>0.53466445601851853</v>
      </c>
      <c r="B46109">
        <v>19.93</v>
      </c>
    </row>
    <row r="46110" spans="1:2" x14ac:dyDescent="0.3">
      <c r="A46110" s="1">
        <v>0.53467605324074075</v>
      </c>
      <c r="B46110">
        <v>18.13</v>
      </c>
    </row>
    <row r="46111" spans="1:2" x14ac:dyDescent="0.3">
      <c r="A46111" s="1">
        <v>0.53468766203703699</v>
      </c>
      <c r="B46111">
        <v>20.53</v>
      </c>
    </row>
    <row r="46112" spans="1:2" x14ac:dyDescent="0.3">
      <c r="A46112" s="1">
        <v>0.53469923611111114</v>
      </c>
      <c r="B46112">
        <v>19.93</v>
      </c>
    </row>
    <row r="46113" spans="1:2" x14ac:dyDescent="0.3">
      <c r="A46113" s="1">
        <v>0.53471084490740739</v>
      </c>
      <c r="B46113">
        <v>20.53</v>
      </c>
    </row>
    <row r="46114" spans="1:2" x14ac:dyDescent="0.3">
      <c r="A46114" s="1">
        <v>0.53472247685185181</v>
      </c>
      <c r="B46114">
        <v>20.53</v>
      </c>
    </row>
    <row r="46115" spans="1:2" x14ac:dyDescent="0.3">
      <c r="A46115" s="1">
        <v>0.53473403935185182</v>
      </c>
      <c r="B46115">
        <v>19.93</v>
      </c>
    </row>
    <row r="46116" spans="1:2" x14ac:dyDescent="0.3">
      <c r="A46116" s="1">
        <v>0.53474564814814818</v>
      </c>
      <c r="B46116">
        <v>19.93</v>
      </c>
    </row>
    <row r="46117" spans="1:2" x14ac:dyDescent="0.3">
      <c r="A46117" s="1">
        <v>0.53475721064814818</v>
      </c>
      <c r="B46117">
        <v>19.93</v>
      </c>
    </row>
    <row r="46118" spans="1:2" x14ac:dyDescent="0.3">
      <c r="A46118" s="1">
        <v>0.53476883101851846</v>
      </c>
      <c r="B46118">
        <v>19.93</v>
      </c>
    </row>
    <row r="46119" spans="1:2" x14ac:dyDescent="0.3">
      <c r="A46119" s="1">
        <v>0.53478043981481482</v>
      </c>
      <c r="B46119">
        <v>19.329999999999998</v>
      </c>
    </row>
    <row r="46120" spans="1:2" x14ac:dyDescent="0.3">
      <c r="A46120" s="1">
        <v>0.53479201388888886</v>
      </c>
      <c r="B46120">
        <v>19.93</v>
      </c>
    </row>
    <row r="46121" spans="1:2" x14ac:dyDescent="0.3">
      <c r="A46121" s="1">
        <v>0.53480362268518522</v>
      </c>
      <c r="B46121">
        <v>20.53</v>
      </c>
    </row>
    <row r="46122" spans="1:2" x14ac:dyDescent="0.3">
      <c r="A46122" s="1">
        <v>0.53481519675925926</v>
      </c>
      <c r="B46122">
        <v>20.53</v>
      </c>
    </row>
    <row r="46123" spans="1:2" x14ac:dyDescent="0.3">
      <c r="A46123" s="1">
        <v>0.53482680555555551</v>
      </c>
      <c r="B46123">
        <v>20.53</v>
      </c>
    </row>
    <row r="46124" spans="1:2" x14ac:dyDescent="0.3">
      <c r="A46124" s="1">
        <v>0.53483841435185187</v>
      </c>
      <c r="B46124">
        <v>20.53</v>
      </c>
    </row>
    <row r="46125" spans="1:2" x14ac:dyDescent="0.3">
      <c r="A46125" s="1">
        <v>0.53485000000000005</v>
      </c>
      <c r="B46125">
        <v>19.93</v>
      </c>
    </row>
    <row r="46126" spans="1:2" x14ac:dyDescent="0.3">
      <c r="A46126" s="1">
        <v>0.5348616087962963</v>
      </c>
      <c r="B46126">
        <v>19.93</v>
      </c>
    </row>
    <row r="46127" spans="1:2" x14ac:dyDescent="0.3">
      <c r="A46127" s="1">
        <v>0.5348731712962963</v>
      </c>
      <c r="B46127">
        <v>17.53</v>
      </c>
    </row>
    <row r="46128" spans="1:2" x14ac:dyDescent="0.3">
      <c r="A46128" s="1">
        <v>0.53488478009259255</v>
      </c>
      <c r="B46128">
        <v>19.93</v>
      </c>
    </row>
    <row r="46129" spans="1:2" x14ac:dyDescent="0.3">
      <c r="A46129" s="1">
        <v>0.53489638888888891</v>
      </c>
      <c r="B46129">
        <v>19.93</v>
      </c>
    </row>
    <row r="46130" spans="1:2" x14ac:dyDescent="0.3">
      <c r="A46130" s="1">
        <v>0.53490797453703709</v>
      </c>
      <c r="B46130">
        <v>19.93</v>
      </c>
    </row>
    <row r="46131" spans="1:2" x14ac:dyDescent="0.3">
      <c r="A46131" s="1">
        <v>0.53491958333333334</v>
      </c>
      <c r="B46131">
        <v>19.93</v>
      </c>
    </row>
    <row r="46132" spans="1:2" x14ac:dyDescent="0.3">
      <c r="A46132" s="1">
        <v>0.53493119212962958</v>
      </c>
      <c r="B46132">
        <v>19.93</v>
      </c>
    </row>
    <row r="46133" spans="1:2" x14ac:dyDescent="0.3">
      <c r="A46133" s="1">
        <v>0.53494276620370373</v>
      </c>
      <c r="B46133">
        <v>20.53</v>
      </c>
    </row>
    <row r="46134" spans="1:2" x14ac:dyDescent="0.3">
      <c r="A46134" s="1">
        <v>0.53495437499999998</v>
      </c>
      <c r="B46134">
        <v>19.93</v>
      </c>
    </row>
    <row r="46135" spans="1:2" x14ac:dyDescent="0.3">
      <c r="A46135" s="1">
        <v>0.53496593749999999</v>
      </c>
      <c r="B46135">
        <v>21.73</v>
      </c>
    </row>
    <row r="46136" spans="1:2" x14ac:dyDescent="0.3">
      <c r="A46136" s="1">
        <v>0.53497755787037038</v>
      </c>
      <c r="B46136">
        <v>19.93</v>
      </c>
    </row>
    <row r="46137" spans="1:2" x14ac:dyDescent="0.3">
      <c r="A46137" s="1">
        <v>0.53498917824074077</v>
      </c>
      <c r="B46137">
        <v>20.53</v>
      </c>
    </row>
    <row r="46138" spans="1:2" x14ac:dyDescent="0.3">
      <c r="A46138" s="1">
        <v>0.53500074074074078</v>
      </c>
      <c r="B46138">
        <v>19.93</v>
      </c>
    </row>
    <row r="46139" spans="1:2" x14ac:dyDescent="0.3">
      <c r="A46139" s="1">
        <v>0.53501234953703702</v>
      </c>
      <c r="B46139">
        <v>19.93</v>
      </c>
    </row>
    <row r="46140" spans="1:2" x14ac:dyDescent="0.3">
      <c r="A46140" s="1">
        <v>0.53502391203703703</v>
      </c>
      <c r="B46140">
        <v>19.93</v>
      </c>
    </row>
    <row r="46141" spans="1:2" x14ac:dyDescent="0.3">
      <c r="A46141" s="1">
        <v>0.53503553240740742</v>
      </c>
      <c r="B46141">
        <v>19.93</v>
      </c>
    </row>
    <row r="46142" spans="1:2" x14ac:dyDescent="0.3">
      <c r="A46142" s="1">
        <v>0.53504715277777781</v>
      </c>
      <c r="B46142">
        <v>19.93</v>
      </c>
    </row>
    <row r="46143" spans="1:2" x14ac:dyDescent="0.3">
      <c r="A46143" s="1">
        <v>0.53505871527777782</v>
      </c>
      <c r="B46143">
        <v>21.13</v>
      </c>
    </row>
    <row r="46144" spans="1:2" x14ac:dyDescent="0.3">
      <c r="A46144" s="1">
        <v>0.5350703356481481</v>
      </c>
      <c r="B46144">
        <v>19.93</v>
      </c>
    </row>
    <row r="46145" spans="1:2" x14ac:dyDescent="0.3">
      <c r="A46145" s="1">
        <v>0.53508189814814811</v>
      </c>
      <c r="B46145">
        <v>19.93</v>
      </c>
    </row>
    <row r="46146" spans="1:2" x14ac:dyDescent="0.3">
      <c r="A46146" s="1">
        <v>0.53509350694444446</v>
      </c>
      <c r="B46146">
        <v>19.93</v>
      </c>
    </row>
    <row r="46147" spans="1:2" x14ac:dyDescent="0.3">
      <c r="A46147" s="1">
        <v>0.53510512731481485</v>
      </c>
      <c r="B46147">
        <v>19.93</v>
      </c>
    </row>
    <row r="46148" spans="1:2" x14ac:dyDescent="0.3">
      <c r="A46148" s="1">
        <v>0.53511670138888889</v>
      </c>
      <c r="B46148">
        <v>19.93</v>
      </c>
    </row>
    <row r="46149" spans="1:2" x14ac:dyDescent="0.3">
      <c r="A46149" s="1">
        <v>0.53512831018518514</v>
      </c>
      <c r="B46149">
        <v>19.93</v>
      </c>
    </row>
    <row r="46150" spans="1:2" x14ac:dyDescent="0.3">
      <c r="A46150" s="1">
        <v>0.53513987268518515</v>
      </c>
      <c r="B46150">
        <v>21.13</v>
      </c>
    </row>
    <row r="46151" spans="1:2" x14ac:dyDescent="0.3">
      <c r="A46151" s="1">
        <v>0.53515148148148151</v>
      </c>
      <c r="B46151">
        <v>19.93</v>
      </c>
    </row>
    <row r="46152" spans="1:2" x14ac:dyDescent="0.3">
      <c r="A46152" s="1">
        <v>0.53516311342592593</v>
      </c>
      <c r="B46152">
        <v>20.53</v>
      </c>
    </row>
    <row r="46153" spans="1:2" x14ac:dyDescent="0.3">
      <c r="A46153" s="1">
        <v>0.53517467592592594</v>
      </c>
      <c r="B46153">
        <v>19.93</v>
      </c>
    </row>
    <row r="46154" spans="1:2" x14ac:dyDescent="0.3">
      <c r="A46154" s="1">
        <v>0.53518628472222218</v>
      </c>
      <c r="B46154">
        <v>19.93</v>
      </c>
    </row>
    <row r="46155" spans="1:2" x14ac:dyDescent="0.3">
      <c r="A46155" s="1">
        <v>0.53519789351851854</v>
      </c>
      <c r="B46155">
        <v>19.93</v>
      </c>
    </row>
    <row r="46156" spans="1:2" x14ac:dyDescent="0.3">
      <c r="A46156" s="1">
        <v>0.53520946759259258</v>
      </c>
      <c r="B46156">
        <v>19.93</v>
      </c>
    </row>
    <row r="46157" spans="1:2" x14ac:dyDescent="0.3">
      <c r="A46157" s="1">
        <v>0.53522107638888894</v>
      </c>
      <c r="B46157">
        <v>20.53</v>
      </c>
    </row>
    <row r="46158" spans="1:2" x14ac:dyDescent="0.3">
      <c r="A46158" s="1">
        <v>0.53523263888888883</v>
      </c>
      <c r="B46158">
        <v>21.13</v>
      </c>
    </row>
    <row r="46159" spans="1:2" x14ac:dyDescent="0.3">
      <c r="A46159" s="1">
        <v>0.53524427083333337</v>
      </c>
      <c r="B46159">
        <v>19.93</v>
      </c>
    </row>
    <row r="46160" spans="1:2" x14ac:dyDescent="0.3">
      <c r="A46160" s="1">
        <v>0.53525587962962962</v>
      </c>
      <c r="B46160">
        <v>20.53</v>
      </c>
    </row>
    <row r="46161" spans="1:2" x14ac:dyDescent="0.3">
      <c r="A46161" s="1">
        <v>0.53526744212962962</v>
      </c>
      <c r="B46161">
        <v>20.53</v>
      </c>
    </row>
    <row r="46162" spans="1:2" x14ac:dyDescent="0.3">
      <c r="A46162" s="1">
        <v>0.53527905092592598</v>
      </c>
      <c r="B46162">
        <v>20.53</v>
      </c>
    </row>
    <row r="46163" spans="1:2" x14ac:dyDescent="0.3">
      <c r="A46163" s="1">
        <v>0.53529062500000002</v>
      </c>
      <c r="B46163">
        <v>20.53</v>
      </c>
    </row>
    <row r="46164" spans="1:2" x14ac:dyDescent="0.3">
      <c r="A46164" s="1">
        <v>0.53530223379629627</v>
      </c>
      <c r="B46164">
        <v>19.93</v>
      </c>
    </row>
    <row r="46165" spans="1:2" x14ac:dyDescent="0.3">
      <c r="A46165" s="1">
        <v>0.53531385416666666</v>
      </c>
      <c r="B46165">
        <v>20.53</v>
      </c>
    </row>
    <row r="46166" spans="1:2" x14ac:dyDescent="0.3">
      <c r="A46166" s="1">
        <v>0.53532541666666666</v>
      </c>
      <c r="B46166">
        <v>19.93</v>
      </c>
    </row>
    <row r="46167" spans="1:2" x14ac:dyDescent="0.3">
      <c r="A46167" s="1">
        <v>0.53533703703703706</v>
      </c>
      <c r="B46167">
        <v>20.53</v>
      </c>
    </row>
    <row r="46168" spans="1:2" x14ac:dyDescent="0.3">
      <c r="A46168" s="1">
        <v>0.53534859953703706</v>
      </c>
      <c r="B46168">
        <v>18.13</v>
      </c>
    </row>
    <row r="46169" spans="1:2" x14ac:dyDescent="0.3">
      <c r="A46169" s="1">
        <v>0.53536020833333331</v>
      </c>
      <c r="B46169">
        <v>19.93</v>
      </c>
    </row>
    <row r="46170" spans="1:2" x14ac:dyDescent="0.3">
      <c r="A46170" s="1">
        <v>0.5353718287037037</v>
      </c>
      <c r="B46170">
        <v>19.93</v>
      </c>
    </row>
    <row r="46171" spans="1:2" x14ac:dyDescent="0.3">
      <c r="A46171" s="1">
        <v>0.53538340277777774</v>
      </c>
      <c r="B46171">
        <v>20.53</v>
      </c>
    </row>
    <row r="46172" spans="1:2" x14ac:dyDescent="0.3">
      <c r="A46172" s="1">
        <v>0.5353950115740741</v>
      </c>
      <c r="B46172">
        <v>19.93</v>
      </c>
    </row>
    <row r="46173" spans="1:2" x14ac:dyDescent="0.3">
      <c r="A46173" s="1">
        <v>0.5354065740740741</v>
      </c>
      <c r="B46173">
        <v>19.93</v>
      </c>
    </row>
    <row r="46174" spans="1:2" x14ac:dyDescent="0.3">
      <c r="A46174" s="1">
        <v>0.53541818287037035</v>
      </c>
      <c r="B46174">
        <v>20.53</v>
      </c>
    </row>
    <row r="46175" spans="1:2" x14ac:dyDescent="0.3">
      <c r="A46175" s="1">
        <v>0.53542981481481478</v>
      </c>
      <c r="B46175">
        <v>19.93</v>
      </c>
    </row>
    <row r="46176" spans="1:2" x14ac:dyDescent="0.3">
      <c r="A46176" s="1">
        <v>0.53544137731481478</v>
      </c>
      <c r="B46176">
        <v>20.53</v>
      </c>
    </row>
    <row r="46177" spans="1:2" x14ac:dyDescent="0.3">
      <c r="A46177" s="1">
        <v>0.53545298611111114</v>
      </c>
      <c r="B46177">
        <v>19.93</v>
      </c>
    </row>
    <row r="46178" spans="1:2" x14ac:dyDescent="0.3">
      <c r="A46178" s="1">
        <v>0.53546459490740739</v>
      </c>
      <c r="B46178">
        <v>19.329999999999998</v>
      </c>
    </row>
    <row r="46179" spans="1:2" x14ac:dyDescent="0.3">
      <c r="A46179" s="1">
        <v>0.53547616898148143</v>
      </c>
      <c r="B46179">
        <v>19.93</v>
      </c>
    </row>
    <row r="46180" spans="1:2" x14ac:dyDescent="0.3">
      <c r="A46180" s="1">
        <v>0.53548777777777778</v>
      </c>
      <c r="B46180">
        <v>19.93</v>
      </c>
    </row>
    <row r="46181" spans="1:2" x14ac:dyDescent="0.3">
      <c r="A46181" s="1">
        <v>0.53549936342592597</v>
      </c>
      <c r="B46181">
        <v>20.53</v>
      </c>
    </row>
    <row r="46182" spans="1:2" x14ac:dyDescent="0.3">
      <c r="A46182" s="1">
        <v>0.53551097222222221</v>
      </c>
      <c r="B46182">
        <v>20.53</v>
      </c>
    </row>
    <row r="46183" spans="1:2" x14ac:dyDescent="0.3">
      <c r="A46183" s="1">
        <v>0.53552258101851857</v>
      </c>
      <c r="B46183">
        <v>20.53</v>
      </c>
    </row>
    <row r="46184" spans="1:2" x14ac:dyDescent="0.3">
      <c r="A46184" s="1">
        <v>0.53553414351851847</v>
      </c>
      <c r="B46184">
        <v>19.93</v>
      </c>
    </row>
    <row r="46185" spans="1:2" x14ac:dyDescent="0.3">
      <c r="A46185" s="1">
        <v>0.53554575231481483</v>
      </c>
      <c r="B46185">
        <v>20.53</v>
      </c>
    </row>
    <row r="46186" spans="1:2" x14ac:dyDescent="0.3">
      <c r="A46186" s="1">
        <v>0.53555732638888887</v>
      </c>
      <c r="B46186">
        <v>20.53</v>
      </c>
    </row>
    <row r="46187" spans="1:2" x14ac:dyDescent="0.3">
      <c r="A46187" s="1">
        <v>0.53556894675925926</v>
      </c>
      <c r="B46187">
        <v>20.53</v>
      </c>
    </row>
    <row r="46188" spans="1:2" x14ac:dyDescent="0.3">
      <c r="A46188" s="1">
        <v>0.5355805555555555</v>
      </c>
      <c r="B46188">
        <v>19.93</v>
      </c>
    </row>
    <row r="46189" spans="1:2" x14ac:dyDescent="0.3">
      <c r="A46189" s="1">
        <v>0.53559212962962965</v>
      </c>
      <c r="B46189">
        <v>19.93</v>
      </c>
    </row>
    <row r="46190" spans="1:2" x14ac:dyDescent="0.3">
      <c r="A46190" s="1">
        <v>0.5356037384259259</v>
      </c>
      <c r="B46190">
        <v>20.53</v>
      </c>
    </row>
    <row r="46191" spans="1:2" x14ac:dyDescent="0.3">
      <c r="A46191" s="1">
        <v>0.53561530092592591</v>
      </c>
      <c r="B46191">
        <v>19.93</v>
      </c>
    </row>
    <row r="46192" spans="1:2" x14ac:dyDescent="0.3">
      <c r="A46192" s="1">
        <v>0.5356269212962963</v>
      </c>
      <c r="B46192">
        <v>20.53</v>
      </c>
    </row>
    <row r="46193" spans="1:2" x14ac:dyDescent="0.3">
      <c r="A46193" s="1">
        <v>0.53563853009259255</v>
      </c>
      <c r="B46193">
        <v>20.53</v>
      </c>
    </row>
    <row r="46194" spans="1:2" x14ac:dyDescent="0.3">
      <c r="A46194" s="1">
        <v>0.5356501041666667</v>
      </c>
      <c r="B46194">
        <v>19.93</v>
      </c>
    </row>
    <row r="46195" spans="1:2" x14ac:dyDescent="0.3">
      <c r="A46195" s="1">
        <v>0.53566171296296294</v>
      </c>
      <c r="B46195">
        <v>19.93</v>
      </c>
    </row>
    <row r="46196" spans="1:2" x14ac:dyDescent="0.3">
      <c r="A46196" s="1">
        <v>0.53567327546296295</v>
      </c>
      <c r="B46196">
        <v>20.53</v>
      </c>
    </row>
    <row r="46197" spans="1:2" x14ac:dyDescent="0.3">
      <c r="A46197" s="1">
        <v>0.53568490740740737</v>
      </c>
      <c r="B46197">
        <v>19.93</v>
      </c>
    </row>
    <row r="46198" spans="1:2" x14ac:dyDescent="0.3">
      <c r="A46198" s="1">
        <v>0.53569651620370373</v>
      </c>
      <c r="B46198">
        <v>20.53</v>
      </c>
    </row>
    <row r="46199" spans="1:2" x14ac:dyDescent="0.3">
      <c r="A46199" s="1">
        <v>0.53570807870370374</v>
      </c>
      <c r="B46199">
        <v>19.93</v>
      </c>
    </row>
    <row r="46200" spans="1:2" x14ac:dyDescent="0.3">
      <c r="A46200" s="1">
        <v>0.53571968749999999</v>
      </c>
      <c r="B46200">
        <v>20.53</v>
      </c>
    </row>
    <row r="46201" spans="1:2" x14ac:dyDescent="0.3">
      <c r="A46201" s="1">
        <v>0.53573129629629634</v>
      </c>
      <c r="B46201">
        <v>19.93</v>
      </c>
    </row>
    <row r="46202" spans="1:2" x14ac:dyDescent="0.3">
      <c r="A46202" s="1">
        <v>0.53574287037037038</v>
      </c>
      <c r="B46202">
        <v>20.53</v>
      </c>
    </row>
    <row r="46203" spans="1:2" x14ac:dyDescent="0.3">
      <c r="A46203" s="1">
        <v>0.53575449074074077</v>
      </c>
      <c r="B46203">
        <v>20.53</v>
      </c>
    </row>
    <row r="46204" spans="1:2" x14ac:dyDescent="0.3">
      <c r="A46204" s="1">
        <v>0.53576605324074078</v>
      </c>
      <c r="B46204">
        <v>19.93</v>
      </c>
    </row>
    <row r="46205" spans="1:2" x14ac:dyDescent="0.3">
      <c r="A46205" s="1">
        <v>0.53577767361111106</v>
      </c>
      <c r="B46205">
        <v>19.93</v>
      </c>
    </row>
    <row r="46206" spans="1:2" x14ac:dyDescent="0.3">
      <c r="A46206" s="1">
        <v>0.53578928240740742</v>
      </c>
      <c r="B46206">
        <v>19.93</v>
      </c>
    </row>
    <row r="46207" spans="1:2" x14ac:dyDescent="0.3">
      <c r="A46207" s="1">
        <v>0.53580084490740743</v>
      </c>
      <c r="B46207">
        <v>20.53</v>
      </c>
    </row>
    <row r="46208" spans="1:2" x14ac:dyDescent="0.3">
      <c r="A46208" s="1">
        <v>0.53581245370370367</v>
      </c>
      <c r="B46208">
        <v>18.73</v>
      </c>
    </row>
    <row r="46209" spans="1:2" x14ac:dyDescent="0.3">
      <c r="A46209" s="1">
        <v>0.53582403935185186</v>
      </c>
      <c r="B46209">
        <v>20.53</v>
      </c>
    </row>
    <row r="46210" spans="1:2" x14ac:dyDescent="0.3">
      <c r="A46210" s="1">
        <v>0.5358356481481481</v>
      </c>
      <c r="B46210">
        <v>19.93</v>
      </c>
    </row>
    <row r="46211" spans="1:2" x14ac:dyDescent="0.3">
      <c r="A46211" s="1">
        <v>0.53584725694444446</v>
      </c>
      <c r="B46211">
        <v>20.53</v>
      </c>
    </row>
    <row r="46212" spans="1:2" x14ac:dyDescent="0.3">
      <c r="A46212" s="1">
        <v>0.5358588310185185</v>
      </c>
      <c r="B46212">
        <v>19.93</v>
      </c>
    </row>
    <row r="46213" spans="1:2" x14ac:dyDescent="0.3">
      <c r="A46213" s="1">
        <v>0.53587043981481486</v>
      </c>
      <c r="B46213">
        <v>18.73</v>
      </c>
    </row>
    <row r="46214" spans="1:2" x14ac:dyDescent="0.3">
      <c r="A46214" s="1">
        <v>0.53588200231481486</v>
      </c>
      <c r="B46214">
        <v>19.93</v>
      </c>
    </row>
    <row r="46215" spans="1:2" x14ac:dyDescent="0.3">
      <c r="A46215" s="1">
        <v>0.53589362268518514</v>
      </c>
      <c r="B46215">
        <v>19.93</v>
      </c>
    </row>
    <row r="46216" spans="1:2" x14ac:dyDescent="0.3">
      <c r="A46216" s="1">
        <v>0.53590524305555554</v>
      </c>
      <c r="B46216">
        <v>19.93</v>
      </c>
    </row>
    <row r="46217" spans="1:2" x14ac:dyDescent="0.3">
      <c r="A46217" s="1">
        <v>0.53591680555555554</v>
      </c>
      <c r="B46217">
        <v>19.93</v>
      </c>
    </row>
    <row r="46218" spans="1:2" x14ac:dyDescent="0.3">
      <c r="A46218" s="1">
        <v>0.5359284143518519</v>
      </c>
      <c r="B46218">
        <v>20.53</v>
      </c>
    </row>
    <row r="46219" spans="1:2" x14ac:dyDescent="0.3">
      <c r="A46219" s="1">
        <v>0.53593998842592594</v>
      </c>
      <c r="B46219">
        <v>19.329999999999998</v>
      </c>
    </row>
    <row r="46220" spans="1:2" x14ac:dyDescent="0.3">
      <c r="A46220" s="1">
        <v>0.53595160879629633</v>
      </c>
      <c r="B46220">
        <v>19.93</v>
      </c>
    </row>
    <row r="46221" spans="1:2" x14ac:dyDescent="0.3">
      <c r="A46221" s="1">
        <v>0.53596321759259258</v>
      </c>
      <c r="B46221">
        <v>19.93</v>
      </c>
    </row>
    <row r="46222" spans="1:2" x14ac:dyDescent="0.3">
      <c r="A46222" s="1">
        <v>0.53597478009259258</v>
      </c>
      <c r="B46222">
        <v>19.93</v>
      </c>
    </row>
    <row r="46223" spans="1:2" x14ac:dyDescent="0.3">
      <c r="A46223" s="1">
        <v>0.53598638888888894</v>
      </c>
      <c r="B46223">
        <v>18.73</v>
      </c>
    </row>
    <row r="46224" spans="1:2" x14ac:dyDescent="0.3">
      <c r="A46224" s="1">
        <v>0.53599800925925922</v>
      </c>
      <c r="B46224">
        <v>20.53</v>
      </c>
    </row>
    <row r="46225" spans="1:2" x14ac:dyDescent="0.3">
      <c r="A46225" s="1">
        <v>0.53600958333333337</v>
      </c>
      <c r="B46225">
        <v>21.13</v>
      </c>
    </row>
    <row r="46226" spans="1:2" x14ac:dyDescent="0.3">
      <c r="A46226" s="1">
        <v>0.53602119212962962</v>
      </c>
      <c r="B46226">
        <v>19.93</v>
      </c>
    </row>
    <row r="46227" spans="1:2" x14ac:dyDescent="0.3">
      <c r="A46227" s="1">
        <v>0.53603276620370366</v>
      </c>
      <c r="B46227">
        <v>20.53</v>
      </c>
    </row>
    <row r="46228" spans="1:2" x14ac:dyDescent="0.3">
      <c r="A46228" s="1">
        <v>0.53604437500000002</v>
      </c>
      <c r="B46228">
        <v>20.53</v>
      </c>
    </row>
    <row r="46229" spans="1:2" x14ac:dyDescent="0.3">
      <c r="A46229" s="1">
        <v>0.53605598379629626</v>
      </c>
      <c r="B46229">
        <v>19.93</v>
      </c>
    </row>
    <row r="46230" spans="1:2" x14ac:dyDescent="0.3">
      <c r="A46230" s="1">
        <v>0.53606754629629627</v>
      </c>
      <c r="B46230">
        <v>20.53</v>
      </c>
    </row>
    <row r="46231" spans="1:2" x14ac:dyDescent="0.3">
      <c r="A46231" s="1">
        <v>0.53607917824074069</v>
      </c>
      <c r="B46231">
        <v>19.93</v>
      </c>
    </row>
    <row r="46232" spans="1:2" x14ac:dyDescent="0.3">
      <c r="A46232" s="1">
        <v>0.5360907407407407</v>
      </c>
      <c r="B46232">
        <v>20.53</v>
      </c>
    </row>
    <row r="46233" spans="1:2" x14ac:dyDescent="0.3">
      <c r="A46233" s="1">
        <v>0.53610234953703706</v>
      </c>
      <c r="B46233">
        <v>18.73</v>
      </c>
    </row>
    <row r="46234" spans="1:2" x14ac:dyDescent="0.3">
      <c r="A46234" s="1">
        <v>0.53611396990740745</v>
      </c>
      <c r="B46234">
        <v>19.93</v>
      </c>
    </row>
    <row r="46235" spans="1:2" x14ac:dyDescent="0.3">
      <c r="A46235" s="1">
        <v>0.53612553240740746</v>
      </c>
      <c r="B46235">
        <v>19.93</v>
      </c>
    </row>
    <row r="46236" spans="1:2" x14ac:dyDescent="0.3">
      <c r="A46236" s="1">
        <v>0.5361371412037037</v>
      </c>
      <c r="B46236">
        <v>19.93</v>
      </c>
    </row>
    <row r="46237" spans="1:2" x14ac:dyDescent="0.3">
      <c r="A46237" s="1">
        <v>0.53614870370370371</v>
      </c>
      <c r="B46237">
        <v>19.93</v>
      </c>
    </row>
    <row r="46238" spans="1:2" x14ac:dyDescent="0.3">
      <c r="A46238" s="1">
        <v>0.53616033564814813</v>
      </c>
      <c r="B46238">
        <v>19.93</v>
      </c>
    </row>
    <row r="46239" spans="1:2" x14ac:dyDescent="0.3">
      <c r="A46239" s="1">
        <v>0.53617194444444449</v>
      </c>
      <c r="B46239">
        <v>19.93</v>
      </c>
    </row>
    <row r="46240" spans="1:2" x14ac:dyDescent="0.3">
      <c r="A46240" s="1">
        <v>0.5361835069444445</v>
      </c>
      <c r="B46240">
        <v>19.93</v>
      </c>
    </row>
    <row r="46241" spans="1:2" x14ac:dyDescent="0.3">
      <c r="A46241" s="1">
        <v>0.53619511574074075</v>
      </c>
      <c r="B46241">
        <v>19.93</v>
      </c>
    </row>
    <row r="46242" spans="1:2" x14ac:dyDescent="0.3">
      <c r="A46242" s="1">
        <v>0.53620674768518517</v>
      </c>
      <c r="B46242">
        <v>20.53</v>
      </c>
    </row>
    <row r="46243" spans="1:2" x14ac:dyDescent="0.3">
      <c r="A46243" s="1">
        <v>0.53621831018518518</v>
      </c>
      <c r="B46243">
        <v>19.93</v>
      </c>
    </row>
    <row r="46244" spans="1:2" x14ac:dyDescent="0.3">
      <c r="A46244" s="1">
        <v>0.53622991898148153</v>
      </c>
      <c r="B46244">
        <v>19.93</v>
      </c>
    </row>
    <row r="46245" spans="1:2" x14ac:dyDescent="0.3">
      <c r="A46245" s="1">
        <v>0.53624148148148143</v>
      </c>
      <c r="B46245">
        <v>19.93</v>
      </c>
    </row>
    <row r="46246" spans="1:2" x14ac:dyDescent="0.3">
      <c r="A46246" s="1">
        <v>0.53625311342592596</v>
      </c>
      <c r="B46246">
        <v>20.53</v>
      </c>
    </row>
    <row r="46247" spans="1:2" x14ac:dyDescent="0.3">
      <c r="A46247" s="1">
        <v>0.53626471064814818</v>
      </c>
      <c r="B46247">
        <v>21.13</v>
      </c>
    </row>
    <row r="46248" spans="1:2" x14ac:dyDescent="0.3">
      <c r="A46248" s="1">
        <v>0.53627627314814819</v>
      </c>
      <c r="B46248">
        <v>19.93</v>
      </c>
    </row>
    <row r="46249" spans="1:2" x14ac:dyDescent="0.3">
      <c r="A46249" s="1">
        <v>0.53628790509259261</v>
      </c>
      <c r="B46249">
        <v>19.93</v>
      </c>
    </row>
    <row r="46250" spans="1:2" x14ac:dyDescent="0.3">
      <c r="A46250" s="1">
        <v>0.53629946759259262</v>
      </c>
      <c r="B46250">
        <v>19.93</v>
      </c>
    </row>
    <row r="46251" spans="1:2" x14ac:dyDescent="0.3">
      <c r="A46251" s="1">
        <v>0.53631107638888886</v>
      </c>
      <c r="B46251">
        <v>19.93</v>
      </c>
    </row>
    <row r="46252" spans="1:2" x14ac:dyDescent="0.3">
      <c r="A46252" s="1">
        <v>0.53632268518518522</v>
      </c>
      <c r="B46252">
        <v>20.53</v>
      </c>
    </row>
    <row r="46253" spans="1:2" x14ac:dyDescent="0.3">
      <c r="A46253" s="1">
        <v>0.53633425925925926</v>
      </c>
      <c r="B46253">
        <v>20.53</v>
      </c>
    </row>
    <row r="46254" spans="1:2" x14ac:dyDescent="0.3">
      <c r="A46254" s="1">
        <v>0.53634586805555551</v>
      </c>
      <c r="B46254">
        <v>19.93</v>
      </c>
    </row>
    <row r="46255" spans="1:2" x14ac:dyDescent="0.3">
      <c r="A46255" s="1">
        <v>0.53635745370370369</v>
      </c>
      <c r="B46255">
        <v>20.53</v>
      </c>
    </row>
    <row r="46256" spans="1:2" x14ac:dyDescent="0.3">
      <c r="A46256" s="1">
        <v>0.53636906250000005</v>
      </c>
      <c r="B46256">
        <v>20.53</v>
      </c>
    </row>
    <row r="46257" spans="1:2" x14ac:dyDescent="0.3">
      <c r="A46257" s="1">
        <v>0.5363806712962963</v>
      </c>
      <c r="B46257">
        <v>19.93</v>
      </c>
    </row>
    <row r="46258" spans="1:2" x14ac:dyDescent="0.3">
      <c r="A46258" s="1">
        <v>0.5363922337962963</v>
      </c>
      <c r="B46258">
        <v>20.53</v>
      </c>
    </row>
    <row r="46259" spans="1:2" x14ac:dyDescent="0.3">
      <c r="A46259" s="1">
        <v>0.53640384259259255</v>
      </c>
      <c r="B46259">
        <v>20.53</v>
      </c>
    </row>
    <row r="46260" spans="1:2" x14ac:dyDescent="0.3">
      <c r="A46260" s="1">
        <v>0.53641542824074073</v>
      </c>
      <c r="B46260">
        <v>18.73</v>
      </c>
    </row>
    <row r="46261" spans="1:2" x14ac:dyDescent="0.3">
      <c r="A46261" s="1">
        <v>0.53642703703703709</v>
      </c>
      <c r="B46261">
        <v>19.93</v>
      </c>
    </row>
    <row r="46262" spans="1:2" x14ac:dyDescent="0.3">
      <c r="A46262" s="1">
        <v>0.53643864583333334</v>
      </c>
      <c r="B46262">
        <v>19.93</v>
      </c>
    </row>
    <row r="46263" spans="1:2" x14ac:dyDescent="0.3">
      <c r="A46263" s="1">
        <v>0.53645020833333334</v>
      </c>
      <c r="B46263">
        <v>19.93</v>
      </c>
    </row>
    <row r="46264" spans="1:2" x14ac:dyDescent="0.3">
      <c r="A46264" s="1">
        <v>0.53646181712962959</v>
      </c>
      <c r="B46264">
        <v>19.93</v>
      </c>
    </row>
    <row r="46265" spans="1:2" x14ac:dyDescent="0.3">
      <c r="A46265" s="1">
        <v>0.53647344907407413</v>
      </c>
      <c r="B46265">
        <v>18.13</v>
      </c>
    </row>
    <row r="46266" spans="1:2" x14ac:dyDescent="0.3">
      <c r="A46266" s="1">
        <v>0.53648501157407402</v>
      </c>
      <c r="B46266">
        <v>20.53</v>
      </c>
    </row>
    <row r="46267" spans="1:2" x14ac:dyDescent="0.3">
      <c r="A46267" s="1">
        <v>0.53649662037037038</v>
      </c>
      <c r="B46267">
        <v>19.93</v>
      </c>
    </row>
    <row r="46268" spans="1:2" x14ac:dyDescent="0.3">
      <c r="A46268" s="1">
        <v>0.53650819444444442</v>
      </c>
      <c r="B46268">
        <v>20.53</v>
      </c>
    </row>
    <row r="46269" spans="1:2" x14ac:dyDescent="0.3">
      <c r="A46269" s="1">
        <v>0.53651980324074078</v>
      </c>
      <c r="B46269">
        <v>20.53</v>
      </c>
    </row>
    <row r="46270" spans="1:2" x14ac:dyDescent="0.3">
      <c r="A46270" s="1">
        <v>0.53653141203703703</v>
      </c>
      <c r="B46270">
        <v>19.93</v>
      </c>
    </row>
    <row r="46271" spans="1:2" x14ac:dyDescent="0.3">
      <c r="A46271" s="1">
        <v>0.53654299768518521</v>
      </c>
      <c r="B46271">
        <v>19.93</v>
      </c>
    </row>
    <row r="46272" spans="1:2" x14ac:dyDescent="0.3">
      <c r="A46272" s="1">
        <v>0.53655460648148146</v>
      </c>
      <c r="B46272">
        <v>20.53</v>
      </c>
    </row>
    <row r="46273" spans="1:2" x14ac:dyDescent="0.3">
      <c r="A46273" s="1">
        <v>0.53656616898148146</v>
      </c>
      <c r="B46273">
        <v>20.53</v>
      </c>
    </row>
    <row r="46274" spans="1:2" x14ac:dyDescent="0.3">
      <c r="A46274" s="1">
        <v>0.53657777777777782</v>
      </c>
      <c r="B46274">
        <v>20.53</v>
      </c>
    </row>
    <row r="46275" spans="1:2" x14ac:dyDescent="0.3">
      <c r="A46275" s="1">
        <v>0.53658938657407407</v>
      </c>
      <c r="B46275">
        <v>19.93</v>
      </c>
    </row>
    <row r="46276" spans="1:2" x14ac:dyDescent="0.3">
      <c r="A46276" s="1">
        <v>0.53660096064814811</v>
      </c>
      <c r="B46276">
        <v>19.93</v>
      </c>
    </row>
    <row r="46277" spans="1:2" x14ac:dyDescent="0.3">
      <c r="A46277" s="1">
        <v>0.5366125810185185</v>
      </c>
      <c r="B46277">
        <v>20.53</v>
      </c>
    </row>
    <row r="46278" spans="1:2" x14ac:dyDescent="0.3">
      <c r="A46278" s="1">
        <v>0.53662415509259265</v>
      </c>
      <c r="B46278">
        <v>19.93</v>
      </c>
    </row>
    <row r="46279" spans="1:2" x14ac:dyDescent="0.3">
      <c r="A46279" s="1">
        <v>0.53663576388888889</v>
      </c>
      <c r="B46279">
        <v>19.93</v>
      </c>
    </row>
    <row r="46280" spans="1:2" x14ac:dyDescent="0.3">
      <c r="A46280" s="1">
        <v>0.53664737268518514</v>
      </c>
      <c r="B46280">
        <v>20.53</v>
      </c>
    </row>
    <row r="46281" spans="1:2" x14ac:dyDescent="0.3">
      <c r="A46281" s="1">
        <v>0.53665893518518515</v>
      </c>
      <c r="B46281">
        <v>19.93</v>
      </c>
    </row>
    <row r="46282" spans="1:2" x14ac:dyDescent="0.3">
      <c r="A46282" s="1">
        <v>0.53667056712962968</v>
      </c>
      <c r="B46282">
        <v>20.53</v>
      </c>
    </row>
    <row r="46283" spans="1:2" x14ac:dyDescent="0.3">
      <c r="A46283" s="1">
        <v>0.53668212962962958</v>
      </c>
      <c r="B46283">
        <v>19.93</v>
      </c>
    </row>
    <row r="46284" spans="1:2" x14ac:dyDescent="0.3">
      <c r="A46284" s="1">
        <v>0.53669373842592594</v>
      </c>
      <c r="B46284">
        <v>19.93</v>
      </c>
    </row>
    <row r="46285" spans="1:2" x14ac:dyDescent="0.3">
      <c r="A46285" s="1">
        <v>0.53670534722222218</v>
      </c>
      <c r="B46285">
        <v>19.93</v>
      </c>
    </row>
    <row r="46286" spans="1:2" x14ac:dyDescent="0.3">
      <c r="A46286" s="1">
        <v>0.53671690972222219</v>
      </c>
      <c r="B46286">
        <v>19.93</v>
      </c>
    </row>
    <row r="46287" spans="1:2" x14ac:dyDescent="0.3">
      <c r="A46287" s="1">
        <v>0.53672854166666661</v>
      </c>
      <c r="B46287">
        <v>19.93</v>
      </c>
    </row>
    <row r="46288" spans="1:2" x14ac:dyDescent="0.3">
      <c r="A46288" s="1">
        <v>0.53674015046296297</v>
      </c>
      <c r="B46288">
        <v>20.53</v>
      </c>
    </row>
    <row r="46289" spans="1:2" x14ac:dyDescent="0.3">
      <c r="A46289" s="1">
        <v>0.53675171296296298</v>
      </c>
      <c r="B46289">
        <v>19.93</v>
      </c>
    </row>
    <row r="46290" spans="1:2" x14ac:dyDescent="0.3">
      <c r="A46290" s="1">
        <v>0.53676332175925923</v>
      </c>
      <c r="B46290">
        <v>20.53</v>
      </c>
    </row>
    <row r="46291" spans="1:2" x14ac:dyDescent="0.3">
      <c r="A46291" s="1">
        <v>0.53677489583333338</v>
      </c>
      <c r="B46291">
        <v>19.93</v>
      </c>
    </row>
    <row r="46292" spans="1:2" x14ac:dyDescent="0.3">
      <c r="A46292" s="1">
        <v>0.53678650462962962</v>
      </c>
      <c r="B46292">
        <v>19.93</v>
      </c>
    </row>
    <row r="46293" spans="1:2" x14ac:dyDescent="0.3">
      <c r="A46293" s="1">
        <v>0.53679812500000001</v>
      </c>
      <c r="B46293">
        <v>20.53</v>
      </c>
    </row>
    <row r="46294" spans="1:2" x14ac:dyDescent="0.3">
      <c r="A46294" s="1">
        <v>0.53680969907407405</v>
      </c>
      <c r="B46294">
        <v>20.53</v>
      </c>
    </row>
    <row r="46295" spans="1:2" x14ac:dyDescent="0.3">
      <c r="A46295" s="1">
        <v>0.53682130787037041</v>
      </c>
      <c r="B46295">
        <v>20.53</v>
      </c>
    </row>
    <row r="46296" spans="1:2" x14ac:dyDescent="0.3">
      <c r="A46296" s="1">
        <v>0.53683287037037042</v>
      </c>
      <c r="B46296">
        <v>19.93</v>
      </c>
    </row>
    <row r="46297" spans="1:2" x14ac:dyDescent="0.3">
      <c r="A46297" s="1">
        <v>0.53684447916666667</v>
      </c>
      <c r="B46297">
        <v>21.13</v>
      </c>
    </row>
    <row r="46298" spans="1:2" x14ac:dyDescent="0.3">
      <c r="A46298" s="1">
        <v>0.53685609953703706</v>
      </c>
      <c r="B46298">
        <v>20.53</v>
      </c>
    </row>
    <row r="46299" spans="1:2" x14ac:dyDescent="0.3">
      <c r="A46299" s="1">
        <v>0.53686766203703706</v>
      </c>
      <c r="B46299">
        <v>19.93</v>
      </c>
    </row>
    <row r="46300" spans="1:2" x14ac:dyDescent="0.3">
      <c r="A46300" s="1">
        <v>0.53687928240740745</v>
      </c>
      <c r="B46300">
        <v>19.93</v>
      </c>
    </row>
    <row r="46301" spans="1:2" x14ac:dyDescent="0.3">
      <c r="A46301" s="1">
        <v>0.53689085648148149</v>
      </c>
      <c r="B46301">
        <v>19.93</v>
      </c>
    </row>
    <row r="46302" spans="1:2" x14ac:dyDescent="0.3">
      <c r="A46302" s="1">
        <v>0.53690246527777774</v>
      </c>
      <c r="B46302">
        <v>20.53</v>
      </c>
    </row>
    <row r="46303" spans="1:2" x14ac:dyDescent="0.3">
      <c r="A46303" s="1">
        <v>0.5369140740740741</v>
      </c>
      <c r="B46303">
        <v>19.93</v>
      </c>
    </row>
    <row r="46304" spans="1:2" x14ac:dyDescent="0.3">
      <c r="A46304" s="1">
        <v>0.53692563657407411</v>
      </c>
      <c r="B46304">
        <v>20.53</v>
      </c>
    </row>
    <row r="46305" spans="1:2" x14ac:dyDescent="0.3">
      <c r="A46305" s="1">
        <v>0.53693726851851853</v>
      </c>
      <c r="B46305">
        <v>19.93</v>
      </c>
    </row>
    <row r="46306" spans="1:2" x14ac:dyDescent="0.3">
      <c r="A46306" s="1">
        <v>0.53694883101851854</v>
      </c>
      <c r="B46306">
        <v>21.13</v>
      </c>
    </row>
    <row r="46307" spans="1:2" x14ac:dyDescent="0.3">
      <c r="A46307" s="1">
        <v>0.53696043981481478</v>
      </c>
      <c r="B46307">
        <v>19.93</v>
      </c>
    </row>
    <row r="46308" spans="1:2" x14ac:dyDescent="0.3">
      <c r="A46308" s="1">
        <v>0.53697204861111114</v>
      </c>
      <c r="B46308">
        <v>20.53</v>
      </c>
    </row>
    <row r="46309" spans="1:2" x14ac:dyDescent="0.3">
      <c r="A46309" s="1">
        <v>0.53698363425925921</v>
      </c>
      <c r="B46309">
        <v>19.93</v>
      </c>
    </row>
    <row r="46310" spans="1:2" x14ac:dyDescent="0.3">
      <c r="A46310" s="1">
        <v>0.53699524305555557</v>
      </c>
      <c r="B46310">
        <v>19.93</v>
      </c>
    </row>
    <row r="46311" spans="1:2" x14ac:dyDescent="0.3">
      <c r="A46311" s="1">
        <v>0.53700685185185182</v>
      </c>
      <c r="B46311">
        <v>20.53</v>
      </c>
    </row>
    <row r="46312" spans="1:2" x14ac:dyDescent="0.3">
      <c r="A46312" s="1">
        <v>0.53701841435185182</v>
      </c>
      <c r="B46312">
        <v>22.93</v>
      </c>
    </row>
    <row r="46313" spans="1:2" x14ac:dyDescent="0.3">
      <c r="A46313" s="1">
        <v>0.53703002314814818</v>
      </c>
      <c r="B46313">
        <v>20.53</v>
      </c>
    </row>
    <row r="46314" spans="1:2" x14ac:dyDescent="0.3">
      <c r="A46314" s="1">
        <v>0.53704159722222222</v>
      </c>
      <c r="B46314">
        <v>19.93</v>
      </c>
    </row>
    <row r="46315" spans="1:2" x14ac:dyDescent="0.3">
      <c r="A46315" s="1">
        <v>0.53705320601851847</v>
      </c>
      <c r="B46315">
        <v>19.93</v>
      </c>
    </row>
    <row r="46316" spans="1:2" x14ac:dyDescent="0.3">
      <c r="A46316" s="1">
        <v>0.53706482638888886</v>
      </c>
      <c r="B46316">
        <v>20.53</v>
      </c>
    </row>
    <row r="46317" spans="1:2" x14ac:dyDescent="0.3">
      <c r="A46317" s="1">
        <v>0.53707640046296301</v>
      </c>
      <c r="B46317">
        <v>20.53</v>
      </c>
    </row>
    <row r="46318" spans="1:2" x14ac:dyDescent="0.3">
      <c r="A46318" s="1">
        <v>0.53708800925925926</v>
      </c>
      <c r="B46318">
        <v>20.53</v>
      </c>
    </row>
    <row r="46319" spans="1:2" x14ac:dyDescent="0.3">
      <c r="A46319" s="1">
        <v>0.53709957175925926</v>
      </c>
      <c r="B46319">
        <v>20.53</v>
      </c>
    </row>
    <row r="46320" spans="1:2" x14ac:dyDescent="0.3">
      <c r="A46320" s="1">
        <v>0.53711118055555551</v>
      </c>
      <c r="B46320">
        <v>20.53</v>
      </c>
    </row>
    <row r="46321" spans="1:2" x14ac:dyDescent="0.3">
      <c r="A46321" s="1">
        <v>0.5371228009259259</v>
      </c>
      <c r="B46321">
        <v>19.329999999999998</v>
      </c>
    </row>
    <row r="46322" spans="1:2" x14ac:dyDescent="0.3">
      <c r="A46322" s="1">
        <v>0.53713437500000005</v>
      </c>
      <c r="B46322">
        <v>20.53</v>
      </c>
    </row>
    <row r="46323" spans="1:2" x14ac:dyDescent="0.3">
      <c r="A46323" s="1">
        <v>0.5371459837962963</v>
      </c>
      <c r="B46323">
        <v>19.93</v>
      </c>
    </row>
    <row r="46324" spans="1:2" x14ac:dyDescent="0.3">
      <c r="A46324" s="1">
        <v>0.53715755787037034</v>
      </c>
      <c r="B46324">
        <v>21.13</v>
      </c>
    </row>
    <row r="46325" spans="1:2" x14ac:dyDescent="0.3">
      <c r="A46325" s="1">
        <v>0.5371691666666667</v>
      </c>
      <c r="B46325">
        <v>19.93</v>
      </c>
    </row>
    <row r="46326" spans="1:2" x14ac:dyDescent="0.3">
      <c r="A46326" s="1">
        <v>0.53718077546296294</v>
      </c>
      <c r="B46326">
        <v>20.53</v>
      </c>
    </row>
    <row r="46327" spans="1:2" x14ac:dyDescent="0.3">
      <c r="A46327" s="1">
        <v>0.53719236111111113</v>
      </c>
      <c r="B46327">
        <v>19.93</v>
      </c>
    </row>
    <row r="46328" spans="1:2" x14ac:dyDescent="0.3">
      <c r="A46328" s="1">
        <v>0.53720396990740737</v>
      </c>
      <c r="B46328">
        <v>19.93</v>
      </c>
    </row>
    <row r="46329" spans="1:2" x14ac:dyDescent="0.3">
      <c r="A46329" s="1">
        <v>0.53721553240740738</v>
      </c>
      <c r="B46329">
        <v>19.93</v>
      </c>
    </row>
    <row r="46330" spans="1:2" x14ac:dyDescent="0.3">
      <c r="A46330" s="1">
        <v>0.53722714120370374</v>
      </c>
      <c r="B46330">
        <v>20.53</v>
      </c>
    </row>
    <row r="46331" spans="1:2" x14ac:dyDescent="0.3">
      <c r="A46331" s="1">
        <v>0.53723874999999999</v>
      </c>
      <c r="B46331">
        <v>19.93</v>
      </c>
    </row>
    <row r="46332" spans="1:2" x14ac:dyDescent="0.3">
      <c r="A46332" s="1">
        <v>0.53725033564814817</v>
      </c>
      <c r="B46332">
        <v>19.93</v>
      </c>
    </row>
    <row r="46333" spans="1:2" x14ac:dyDescent="0.3">
      <c r="A46333" s="1">
        <v>0.53726194444444442</v>
      </c>
      <c r="B46333">
        <v>19.93</v>
      </c>
    </row>
    <row r="46334" spans="1:2" x14ac:dyDescent="0.3">
      <c r="A46334" s="1">
        <v>0.53727355324074078</v>
      </c>
      <c r="B46334">
        <v>19.93</v>
      </c>
    </row>
    <row r="46335" spans="1:2" x14ac:dyDescent="0.3">
      <c r="A46335" s="1">
        <v>0.53728511574074078</v>
      </c>
      <c r="B46335">
        <v>19.93</v>
      </c>
    </row>
    <row r="46336" spans="1:2" x14ac:dyDescent="0.3">
      <c r="A46336" s="1">
        <v>0.53729672453703703</v>
      </c>
      <c r="B46336">
        <v>19.93</v>
      </c>
    </row>
    <row r="46337" spans="1:2" x14ac:dyDescent="0.3">
      <c r="A46337" s="1">
        <v>0.53730831018518521</v>
      </c>
      <c r="B46337">
        <v>19.93</v>
      </c>
    </row>
    <row r="46338" spans="1:2" x14ac:dyDescent="0.3">
      <c r="A46338" s="1">
        <v>0.53731991898148146</v>
      </c>
      <c r="B46338">
        <v>19.93</v>
      </c>
    </row>
    <row r="46339" spans="1:2" x14ac:dyDescent="0.3">
      <c r="A46339" s="1">
        <v>0.53733152777777782</v>
      </c>
      <c r="B46339">
        <v>19.93</v>
      </c>
    </row>
    <row r="46340" spans="1:2" x14ac:dyDescent="0.3">
      <c r="A46340" s="1">
        <v>0.53734310185185186</v>
      </c>
      <c r="B46340">
        <v>20.53</v>
      </c>
    </row>
    <row r="46341" spans="1:2" x14ac:dyDescent="0.3">
      <c r="A46341" s="1">
        <v>0.5373547106481481</v>
      </c>
      <c r="B46341">
        <v>20.53</v>
      </c>
    </row>
    <row r="46342" spans="1:2" x14ac:dyDescent="0.3">
      <c r="A46342" s="1">
        <v>0.53736627314814811</v>
      </c>
      <c r="B46342">
        <v>19.93</v>
      </c>
    </row>
    <row r="46343" spans="1:2" x14ac:dyDescent="0.3">
      <c r="A46343" s="1">
        <v>0.53737790509259264</v>
      </c>
      <c r="B46343">
        <v>19.93</v>
      </c>
    </row>
    <row r="46344" spans="1:2" x14ac:dyDescent="0.3">
      <c r="A46344" s="1">
        <v>0.53738951388888889</v>
      </c>
      <c r="B46344">
        <v>19.93</v>
      </c>
    </row>
    <row r="46345" spans="1:2" x14ac:dyDescent="0.3">
      <c r="A46345" s="1">
        <v>0.5374010763888889</v>
      </c>
      <c r="B46345">
        <v>20.53</v>
      </c>
    </row>
    <row r="46346" spans="1:2" x14ac:dyDescent="0.3">
      <c r="A46346" s="1">
        <v>0.53741268518518515</v>
      </c>
      <c r="B46346">
        <v>21.13</v>
      </c>
    </row>
    <row r="46347" spans="1:2" x14ac:dyDescent="0.3">
      <c r="A46347" s="1">
        <v>0.5374242592592593</v>
      </c>
      <c r="B46347">
        <v>19.93</v>
      </c>
    </row>
    <row r="46348" spans="1:2" x14ac:dyDescent="0.3">
      <c r="A46348" s="1">
        <v>0.53743587962962958</v>
      </c>
      <c r="B46348">
        <v>19.93</v>
      </c>
    </row>
    <row r="46349" spans="1:2" x14ac:dyDescent="0.3">
      <c r="A46349" s="1">
        <v>0.53744748842592593</v>
      </c>
      <c r="B46349">
        <v>19.93</v>
      </c>
    </row>
    <row r="46350" spans="1:2" x14ac:dyDescent="0.3">
      <c r="A46350" s="1">
        <v>0.53745905092592594</v>
      </c>
      <c r="B46350">
        <v>19.93</v>
      </c>
    </row>
    <row r="46351" spans="1:2" x14ac:dyDescent="0.3">
      <c r="A46351" s="1">
        <v>0.53747067129629633</v>
      </c>
      <c r="B46351">
        <v>19.329999999999998</v>
      </c>
    </row>
    <row r="46352" spans="1:2" x14ac:dyDescent="0.3">
      <c r="A46352" s="1">
        <v>0.53748223379629634</v>
      </c>
      <c r="B46352">
        <v>19.93</v>
      </c>
    </row>
    <row r="46353" spans="1:2" x14ac:dyDescent="0.3">
      <c r="A46353" s="1">
        <v>0.53749385416666662</v>
      </c>
      <c r="B46353">
        <v>19.93</v>
      </c>
    </row>
    <row r="46354" spans="1:2" x14ac:dyDescent="0.3">
      <c r="A46354" s="1">
        <v>0.53750546296296298</v>
      </c>
      <c r="B46354">
        <v>20.53</v>
      </c>
    </row>
    <row r="46355" spans="1:2" x14ac:dyDescent="0.3">
      <c r="A46355" s="1">
        <v>0.53751703703703702</v>
      </c>
      <c r="B46355">
        <v>20.53</v>
      </c>
    </row>
    <row r="46356" spans="1:2" x14ac:dyDescent="0.3">
      <c r="A46356" s="1">
        <v>0.53752864583333337</v>
      </c>
      <c r="B46356">
        <v>19.329999999999998</v>
      </c>
    </row>
    <row r="46357" spans="1:2" x14ac:dyDescent="0.3">
      <c r="A46357" s="1">
        <v>0.53754025462962962</v>
      </c>
      <c r="B46357">
        <v>19.93</v>
      </c>
    </row>
    <row r="46358" spans="1:2" x14ac:dyDescent="0.3">
      <c r="A46358" s="1">
        <v>0.53755181712962963</v>
      </c>
      <c r="B46358">
        <v>19.93</v>
      </c>
    </row>
    <row r="46359" spans="1:2" x14ac:dyDescent="0.3">
      <c r="A46359" s="1">
        <v>0.53756344907407405</v>
      </c>
      <c r="B46359">
        <v>19.93</v>
      </c>
    </row>
    <row r="46360" spans="1:2" x14ac:dyDescent="0.3">
      <c r="A46360" s="1">
        <v>0.53757501157407406</v>
      </c>
      <c r="B46360">
        <v>19.93</v>
      </c>
    </row>
    <row r="46361" spans="1:2" x14ac:dyDescent="0.3">
      <c r="A46361" s="1">
        <v>0.53758662037037042</v>
      </c>
      <c r="B46361">
        <v>19.329999999999998</v>
      </c>
    </row>
    <row r="46362" spans="1:2" x14ac:dyDescent="0.3">
      <c r="A46362" s="1">
        <v>0.5375982407407407</v>
      </c>
      <c r="B46362">
        <v>19.93</v>
      </c>
    </row>
    <row r="46363" spans="1:2" x14ac:dyDescent="0.3">
      <c r="A46363" s="1">
        <v>0.5376098032407407</v>
      </c>
      <c r="B46363">
        <v>20.53</v>
      </c>
    </row>
    <row r="46364" spans="1:2" x14ac:dyDescent="0.3">
      <c r="A46364" s="1">
        <v>0.53762141203703706</v>
      </c>
      <c r="B46364">
        <v>19.93</v>
      </c>
    </row>
    <row r="46365" spans="1:2" x14ac:dyDescent="0.3">
      <c r="A46365" s="1">
        <v>0.53763297453703707</v>
      </c>
      <c r="B46365">
        <v>20.53</v>
      </c>
    </row>
    <row r="46366" spans="1:2" x14ac:dyDescent="0.3">
      <c r="A46366" s="1">
        <v>0.53764460648148149</v>
      </c>
      <c r="B46366">
        <v>19.93</v>
      </c>
    </row>
    <row r="46367" spans="1:2" x14ac:dyDescent="0.3">
      <c r="A46367" s="1">
        <v>0.53765621527777774</v>
      </c>
      <c r="B46367">
        <v>20.53</v>
      </c>
    </row>
    <row r="46368" spans="1:2" x14ac:dyDescent="0.3">
      <c r="A46368" s="1">
        <v>0.53766777777777774</v>
      </c>
      <c r="B46368">
        <v>20.53</v>
      </c>
    </row>
    <row r="46369" spans="1:2" x14ac:dyDescent="0.3">
      <c r="A46369" s="1">
        <v>0.5376793865740741</v>
      </c>
      <c r="B46369">
        <v>19.93</v>
      </c>
    </row>
    <row r="46370" spans="1:2" x14ac:dyDescent="0.3">
      <c r="A46370" s="1">
        <v>0.53769096064814814</v>
      </c>
      <c r="B46370">
        <v>19.93</v>
      </c>
    </row>
    <row r="46371" spans="1:2" x14ac:dyDescent="0.3">
      <c r="A46371" s="1">
        <v>0.53770258101851853</v>
      </c>
      <c r="B46371">
        <v>20.53</v>
      </c>
    </row>
    <row r="46372" spans="1:2" x14ac:dyDescent="0.3">
      <c r="A46372" s="1">
        <v>0.53771418981481478</v>
      </c>
      <c r="B46372">
        <v>20.53</v>
      </c>
    </row>
    <row r="46373" spans="1:2" x14ac:dyDescent="0.3">
      <c r="A46373" s="1">
        <v>0.53772576388888893</v>
      </c>
      <c r="B46373">
        <v>19.329999999999998</v>
      </c>
    </row>
    <row r="46374" spans="1:2" x14ac:dyDescent="0.3">
      <c r="A46374" s="1">
        <v>0.53773737268518518</v>
      </c>
      <c r="B46374">
        <v>20.53</v>
      </c>
    </row>
    <row r="46375" spans="1:2" x14ac:dyDescent="0.3">
      <c r="A46375" s="1">
        <v>0.53774893518518518</v>
      </c>
      <c r="B46375">
        <v>19.93</v>
      </c>
    </row>
    <row r="46376" spans="1:2" x14ac:dyDescent="0.3">
      <c r="A46376" s="1">
        <v>0.53776055555555557</v>
      </c>
      <c r="B46376">
        <v>19.93</v>
      </c>
    </row>
    <row r="46377" spans="1:2" x14ac:dyDescent="0.3">
      <c r="A46377" s="1">
        <v>0.53777216435185182</v>
      </c>
      <c r="B46377">
        <v>19.93</v>
      </c>
    </row>
    <row r="46378" spans="1:2" x14ac:dyDescent="0.3">
      <c r="A46378" s="1">
        <v>0.53778373842592597</v>
      </c>
      <c r="B46378">
        <v>19.93</v>
      </c>
    </row>
    <row r="46379" spans="1:2" x14ac:dyDescent="0.3">
      <c r="A46379" s="1">
        <v>0.53779534722222222</v>
      </c>
      <c r="B46379">
        <v>20.53</v>
      </c>
    </row>
    <row r="46380" spans="1:2" x14ac:dyDescent="0.3">
      <c r="A46380" s="1">
        <v>0.53780695601851847</v>
      </c>
      <c r="B46380">
        <v>20.53</v>
      </c>
    </row>
    <row r="46381" spans="1:2" x14ac:dyDescent="0.3">
      <c r="A46381" s="1">
        <v>0.53781853009259262</v>
      </c>
      <c r="B46381">
        <v>19.93</v>
      </c>
    </row>
    <row r="46382" spans="1:2" x14ac:dyDescent="0.3">
      <c r="A46382" s="1">
        <v>0.53783015046296301</v>
      </c>
      <c r="B46382">
        <v>19.93</v>
      </c>
    </row>
    <row r="46383" spans="1:2" x14ac:dyDescent="0.3">
      <c r="A46383" s="1">
        <v>0.53784171296296301</v>
      </c>
      <c r="B46383">
        <v>19.93</v>
      </c>
    </row>
    <row r="46384" spans="1:2" x14ac:dyDescent="0.3">
      <c r="A46384" s="1">
        <v>0.53785333333333329</v>
      </c>
      <c r="B46384">
        <v>20.53</v>
      </c>
    </row>
    <row r="46385" spans="1:2" x14ac:dyDescent="0.3">
      <c r="A46385" s="1">
        <v>0.53786494212962965</v>
      </c>
      <c r="B46385">
        <v>19.93</v>
      </c>
    </row>
    <row r="46386" spans="1:2" x14ac:dyDescent="0.3">
      <c r="A46386" s="1">
        <v>0.53787650462962966</v>
      </c>
      <c r="B46386">
        <v>19.93</v>
      </c>
    </row>
    <row r="46387" spans="1:2" x14ac:dyDescent="0.3">
      <c r="A46387" s="1">
        <v>0.53788811342592591</v>
      </c>
      <c r="B46387">
        <v>19.93</v>
      </c>
    </row>
    <row r="46388" spans="1:2" x14ac:dyDescent="0.3">
      <c r="A46388" s="1">
        <v>0.53789968749999995</v>
      </c>
      <c r="B46388">
        <v>19.93</v>
      </c>
    </row>
    <row r="46389" spans="1:2" x14ac:dyDescent="0.3">
      <c r="A46389" s="1">
        <v>0.53791130787037034</v>
      </c>
      <c r="B46389">
        <v>19.93</v>
      </c>
    </row>
    <row r="46390" spans="1:2" x14ac:dyDescent="0.3">
      <c r="A46390" s="1">
        <v>0.5379229166666667</v>
      </c>
      <c r="B46390">
        <v>19.93</v>
      </c>
    </row>
    <row r="46391" spans="1:2" x14ac:dyDescent="0.3">
      <c r="A46391" s="1">
        <v>0.5379344791666667</v>
      </c>
      <c r="B46391">
        <v>19.93</v>
      </c>
    </row>
    <row r="46392" spans="1:2" x14ac:dyDescent="0.3">
      <c r="A46392" s="1">
        <v>0.53794609953703709</v>
      </c>
      <c r="B46392">
        <v>19.93</v>
      </c>
    </row>
    <row r="46393" spans="1:2" x14ac:dyDescent="0.3">
      <c r="A46393" s="1">
        <v>0.53795766203703699</v>
      </c>
      <c r="B46393">
        <v>19.93</v>
      </c>
    </row>
    <row r="46394" spans="1:2" x14ac:dyDescent="0.3">
      <c r="A46394" s="1">
        <v>0.53796928240740738</v>
      </c>
      <c r="B46394">
        <v>19.93</v>
      </c>
    </row>
    <row r="46395" spans="1:2" x14ac:dyDescent="0.3">
      <c r="A46395" s="1">
        <v>0.53798089120370374</v>
      </c>
      <c r="B46395">
        <v>20.53</v>
      </c>
    </row>
    <row r="46396" spans="1:2" x14ac:dyDescent="0.3">
      <c r="A46396" s="1">
        <v>0.53799246527777778</v>
      </c>
      <c r="B46396">
        <v>20.53</v>
      </c>
    </row>
    <row r="46397" spans="1:2" x14ac:dyDescent="0.3">
      <c r="A46397" s="1">
        <v>0.53800407407407402</v>
      </c>
      <c r="B46397">
        <v>19.93</v>
      </c>
    </row>
    <row r="46398" spans="1:2" x14ac:dyDescent="0.3">
      <c r="A46398" s="1">
        <v>0.53801569444444441</v>
      </c>
      <c r="B46398">
        <v>19.93</v>
      </c>
    </row>
    <row r="46399" spans="1:2" x14ac:dyDescent="0.3">
      <c r="A46399" s="1">
        <v>0.53802726851851856</v>
      </c>
      <c r="B46399">
        <v>19.93</v>
      </c>
    </row>
    <row r="46400" spans="1:2" x14ac:dyDescent="0.3">
      <c r="A46400" s="1">
        <v>0.53803887731481481</v>
      </c>
      <c r="B46400">
        <v>20.53</v>
      </c>
    </row>
    <row r="46401" spans="1:2" x14ac:dyDescent="0.3">
      <c r="A46401" s="1">
        <v>0.53805043981481482</v>
      </c>
      <c r="B46401">
        <v>19.93</v>
      </c>
    </row>
    <row r="46402" spans="1:2" x14ac:dyDescent="0.3">
      <c r="A46402" s="1">
        <v>0.53806204861111107</v>
      </c>
      <c r="B46402">
        <v>19.93</v>
      </c>
    </row>
    <row r="46403" spans="1:2" x14ac:dyDescent="0.3">
      <c r="A46403" s="1">
        <v>0.53807365740740742</v>
      </c>
      <c r="B46403">
        <v>19.93</v>
      </c>
    </row>
    <row r="46404" spans="1:2" x14ac:dyDescent="0.3">
      <c r="A46404" s="1">
        <v>0.53808523148148146</v>
      </c>
      <c r="B46404">
        <v>20.53</v>
      </c>
    </row>
    <row r="46405" spans="1:2" x14ac:dyDescent="0.3">
      <c r="A46405" s="1">
        <v>0.53809685185185185</v>
      </c>
      <c r="B46405">
        <v>19.93</v>
      </c>
    </row>
    <row r="46406" spans="1:2" x14ac:dyDescent="0.3">
      <c r="A46406" s="1">
        <v>0.53810841435185186</v>
      </c>
      <c r="B46406">
        <v>20.53</v>
      </c>
    </row>
    <row r="46407" spans="1:2" x14ac:dyDescent="0.3">
      <c r="A46407" s="1">
        <v>0.53812003472222225</v>
      </c>
      <c r="B46407">
        <v>19.93</v>
      </c>
    </row>
    <row r="46408" spans="1:2" x14ac:dyDescent="0.3">
      <c r="A46408" s="1">
        <v>0.5381316435185185</v>
      </c>
      <c r="B46408">
        <v>19.93</v>
      </c>
    </row>
    <row r="46409" spans="1:2" x14ac:dyDescent="0.3">
      <c r="A46409" s="1">
        <v>0.53814320601851851</v>
      </c>
      <c r="B46409">
        <v>19.93</v>
      </c>
    </row>
    <row r="46410" spans="1:2" x14ac:dyDescent="0.3">
      <c r="A46410" s="1">
        <v>0.5381548263888889</v>
      </c>
      <c r="B46410">
        <v>18.13</v>
      </c>
    </row>
    <row r="46411" spans="1:2" x14ac:dyDescent="0.3">
      <c r="A46411" s="1">
        <v>0.53816640046296293</v>
      </c>
      <c r="B46411">
        <v>19.93</v>
      </c>
    </row>
    <row r="46412" spans="1:2" x14ac:dyDescent="0.3">
      <c r="A46412" s="1">
        <v>0.53817800925925929</v>
      </c>
      <c r="B46412">
        <v>19.93</v>
      </c>
    </row>
    <row r="46413" spans="1:2" x14ac:dyDescent="0.3">
      <c r="A46413" s="1">
        <v>0.53818961805555554</v>
      </c>
      <c r="B46413">
        <v>19.93</v>
      </c>
    </row>
    <row r="46414" spans="1:2" x14ac:dyDescent="0.3">
      <c r="A46414" s="1">
        <v>0.53820118055555555</v>
      </c>
      <c r="B46414">
        <v>20.53</v>
      </c>
    </row>
    <row r="46415" spans="1:2" x14ac:dyDescent="0.3">
      <c r="A46415" s="1">
        <v>0.53821280092592594</v>
      </c>
      <c r="B46415">
        <v>21.73</v>
      </c>
    </row>
    <row r="46416" spans="1:2" x14ac:dyDescent="0.3">
      <c r="A46416" s="1">
        <v>0.53822437499999998</v>
      </c>
      <c r="B46416">
        <v>19.93</v>
      </c>
    </row>
    <row r="46417" spans="1:2" x14ac:dyDescent="0.3">
      <c r="A46417" s="1">
        <v>0.53823598379629634</v>
      </c>
      <c r="B46417">
        <v>20.53</v>
      </c>
    </row>
    <row r="46418" spans="1:2" x14ac:dyDescent="0.3">
      <c r="A46418" s="1">
        <v>0.53824759259259258</v>
      </c>
      <c r="B46418">
        <v>19.93</v>
      </c>
    </row>
    <row r="46419" spans="1:2" x14ac:dyDescent="0.3">
      <c r="A46419" s="1">
        <v>0.53825916666666662</v>
      </c>
      <c r="B46419">
        <v>19.93</v>
      </c>
    </row>
    <row r="46420" spans="1:2" x14ac:dyDescent="0.3">
      <c r="A46420" s="1">
        <v>0.53827077546296298</v>
      </c>
      <c r="B46420">
        <v>19.329999999999998</v>
      </c>
    </row>
    <row r="46421" spans="1:2" x14ac:dyDescent="0.3">
      <c r="A46421" s="1">
        <v>0.53828239583333337</v>
      </c>
      <c r="B46421">
        <v>19.93</v>
      </c>
    </row>
    <row r="46422" spans="1:2" x14ac:dyDescent="0.3">
      <c r="A46422" s="1">
        <v>0.53829396990740741</v>
      </c>
      <c r="B46422">
        <v>20.53</v>
      </c>
    </row>
    <row r="46423" spans="1:2" x14ac:dyDescent="0.3">
      <c r="A46423" s="1">
        <v>0.53830557870370366</v>
      </c>
      <c r="B46423">
        <v>19.93</v>
      </c>
    </row>
    <row r="46424" spans="1:2" x14ac:dyDescent="0.3">
      <c r="A46424" s="1">
        <v>0.53831714120370366</v>
      </c>
      <c r="B46424">
        <v>19.93</v>
      </c>
    </row>
    <row r="46425" spans="1:2" x14ac:dyDescent="0.3">
      <c r="A46425" s="1">
        <v>0.53832875000000002</v>
      </c>
      <c r="B46425">
        <v>20.53</v>
      </c>
    </row>
    <row r="46426" spans="1:2" x14ac:dyDescent="0.3">
      <c r="A46426" s="1">
        <v>0.53834035879629627</v>
      </c>
      <c r="B46426">
        <v>20.53</v>
      </c>
    </row>
    <row r="46427" spans="1:2" x14ac:dyDescent="0.3">
      <c r="A46427" s="1">
        <v>0.53835194444444445</v>
      </c>
      <c r="B46427">
        <v>20.53</v>
      </c>
    </row>
    <row r="46428" spans="1:2" x14ac:dyDescent="0.3">
      <c r="A46428" s="1">
        <v>0.5383635532407407</v>
      </c>
      <c r="B46428">
        <v>19.93</v>
      </c>
    </row>
    <row r="46429" spans="1:2" x14ac:dyDescent="0.3">
      <c r="A46429" s="1">
        <v>0.53837512731481485</v>
      </c>
      <c r="B46429">
        <v>20.53</v>
      </c>
    </row>
    <row r="46430" spans="1:2" x14ac:dyDescent="0.3">
      <c r="A46430" s="1">
        <v>0.5383867361111111</v>
      </c>
      <c r="B46430">
        <v>20.53</v>
      </c>
    </row>
    <row r="46431" spans="1:2" x14ac:dyDescent="0.3">
      <c r="A46431" s="1">
        <v>0.53839834490740746</v>
      </c>
      <c r="B46431">
        <v>20.53</v>
      </c>
    </row>
    <row r="46432" spans="1:2" x14ac:dyDescent="0.3">
      <c r="A46432" s="1">
        <v>0.53840990740740746</v>
      </c>
      <c r="B46432">
        <v>19.93</v>
      </c>
    </row>
    <row r="46433" spans="1:2" x14ac:dyDescent="0.3">
      <c r="A46433" s="1">
        <v>0.53842153935185189</v>
      </c>
      <c r="B46433">
        <v>19.93</v>
      </c>
    </row>
    <row r="46434" spans="1:2" x14ac:dyDescent="0.3">
      <c r="A46434" s="1">
        <v>0.53843310185185189</v>
      </c>
      <c r="B46434">
        <v>20.53</v>
      </c>
    </row>
    <row r="46435" spans="1:2" x14ac:dyDescent="0.3">
      <c r="A46435" s="1">
        <v>0.53844471064814814</v>
      </c>
      <c r="B46435">
        <v>20.53</v>
      </c>
    </row>
    <row r="46436" spans="1:2" x14ac:dyDescent="0.3">
      <c r="A46436" s="1">
        <v>0.5384563194444445</v>
      </c>
      <c r="B46436">
        <v>22.33</v>
      </c>
    </row>
    <row r="46437" spans="1:2" x14ac:dyDescent="0.3">
      <c r="A46437" s="1">
        <v>0.53846789351851854</v>
      </c>
      <c r="B46437">
        <v>19.93</v>
      </c>
    </row>
    <row r="46438" spans="1:2" x14ac:dyDescent="0.3">
      <c r="A46438" s="1">
        <v>0.53847951388888893</v>
      </c>
      <c r="B46438">
        <v>19.329999999999998</v>
      </c>
    </row>
    <row r="46439" spans="1:2" x14ac:dyDescent="0.3">
      <c r="A46439" s="1">
        <v>0.53849107638888893</v>
      </c>
      <c r="B46439">
        <v>19.93</v>
      </c>
    </row>
    <row r="46440" spans="1:2" x14ac:dyDescent="0.3">
      <c r="A46440" s="1">
        <v>0.53850268518518518</v>
      </c>
      <c r="B46440">
        <v>19.93</v>
      </c>
    </row>
    <row r="46441" spans="1:2" x14ac:dyDescent="0.3">
      <c r="A46441" s="1">
        <v>0.53851429398148143</v>
      </c>
      <c r="B46441">
        <v>19.329999999999998</v>
      </c>
    </row>
    <row r="46442" spans="1:2" x14ac:dyDescent="0.3">
      <c r="A46442" s="1">
        <v>0.53852586805555558</v>
      </c>
      <c r="B46442">
        <v>19.93</v>
      </c>
    </row>
    <row r="46443" spans="1:2" x14ac:dyDescent="0.3">
      <c r="A46443" s="1">
        <v>0.53853748842592597</v>
      </c>
      <c r="B46443">
        <v>19.93</v>
      </c>
    </row>
    <row r="46444" spans="1:2" x14ac:dyDescent="0.3">
      <c r="A46444" s="1">
        <v>0.53854909722222222</v>
      </c>
      <c r="B46444">
        <v>19.329999999999998</v>
      </c>
    </row>
    <row r="46445" spans="1:2" x14ac:dyDescent="0.3">
      <c r="A46445" s="1">
        <v>0.53856067129629626</v>
      </c>
      <c r="B46445">
        <v>19.93</v>
      </c>
    </row>
    <row r="46446" spans="1:2" x14ac:dyDescent="0.3">
      <c r="A46446" s="1">
        <v>0.53857228009259261</v>
      </c>
      <c r="B46446">
        <v>19.93</v>
      </c>
    </row>
    <row r="46447" spans="1:2" x14ac:dyDescent="0.3">
      <c r="A46447" s="1">
        <v>0.53858384259259262</v>
      </c>
      <c r="B46447">
        <v>20.53</v>
      </c>
    </row>
    <row r="46448" spans="1:2" x14ac:dyDescent="0.3">
      <c r="A46448" s="1">
        <v>0.53859545138888887</v>
      </c>
      <c r="B46448">
        <v>19.93</v>
      </c>
    </row>
    <row r="46449" spans="1:2" x14ac:dyDescent="0.3">
      <c r="A46449" s="1">
        <v>0.53860708333333329</v>
      </c>
      <c r="B46449">
        <v>19.93</v>
      </c>
    </row>
    <row r="46450" spans="1:2" x14ac:dyDescent="0.3">
      <c r="A46450" s="1">
        <v>0.5386186458333333</v>
      </c>
      <c r="B46450">
        <v>20.53</v>
      </c>
    </row>
    <row r="46451" spans="1:2" x14ac:dyDescent="0.3">
      <c r="A46451" s="1">
        <v>0.53863026620370369</v>
      </c>
      <c r="B46451">
        <v>20.53</v>
      </c>
    </row>
    <row r="46452" spans="1:2" x14ac:dyDescent="0.3">
      <c r="A46452" s="1">
        <v>0.5386418287037037</v>
      </c>
      <c r="B46452">
        <v>19.93</v>
      </c>
    </row>
    <row r="46453" spans="1:2" x14ac:dyDescent="0.3">
      <c r="A46453" s="1">
        <v>0.53865343750000005</v>
      </c>
      <c r="B46453">
        <v>19.93</v>
      </c>
    </row>
    <row r="46454" spans="1:2" x14ac:dyDescent="0.3">
      <c r="A46454" s="1">
        <v>0.5386650462962963</v>
      </c>
      <c r="B46454">
        <v>19.93</v>
      </c>
    </row>
    <row r="46455" spans="1:2" x14ac:dyDescent="0.3">
      <c r="A46455" s="1">
        <v>0.53867663194444448</v>
      </c>
      <c r="B46455">
        <v>19.329999999999998</v>
      </c>
    </row>
    <row r="46456" spans="1:2" x14ac:dyDescent="0.3">
      <c r="A46456" s="1">
        <v>0.53868824074074073</v>
      </c>
      <c r="B46456">
        <v>19.93</v>
      </c>
    </row>
    <row r="46457" spans="1:2" x14ac:dyDescent="0.3">
      <c r="A46457" s="1">
        <v>0.53869980324074074</v>
      </c>
      <c r="B46457">
        <v>21.13</v>
      </c>
    </row>
    <row r="46458" spans="1:2" x14ac:dyDescent="0.3">
      <c r="A46458" s="1">
        <v>0.53871141203703699</v>
      </c>
      <c r="B46458">
        <v>19.93</v>
      </c>
    </row>
    <row r="46459" spans="1:2" x14ac:dyDescent="0.3">
      <c r="A46459" s="1">
        <v>0.53872302083333334</v>
      </c>
      <c r="B46459">
        <v>19.93</v>
      </c>
    </row>
    <row r="46460" spans="1:2" x14ac:dyDescent="0.3">
      <c r="A46460" s="1">
        <v>0.53873460648148153</v>
      </c>
      <c r="B46460">
        <v>20.53</v>
      </c>
    </row>
    <row r="46461" spans="1:2" x14ac:dyDescent="0.3">
      <c r="A46461" s="1">
        <v>0.53874621527777777</v>
      </c>
      <c r="B46461">
        <v>21.13</v>
      </c>
    </row>
    <row r="46462" spans="1:2" x14ac:dyDescent="0.3">
      <c r="A46462" s="1">
        <v>0.53875777777777778</v>
      </c>
      <c r="B46462">
        <v>19.93</v>
      </c>
    </row>
    <row r="46463" spans="1:2" x14ac:dyDescent="0.3">
      <c r="A46463" s="1">
        <v>0.53876938657407403</v>
      </c>
      <c r="B46463">
        <v>19.93</v>
      </c>
    </row>
    <row r="46464" spans="1:2" x14ac:dyDescent="0.3">
      <c r="A46464" s="1">
        <v>0.53878099537037039</v>
      </c>
      <c r="B46464">
        <v>20.53</v>
      </c>
    </row>
    <row r="46465" spans="1:2" x14ac:dyDescent="0.3">
      <c r="A46465" s="1">
        <v>0.53879258101851857</v>
      </c>
      <c r="B46465">
        <v>19.93</v>
      </c>
    </row>
    <row r="46466" spans="1:2" x14ac:dyDescent="0.3">
      <c r="A46466" s="1">
        <v>0.53880418981481482</v>
      </c>
      <c r="B46466">
        <v>19.93</v>
      </c>
    </row>
    <row r="46467" spans="1:2" x14ac:dyDescent="0.3">
      <c r="A46467" s="1">
        <v>0.53881581018518521</v>
      </c>
      <c r="B46467">
        <v>19.93</v>
      </c>
    </row>
    <row r="46468" spans="1:2" x14ac:dyDescent="0.3">
      <c r="A46468" s="1">
        <v>0.53882737268518521</v>
      </c>
      <c r="B46468">
        <v>20.53</v>
      </c>
    </row>
    <row r="46469" spans="1:2" x14ac:dyDescent="0.3">
      <c r="A46469" s="1">
        <v>0.53883898148148146</v>
      </c>
      <c r="B46469">
        <v>20.53</v>
      </c>
    </row>
    <row r="46470" spans="1:2" x14ac:dyDescent="0.3">
      <c r="A46470" s="1">
        <v>0.53885054398148147</v>
      </c>
      <c r="B46470">
        <v>19.93</v>
      </c>
    </row>
    <row r="46471" spans="1:2" x14ac:dyDescent="0.3">
      <c r="A46471" s="1">
        <v>0.53886217592592589</v>
      </c>
      <c r="B46471">
        <v>19.93</v>
      </c>
    </row>
    <row r="46472" spans="1:2" x14ac:dyDescent="0.3">
      <c r="A46472" s="1">
        <v>0.53887378472222225</v>
      </c>
      <c r="B46472">
        <v>19.93</v>
      </c>
    </row>
    <row r="46473" spans="1:2" x14ac:dyDescent="0.3">
      <c r="A46473" s="1">
        <v>0.53888534722222226</v>
      </c>
      <c r="B46473">
        <v>20.53</v>
      </c>
    </row>
    <row r="46474" spans="1:2" x14ac:dyDescent="0.3">
      <c r="A46474" s="1">
        <v>0.53889696759259265</v>
      </c>
      <c r="B46474">
        <v>20.53</v>
      </c>
    </row>
    <row r="46475" spans="1:2" x14ac:dyDescent="0.3">
      <c r="A46475" s="1">
        <v>0.53890853009259254</v>
      </c>
      <c r="B46475">
        <v>20.53</v>
      </c>
    </row>
    <row r="46476" spans="1:2" x14ac:dyDescent="0.3">
      <c r="A46476" s="1">
        <v>0.5389201388888889</v>
      </c>
      <c r="B46476">
        <v>20.53</v>
      </c>
    </row>
    <row r="46477" spans="1:2" x14ac:dyDescent="0.3">
      <c r="A46477" s="1">
        <v>0.53893175925925929</v>
      </c>
      <c r="B46477">
        <v>19.93</v>
      </c>
    </row>
    <row r="46478" spans="1:2" x14ac:dyDescent="0.3">
      <c r="A46478" s="1">
        <v>0.53894333333333333</v>
      </c>
      <c r="B46478">
        <v>19.93</v>
      </c>
    </row>
    <row r="46479" spans="1:2" x14ac:dyDescent="0.3">
      <c r="A46479" s="1">
        <v>0.53895494212962958</v>
      </c>
      <c r="B46479">
        <v>20.53</v>
      </c>
    </row>
    <row r="46480" spans="1:2" x14ac:dyDescent="0.3">
      <c r="A46480" s="1">
        <v>0.53896650462962958</v>
      </c>
      <c r="B46480">
        <v>19.93</v>
      </c>
    </row>
    <row r="46481" spans="1:2" x14ac:dyDescent="0.3">
      <c r="A46481" s="1">
        <v>0.53897811342592594</v>
      </c>
      <c r="B46481">
        <v>21.73</v>
      </c>
    </row>
    <row r="46482" spans="1:2" x14ac:dyDescent="0.3">
      <c r="A46482" s="1">
        <v>0.53898974537037037</v>
      </c>
      <c r="B46482">
        <v>19.93</v>
      </c>
    </row>
    <row r="46483" spans="1:2" x14ac:dyDescent="0.3">
      <c r="A46483" s="1">
        <v>0.53900130787037037</v>
      </c>
      <c r="B46483">
        <v>19.93</v>
      </c>
    </row>
    <row r="46484" spans="1:2" x14ac:dyDescent="0.3">
      <c r="A46484" s="1">
        <v>0.53901291666666662</v>
      </c>
      <c r="B46484">
        <v>20.53</v>
      </c>
    </row>
    <row r="46485" spans="1:2" x14ac:dyDescent="0.3">
      <c r="A46485" s="1">
        <v>0.53902449074074077</v>
      </c>
      <c r="B46485">
        <v>19.93</v>
      </c>
    </row>
    <row r="46486" spans="1:2" x14ac:dyDescent="0.3">
      <c r="A46486" s="1">
        <v>0.53903609953703702</v>
      </c>
      <c r="B46486">
        <v>19.329999999999998</v>
      </c>
    </row>
    <row r="46487" spans="1:2" x14ac:dyDescent="0.3">
      <c r="A46487" s="1">
        <v>0.53904771990740741</v>
      </c>
      <c r="B46487">
        <v>19.93</v>
      </c>
    </row>
    <row r="46488" spans="1:2" x14ac:dyDescent="0.3">
      <c r="A46488" s="1">
        <v>0.53905928240740741</v>
      </c>
      <c r="B46488">
        <v>19.93</v>
      </c>
    </row>
    <row r="46489" spans="1:2" x14ac:dyDescent="0.3">
      <c r="A46489" s="1">
        <v>0.53907089120370366</v>
      </c>
      <c r="B46489">
        <v>19.93</v>
      </c>
    </row>
    <row r="46490" spans="1:2" x14ac:dyDescent="0.3">
      <c r="A46490" s="1">
        <v>0.53908251157407405</v>
      </c>
      <c r="B46490">
        <v>20.53</v>
      </c>
    </row>
    <row r="46491" spans="1:2" x14ac:dyDescent="0.3">
      <c r="A46491" s="1">
        <v>0.53909407407407406</v>
      </c>
      <c r="B46491">
        <v>20.53</v>
      </c>
    </row>
    <row r="46492" spans="1:2" x14ac:dyDescent="0.3">
      <c r="A46492" s="1">
        <v>0.53910568287037042</v>
      </c>
      <c r="B46492">
        <v>20.53</v>
      </c>
    </row>
    <row r="46493" spans="1:2" x14ac:dyDescent="0.3">
      <c r="A46493" s="1">
        <v>0.53911724537037042</v>
      </c>
      <c r="B46493">
        <v>20.53</v>
      </c>
    </row>
    <row r="46494" spans="1:2" x14ac:dyDescent="0.3">
      <c r="A46494" s="1">
        <v>0.53912887731481485</v>
      </c>
      <c r="B46494">
        <v>20.53</v>
      </c>
    </row>
    <row r="46495" spans="1:2" x14ac:dyDescent="0.3">
      <c r="A46495" s="1">
        <v>0.53914048611111109</v>
      </c>
      <c r="B46495">
        <v>19.93</v>
      </c>
    </row>
    <row r="46496" spans="1:2" x14ac:dyDescent="0.3">
      <c r="A46496" s="1">
        <v>0.53915206018518513</v>
      </c>
      <c r="B46496">
        <v>20.53</v>
      </c>
    </row>
    <row r="46497" spans="1:2" x14ac:dyDescent="0.3">
      <c r="A46497" s="1">
        <v>0.53916366898148149</v>
      </c>
      <c r="B46497">
        <v>19.93</v>
      </c>
    </row>
    <row r="46498" spans="1:2" x14ac:dyDescent="0.3">
      <c r="A46498" s="1">
        <v>0.5391752314814815</v>
      </c>
      <c r="B46498">
        <v>19.93</v>
      </c>
    </row>
    <row r="46499" spans="1:2" x14ac:dyDescent="0.3">
      <c r="A46499" s="1">
        <v>0.53918684027777775</v>
      </c>
      <c r="B46499">
        <v>19.93</v>
      </c>
    </row>
    <row r="46500" spans="1:2" x14ac:dyDescent="0.3">
      <c r="A46500" s="1">
        <v>0.53919847222222217</v>
      </c>
      <c r="B46500">
        <v>21.13</v>
      </c>
    </row>
    <row r="46501" spans="1:2" x14ac:dyDescent="0.3">
      <c r="A46501" s="1">
        <v>0.53921003472222218</v>
      </c>
      <c r="B46501">
        <v>19.93</v>
      </c>
    </row>
    <row r="46502" spans="1:2" x14ac:dyDescent="0.3">
      <c r="A46502" s="1">
        <v>0.53922164351851853</v>
      </c>
      <c r="B46502">
        <v>19.93</v>
      </c>
    </row>
    <row r="46503" spans="1:2" x14ac:dyDescent="0.3">
      <c r="A46503" s="1">
        <v>0.53923320601851854</v>
      </c>
      <c r="B46503">
        <v>19.93</v>
      </c>
    </row>
    <row r="46504" spans="1:2" x14ac:dyDescent="0.3">
      <c r="A46504" s="1">
        <v>0.53924481481481479</v>
      </c>
      <c r="B46504">
        <v>19.93</v>
      </c>
    </row>
    <row r="46505" spans="1:2" x14ac:dyDescent="0.3">
      <c r="A46505" s="1">
        <v>0.53925644675925921</v>
      </c>
      <c r="B46505">
        <v>19.329999999999998</v>
      </c>
    </row>
    <row r="46506" spans="1:2" x14ac:dyDescent="0.3">
      <c r="A46506" s="1">
        <v>0.53926800925925922</v>
      </c>
      <c r="B46506">
        <v>20.53</v>
      </c>
    </row>
    <row r="46507" spans="1:2" x14ac:dyDescent="0.3">
      <c r="A46507" s="1">
        <v>0.53927961805555558</v>
      </c>
      <c r="B46507">
        <v>19.93</v>
      </c>
    </row>
    <row r="46508" spans="1:2" x14ac:dyDescent="0.3">
      <c r="A46508" s="1">
        <v>0.53929119212962962</v>
      </c>
      <c r="B46508">
        <v>19.93</v>
      </c>
    </row>
    <row r="46509" spans="1:2" x14ac:dyDescent="0.3">
      <c r="A46509" s="1">
        <v>0.53930280092592597</v>
      </c>
      <c r="B46509">
        <v>19.93</v>
      </c>
    </row>
    <row r="46510" spans="1:2" x14ac:dyDescent="0.3">
      <c r="A46510" s="1">
        <v>0.53931442129629625</v>
      </c>
      <c r="B46510">
        <v>19.93</v>
      </c>
    </row>
    <row r="46511" spans="1:2" x14ac:dyDescent="0.3">
      <c r="A46511" s="1">
        <v>0.5393259953703704</v>
      </c>
      <c r="B46511">
        <v>19.93</v>
      </c>
    </row>
    <row r="46512" spans="1:2" x14ac:dyDescent="0.3">
      <c r="A46512" s="1">
        <v>0.53933760416666665</v>
      </c>
      <c r="B46512">
        <v>20.53</v>
      </c>
    </row>
    <row r="46513" spans="1:2" x14ac:dyDescent="0.3">
      <c r="A46513" s="1">
        <v>0.53934921296296301</v>
      </c>
      <c r="B46513">
        <v>19.93</v>
      </c>
    </row>
    <row r="46514" spans="1:2" x14ac:dyDescent="0.3">
      <c r="A46514" s="1">
        <v>0.53936077546296302</v>
      </c>
      <c r="B46514">
        <v>19.93</v>
      </c>
    </row>
    <row r="46515" spans="1:2" x14ac:dyDescent="0.3">
      <c r="A46515" s="1">
        <v>0.53937238425925926</v>
      </c>
      <c r="B46515">
        <v>20.53</v>
      </c>
    </row>
    <row r="46516" spans="1:2" x14ac:dyDescent="0.3">
      <c r="A46516" s="1">
        <v>0.53938396990740745</v>
      </c>
      <c r="B46516">
        <v>19.93</v>
      </c>
    </row>
    <row r="46517" spans="1:2" x14ac:dyDescent="0.3">
      <c r="A46517" s="1">
        <v>0.53939557870370369</v>
      </c>
      <c r="B46517">
        <v>20.53</v>
      </c>
    </row>
    <row r="46518" spans="1:2" x14ac:dyDescent="0.3">
      <c r="A46518" s="1">
        <v>0.53940718750000005</v>
      </c>
      <c r="B46518">
        <v>20.53</v>
      </c>
    </row>
    <row r="46519" spans="1:2" x14ac:dyDescent="0.3">
      <c r="A46519" s="1">
        <v>0.53941874999999995</v>
      </c>
      <c r="B46519">
        <v>21.73</v>
      </c>
    </row>
    <row r="46520" spans="1:2" x14ac:dyDescent="0.3">
      <c r="A46520" s="1">
        <v>0.53943037037037034</v>
      </c>
      <c r="B46520">
        <v>19.93</v>
      </c>
    </row>
    <row r="46521" spans="1:2" x14ac:dyDescent="0.3">
      <c r="A46521" s="1">
        <v>0.53944193287037034</v>
      </c>
      <c r="B46521">
        <v>20.53</v>
      </c>
    </row>
    <row r="46522" spans="1:2" x14ac:dyDescent="0.3">
      <c r="A46522" s="1">
        <v>0.53945355324074074</v>
      </c>
      <c r="B46522">
        <v>20.53</v>
      </c>
    </row>
    <row r="46523" spans="1:2" x14ac:dyDescent="0.3">
      <c r="A46523" s="1">
        <v>0.53946516203703698</v>
      </c>
      <c r="B46523">
        <v>21.13</v>
      </c>
    </row>
    <row r="46524" spans="1:2" x14ac:dyDescent="0.3">
      <c r="A46524" s="1">
        <v>0.53947673611111113</v>
      </c>
      <c r="B46524">
        <v>19.93</v>
      </c>
    </row>
    <row r="46525" spans="1:2" x14ac:dyDescent="0.3">
      <c r="A46525" s="1">
        <v>0.53948834490740738</v>
      </c>
      <c r="B46525">
        <v>20.53</v>
      </c>
    </row>
    <row r="46526" spans="1:2" x14ac:dyDescent="0.3">
      <c r="A46526" s="1">
        <v>0.53949990740740739</v>
      </c>
      <c r="B46526">
        <v>20.53</v>
      </c>
    </row>
    <row r="46527" spans="1:2" x14ac:dyDescent="0.3">
      <c r="A46527" s="1">
        <v>0.53951152777777778</v>
      </c>
      <c r="B46527">
        <v>19.329999999999998</v>
      </c>
    </row>
    <row r="46528" spans="1:2" x14ac:dyDescent="0.3">
      <c r="A46528" s="1">
        <v>0.53952313657407402</v>
      </c>
      <c r="B46528">
        <v>19.93</v>
      </c>
    </row>
    <row r="46529" spans="1:2" x14ac:dyDescent="0.3">
      <c r="A46529" s="1">
        <v>0.53953471064814817</v>
      </c>
      <c r="B46529">
        <v>19.93</v>
      </c>
    </row>
    <row r="46530" spans="1:2" x14ac:dyDescent="0.3">
      <c r="A46530" s="1">
        <v>0.53954631944444442</v>
      </c>
      <c r="B46530">
        <v>20.53</v>
      </c>
    </row>
    <row r="46531" spans="1:2" x14ac:dyDescent="0.3">
      <c r="A46531" s="1">
        <v>0.53955795138888885</v>
      </c>
      <c r="B46531">
        <v>20.53</v>
      </c>
    </row>
    <row r="46532" spans="1:2" x14ac:dyDescent="0.3">
      <c r="A46532" s="1">
        <v>0.53956951388888885</v>
      </c>
      <c r="B46532">
        <v>20.53</v>
      </c>
    </row>
    <row r="46533" spans="1:2" x14ac:dyDescent="0.3">
      <c r="A46533" s="1">
        <v>0.53958112268518521</v>
      </c>
      <c r="B46533">
        <v>19.93</v>
      </c>
    </row>
    <row r="46534" spans="1:2" x14ac:dyDescent="0.3">
      <c r="A46534" s="1">
        <v>0.53959268518518522</v>
      </c>
      <c r="B46534">
        <v>19.93</v>
      </c>
    </row>
    <row r="46535" spans="1:2" x14ac:dyDescent="0.3">
      <c r="A46535" s="1">
        <v>0.53960430555555561</v>
      </c>
      <c r="B46535">
        <v>20.53</v>
      </c>
    </row>
    <row r="46536" spans="1:2" x14ac:dyDescent="0.3">
      <c r="A46536" s="1">
        <v>0.53961591435185186</v>
      </c>
      <c r="B46536">
        <v>20.53</v>
      </c>
    </row>
    <row r="46537" spans="1:2" x14ac:dyDescent="0.3">
      <c r="A46537" s="1">
        <v>0.53962747685185186</v>
      </c>
      <c r="B46537">
        <v>19.93</v>
      </c>
    </row>
    <row r="46538" spans="1:2" x14ac:dyDescent="0.3">
      <c r="A46538" s="1">
        <v>0.53963910879629629</v>
      </c>
      <c r="B46538">
        <v>20.53</v>
      </c>
    </row>
    <row r="46539" spans="1:2" x14ac:dyDescent="0.3">
      <c r="A46539" s="1">
        <v>0.53965067129629629</v>
      </c>
      <c r="B46539">
        <v>20.53</v>
      </c>
    </row>
    <row r="46540" spans="1:2" x14ac:dyDescent="0.3">
      <c r="A46540" s="1">
        <v>0.53966228009259254</v>
      </c>
      <c r="B46540">
        <v>19.93</v>
      </c>
    </row>
    <row r="46541" spans="1:2" x14ac:dyDescent="0.3">
      <c r="A46541" s="1">
        <v>0.5396738888888889</v>
      </c>
      <c r="B46541">
        <v>19.93</v>
      </c>
    </row>
    <row r="46542" spans="1:2" x14ac:dyDescent="0.3">
      <c r="A46542" s="1">
        <v>0.53968546296296294</v>
      </c>
      <c r="B46542">
        <v>19.93</v>
      </c>
    </row>
    <row r="46543" spans="1:2" x14ac:dyDescent="0.3">
      <c r="A46543" s="1">
        <v>0.53969707175925929</v>
      </c>
      <c r="B46543">
        <v>22.33</v>
      </c>
    </row>
    <row r="46544" spans="1:2" x14ac:dyDescent="0.3">
      <c r="A46544" s="1">
        <v>0.53970864583333333</v>
      </c>
      <c r="B46544">
        <v>20.53</v>
      </c>
    </row>
    <row r="46545" spans="1:2" x14ac:dyDescent="0.3">
      <c r="A46545" s="1">
        <v>0.53972025462962958</v>
      </c>
      <c r="B46545">
        <v>20.53</v>
      </c>
    </row>
    <row r="46546" spans="1:2" x14ac:dyDescent="0.3">
      <c r="A46546" s="1">
        <v>0.53973187499999997</v>
      </c>
      <c r="B46546">
        <v>19.93</v>
      </c>
    </row>
    <row r="46547" spans="1:2" x14ac:dyDescent="0.3">
      <c r="A46547" s="1">
        <v>0.53974343749999998</v>
      </c>
      <c r="B46547">
        <v>21.13</v>
      </c>
    </row>
    <row r="46548" spans="1:2" x14ac:dyDescent="0.3">
      <c r="A46548" s="1">
        <v>0.53975504629629634</v>
      </c>
      <c r="B46548">
        <v>19.93</v>
      </c>
    </row>
    <row r="46549" spans="1:2" x14ac:dyDescent="0.3">
      <c r="A46549" s="1">
        <v>0.53976663194444441</v>
      </c>
      <c r="B46549">
        <v>19.329999999999998</v>
      </c>
    </row>
    <row r="46550" spans="1:2" x14ac:dyDescent="0.3">
      <c r="A46550" s="1">
        <v>0.53977822916666662</v>
      </c>
      <c r="B46550">
        <v>19.93</v>
      </c>
    </row>
    <row r="46551" spans="1:2" x14ac:dyDescent="0.3">
      <c r="A46551" s="1">
        <v>0.53978984953703701</v>
      </c>
      <c r="B46551">
        <v>19.93</v>
      </c>
    </row>
    <row r="46552" spans="1:2" x14ac:dyDescent="0.3">
      <c r="A46552" s="1">
        <v>0.53980141203703702</v>
      </c>
      <c r="B46552">
        <v>19.93</v>
      </c>
    </row>
    <row r="46553" spans="1:2" x14ac:dyDescent="0.3">
      <c r="A46553" s="1">
        <v>0.53981302083333338</v>
      </c>
      <c r="B46553">
        <v>20.53</v>
      </c>
    </row>
    <row r="46554" spans="1:2" x14ac:dyDescent="0.3">
      <c r="A46554" s="1">
        <v>0.5398246527777778</v>
      </c>
      <c r="B46554">
        <v>19.93</v>
      </c>
    </row>
    <row r="46555" spans="1:2" x14ac:dyDescent="0.3">
      <c r="A46555" s="1">
        <v>0.53983621527777781</v>
      </c>
      <c r="B46555">
        <v>20.53</v>
      </c>
    </row>
    <row r="46556" spans="1:2" x14ac:dyDescent="0.3">
      <c r="A46556" s="1">
        <v>0.53984782407407406</v>
      </c>
      <c r="B46556">
        <v>19.93</v>
      </c>
    </row>
    <row r="46557" spans="1:2" x14ac:dyDescent="0.3">
      <c r="A46557" s="1">
        <v>0.53985938657407406</v>
      </c>
      <c r="B46557">
        <v>19.93</v>
      </c>
    </row>
    <row r="46558" spans="1:2" x14ac:dyDescent="0.3">
      <c r="A46558" s="1">
        <v>0.53987100694444445</v>
      </c>
      <c r="B46558">
        <v>20.53</v>
      </c>
    </row>
    <row r="46559" spans="1:2" x14ac:dyDescent="0.3">
      <c r="A46559" s="1">
        <v>0.5398826157407407</v>
      </c>
      <c r="B46559">
        <v>20.53</v>
      </c>
    </row>
    <row r="46560" spans="1:2" x14ac:dyDescent="0.3">
      <c r="A46560" s="1">
        <v>0.53989420138888888</v>
      </c>
      <c r="B46560">
        <v>19.93</v>
      </c>
    </row>
    <row r="46561" spans="1:2" x14ac:dyDescent="0.3">
      <c r="A46561" s="1">
        <v>0.53990581018518513</v>
      </c>
      <c r="B46561">
        <v>20.53</v>
      </c>
    </row>
    <row r="46562" spans="1:2" x14ac:dyDescent="0.3">
      <c r="A46562" s="1">
        <v>0.53991737268518514</v>
      </c>
      <c r="B46562">
        <v>20.53</v>
      </c>
    </row>
    <row r="46563" spans="1:2" x14ac:dyDescent="0.3">
      <c r="A46563" s="1">
        <v>0.5399289814814815</v>
      </c>
      <c r="B46563">
        <v>19.93</v>
      </c>
    </row>
    <row r="46564" spans="1:2" x14ac:dyDescent="0.3">
      <c r="A46564" s="1">
        <v>0.53994059027777774</v>
      </c>
      <c r="B46564">
        <v>19.93</v>
      </c>
    </row>
    <row r="46565" spans="1:2" x14ac:dyDescent="0.3">
      <c r="A46565" s="1">
        <v>0.53995216435185189</v>
      </c>
      <c r="B46565">
        <v>19.93</v>
      </c>
    </row>
    <row r="46566" spans="1:2" x14ac:dyDescent="0.3">
      <c r="A46566" s="1">
        <v>0.53996378472222217</v>
      </c>
      <c r="B46566">
        <v>20.53</v>
      </c>
    </row>
    <row r="46567" spans="1:2" x14ac:dyDescent="0.3">
      <c r="A46567" s="1">
        <v>0.53997534722222218</v>
      </c>
      <c r="B46567">
        <v>19.93</v>
      </c>
    </row>
    <row r="46568" spans="1:2" x14ac:dyDescent="0.3">
      <c r="A46568" s="1">
        <v>0.53998695601851854</v>
      </c>
      <c r="B46568">
        <v>20.53</v>
      </c>
    </row>
    <row r="46569" spans="1:2" x14ac:dyDescent="0.3">
      <c r="A46569" s="1">
        <v>0.53999857638888893</v>
      </c>
      <c r="B46569">
        <v>19.93</v>
      </c>
    </row>
    <row r="46570" spans="1:2" x14ac:dyDescent="0.3">
      <c r="A46570" s="1">
        <v>0.54001013888888894</v>
      </c>
      <c r="B46570">
        <v>20.53</v>
      </c>
    </row>
    <row r="46571" spans="1:2" x14ac:dyDescent="0.3">
      <c r="A46571" s="1">
        <v>0.54002175925925922</v>
      </c>
      <c r="B46571">
        <v>20.53</v>
      </c>
    </row>
    <row r="46572" spans="1:2" x14ac:dyDescent="0.3">
      <c r="A46572" s="1">
        <v>0.54003333333333337</v>
      </c>
      <c r="B46572">
        <v>18.73</v>
      </c>
    </row>
    <row r="46573" spans="1:2" x14ac:dyDescent="0.3">
      <c r="A46573" s="1">
        <v>0.54004494212962961</v>
      </c>
      <c r="B46573">
        <v>19.93</v>
      </c>
    </row>
    <row r="46574" spans="1:2" x14ac:dyDescent="0.3">
      <c r="A46574" s="1">
        <v>0.54005655092592597</v>
      </c>
      <c r="B46574">
        <v>19.93</v>
      </c>
    </row>
    <row r="46575" spans="1:2" x14ac:dyDescent="0.3">
      <c r="A46575" s="1">
        <v>0.54006811342592598</v>
      </c>
      <c r="B46575">
        <v>20.53</v>
      </c>
    </row>
    <row r="46576" spans="1:2" x14ac:dyDescent="0.3">
      <c r="A46576" s="1">
        <v>0.5400797453703704</v>
      </c>
      <c r="B46576">
        <v>19.93</v>
      </c>
    </row>
    <row r="46577" spans="1:2" x14ac:dyDescent="0.3">
      <c r="A46577" s="1">
        <v>0.54009135416666665</v>
      </c>
      <c r="B46577">
        <v>20.53</v>
      </c>
    </row>
    <row r="46578" spans="1:2" x14ac:dyDescent="0.3">
      <c r="A46578" s="1">
        <v>0.54010291666666665</v>
      </c>
      <c r="B46578">
        <v>18.73</v>
      </c>
    </row>
    <row r="46579" spans="1:2" x14ac:dyDescent="0.3">
      <c r="A46579" s="1">
        <v>0.54011452546296301</v>
      </c>
      <c r="B46579">
        <v>19.93</v>
      </c>
    </row>
    <row r="46580" spans="1:2" x14ac:dyDescent="0.3">
      <c r="A46580" s="1">
        <v>0.54012609953703705</v>
      </c>
      <c r="B46580">
        <v>19.93</v>
      </c>
    </row>
    <row r="46581" spans="1:2" x14ac:dyDescent="0.3">
      <c r="A46581" s="1">
        <v>0.5401377083333333</v>
      </c>
      <c r="B46581">
        <v>19.93</v>
      </c>
    </row>
    <row r="46582" spans="1:2" x14ac:dyDescent="0.3">
      <c r="A46582" s="1">
        <v>0.54014932870370369</v>
      </c>
      <c r="B46582">
        <v>19.329999999999998</v>
      </c>
    </row>
    <row r="46583" spans="1:2" x14ac:dyDescent="0.3">
      <c r="A46583" s="1">
        <v>0.54016090277777773</v>
      </c>
      <c r="B46583">
        <v>19.93</v>
      </c>
    </row>
    <row r="46584" spans="1:2" x14ac:dyDescent="0.3">
      <c r="A46584" s="1">
        <v>0.54017251157407409</v>
      </c>
      <c r="B46584">
        <v>19.93</v>
      </c>
    </row>
    <row r="46585" spans="1:2" x14ac:dyDescent="0.3">
      <c r="A46585" s="1">
        <v>0.54018407407407409</v>
      </c>
      <c r="B46585">
        <v>20.53</v>
      </c>
    </row>
    <row r="46586" spans="1:2" x14ac:dyDescent="0.3">
      <c r="A46586" s="1">
        <v>0.54019568287037034</v>
      </c>
      <c r="B46586">
        <v>20.53</v>
      </c>
    </row>
    <row r="46587" spans="1:2" x14ac:dyDescent="0.3">
      <c r="A46587" s="1">
        <v>0.5402072916666667</v>
      </c>
      <c r="B46587">
        <v>19.93</v>
      </c>
    </row>
    <row r="46588" spans="1:2" x14ac:dyDescent="0.3">
      <c r="A46588" s="1">
        <v>0.54021887731481477</v>
      </c>
      <c r="B46588">
        <v>19.93</v>
      </c>
    </row>
    <row r="46589" spans="1:2" x14ac:dyDescent="0.3">
      <c r="A46589" s="1">
        <v>0.54023048611111113</v>
      </c>
      <c r="B46589">
        <v>19.93</v>
      </c>
    </row>
    <row r="46590" spans="1:2" x14ac:dyDescent="0.3">
      <c r="A46590" s="1">
        <v>0.54024206018518517</v>
      </c>
      <c r="B46590">
        <v>20.53</v>
      </c>
    </row>
    <row r="46591" spans="1:2" x14ac:dyDescent="0.3">
      <c r="A46591" s="1">
        <v>0.54025366898148153</v>
      </c>
      <c r="B46591">
        <v>21.13</v>
      </c>
    </row>
    <row r="46592" spans="1:2" x14ac:dyDescent="0.3">
      <c r="A46592" s="1">
        <v>0.54026527777777777</v>
      </c>
      <c r="B46592">
        <v>19.93</v>
      </c>
    </row>
    <row r="46593" spans="1:2" x14ac:dyDescent="0.3">
      <c r="A46593" s="1">
        <v>0.54027685185185181</v>
      </c>
      <c r="B46593">
        <v>19.93</v>
      </c>
    </row>
    <row r="46594" spans="1:2" x14ac:dyDescent="0.3">
      <c r="A46594" s="1">
        <v>0.5402884722222222</v>
      </c>
      <c r="B46594">
        <v>19.93</v>
      </c>
    </row>
    <row r="46595" spans="1:2" x14ac:dyDescent="0.3">
      <c r="A46595" s="1">
        <v>0.54030003472222221</v>
      </c>
      <c r="B46595">
        <v>20.53</v>
      </c>
    </row>
    <row r="46596" spans="1:2" x14ac:dyDescent="0.3">
      <c r="A46596" s="1">
        <v>0.54031164351851857</v>
      </c>
      <c r="B46596">
        <v>21.13</v>
      </c>
    </row>
    <row r="46597" spans="1:2" x14ac:dyDescent="0.3">
      <c r="A46597" s="1">
        <v>0.54032325231481482</v>
      </c>
      <c r="B46597">
        <v>19.93</v>
      </c>
    </row>
    <row r="46598" spans="1:2" x14ac:dyDescent="0.3">
      <c r="A46598" s="1">
        <v>0.54033482638888886</v>
      </c>
      <c r="B46598">
        <v>19.329999999999998</v>
      </c>
    </row>
    <row r="46599" spans="1:2" x14ac:dyDescent="0.3">
      <c r="A46599" s="1">
        <v>0.54034644675925925</v>
      </c>
      <c r="B46599">
        <v>19.93</v>
      </c>
    </row>
    <row r="46600" spans="1:2" x14ac:dyDescent="0.3">
      <c r="A46600" s="1">
        <v>0.54035805555555561</v>
      </c>
      <c r="B46600">
        <v>18.73</v>
      </c>
    </row>
    <row r="46601" spans="1:2" x14ac:dyDescent="0.3">
      <c r="A46601" s="1">
        <v>0.5403696180555555</v>
      </c>
      <c r="B46601">
        <v>20.53</v>
      </c>
    </row>
    <row r="46602" spans="1:2" x14ac:dyDescent="0.3">
      <c r="A46602" s="1">
        <v>0.54038122685185186</v>
      </c>
      <c r="B46602">
        <v>19.93</v>
      </c>
    </row>
    <row r="46603" spans="1:2" x14ac:dyDescent="0.3">
      <c r="A46603" s="1">
        <v>0.5403928009259259</v>
      </c>
      <c r="B46603">
        <v>19.93</v>
      </c>
    </row>
    <row r="46604" spans="1:2" x14ac:dyDescent="0.3">
      <c r="A46604" s="1">
        <v>0.54040442129629629</v>
      </c>
      <c r="B46604">
        <v>19.93</v>
      </c>
    </row>
    <row r="46605" spans="1:2" x14ac:dyDescent="0.3">
      <c r="A46605" s="1">
        <v>0.54041603009259265</v>
      </c>
      <c r="B46605">
        <v>21.73</v>
      </c>
    </row>
    <row r="46606" spans="1:2" x14ac:dyDescent="0.3">
      <c r="A46606" s="1">
        <v>0.54042760416666669</v>
      </c>
      <c r="B46606">
        <v>19.93</v>
      </c>
    </row>
    <row r="46607" spans="1:2" x14ac:dyDescent="0.3">
      <c r="A46607" s="1">
        <v>0.54043922453703708</v>
      </c>
      <c r="B46607">
        <v>20.53</v>
      </c>
    </row>
    <row r="46608" spans="1:2" x14ac:dyDescent="0.3">
      <c r="A46608" s="1">
        <v>0.54045077546296294</v>
      </c>
      <c r="B46608">
        <v>19.93</v>
      </c>
    </row>
    <row r="46609" spans="1:2" x14ac:dyDescent="0.3">
      <c r="A46609" s="1">
        <v>0.5404623842592593</v>
      </c>
      <c r="B46609">
        <v>20.53</v>
      </c>
    </row>
    <row r="46610" spans="1:2" x14ac:dyDescent="0.3">
      <c r="A46610" s="1">
        <v>0.54047401620370372</v>
      </c>
      <c r="B46610">
        <v>20.53</v>
      </c>
    </row>
    <row r="46611" spans="1:2" x14ac:dyDescent="0.3">
      <c r="A46611" s="1">
        <v>0.54048557870370373</v>
      </c>
      <c r="B46611">
        <v>19.93</v>
      </c>
    </row>
    <row r="46612" spans="1:2" x14ac:dyDescent="0.3">
      <c r="A46612" s="1">
        <v>0.54049718749999998</v>
      </c>
      <c r="B46612">
        <v>21.13</v>
      </c>
    </row>
    <row r="46613" spans="1:2" x14ac:dyDescent="0.3">
      <c r="A46613" s="1">
        <v>0.54050876157407413</v>
      </c>
      <c r="B46613">
        <v>19.93</v>
      </c>
    </row>
    <row r="46614" spans="1:2" x14ac:dyDescent="0.3">
      <c r="A46614" s="1">
        <v>0.54052037037037037</v>
      </c>
      <c r="B46614">
        <v>22.93</v>
      </c>
    </row>
    <row r="46615" spans="1:2" x14ac:dyDescent="0.3">
      <c r="A46615" s="1">
        <v>0.54053199074074076</v>
      </c>
      <c r="B46615">
        <v>20.53</v>
      </c>
    </row>
    <row r="46616" spans="1:2" x14ac:dyDescent="0.3">
      <c r="A46616" s="1">
        <v>0.54054355324074077</v>
      </c>
      <c r="B46616">
        <v>19.93</v>
      </c>
    </row>
    <row r="46617" spans="1:2" x14ac:dyDescent="0.3">
      <c r="A46617" s="1">
        <v>0.54055517361111116</v>
      </c>
      <c r="B46617">
        <v>19.93</v>
      </c>
    </row>
    <row r="46618" spans="1:2" x14ac:dyDescent="0.3">
      <c r="A46618" s="1">
        <v>0.54056673611111106</v>
      </c>
      <c r="B46618">
        <v>19.93</v>
      </c>
    </row>
    <row r="46619" spans="1:2" x14ac:dyDescent="0.3">
      <c r="A46619" s="1">
        <v>0.54057834490740742</v>
      </c>
      <c r="B46619">
        <v>20.53</v>
      </c>
    </row>
    <row r="46620" spans="1:2" x14ac:dyDescent="0.3">
      <c r="A46620" s="1">
        <v>0.54058996527777781</v>
      </c>
      <c r="B46620">
        <v>19.93</v>
      </c>
    </row>
    <row r="46621" spans="1:2" x14ac:dyDescent="0.3">
      <c r="A46621" s="1">
        <v>0.54060152777777781</v>
      </c>
      <c r="B46621">
        <v>19.93</v>
      </c>
    </row>
    <row r="46622" spans="1:2" x14ac:dyDescent="0.3">
      <c r="A46622" s="1">
        <v>0.54061314814814809</v>
      </c>
      <c r="B46622">
        <v>20.53</v>
      </c>
    </row>
    <row r="46623" spans="1:2" x14ac:dyDescent="0.3">
      <c r="A46623" s="1">
        <v>0.54062475694444445</v>
      </c>
      <c r="B46623">
        <v>18.73</v>
      </c>
    </row>
    <row r="46624" spans="1:2" x14ac:dyDescent="0.3">
      <c r="A46624" s="1">
        <v>0.54063631944444446</v>
      </c>
      <c r="B46624">
        <v>20.53</v>
      </c>
    </row>
    <row r="46625" spans="1:2" x14ac:dyDescent="0.3">
      <c r="A46625" s="1">
        <v>0.54064793981481485</v>
      </c>
      <c r="B46625">
        <v>19.93</v>
      </c>
    </row>
    <row r="46626" spans="1:2" x14ac:dyDescent="0.3">
      <c r="A46626" s="1">
        <v>0.54065950231481485</v>
      </c>
      <c r="B46626">
        <v>20.53</v>
      </c>
    </row>
    <row r="46627" spans="1:2" x14ac:dyDescent="0.3">
      <c r="A46627" s="1">
        <v>0.54067112268518513</v>
      </c>
      <c r="B46627">
        <v>20.53</v>
      </c>
    </row>
    <row r="46628" spans="1:2" x14ac:dyDescent="0.3">
      <c r="A46628" s="1">
        <v>0.54068273148148149</v>
      </c>
      <c r="B46628">
        <v>19.93</v>
      </c>
    </row>
    <row r="46629" spans="1:2" x14ac:dyDescent="0.3">
      <c r="A46629" s="1">
        <v>0.54069430555555553</v>
      </c>
      <c r="B46629">
        <v>19.93</v>
      </c>
    </row>
    <row r="46630" spans="1:2" x14ac:dyDescent="0.3">
      <c r="A46630" s="1">
        <v>0.54070591435185189</v>
      </c>
      <c r="B46630">
        <v>20.53</v>
      </c>
    </row>
    <row r="46631" spans="1:2" x14ac:dyDescent="0.3">
      <c r="A46631" s="1">
        <v>0.5407174768518519</v>
      </c>
      <c r="B46631">
        <v>19.93</v>
      </c>
    </row>
    <row r="46632" spans="1:2" x14ac:dyDescent="0.3">
      <c r="A46632" s="1">
        <v>0.54072908564814814</v>
      </c>
      <c r="B46632">
        <v>20.53</v>
      </c>
    </row>
    <row r="46633" spans="1:2" x14ac:dyDescent="0.3">
      <c r="A46633" s="1">
        <v>0.54074071759259257</v>
      </c>
      <c r="B46633">
        <v>20.53</v>
      </c>
    </row>
    <row r="46634" spans="1:2" x14ac:dyDescent="0.3">
      <c r="A46634" s="1">
        <v>0.54075228009259257</v>
      </c>
      <c r="B46634">
        <v>20.53</v>
      </c>
    </row>
    <row r="46635" spans="1:2" x14ac:dyDescent="0.3">
      <c r="A46635" s="1">
        <v>0.54076388888888893</v>
      </c>
      <c r="B46635">
        <v>20.53</v>
      </c>
    </row>
    <row r="46636" spans="1:2" x14ac:dyDescent="0.3">
      <c r="A46636" s="1">
        <v>0.54077546296296297</v>
      </c>
      <c r="B46636">
        <v>19.93</v>
      </c>
    </row>
    <row r="46637" spans="1:2" x14ac:dyDescent="0.3">
      <c r="A46637" s="1">
        <v>0.54078707175925922</v>
      </c>
      <c r="B46637">
        <v>19.93</v>
      </c>
    </row>
    <row r="46638" spans="1:2" x14ac:dyDescent="0.3">
      <c r="A46638" s="1">
        <v>0.54079869212962961</v>
      </c>
      <c r="B46638">
        <v>20.53</v>
      </c>
    </row>
    <row r="46639" spans="1:2" x14ac:dyDescent="0.3">
      <c r="A46639" s="1">
        <v>0.54081025462962962</v>
      </c>
      <c r="B46639">
        <v>19.93</v>
      </c>
    </row>
    <row r="46640" spans="1:2" x14ac:dyDescent="0.3">
      <c r="A46640" s="1">
        <v>0.54082187500000001</v>
      </c>
      <c r="B46640">
        <v>19.93</v>
      </c>
    </row>
    <row r="46641" spans="1:2" x14ac:dyDescent="0.3">
      <c r="A46641" s="1">
        <v>0.54083343750000001</v>
      </c>
      <c r="B46641">
        <v>19.93</v>
      </c>
    </row>
    <row r="46642" spans="1:2" x14ac:dyDescent="0.3">
      <c r="A46642" s="1">
        <v>0.54084504629629626</v>
      </c>
      <c r="B46642">
        <v>19.93</v>
      </c>
    </row>
    <row r="46643" spans="1:2" x14ac:dyDescent="0.3">
      <c r="A46643" s="1">
        <v>0.54085666666666665</v>
      </c>
      <c r="B46643">
        <v>19.93</v>
      </c>
    </row>
    <row r="46644" spans="1:2" x14ac:dyDescent="0.3">
      <c r="A46644" s="1">
        <v>0.54086824074074069</v>
      </c>
      <c r="B46644">
        <v>20.53</v>
      </c>
    </row>
    <row r="46645" spans="1:2" x14ac:dyDescent="0.3">
      <c r="A46645" s="1">
        <v>0.54087984953703705</v>
      </c>
      <c r="B46645">
        <v>20.53</v>
      </c>
    </row>
    <row r="46646" spans="1:2" x14ac:dyDescent="0.3">
      <c r="A46646" s="1">
        <v>0.5408914583333333</v>
      </c>
      <c r="B46646">
        <v>20.53</v>
      </c>
    </row>
    <row r="46647" spans="1:2" x14ac:dyDescent="0.3">
      <c r="A46647" s="1">
        <v>0.5409030208333333</v>
      </c>
      <c r="B46647">
        <v>19.93</v>
      </c>
    </row>
    <row r="46648" spans="1:2" x14ac:dyDescent="0.3">
      <c r="A46648" s="1">
        <v>0.54091462962962966</v>
      </c>
      <c r="B46648">
        <v>20.53</v>
      </c>
    </row>
    <row r="46649" spans="1:2" x14ac:dyDescent="0.3">
      <c r="A46649" s="1">
        <v>0.54092621527777773</v>
      </c>
      <c r="B46649">
        <v>19.93</v>
      </c>
    </row>
    <row r="46650" spans="1:2" x14ac:dyDescent="0.3">
      <c r="A46650" s="1">
        <v>0.54093782407407409</v>
      </c>
      <c r="B46650">
        <v>19.93</v>
      </c>
    </row>
    <row r="46651" spans="1:2" x14ac:dyDescent="0.3">
      <c r="A46651" s="1">
        <v>0.54094943287037034</v>
      </c>
      <c r="B46651">
        <v>20.53</v>
      </c>
    </row>
    <row r="46652" spans="1:2" x14ac:dyDescent="0.3">
      <c r="A46652" s="1">
        <v>0.54096100694444449</v>
      </c>
      <c r="B46652">
        <v>19.93</v>
      </c>
    </row>
    <row r="46653" spans="1:2" x14ac:dyDescent="0.3">
      <c r="A46653" s="1">
        <v>0.54097261574074074</v>
      </c>
      <c r="B46653">
        <v>19.93</v>
      </c>
    </row>
    <row r="46654" spans="1:2" x14ac:dyDescent="0.3">
      <c r="A46654" s="1">
        <v>0.54098417824074074</v>
      </c>
      <c r="B46654">
        <v>19.329999999999998</v>
      </c>
    </row>
    <row r="46655" spans="1:2" x14ac:dyDescent="0.3">
      <c r="A46655" s="1">
        <v>0.54099581018518517</v>
      </c>
      <c r="B46655">
        <v>19.93</v>
      </c>
    </row>
    <row r="46656" spans="1:2" x14ac:dyDescent="0.3">
      <c r="A46656" s="1">
        <v>0.54100741898148152</v>
      </c>
      <c r="B46656">
        <v>20.53</v>
      </c>
    </row>
    <row r="46657" spans="1:2" x14ac:dyDescent="0.3">
      <c r="A46657" s="1">
        <v>0.54101898148148153</v>
      </c>
      <c r="B46657">
        <v>19.93</v>
      </c>
    </row>
    <row r="46658" spans="1:2" x14ac:dyDescent="0.3">
      <c r="A46658" s="1">
        <v>0.54103060185185181</v>
      </c>
      <c r="B46658">
        <v>19.93</v>
      </c>
    </row>
    <row r="46659" spans="1:2" x14ac:dyDescent="0.3">
      <c r="A46659" s="1">
        <v>0.54104216435185182</v>
      </c>
      <c r="B46659">
        <v>20.53</v>
      </c>
    </row>
    <row r="46660" spans="1:2" x14ac:dyDescent="0.3">
      <c r="A46660" s="1">
        <v>0.54105378472222221</v>
      </c>
      <c r="B46660">
        <v>20.53</v>
      </c>
    </row>
    <row r="46661" spans="1:2" x14ac:dyDescent="0.3">
      <c r="A46661" s="1">
        <v>0.54106539351851857</v>
      </c>
      <c r="B46661">
        <v>20.53</v>
      </c>
    </row>
    <row r="46662" spans="1:2" x14ac:dyDescent="0.3">
      <c r="A46662" s="1">
        <v>0.54107696759259261</v>
      </c>
      <c r="B46662">
        <v>20.53</v>
      </c>
    </row>
    <row r="46663" spans="1:2" x14ac:dyDescent="0.3">
      <c r="A46663" s="1">
        <v>0.54108857638888885</v>
      </c>
      <c r="B46663">
        <v>19.93</v>
      </c>
    </row>
    <row r="46664" spans="1:2" x14ac:dyDescent="0.3">
      <c r="A46664" s="1">
        <v>0.54110018518518521</v>
      </c>
      <c r="B46664">
        <v>20.53</v>
      </c>
    </row>
    <row r="46665" spans="1:2" x14ac:dyDescent="0.3">
      <c r="A46665" s="1">
        <v>0.54111174768518522</v>
      </c>
      <c r="B46665">
        <v>19.329999999999998</v>
      </c>
    </row>
    <row r="46666" spans="1:2" x14ac:dyDescent="0.3">
      <c r="A46666" s="1">
        <v>0.54112337962962964</v>
      </c>
      <c r="B46666">
        <v>20.53</v>
      </c>
    </row>
    <row r="46667" spans="1:2" x14ac:dyDescent="0.3">
      <c r="A46667" s="1">
        <v>0.54113494212962965</v>
      </c>
      <c r="B46667">
        <v>20.53</v>
      </c>
    </row>
    <row r="46668" spans="1:2" x14ac:dyDescent="0.3">
      <c r="A46668" s="1">
        <v>0.5411465509259259</v>
      </c>
      <c r="B46668">
        <v>19.93</v>
      </c>
    </row>
    <row r="46669" spans="1:2" x14ac:dyDescent="0.3">
      <c r="A46669" s="1">
        <v>0.54115815972222225</v>
      </c>
      <c r="B46669">
        <v>20.53</v>
      </c>
    </row>
    <row r="46670" spans="1:2" x14ac:dyDescent="0.3">
      <c r="A46670" s="1">
        <v>0.54116973379629629</v>
      </c>
      <c r="B46670">
        <v>19.93</v>
      </c>
    </row>
    <row r="46671" spans="1:2" x14ac:dyDescent="0.3">
      <c r="A46671" s="1">
        <v>0.54118134259259254</v>
      </c>
      <c r="B46671">
        <v>19.93</v>
      </c>
    </row>
    <row r="46672" spans="1:2" x14ac:dyDescent="0.3">
      <c r="A46672" s="1">
        <v>0.54119291666666669</v>
      </c>
      <c r="B46672">
        <v>19.93</v>
      </c>
    </row>
    <row r="46673" spans="1:2" x14ac:dyDescent="0.3">
      <c r="A46673" s="1">
        <v>0.54120453703703708</v>
      </c>
      <c r="B46673">
        <v>19.93</v>
      </c>
    </row>
    <row r="46674" spans="1:2" x14ac:dyDescent="0.3">
      <c r="A46674" s="1">
        <v>0.54121614583333333</v>
      </c>
      <c r="B46674">
        <v>19.93</v>
      </c>
    </row>
    <row r="46675" spans="1:2" x14ac:dyDescent="0.3">
      <c r="A46675" s="1">
        <v>0.54122770833333333</v>
      </c>
      <c r="B46675">
        <v>20.53</v>
      </c>
    </row>
    <row r="46676" spans="1:2" x14ac:dyDescent="0.3">
      <c r="A46676" s="1">
        <v>0.54123931712962958</v>
      </c>
      <c r="B46676">
        <v>19.93</v>
      </c>
    </row>
    <row r="46677" spans="1:2" x14ac:dyDescent="0.3">
      <c r="A46677" s="1">
        <v>0.54125089120370373</v>
      </c>
      <c r="B46677">
        <v>20.53</v>
      </c>
    </row>
    <row r="46678" spans="1:2" x14ac:dyDescent="0.3">
      <c r="A46678" s="1">
        <v>0.54126251157407412</v>
      </c>
      <c r="B46678">
        <v>20.53</v>
      </c>
    </row>
    <row r="46679" spans="1:2" x14ac:dyDescent="0.3">
      <c r="A46679" s="1">
        <v>0.54127412037037037</v>
      </c>
      <c r="B46679">
        <v>19.93</v>
      </c>
    </row>
    <row r="46680" spans="1:2" x14ac:dyDescent="0.3">
      <c r="A46680" s="1">
        <v>0.54128568287037038</v>
      </c>
      <c r="B46680">
        <v>19.93</v>
      </c>
    </row>
    <row r="46681" spans="1:2" x14ac:dyDescent="0.3">
      <c r="A46681" s="1">
        <v>0.54129730324074077</v>
      </c>
      <c r="B46681">
        <v>19.93</v>
      </c>
    </row>
    <row r="46682" spans="1:2" x14ac:dyDescent="0.3">
      <c r="A46682" s="1">
        <v>0.54130886574074077</v>
      </c>
      <c r="B46682">
        <v>19.93</v>
      </c>
    </row>
    <row r="46683" spans="1:2" x14ac:dyDescent="0.3">
      <c r="A46683" s="1">
        <v>0.54132048611111117</v>
      </c>
      <c r="B46683">
        <v>20.53</v>
      </c>
    </row>
    <row r="46684" spans="1:2" x14ac:dyDescent="0.3">
      <c r="A46684" s="1">
        <v>0.54133209490740741</v>
      </c>
      <c r="B46684">
        <v>19.329999999999998</v>
      </c>
    </row>
    <row r="46685" spans="1:2" x14ac:dyDescent="0.3">
      <c r="A46685" s="1">
        <v>0.54134366898148145</v>
      </c>
      <c r="B46685">
        <v>19.93</v>
      </c>
    </row>
    <row r="46686" spans="1:2" x14ac:dyDescent="0.3">
      <c r="A46686" s="1">
        <v>0.54135527777777781</v>
      </c>
      <c r="B46686">
        <v>19.93</v>
      </c>
    </row>
    <row r="46687" spans="1:2" x14ac:dyDescent="0.3">
      <c r="A46687" s="1">
        <v>0.54136688657407406</v>
      </c>
      <c r="B46687">
        <v>19.329999999999998</v>
      </c>
    </row>
    <row r="46688" spans="1:2" x14ac:dyDescent="0.3">
      <c r="A46688" s="1">
        <v>0.54137847222222224</v>
      </c>
      <c r="B46688">
        <v>19.93</v>
      </c>
    </row>
    <row r="46689" spans="1:2" x14ac:dyDescent="0.3">
      <c r="A46689" s="1">
        <v>0.54139008101851849</v>
      </c>
      <c r="B46689">
        <v>22.93</v>
      </c>
    </row>
    <row r="46690" spans="1:2" x14ac:dyDescent="0.3">
      <c r="A46690" s="1">
        <v>0.54140164351851849</v>
      </c>
      <c r="B46690">
        <v>19.93</v>
      </c>
    </row>
    <row r="46691" spans="1:2" x14ac:dyDescent="0.3">
      <c r="A46691" s="1">
        <v>0.54141327546296292</v>
      </c>
      <c r="B46691">
        <v>19.93</v>
      </c>
    </row>
    <row r="46692" spans="1:2" x14ac:dyDescent="0.3">
      <c r="A46692" s="1">
        <v>0.54142487268518513</v>
      </c>
      <c r="B46692">
        <v>20.53</v>
      </c>
    </row>
    <row r="46693" spans="1:2" x14ac:dyDescent="0.3">
      <c r="A46693" s="1">
        <v>0.54143643518518514</v>
      </c>
      <c r="B46693">
        <v>19.93</v>
      </c>
    </row>
    <row r="46694" spans="1:2" x14ac:dyDescent="0.3">
      <c r="A46694" s="1">
        <v>0.54144805555555553</v>
      </c>
      <c r="B46694">
        <v>19.93</v>
      </c>
    </row>
    <row r="46695" spans="1:2" x14ac:dyDescent="0.3">
      <c r="A46695" s="1">
        <v>0.54145962962962968</v>
      </c>
      <c r="B46695">
        <v>19.93</v>
      </c>
    </row>
    <row r="46696" spans="1:2" x14ac:dyDescent="0.3">
      <c r="A46696" s="1">
        <v>0.54147123842592593</v>
      </c>
      <c r="B46696">
        <v>20.53</v>
      </c>
    </row>
    <row r="46697" spans="1:2" x14ac:dyDescent="0.3">
      <c r="A46697" s="1">
        <v>0.54148284722222217</v>
      </c>
      <c r="B46697">
        <v>19.93</v>
      </c>
    </row>
    <row r="46698" spans="1:2" x14ac:dyDescent="0.3">
      <c r="A46698" s="1">
        <v>0.54149440972222218</v>
      </c>
      <c r="B46698">
        <v>21.13</v>
      </c>
    </row>
    <row r="46699" spans="1:2" x14ac:dyDescent="0.3">
      <c r="A46699" s="1">
        <v>0.54150601851851854</v>
      </c>
      <c r="B46699">
        <v>19.93</v>
      </c>
    </row>
    <row r="46700" spans="1:2" x14ac:dyDescent="0.3">
      <c r="A46700" s="1">
        <v>0.54151759259259258</v>
      </c>
      <c r="B46700">
        <v>20.53</v>
      </c>
    </row>
    <row r="46701" spans="1:2" x14ac:dyDescent="0.3">
      <c r="A46701" s="1">
        <v>0.54152921296296297</v>
      </c>
      <c r="B46701">
        <v>19.93</v>
      </c>
    </row>
    <row r="46702" spans="1:2" x14ac:dyDescent="0.3">
      <c r="A46702" s="1">
        <v>0.54154082175925922</v>
      </c>
      <c r="B46702">
        <v>21.13</v>
      </c>
    </row>
    <row r="46703" spans="1:2" x14ac:dyDescent="0.3">
      <c r="A46703" s="1">
        <v>0.54155238425925922</v>
      </c>
      <c r="B46703">
        <v>19.93</v>
      </c>
    </row>
    <row r="46704" spans="1:2" x14ac:dyDescent="0.3">
      <c r="A46704" s="1">
        <v>0.54156400462962961</v>
      </c>
      <c r="B46704">
        <v>20.53</v>
      </c>
    </row>
    <row r="46705" spans="1:2" x14ac:dyDescent="0.3">
      <c r="A46705" s="1">
        <v>0.54157556712962962</v>
      </c>
      <c r="B46705">
        <v>19.93</v>
      </c>
    </row>
    <row r="46706" spans="1:2" x14ac:dyDescent="0.3">
      <c r="A46706" s="1">
        <v>0.54158718750000001</v>
      </c>
      <c r="B46706">
        <v>20.53</v>
      </c>
    </row>
    <row r="46707" spans="1:2" x14ac:dyDescent="0.3">
      <c r="A46707" s="1">
        <v>0.54159879629629626</v>
      </c>
      <c r="B46707">
        <v>19.329999999999998</v>
      </c>
    </row>
    <row r="46708" spans="1:2" x14ac:dyDescent="0.3">
      <c r="A46708" s="1">
        <v>0.54161037037037041</v>
      </c>
      <c r="B46708">
        <v>19.93</v>
      </c>
    </row>
    <row r="46709" spans="1:2" x14ac:dyDescent="0.3">
      <c r="A46709" s="1">
        <v>0.54162197916666666</v>
      </c>
      <c r="B46709">
        <v>19.93</v>
      </c>
    </row>
    <row r="46710" spans="1:2" x14ac:dyDescent="0.3">
      <c r="A46710" s="1">
        <v>0.54163359953703705</v>
      </c>
      <c r="B46710">
        <v>19.93</v>
      </c>
    </row>
    <row r="46711" spans="1:2" x14ac:dyDescent="0.3">
      <c r="A46711" s="1">
        <v>0.54164517361111109</v>
      </c>
      <c r="B46711">
        <v>19.329999999999998</v>
      </c>
    </row>
    <row r="46712" spans="1:2" x14ac:dyDescent="0.3">
      <c r="A46712" s="1">
        <v>0.54165678240740744</v>
      </c>
      <c r="B46712">
        <v>17.53</v>
      </c>
    </row>
    <row r="46713" spans="1:2" x14ac:dyDescent="0.3">
      <c r="A46713" s="1">
        <v>0.54166834490740745</v>
      </c>
      <c r="B46713">
        <v>19.93</v>
      </c>
    </row>
    <row r="46714" spans="1:2" x14ac:dyDescent="0.3">
      <c r="A46714" s="1">
        <v>0.5416799537037037</v>
      </c>
      <c r="B46714">
        <v>19.93</v>
      </c>
    </row>
    <row r="46715" spans="1:2" x14ac:dyDescent="0.3">
      <c r="A46715" s="1">
        <v>0.54169156249999995</v>
      </c>
      <c r="B46715">
        <v>19.93</v>
      </c>
    </row>
    <row r="46716" spans="1:2" x14ac:dyDescent="0.3">
      <c r="A46716" s="1">
        <v>0.5417031365740741</v>
      </c>
      <c r="B46716">
        <v>20.53</v>
      </c>
    </row>
    <row r="46717" spans="1:2" x14ac:dyDescent="0.3">
      <c r="A46717" s="1">
        <v>0.54171475694444449</v>
      </c>
      <c r="B46717">
        <v>19.93</v>
      </c>
    </row>
    <row r="46718" spans="1:2" x14ac:dyDescent="0.3">
      <c r="A46718" s="1">
        <v>0.5417263541666667</v>
      </c>
      <c r="B46718">
        <v>19.93</v>
      </c>
    </row>
    <row r="46719" spans="1:2" x14ac:dyDescent="0.3">
      <c r="A46719" s="1">
        <v>0.54173793981481477</v>
      </c>
      <c r="B46719">
        <v>20.53</v>
      </c>
    </row>
    <row r="46720" spans="1:2" x14ac:dyDescent="0.3">
      <c r="A46720" s="1">
        <v>0.54174954861111113</v>
      </c>
      <c r="B46720">
        <v>19.93</v>
      </c>
    </row>
    <row r="46721" spans="1:2" x14ac:dyDescent="0.3">
      <c r="A46721" s="1">
        <v>0.54176112268518517</v>
      </c>
      <c r="B46721">
        <v>19.93</v>
      </c>
    </row>
    <row r="46722" spans="1:2" x14ac:dyDescent="0.3">
      <c r="A46722" s="1">
        <v>0.54177273148148153</v>
      </c>
      <c r="B46722">
        <v>19.93</v>
      </c>
    </row>
    <row r="46723" spans="1:2" x14ac:dyDescent="0.3">
      <c r="A46723" s="1">
        <v>0.54178429398148154</v>
      </c>
      <c r="B46723">
        <v>19.93</v>
      </c>
    </row>
    <row r="46724" spans="1:2" x14ac:dyDescent="0.3">
      <c r="A46724" s="1">
        <v>0.54179591435185182</v>
      </c>
      <c r="B46724">
        <v>19.329999999999998</v>
      </c>
    </row>
    <row r="46725" spans="1:2" x14ac:dyDescent="0.3">
      <c r="A46725" s="1">
        <v>0.54180752314814817</v>
      </c>
      <c r="B46725">
        <v>19.93</v>
      </c>
    </row>
    <row r="46726" spans="1:2" x14ac:dyDescent="0.3">
      <c r="A46726" s="1">
        <v>0.54181909722222221</v>
      </c>
      <c r="B46726">
        <v>20.53</v>
      </c>
    </row>
    <row r="46727" spans="1:2" x14ac:dyDescent="0.3">
      <c r="A46727" s="1">
        <v>0.54183070601851857</v>
      </c>
      <c r="B46727">
        <v>19.329999999999998</v>
      </c>
    </row>
    <row r="46728" spans="1:2" x14ac:dyDescent="0.3">
      <c r="A46728" s="1">
        <v>0.54184226851851847</v>
      </c>
      <c r="B46728">
        <v>20.53</v>
      </c>
    </row>
    <row r="46729" spans="1:2" x14ac:dyDescent="0.3">
      <c r="A46729" s="1">
        <v>0.54185388888888886</v>
      </c>
      <c r="B46729">
        <v>20.53</v>
      </c>
    </row>
    <row r="46730" spans="1:2" x14ac:dyDescent="0.3">
      <c r="A46730" s="1">
        <v>0.54186550925925925</v>
      </c>
      <c r="B46730">
        <v>19.93</v>
      </c>
    </row>
    <row r="46731" spans="1:2" x14ac:dyDescent="0.3">
      <c r="A46731" s="1">
        <v>0.54187707175925925</v>
      </c>
      <c r="B46731">
        <v>20.53</v>
      </c>
    </row>
    <row r="46732" spans="1:2" x14ac:dyDescent="0.3">
      <c r="A46732" s="1">
        <v>0.5418886805555555</v>
      </c>
      <c r="B46732">
        <v>21.13</v>
      </c>
    </row>
    <row r="46733" spans="1:2" x14ac:dyDescent="0.3">
      <c r="A46733" s="1">
        <v>0.54190030092592589</v>
      </c>
      <c r="B46733">
        <v>20.53</v>
      </c>
    </row>
    <row r="46734" spans="1:2" x14ac:dyDescent="0.3">
      <c r="A46734" s="1">
        <v>0.54191187500000004</v>
      </c>
      <c r="B46734">
        <v>19.329999999999998</v>
      </c>
    </row>
    <row r="46735" spans="1:2" x14ac:dyDescent="0.3">
      <c r="A46735" s="1">
        <v>0.54192348379629629</v>
      </c>
      <c r="B46735">
        <v>19.93</v>
      </c>
    </row>
    <row r="46736" spans="1:2" x14ac:dyDescent="0.3">
      <c r="A46736" s="1">
        <v>0.5419350462962963</v>
      </c>
      <c r="B46736">
        <v>19.93</v>
      </c>
    </row>
    <row r="46737" spans="1:2" x14ac:dyDescent="0.3">
      <c r="A46737" s="1">
        <v>0.54194665509259254</v>
      </c>
      <c r="B46737">
        <v>20.53</v>
      </c>
    </row>
    <row r="46738" spans="1:2" x14ac:dyDescent="0.3">
      <c r="A46738" s="1">
        <v>0.54195827546296294</v>
      </c>
      <c r="B46738">
        <v>20.53</v>
      </c>
    </row>
    <row r="46739" spans="1:2" x14ac:dyDescent="0.3">
      <c r="A46739" s="1">
        <v>0.54196983796296294</v>
      </c>
      <c r="B46739">
        <v>20.53</v>
      </c>
    </row>
    <row r="46740" spans="1:2" x14ac:dyDescent="0.3">
      <c r="A46740" s="1">
        <v>0.54198145833333333</v>
      </c>
      <c r="B46740">
        <v>20.53</v>
      </c>
    </row>
    <row r="46741" spans="1:2" x14ac:dyDescent="0.3">
      <c r="A46741" s="1">
        <v>0.54199303240740737</v>
      </c>
      <c r="B46741">
        <v>17.53</v>
      </c>
    </row>
    <row r="46742" spans="1:2" x14ac:dyDescent="0.3">
      <c r="A46742" s="1">
        <v>0.54200464120370373</v>
      </c>
      <c r="B46742">
        <v>19.93</v>
      </c>
    </row>
    <row r="46743" spans="1:2" x14ac:dyDescent="0.3">
      <c r="A46743" s="1">
        <v>0.54201624999999998</v>
      </c>
      <c r="B46743">
        <v>20.53</v>
      </c>
    </row>
    <row r="46744" spans="1:2" x14ac:dyDescent="0.3">
      <c r="A46744" s="1">
        <v>0.54202782407407413</v>
      </c>
      <c r="B46744">
        <v>20.53</v>
      </c>
    </row>
    <row r="46745" spans="1:2" x14ac:dyDescent="0.3">
      <c r="A46745" s="1">
        <v>0.54203943287037037</v>
      </c>
      <c r="B46745">
        <v>19.93</v>
      </c>
    </row>
    <row r="46746" spans="1:2" x14ac:dyDescent="0.3">
      <c r="A46746" s="1">
        <v>0.54205100694444441</v>
      </c>
      <c r="B46746">
        <v>19.93</v>
      </c>
    </row>
    <row r="46747" spans="1:2" x14ac:dyDescent="0.3">
      <c r="A46747" s="1">
        <v>0.54206261574074077</v>
      </c>
      <c r="B46747">
        <v>20.53</v>
      </c>
    </row>
    <row r="46748" spans="1:2" x14ac:dyDescent="0.3">
      <c r="A46748" s="1">
        <v>0.54207422453703702</v>
      </c>
      <c r="B46748">
        <v>20.53</v>
      </c>
    </row>
    <row r="46749" spans="1:2" x14ac:dyDescent="0.3">
      <c r="A46749" s="1">
        <v>0.54208579861111106</v>
      </c>
      <c r="B46749">
        <v>20.53</v>
      </c>
    </row>
    <row r="46750" spans="1:2" x14ac:dyDescent="0.3">
      <c r="A46750" s="1">
        <v>0.54209740740740742</v>
      </c>
      <c r="B46750">
        <v>19.329999999999998</v>
      </c>
    </row>
    <row r="46751" spans="1:2" x14ac:dyDescent="0.3">
      <c r="A46751" s="1">
        <v>0.54210902777777781</v>
      </c>
      <c r="B46751">
        <v>19.93</v>
      </c>
    </row>
    <row r="46752" spans="1:2" x14ac:dyDescent="0.3">
      <c r="A46752" s="1">
        <v>0.54212060185185185</v>
      </c>
      <c r="B46752">
        <v>19.93</v>
      </c>
    </row>
    <row r="46753" spans="1:2" x14ac:dyDescent="0.3">
      <c r="A46753" s="1">
        <v>0.54213221064814809</v>
      </c>
      <c r="B46753">
        <v>20.53</v>
      </c>
    </row>
    <row r="46754" spans="1:2" x14ac:dyDescent="0.3">
      <c r="A46754" s="1">
        <v>0.5421437731481481</v>
      </c>
      <c r="B46754">
        <v>19.93</v>
      </c>
    </row>
    <row r="46755" spans="1:2" x14ac:dyDescent="0.3">
      <c r="A46755" s="1">
        <v>0.54215538194444446</v>
      </c>
      <c r="B46755">
        <v>19.93</v>
      </c>
    </row>
    <row r="46756" spans="1:2" x14ac:dyDescent="0.3">
      <c r="A46756" s="1">
        <v>0.54216700231481485</v>
      </c>
      <c r="B46756">
        <v>19.93</v>
      </c>
    </row>
    <row r="46757" spans="1:2" x14ac:dyDescent="0.3">
      <c r="A46757" s="1">
        <v>0.54217857638888889</v>
      </c>
      <c r="B46757">
        <v>20.53</v>
      </c>
    </row>
    <row r="46758" spans="1:2" x14ac:dyDescent="0.3">
      <c r="A46758" s="1">
        <v>0.54219018518518514</v>
      </c>
      <c r="B46758">
        <v>19.93</v>
      </c>
    </row>
    <row r="46759" spans="1:2" x14ac:dyDescent="0.3">
      <c r="A46759" s="1">
        <v>0.54220175925925929</v>
      </c>
      <c r="B46759">
        <v>19.329999999999998</v>
      </c>
    </row>
    <row r="46760" spans="1:2" x14ac:dyDescent="0.3">
      <c r="A46760" s="1">
        <v>0.54221336805555553</v>
      </c>
      <c r="B46760">
        <v>19.93</v>
      </c>
    </row>
    <row r="46761" spans="1:2" x14ac:dyDescent="0.3">
      <c r="A46761" s="1">
        <v>0.54222497685185189</v>
      </c>
      <c r="B46761">
        <v>20.53</v>
      </c>
    </row>
    <row r="46762" spans="1:2" x14ac:dyDescent="0.3">
      <c r="A46762" s="1">
        <v>0.5422365393518519</v>
      </c>
      <c r="B46762">
        <v>20.53</v>
      </c>
    </row>
    <row r="46763" spans="1:2" x14ac:dyDescent="0.3">
      <c r="A46763" s="1">
        <v>0.54224817129629632</v>
      </c>
      <c r="B46763">
        <v>18.73</v>
      </c>
    </row>
    <row r="46764" spans="1:2" x14ac:dyDescent="0.3">
      <c r="A46764" s="1">
        <v>0.54225973379629633</v>
      </c>
      <c r="B46764">
        <v>20.53</v>
      </c>
    </row>
    <row r="46765" spans="1:2" x14ac:dyDescent="0.3">
      <c r="A46765" s="1">
        <v>0.54227134259259258</v>
      </c>
      <c r="B46765">
        <v>20.53</v>
      </c>
    </row>
    <row r="46766" spans="1:2" x14ac:dyDescent="0.3">
      <c r="A46766" s="1">
        <v>0.54228295138888893</v>
      </c>
      <c r="B46766">
        <v>19.93</v>
      </c>
    </row>
    <row r="46767" spans="1:2" x14ac:dyDescent="0.3">
      <c r="A46767" s="1">
        <v>0.54229452546296297</v>
      </c>
      <c r="B46767">
        <v>19.93</v>
      </c>
    </row>
    <row r="46768" spans="1:2" x14ac:dyDescent="0.3">
      <c r="A46768" s="1">
        <v>0.54230614583333336</v>
      </c>
      <c r="B46768">
        <v>21.73</v>
      </c>
    </row>
    <row r="46769" spans="1:2" x14ac:dyDescent="0.3">
      <c r="A46769" s="1">
        <v>0.54231770833333337</v>
      </c>
      <c r="B46769">
        <v>19.93</v>
      </c>
    </row>
    <row r="46770" spans="1:2" x14ac:dyDescent="0.3">
      <c r="A46770" s="1">
        <v>0.54232931712962962</v>
      </c>
      <c r="B46770">
        <v>20.53</v>
      </c>
    </row>
    <row r="46771" spans="1:2" x14ac:dyDescent="0.3">
      <c r="A46771" s="1">
        <v>0.54234093750000001</v>
      </c>
      <c r="B46771">
        <v>19.93</v>
      </c>
    </row>
    <row r="46772" spans="1:2" x14ac:dyDescent="0.3">
      <c r="A46772" s="1">
        <v>0.54235250000000002</v>
      </c>
      <c r="B46772">
        <v>21.13</v>
      </c>
    </row>
    <row r="46773" spans="1:2" x14ac:dyDescent="0.3">
      <c r="A46773" s="1">
        <v>0.54236412037037041</v>
      </c>
      <c r="B46773">
        <v>19.93</v>
      </c>
    </row>
    <row r="46774" spans="1:2" x14ac:dyDescent="0.3">
      <c r="A46774" s="1">
        <v>0.54237574074074069</v>
      </c>
      <c r="B46774">
        <v>19.93</v>
      </c>
    </row>
    <row r="46775" spans="1:2" x14ac:dyDescent="0.3">
      <c r="A46775" s="1">
        <v>0.54238730324074069</v>
      </c>
      <c r="B46775">
        <v>19.329999999999998</v>
      </c>
    </row>
    <row r="46776" spans="1:2" x14ac:dyDescent="0.3">
      <c r="A46776" s="1">
        <v>0.54239891203703705</v>
      </c>
      <c r="B46776">
        <v>21.13</v>
      </c>
    </row>
    <row r="46777" spans="1:2" x14ac:dyDescent="0.3">
      <c r="A46777" s="1">
        <v>0.54241047453703706</v>
      </c>
      <c r="B46777">
        <v>20.53</v>
      </c>
    </row>
    <row r="46778" spans="1:2" x14ac:dyDescent="0.3">
      <c r="A46778" s="1">
        <v>0.54242209490740745</v>
      </c>
      <c r="B46778">
        <v>20.53</v>
      </c>
    </row>
    <row r="46779" spans="1:2" x14ac:dyDescent="0.3">
      <c r="A46779" s="1">
        <v>0.54243371527777773</v>
      </c>
      <c r="B46779">
        <v>19.93</v>
      </c>
    </row>
    <row r="46780" spans="1:2" x14ac:dyDescent="0.3">
      <c r="A46780" s="1">
        <v>0.54244527777777773</v>
      </c>
      <c r="B46780">
        <v>20.53</v>
      </c>
    </row>
    <row r="46781" spans="1:2" x14ac:dyDescent="0.3">
      <c r="A46781" s="1">
        <v>0.54245689814814813</v>
      </c>
      <c r="B46781">
        <v>19.93</v>
      </c>
    </row>
    <row r="46782" spans="1:2" x14ac:dyDescent="0.3">
      <c r="A46782" s="1">
        <v>0.54246846064814813</v>
      </c>
      <c r="B46782">
        <v>19.93</v>
      </c>
    </row>
    <row r="46783" spans="1:2" x14ac:dyDescent="0.3">
      <c r="A46783" s="1">
        <v>0.54248006944444449</v>
      </c>
      <c r="B46783">
        <v>20.53</v>
      </c>
    </row>
    <row r="46784" spans="1:2" x14ac:dyDescent="0.3">
      <c r="A46784" s="1">
        <v>0.54249167824074074</v>
      </c>
      <c r="B46784">
        <v>19.93</v>
      </c>
    </row>
    <row r="46785" spans="1:2" x14ac:dyDescent="0.3">
      <c r="A46785" s="1">
        <v>0.54250324074074074</v>
      </c>
      <c r="B46785">
        <v>20.53</v>
      </c>
    </row>
    <row r="46786" spans="1:2" x14ac:dyDescent="0.3">
      <c r="A46786" s="1">
        <v>0.54251487268518517</v>
      </c>
      <c r="B46786">
        <v>20.53</v>
      </c>
    </row>
    <row r="46787" spans="1:2" x14ac:dyDescent="0.3">
      <c r="A46787" s="1">
        <v>0.54252643518518517</v>
      </c>
      <c r="B46787">
        <v>19.93</v>
      </c>
    </row>
    <row r="46788" spans="1:2" x14ac:dyDescent="0.3">
      <c r="A46788" s="1">
        <v>0.54253804398148153</v>
      </c>
      <c r="B46788">
        <v>22.33</v>
      </c>
    </row>
    <row r="46789" spans="1:2" x14ac:dyDescent="0.3">
      <c r="A46789" s="1">
        <v>0.54254965277777778</v>
      </c>
      <c r="B46789">
        <v>19.93</v>
      </c>
    </row>
    <row r="46790" spans="1:2" x14ac:dyDescent="0.3">
      <c r="A46790" s="1">
        <v>0.54256123842592596</v>
      </c>
      <c r="B46790">
        <v>19.93</v>
      </c>
    </row>
    <row r="46791" spans="1:2" x14ac:dyDescent="0.3">
      <c r="A46791" s="1">
        <v>0.54257284722222221</v>
      </c>
      <c r="B46791">
        <v>19.93</v>
      </c>
    </row>
    <row r="46792" spans="1:2" x14ac:dyDescent="0.3">
      <c r="A46792" s="1">
        <v>0.54258440972222222</v>
      </c>
      <c r="B46792">
        <v>19.93</v>
      </c>
    </row>
    <row r="46793" spans="1:2" x14ac:dyDescent="0.3">
      <c r="A46793" s="1">
        <v>0.54259601851851846</v>
      </c>
      <c r="B46793">
        <v>19.93</v>
      </c>
    </row>
    <row r="46794" spans="1:2" x14ac:dyDescent="0.3">
      <c r="A46794" s="1">
        <v>0.54260762731481482</v>
      </c>
      <c r="B46794">
        <v>20.53</v>
      </c>
    </row>
    <row r="46795" spans="1:2" x14ac:dyDescent="0.3">
      <c r="A46795" s="1">
        <v>0.542619212962963</v>
      </c>
      <c r="B46795">
        <v>19.93</v>
      </c>
    </row>
    <row r="46796" spans="1:2" x14ac:dyDescent="0.3">
      <c r="A46796" s="1">
        <v>0.54263082175925925</v>
      </c>
      <c r="B46796">
        <v>20.53</v>
      </c>
    </row>
    <row r="46797" spans="1:2" x14ac:dyDescent="0.3">
      <c r="A46797" s="1">
        <v>0.54264243055555561</v>
      </c>
      <c r="B46797">
        <v>19.93</v>
      </c>
    </row>
    <row r="46798" spans="1:2" x14ac:dyDescent="0.3">
      <c r="A46798" s="1">
        <v>0.54265400462962965</v>
      </c>
      <c r="B46798">
        <v>20.53</v>
      </c>
    </row>
    <row r="46799" spans="1:2" x14ac:dyDescent="0.3">
      <c r="A46799" s="1">
        <v>0.5426656134259259</v>
      </c>
      <c r="B46799">
        <v>19.329999999999998</v>
      </c>
    </row>
    <row r="46800" spans="1:2" x14ac:dyDescent="0.3">
      <c r="A46800" s="1">
        <v>0.54267718750000005</v>
      </c>
      <c r="B46800">
        <v>20.53</v>
      </c>
    </row>
    <row r="46801" spans="1:2" x14ac:dyDescent="0.3">
      <c r="A46801" s="1">
        <v>0.54268880787037033</v>
      </c>
      <c r="B46801">
        <v>19.93</v>
      </c>
    </row>
    <row r="46802" spans="1:2" x14ac:dyDescent="0.3">
      <c r="A46802" s="1">
        <v>0.54270041666666669</v>
      </c>
      <c r="B46802">
        <v>20.53</v>
      </c>
    </row>
    <row r="46803" spans="1:2" x14ac:dyDescent="0.3">
      <c r="A46803" s="1">
        <v>0.54271197916666669</v>
      </c>
      <c r="B46803">
        <v>19.93</v>
      </c>
    </row>
    <row r="46804" spans="1:2" x14ac:dyDescent="0.3">
      <c r="A46804" s="1">
        <v>0.54272358796296294</v>
      </c>
      <c r="B46804">
        <v>20.53</v>
      </c>
    </row>
    <row r="46805" spans="1:2" x14ac:dyDescent="0.3">
      <c r="A46805" s="1">
        <v>0.54273516203703709</v>
      </c>
      <c r="B46805">
        <v>21.13</v>
      </c>
    </row>
    <row r="46806" spans="1:2" x14ac:dyDescent="0.3">
      <c r="A46806" s="1">
        <v>0.54274677083333334</v>
      </c>
      <c r="B46806">
        <v>20.53</v>
      </c>
    </row>
    <row r="46807" spans="1:2" x14ac:dyDescent="0.3">
      <c r="A46807" s="1">
        <v>0.54275839120370373</v>
      </c>
      <c r="B46807">
        <v>20.53</v>
      </c>
    </row>
    <row r="46808" spans="1:2" x14ac:dyDescent="0.3">
      <c r="A46808" s="1">
        <v>0.54276996527777777</v>
      </c>
      <c r="B46808">
        <v>20.53</v>
      </c>
    </row>
    <row r="46809" spans="1:2" x14ac:dyDescent="0.3">
      <c r="A46809" s="1">
        <v>0.54278157407407412</v>
      </c>
      <c r="B46809">
        <v>20.53</v>
      </c>
    </row>
    <row r="46810" spans="1:2" x14ac:dyDescent="0.3">
      <c r="A46810" s="1">
        <v>0.54279313657407402</v>
      </c>
      <c r="B46810">
        <v>20.53</v>
      </c>
    </row>
    <row r="46811" spans="1:2" x14ac:dyDescent="0.3">
      <c r="A46811" s="1">
        <v>0.54280474537037038</v>
      </c>
      <c r="B46811">
        <v>20.53</v>
      </c>
    </row>
    <row r="46812" spans="1:2" x14ac:dyDescent="0.3">
      <c r="A46812" s="1">
        <v>0.5428163773148148</v>
      </c>
      <c r="B46812">
        <v>19.93</v>
      </c>
    </row>
    <row r="46813" spans="1:2" x14ac:dyDescent="0.3">
      <c r="A46813" s="1">
        <v>0.54282793981481481</v>
      </c>
      <c r="B46813">
        <v>19.93</v>
      </c>
    </row>
    <row r="46814" spans="1:2" x14ac:dyDescent="0.3">
      <c r="A46814" s="1">
        <v>0.54283954861111106</v>
      </c>
      <c r="B46814">
        <v>19.93</v>
      </c>
    </row>
    <row r="46815" spans="1:2" x14ac:dyDescent="0.3">
      <c r="A46815" s="1">
        <v>0.54285112268518521</v>
      </c>
      <c r="B46815">
        <v>20.53</v>
      </c>
    </row>
    <row r="46816" spans="1:2" x14ac:dyDescent="0.3">
      <c r="A46816" s="1">
        <v>0.54286273148148145</v>
      </c>
      <c r="B46816">
        <v>20.53</v>
      </c>
    </row>
    <row r="46817" spans="1:2" x14ac:dyDescent="0.3">
      <c r="A46817" s="1">
        <v>0.54287435185185184</v>
      </c>
      <c r="B46817">
        <v>19.93</v>
      </c>
    </row>
    <row r="46818" spans="1:2" x14ac:dyDescent="0.3">
      <c r="A46818" s="1">
        <v>0.54288591435185185</v>
      </c>
      <c r="B46818">
        <v>20.53</v>
      </c>
    </row>
    <row r="46819" spans="1:2" x14ac:dyDescent="0.3">
      <c r="A46819" s="1">
        <v>0.5428975231481481</v>
      </c>
      <c r="B46819">
        <v>20.53</v>
      </c>
    </row>
    <row r="46820" spans="1:2" x14ac:dyDescent="0.3">
      <c r="A46820" s="1">
        <v>0.54290914351851849</v>
      </c>
      <c r="B46820">
        <v>19.329999999999998</v>
      </c>
    </row>
    <row r="46821" spans="1:2" x14ac:dyDescent="0.3">
      <c r="A46821" s="1">
        <v>0.5429207060185185</v>
      </c>
      <c r="B46821">
        <v>19.93</v>
      </c>
    </row>
    <row r="46822" spans="1:2" x14ac:dyDescent="0.3">
      <c r="A46822" s="1">
        <v>0.54293231481481485</v>
      </c>
      <c r="B46822">
        <v>19.329999999999998</v>
      </c>
    </row>
    <row r="46823" spans="1:2" x14ac:dyDescent="0.3">
      <c r="A46823" s="1">
        <v>0.54294390046296293</v>
      </c>
      <c r="B46823">
        <v>20.53</v>
      </c>
    </row>
    <row r="46824" spans="1:2" x14ac:dyDescent="0.3">
      <c r="A46824" s="1">
        <v>0.54295550925925928</v>
      </c>
      <c r="B46824">
        <v>20.53</v>
      </c>
    </row>
    <row r="46825" spans="1:2" x14ac:dyDescent="0.3">
      <c r="A46825" s="1">
        <v>0.54296711805555553</v>
      </c>
      <c r="B46825">
        <v>20.53</v>
      </c>
    </row>
    <row r="46826" spans="1:2" x14ac:dyDescent="0.3">
      <c r="A46826" s="1">
        <v>0.54297869212962968</v>
      </c>
      <c r="B46826">
        <v>19.93</v>
      </c>
    </row>
    <row r="46827" spans="1:2" x14ac:dyDescent="0.3">
      <c r="A46827" s="1">
        <v>0.54299030092592593</v>
      </c>
      <c r="B46827">
        <v>21.13</v>
      </c>
    </row>
    <row r="46828" spans="1:2" x14ac:dyDescent="0.3">
      <c r="A46828" s="1">
        <v>0.54300186342592593</v>
      </c>
      <c r="B46828">
        <v>19.93</v>
      </c>
    </row>
    <row r="46829" spans="1:2" x14ac:dyDescent="0.3">
      <c r="A46829" s="1">
        <v>0.54301348379629633</v>
      </c>
      <c r="B46829">
        <v>24.12</v>
      </c>
    </row>
    <row r="46830" spans="1:2" x14ac:dyDescent="0.3">
      <c r="A46830" s="1">
        <v>0.54302509259259257</v>
      </c>
      <c r="B46830">
        <v>19.93</v>
      </c>
    </row>
    <row r="46831" spans="1:2" x14ac:dyDescent="0.3">
      <c r="A46831" s="1">
        <v>0.54303666666666661</v>
      </c>
      <c r="B46831">
        <v>20.53</v>
      </c>
    </row>
    <row r="46832" spans="1:2" x14ac:dyDescent="0.3">
      <c r="A46832" s="1">
        <v>0.54304827546296297</v>
      </c>
      <c r="B46832">
        <v>21.73</v>
      </c>
    </row>
    <row r="46833" spans="1:2" x14ac:dyDescent="0.3">
      <c r="A46833" s="1">
        <v>0.54305983796296298</v>
      </c>
      <c r="B46833">
        <v>20.53</v>
      </c>
    </row>
    <row r="46834" spans="1:2" x14ac:dyDescent="0.3">
      <c r="A46834" s="1">
        <v>0.5430714699074074</v>
      </c>
      <c r="B46834">
        <v>19.93</v>
      </c>
    </row>
    <row r="46835" spans="1:2" x14ac:dyDescent="0.3">
      <c r="A46835" s="1">
        <v>0.54308307870370376</v>
      </c>
      <c r="B46835">
        <v>20.53</v>
      </c>
    </row>
    <row r="46836" spans="1:2" x14ac:dyDescent="0.3">
      <c r="A46836" s="1">
        <v>0.5430946527777778</v>
      </c>
      <c r="B46836">
        <v>22.33</v>
      </c>
    </row>
    <row r="46837" spans="1:2" x14ac:dyDescent="0.3">
      <c r="A46837" s="1">
        <v>0.54310625000000001</v>
      </c>
      <c r="B46837">
        <v>20.53</v>
      </c>
    </row>
    <row r="46838" spans="1:2" x14ac:dyDescent="0.3">
      <c r="A46838" s="1">
        <v>0.54311785879629626</v>
      </c>
      <c r="B46838">
        <v>19.93</v>
      </c>
    </row>
    <row r="46839" spans="1:2" x14ac:dyDescent="0.3">
      <c r="A46839" s="1">
        <v>0.54312943287037041</v>
      </c>
      <c r="B46839">
        <v>20.53</v>
      </c>
    </row>
    <row r="46840" spans="1:2" x14ac:dyDescent="0.3">
      <c r="A46840" s="1">
        <v>0.54314105324074069</v>
      </c>
      <c r="B46840">
        <v>20.53</v>
      </c>
    </row>
    <row r="46841" spans="1:2" x14ac:dyDescent="0.3">
      <c r="A46841" s="1">
        <v>0.54315262731481484</v>
      </c>
      <c r="B46841">
        <v>19.93</v>
      </c>
    </row>
    <row r="46842" spans="1:2" x14ac:dyDescent="0.3">
      <c r="A46842" s="1">
        <v>0.54316423611111109</v>
      </c>
      <c r="B46842">
        <v>19.93</v>
      </c>
    </row>
    <row r="46843" spans="1:2" x14ac:dyDescent="0.3">
      <c r="A46843" s="1">
        <v>0.54317584490740745</v>
      </c>
      <c r="B46843">
        <v>20.53</v>
      </c>
    </row>
    <row r="46844" spans="1:2" x14ac:dyDescent="0.3">
      <c r="A46844" s="1">
        <v>0.54318740740740745</v>
      </c>
      <c r="B46844">
        <v>20.53</v>
      </c>
    </row>
    <row r="46845" spans="1:2" x14ac:dyDescent="0.3">
      <c r="A46845" s="1">
        <v>0.5431990162037037</v>
      </c>
      <c r="B46845">
        <v>19.93</v>
      </c>
    </row>
    <row r="46846" spans="1:2" x14ac:dyDescent="0.3">
      <c r="A46846" s="1">
        <v>0.54321059027777774</v>
      </c>
      <c r="B46846">
        <v>20.53</v>
      </c>
    </row>
    <row r="46847" spans="1:2" x14ac:dyDescent="0.3">
      <c r="A46847" s="1">
        <v>0.54322221064814813</v>
      </c>
      <c r="B46847">
        <v>19.93</v>
      </c>
    </row>
    <row r="46848" spans="1:2" x14ac:dyDescent="0.3">
      <c r="A46848" s="1">
        <v>0.54323381944444449</v>
      </c>
      <c r="B46848">
        <v>19.93</v>
      </c>
    </row>
    <row r="46849" spans="1:2" x14ac:dyDescent="0.3">
      <c r="A46849" s="1">
        <v>0.54324539351851853</v>
      </c>
      <c r="B46849">
        <v>19.93</v>
      </c>
    </row>
    <row r="46850" spans="1:2" x14ac:dyDescent="0.3">
      <c r="A46850" s="1">
        <v>0.54325700231481477</v>
      </c>
      <c r="B46850">
        <v>20.53</v>
      </c>
    </row>
    <row r="46851" spans="1:2" x14ac:dyDescent="0.3">
      <c r="A46851" s="1">
        <v>0.54326856481481478</v>
      </c>
      <c r="B46851">
        <v>20.53</v>
      </c>
    </row>
    <row r="46852" spans="1:2" x14ac:dyDescent="0.3">
      <c r="A46852" s="1">
        <v>0.5432801967592592</v>
      </c>
      <c r="B46852">
        <v>20.53</v>
      </c>
    </row>
    <row r="46853" spans="1:2" x14ac:dyDescent="0.3">
      <c r="A46853" s="1">
        <v>0.54329180555555556</v>
      </c>
      <c r="B46853">
        <v>19.93</v>
      </c>
    </row>
    <row r="46854" spans="1:2" x14ac:dyDescent="0.3">
      <c r="A46854" s="1">
        <v>0.54330336805555557</v>
      </c>
      <c r="B46854">
        <v>19.329999999999998</v>
      </c>
    </row>
    <row r="46855" spans="1:2" x14ac:dyDescent="0.3">
      <c r="A46855" s="1">
        <v>0.54331497685185182</v>
      </c>
      <c r="B46855">
        <v>19.93</v>
      </c>
    </row>
    <row r="46856" spans="1:2" x14ac:dyDescent="0.3">
      <c r="A46856" s="1">
        <v>0.54332653935185182</v>
      </c>
      <c r="B46856">
        <v>19.93</v>
      </c>
    </row>
    <row r="46857" spans="1:2" x14ac:dyDescent="0.3">
      <c r="A46857" s="1">
        <v>0.54333817129629625</v>
      </c>
      <c r="B46857">
        <v>20.53</v>
      </c>
    </row>
    <row r="46858" spans="1:2" x14ac:dyDescent="0.3">
      <c r="A46858" s="1">
        <v>0.5433497800925926</v>
      </c>
      <c r="B46858">
        <v>19.329999999999998</v>
      </c>
    </row>
    <row r="46859" spans="1:2" x14ac:dyDescent="0.3">
      <c r="A46859" s="1">
        <v>0.54336134259259261</v>
      </c>
      <c r="B46859">
        <v>19.93</v>
      </c>
    </row>
    <row r="46860" spans="1:2" x14ac:dyDescent="0.3">
      <c r="A46860" s="1">
        <v>0.54337295138888886</v>
      </c>
      <c r="B46860">
        <v>20.53</v>
      </c>
    </row>
    <row r="46861" spans="1:2" x14ac:dyDescent="0.3">
      <c r="A46861" s="1">
        <v>0.54338457175925925</v>
      </c>
      <c r="B46861">
        <v>20.53</v>
      </c>
    </row>
    <row r="46862" spans="1:2" x14ac:dyDescent="0.3">
      <c r="A46862" s="1">
        <v>0.54339613425925926</v>
      </c>
      <c r="B46862">
        <v>19.93</v>
      </c>
    </row>
    <row r="46863" spans="1:2" x14ac:dyDescent="0.3">
      <c r="A46863" s="1">
        <v>0.54340775462962965</v>
      </c>
      <c r="B46863">
        <v>20.53</v>
      </c>
    </row>
    <row r="46864" spans="1:2" x14ac:dyDescent="0.3">
      <c r="A46864" s="1">
        <v>0.54341932870370369</v>
      </c>
      <c r="B46864">
        <v>19.93</v>
      </c>
    </row>
    <row r="46865" spans="1:2" x14ac:dyDescent="0.3">
      <c r="A46865" s="1">
        <v>0.54343093750000004</v>
      </c>
      <c r="B46865">
        <v>19.93</v>
      </c>
    </row>
    <row r="46866" spans="1:2" x14ac:dyDescent="0.3">
      <c r="A46866" s="1">
        <v>0.54344254629629629</v>
      </c>
      <c r="B46866">
        <v>19.93</v>
      </c>
    </row>
    <row r="46867" spans="1:2" x14ac:dyDescent="0.3">
      <c r="A46867" s="1">
        <v>0.5434541087962963</v>
      </c>
      <c r="B46867">
        <v>19.93</v>
      </c>
    </row>
    <row r="46868" spans="1:2" x14ac:dyDescent="0.3">
      <c r="A46868" s="1">
        <v>0.54346572916666669</v>
      </c>
      <c r="B46868">
        <v>20.53</v>
      </c>
    </row>
    <row r="46869" spans="1:2" x14ac:dyDescent="0.3">
      <c r="A46869" s="1">
        <v>0.54347730324074073</v>
      </c>
      <c r="B46869">
        <v>20.53</v>
      </c>
    </row>
    <row r="46870" spans="1:2" x14ac:dyDescent="0.3">
      <c r="A46870" s="1">
        <v>0.54348891203703709</v>
      </c>
      <c r="B46870">
        <v>19.93</v>
      </c>
    </row>
    <row r="46871" spans="1:2" x14ac:dyDescent="0.3">
      <c r="A46871" s="1">
        <v>0.54350053240740737</v>
      </c>
      <c r="B46871">
        <v>20.53</v>
      </c>
    </row>
    <row r="46872" spans="1:2" x14ac:dyDescent="0.3">
      <c r="A46872" s="1">
        <v>0.54351209490740737</v>
      </c>
      <c r="B46872">
        <v>19.93</v>
      </c>
    </row>
    <row r="46873" spans="1:2" x14ac:dyDescent="0.3">
      <c r="A46873" s="1">
        <v>0.54352370370370373</v>
      </c>
      <c r="B46873">
        <v>21.13</v>
      </c>
    </row>
    <row r="46874" spans="1:2" x14ac:dyDescent="0.3">
      <c r="A46874" s="1">
        <v>0.54353526620370374</v>
      </c>
      <c r="B46874">
        <v>19.93</v>
      </c>
    </row>
    <row r="46875" spans="1:2" x14ac:dyDescent="0.3">
      <c r="A46875" s="1">
        <v>0.54354689814814816</v>
      </c>
      <c r="B46875">
        <v>19.93</v>
      </c>
    </row>
    <row r="46876" spans="1:2" x14ac:dyDescent="0.3">
      <c r="A46876" s="1">
        <v>0.54355850694444441</v>
      </c>
      <c r="B46876">
        <v>20.53</v>
      </c>
    </row>
    <row r="46877" spans="1:2" x14ac:dyDescent="0.3">
      <c r="A46877" s="1">
        <v>0.54357006944444441</v>
      </c>
      <c r="B46877">
        <v>20.53</v>
      </c>
    </row>
    <row r="46878" spans="1:2" x14ac:dyDescent="0.3">
      <c r="A46878" s="1">
        <v>0.54358167824074077</v>
      </c>
      <c r="B46878">
        <v>19.93</v>
      </c>
    </row>
    <row r="46879" spans="1:2" x14ac:dyDescent="0.3">
      <c r="A46879" s="1">
        <v>0.54359325231481481</v>
      </c>
      <c r="B46879">
        <v>20.53</v>
      </c>
    </row>
    <row r="46880" spans="1:2" x14ac:dyDescent="0.3">
      <c r="A46880" s="1">
        <v>0.5436048726851852</v>
      </c>
      <c r="B46880">
        <v>19.93</v>
      </c>
    </row>
    <row r="46881" spans="1:2" x14ac:dyDescent="0.3">
      <c r="A46881" s="1">
        <v>0.54361648148148145</v>
      </c>
      <c r="B46881">
        <v>19.93</v>
      </c>
    </row>
    <row r="46882" spans="1:2" x14ac:dyDescent="0.3">
      <c r="A46882" s="1">
        <v>0.54362804398148146</v>
      </c>
      <c r="B46882">
        <v>20.53</v>
      </c>
    </row>
    <row r="46883" spans="1:2" x14ac:dyDescent="0.3">
      <c r="A46883" s="1">
        <v>0.54363966435185185</v>
      </c>
      <c r="B46883">
        <v>19.93</v>
      </c>
    </row>
    <row r="46884" spans="1:2" x14ac:dyDescent="0.3">
      <c r="A46884" s="1">
        <v>0.5436512731481481</v>
      </c>
      <c r="B46884">
        <v>20.53</v>
      </c>
    </row>
    <row r="46885" spans="1:2" x14ac:dyDescent="0.3">
      <c r="A46885" s="1">
        <v>0.54366284722222225</v>
      </c>
      <c r="B46885">
        <v>20.53</v>
      </c>
    </row>
    <row r="46886" spans="1:2" x14ac:dyDescent="0.3">
      <c r="A46886" s="1">
        <v>0.54367445601851849</v>
      </c>
      <c r="B46886">
        <v>20.53</v>
      </c>
    </row>
    <row r="46887" spans="1:2" x14ac:dyDescent="0.3">
      <c r="A46887" s="1">
        <v>0.54368603009259264</v>
      </c>
      <c r="B46887">
        <v>21.13</v>
      </c>
    </row>
    <row r="46888" spans="1:2" x14ac:dyDescent="0.3">
      <c r="A46888" s="1">
        <v>0.54369763888888889</v>
      </c>
      <c r="B46888">
        <v>20.53</v>
      </c>
    </row>
    <row r="46889" spans="1:2" x14ac:dyDescent="0.3">
      <c r="A46889" s="1">
        <v>0.54370924768518514</v>
      </c>
      <c r="B46889">
        <v>20.53</v>
      </c>
    </row>
    <row r="46890" spans="1:2" x14ac:dyDescent="0.3">
      <c r="A46890" s="1">
        <v>0.54372081018518514</v>
      </c>
      <c r="B46890">
        <v>20.53</v>
      </c>
    </row>
    <row r="46891" spans="1:2" x14ac:dyDescent="0.3">
      <c r="A46891" s="1">
        <v>0.54373244212962968</v>
      </c>
      <c r="B46891">
        <v>19.93</v>
      </c>
    </row>
    <row r="46892" spans="1:2" x14ac:dyDescent="0.3">
      <c r="A46892" s="1">
        <v>0.54374400462962968</v>
      </c>
      <c r="B46892">
        <v>19.93</v>
      </c>
    </row>
    <row r="46893" spans="1:2" x14ac:dyDescent="0.3">
      <c r="A46893" s="1">
        <v>0.54375561342592593</v>
      </c>
      <c r="B46893">
        <v>19.93</v>
      </c>
    </row>
    <row r="46894" spans="1:2" x14ac:dyDescent="0.3">
      <c r="A46894" s="1">
        <v>0.54376723379629632</v>
      </c>
      <c r="B46894">
        <v>19.329999999999998</v>
      </c>
    </row>
    <row r="46895" spans="1:2" x14ac:dyDescent="0.3">
      <c r="A46895" s="1">
        <v>0.54377879629629633</v>
      </c>
      <c r="B46895">
        <v>20.53</v>
      </c>
    </row>
    <row r="46896" spans="1:2" x14ac:dyDescent="0.3">
      <c r="A46896" s="1">
        <v>0.54379040509259258</v>
      </c>
      <c r="B46896">
        <v>20.53</v>
      </c>
    </row>
    <row r="46897" spans="1:2" x14ac:dyDescent="0.3">
      <c r="A46897" s="1">
        <v>0.54380199074074076</v>
      </c>
      <c r="B46897">
        <v>20.53</v>
      </c>
    </row>
    <row r="46898" spans="1:2" x14ac:dyDescent="0.3">
      <c r="A46898" s="1">
        <v>0.54381359953703701</v>
      </c>
      <c r="B46898">
        <v>20.53</v>
      </c>
    </row>
    <row r="46899" spans="1:2" x14ac:dyDescent="0.3">
      <c r="A46899" s="1">
        <v>0.54382520833333337</v>
      </c>
      <c r="B46899">
        <v>20.53</v>
      </c>
    </row>
    <row r="46900" spans="1:2" x14ac:dyDescent="0.3">
      <c r="A46900" s="1">
        <v>0.5438367824074074</v>
      </c>
      <c r="B46900">
        <v>19.93</v>
      </c>
    </row>
    <row r="46901" spans="1:2" x14ac:dyDescent="0.3">
      <c r="A46901" s="1">
        <v>0.54384839120370365</v>
      </c>
      <c r="B46901">
        <v>19.93</v>
      </c>
    </row>
    <row r="46902" spans="1:2" x14ac:dyDescent="0.3">
      <c r="A46902" s="1">
        <v>0.5438599652777778</v>
      </c>
      <c r="B46902">
        <v>20.53</v>
      </c>
    </row>
    <row r="46903" spans="1:2" x14ac:dyDescent="0.3">
      <c r="A46903" s="1">
        <v>0.54387157407407405</v>
      </c>
      <c r="B46903">
        <v>19.93</v>
      </c>
    </row>
    <row r="46904" spans="1:2" x14ac:dyDescent="0.3">
      <c r="A46904" s="1">
        <v>0.54388318287037041</v>
      </c>
      <c r="B46904">
        <v>19.93</v>
      </c>
    </row>
    <row r="46905" spans="1:2" x14ac:dyDescent="0.3">
      <c r="A46905" s="1">
        <v>0.54389474537037041</v>
      </c>
      <c r="B46905">
        <v>19.93</v>
      </c>
    </row>
    <row r="46906" spans="1:2" x14ac:dyDescent="0.3">
      <c r="A46906" s="1">
        <v>0.54390636574074069</v>
      </c>
      <c r="B46906">
        <v>21.13</v>
      </c>
    </row>
    <row r="46907" spans="1:2" x14ac:dyDescent="0.3">
      <c r="A46907" s="1">
        <v>0.54391798611111108</v>
      </c>
      <c r="B46907">
        <v>20.53</v>
      </c>
    </row>
    <row r="46908" spans="1:2" x14ac:dyDescent="0.3">
      <c r="A46908" s="1">
        <v>0.54392954861111109</v>
      </c>
      <c r="B46908">
        <v>20.53</v>
      </c>
    </row>
    <row r="46909" spans="1:2" x14ac:dyDescent="0.3">
      <c r="A46909" s="1">
        <v>0.54394116898148148</v>
      </c>
      <c r="B46909">
        <v>20.53</v>
      </c>
    </row>
    <row r="46910" spans="1:2" x14ac:dyDescent="0.3">
      <c r="A46910" s="1">
        <v>0.54395273148148149</v>
      </c>
      <c r="B46910">
        <v>17.53</v>
      </c>
    </row>
    <row r="46911" spans="1:2" x14ac:dyDescent="0.3">
      <c r="A46911" s="1">
        <v>0.54396434027777774</v>
      </c>
      <c r="B46911">
        <v>19.93</v>
      </c>
    </row>
    <row r="46912" spans="1:2" x14ac:dyDescent="0.3">
      <c r="A46912" s="1">
        <v>0.54397594907407409</v>
      </c>
      <c r="B46912">
        <v>19.93</v>
      </c>
    </row>
    <row r="46913" spans="1:2" x14ac:dyDescent="0.3">
      <c r="A46913" s="1">
        <v>0.54398753472222228</v>
      </c>
      <c r="B46913">
        <v>19.329999999999998</v>
      </c>
    </row>
    <row r="46914" spans="1:2" x14ac:dyDescent="0.3">
      <c r="A46914" s="1">
        <v>0.54399914351851852</v>
      </c>
      <c r="B46914">
        <v>19.329999999999998</v>
      </c>
    </row>
    <row r="46915" spans="1:2" x14ac:dyDescent="0.3">
      <c r="A46915" s="1">
        <v>0.54401071759259256</v>
      </c>
      <c r="B46915">
        <v>20.53</v>
      </c>
    </row>
    <row r="46916" spans="1:2" x14ac:dyDescent="0.3">
      <c r="A46916" s="1">
        <v>0.54402232638888892</v>
      </c>
      <c r="B46916">
        <v>20.53</v>
      </c>
    </row>
    <row r="46917" spans="1:2" x14ac:dyDescent="0.3">
      <c r="A46917" s="1">
        <v>0.54403393518518517</v>
      </c>
      <c r="B46917">
        <v>19.329999999999998</v>
      </c>
    </row>
    <row r="46918" spans="1:2" x14ac:dyDescent="0.3">
      <c r="A46918" s="1">
        <v>0.54404549768518518</v>
      </c>
      <c r="B46918">
        <v>20.53</v>
      </c>
    </row>
    <row r="46919" spans="1:2" x14ac:dyDescent="0.3">
      <c r="A46919" s="1">
        <v>0.54405710648148153</v>
      </c>
      <c r="B46919">
        <v>20.53</v>
      </c>
    </row>
    <row r="46920" spans="1:2" x14ac:dyDescent="0.3">
      <c r="A46920" s="1">
        <v>0.54406869212962961</v>
      </c>
      <c r="B46920">
        <v>20.53</v>
      </c>
    </row>
    <row r="46921" spans="1:2" x14ac:dyDescent="0.3">
      <c r="A46921" s="1">
        <v>0.54408030092592596</v>
      </c>
      <c r="B46921">
        <v>19.93</v>
      </c>
    </row>
    <row r="46922" spans="1:2" x14ac:dyDescent="0.3">
      <c r="A46922" s="1">
        <v>0.54409190972222221</v>
      </c>
      <c r="B46922">
        <v>21.13</v>
      </c>
    </row>
    <row r="46923" spans="1:2" x14ac:dyDescent="0.3">
      <c r="A46923" s="1">
        <v>0.54410347222222222</v>
      </c>
      <c r="B46923">
        <v>19.93</v>
      </c>
    </row>
    <row r="46924" spans="1:2" x14ac:dyDescent="0.3">
      <c r="A46924" s="1">
        <v>0.54411510416666664</v>
      </c>
      <c r="B46924">
        <v>19.93</v>
      </c>
    </row>
    <row r="46925" spans="1:2" x14ac:dyDescent="0.3">
      <c r="A46925" s="1">
        <v>0.54412666666666665</v>
      </c>
      <c r="B46925">
        <v>19.329999999999998</v>
      </c>
    </row>
    <row r="46926" spans="1:2" x14ac:dyDescent="0.3">
      <c r="A46926" s="1">
        <v>0.54413827546296301</v>
      </c>
      <c r="B46926">
        <v>19.93</v>
      </c>
    </row>
    <row r="46927" spans="1:2" x14ac:dyDescent="0.3">
      <c r="A46927" s="1">
        <v>0.54414988425925925</v>
      </c>
      <c r="B46927">
        <v>19.93</v>
      </c>
    </row>
    <row r="46928" spans="1:2" x14ac:dyDescent="0.3">
      <c r="A46928" s="1">
        <v>0.54416144675925926</v>
      </c>
      <c r="B46928">
        <v>20.53</v>
      </c>
    </row>
    <row r="46929" spans="1:2" x14ac:dyDescent="0.3">
      <c r="A46929" s="1">
        <v>0.54417307870370368</v>
      </c>
      <c r="B46929">
        <v>20.53</v>
      </c>
    </row>
    <row r="46930" spans="1:2" x14ac:dyDescent="0.3">
      <c r="A46930" s="1">
        <v>0.54418468750000004</v>
      </c>
      <c r="B46930">
        <v>20.53</v>
      </c>
    </row>
    <row r="46931" spans="1:2" x14ac:dyDescent="0.3">
      <c r="A46931" s="1">
        <v>0.54419625000000005</v>
      </c>
      <c r="B46931">
        <v>19.93</v>
      </c>
    </row>
    <row r="46932" spans="1:2" x14ac:dyDescent="0.3">
      <c r="A46932" s="1">
        <v>0.54420787037037033</v>
      </c>
      <c r="B46932">
        <v>20.53</v>
      </c>
    </row>
    <row r="46933" spans="1:2" x14ac:dyDescent="0.3">
      <c r="A46933" s="1">
        <v>0.54421943287037033</v>
      </c>
      <c r="B46933">
        <v>19.329999999999998</v>
      </c>
    </row>
    <row r="46934" spans="1:2" x14ac:dyDescent="0.3">
      <c r="A46934" s="1">
        <v>0.54423104166666669</v>
      </c>
      <c r="B46934">
        <v>20.53</v>
      </c>
    </row>
    <row r="46935" spans="1:2" x14ac:dyDescent="0.3">
      <c r="A46935" s="1">
        <v>0.54424266203703708</v>
      </c>
      <c r="B46935">
        <v>19.93</v>
      </c>
    </row>
    <row r="46936" spans="1:2" x14ac:dyDescent="0.3">
      <c r="A46936" s="1">
        <v>0.54425423611111112</v>
      </c>
      <c r="B46936">
        <v>19.93</v>
      </c>
    </row>
    <row r="46937" spans="1:2" x14ac:dyDescent="0.3">
      <c r="A46937" s="1">
        <v>0.54426584490740737</v>
      </c>
      <c r="B46937">
        <v>20.53</v>
      </c>
    </row>
    <row r="46938" spans="1:2" x14ac:dyDescent="0.3">
      <c r="A46938" s="1">
        <v>0.54427740740740738</v>
      </c>
      <c r="B46938">
        <v>20.53</v>
      </c>
    </row>
    <row r="46939" spans="1:2" x14ac:dyDescent="0.3">
      <c r="A46939" s="1">
        <v>0.54428901620370373</v>
      </c>
      <c r="B46939">
        <v>19.93</v>
      </c>
    </row>
    <row r="46940" spans="1:2" x14ac:dyDescent="0.3">
      <c r="A46940" s="1">
        <v>0.54430064814814816</v>
      </c>
      <c r="B46940">
        <v>19.93</v>
      </c>
    </row>
    <row r="46941" spans="1:2" x14ac:dyDescent="0.3">
      <c r="A46941" s="1">
        <v>0.54431221064814816</v>
      </c>
      <c r="B46941">
        <v>19.93</v>
      </c>
    </row>
    <row r="46942" spans="1:2" x14ac:dyDescent="0.3">
      <c r="A46942" s="1">
        <v>0.54432381944444441</v>
      </c>
      <c r="B46942">
        <v>19.93</v>
      </c>
    </row>
    <row r="46943" spans="1:2" x14ac:dyDescent="0.3">
      <c r="A46943" s="1">
        <v>0.54433538194444442</v>
      </c>
      <c r="B46943">
        <v>19.93</v>
      </c>
    </row>
    <row r="46944" spans="1:2" x14ac:dyDescent="0.3">
      <c r="A46944" s="1">
        <v>0.54434699074074078</v>
      </c>
      <c r="B46944">
        <v>18.73</v>
      </c>
    </row>
    <row r="46945" spans="1:2" x14ac:dyDescent="0.3">
      <c r="A46945" s="1">
        <v>0.5443586226851852</v>
      </c>
      <c r="B46945">
        <v>20.53</v>
      </c>
    </row>
    <row r="46946" spans="1:2" x14ac:dyDescent="0.3">
      <c r="A46946" s="1">
        <v>0.54437018518518521</v>
      </c>
      <c r="B46946">
        <v>20.53</v>
      </c>
    </row>
    <row r="46947" spans="1:2" x14ac:dyDescent="0.3">
      <c r="A46947" s="1">
        <v>0.54438179398148145</v>
      </c>
      <c r="B46947">
        <v>19.93</v>
      </c>
    </row>
    <row r="46948" spans="1:2" x14ac:dyDescent="0.3">
      <c r="A46948" s="1">
        <v>0.54439341435185185</v>
      </c>
      <c r="B46948">
        <v>20.53</v>
      </c>
    </row>
    <row r="46949" spans="1:2" x14ac:dyDescent="0.3">
      <c r="A46949" s="1">
        <v>0.54440497685185185</v>
      </c>
      <c r="B46949">
        <v>21.13</v>
      </c>
    </row>
    <row r="46950" spans="1:2" x14ac:dyDescent="0.3">
      <c r="A46950" s="1">
        <v>0.5444165856481481</v>
      </c>
      <c r="B46950">
        <v>20.53</v>
      </c>
    </row>
    <row r="46951" spans="1:2" x14ac:dyDescent="0.3">
      <c r="A46951" s="1">
        <v>0.54442817129629628</v>
      </c>
      <c r="B46951">
        <v>19.93</v>
      </c>
    </row>
    <row r="46952" spans="1:2" x14ac:dyDescent="0.3">
      <c r="A46952" s="1">
        <v>0.54443978009259264</v>
      </c>
      <c r="B46952">
        <v>20.53</v>
      </c>
    </row>
    <row r="46953" spans="1:2" x14ac:dyDescent="0.3">
      <c r="A46953" s="1">
        <v>0.54445138888888889</v>
      </c>
      <c r="B46953">
        <v>19.93</v>
      </c>
    </row>
    <row r="46954" spans="1:2" x14ac:dyDescent="0.3">
      <c r="A46954" s="1">
        <v>0.54446296296296293</v>
      </c>
      <c r="B46954">
        <v>19.93</v>
      </c>
    </row>
    <row r="46955" spans="1:2" x14ac:dyDescent="0.3">
      <c r="A46955" s="1">
        <v>0.54447457175925928</v>
      </c>
      <c r="B46955">
        <v>20.53</v>
      </c>
    </row>
    <row r="46956" spans="1:2" x14ac:dyDescent="0.3">
      <c r="A46956" s="1">
        <v>0.54448613425925929</v>
      </c>
      <c r="B46956">
        <v>20.53</v>
      </c>
    </row>
    <row r="46957" spans="1:2" x14ac:dyDescent="0.3">
      <c r="A46957" s="1">
        <v>0.54449775462962968</v>
      </c>
      <c r="B46957">
        <v>20.53</v>
      </c>
    </row>
    <row r="46958" spans="1:2" x14ac:dyDescent="0.3">
      <c r="A46958" s="1">
        <v>0.54450937499999996</v>
      </c>
      <c r="B46958">
        <v>20.53</v>
      </c>
    </row>
    <row r="46959" spans="1:2" x14ac:dyDescent="0.3">
      <c r="A46959" s="1">
        <v>0.54452093749999997</v>
      </c>
      <c r="B46959">
        <v>19.93</v>
      </c>
    </row>
    <row r="46960" spans="1:2" x14ac:dyDescent="0.3">
      <c r="A46960" s="1">
        <v>0.54453254629629633</v>
      </c>
      <c r="B46960">
        <v>20.53</v>
      </c>
    </row>
    <row r="46961" spans="1:2" x14ac:dyDescent="0.3">
      <c r="A46961" s="1">
        <v>0.54454412037037037</v>
      </c>
      <c r="B46961">
        <v>20.53</v>
      </c>
    </row>
    <row r="46962" spans="1:2" x14ac:dyDescent="0.3">
      <c r="A46962" s="1">
        <v>0.54455574074074076</v>
      </c>
      <c r="B46962">
        <v>18.73</v>
      </c>
    </row>
    <row r="46963" spans="1:2" x14ac:dyDescent="0.3">
      <c r="A46963" s="1">
        <v>0.544567349537037</v>
      </c>
      <c r="B46963">
        <v>20.53</v>
      </c>
    </row>
    <row r="46964" spans="1:2" x14ac:dyDescent="0.3">
      <c r="A46964" s="1">
        <v>0.54457891203703701</v>
      </c>
      <c r="B46964">
        <v>20.53</v>
      </c>
    </row>
    <row r="46965" spans="1:2" x14ac:dyDescent="0.3">
      <c r="A46965" s="1">
        <v>0.54459052083333337</v>
      </c>
      <c r="B46965">
        <v>19.93</v>
      </c>
    </row>
    <row r="46966" spans="1:2" x14ac:dyDescent="0.3">
      <c r="A46966" s="1">
        <v>0.54460209490740741</v>
      </c>
      <c r="B46966">
        <v>19.93</v>
      </c>
    </row>
    <row r="46967" spans="1:2" x14ac:dyDescent="0.3">
      <c r="A46967" s="1">
        <v>0.5446137152777778</v>
      </c>
      <c r="B46967">
        <v>19.93</v>
      </c>
    </row>
    <row r="46968" spans="1:2" x14ac:dyDescent="0.3">
      <c r="A46968" s="1">
        <v>0.54462532407407405</v>
      </c>
      <c r="B46968">
        <v>19.93</v>
      </c>
    </row>
    <row r="46969" spans="1:2" x14ac:dyDescent="0.3">
      <c r="A46969" s="1">
        <v>0.54463688657407405</v>
      </c>
      <c r="B46969">
        <v>20.53</v>
      </c>
    </row>
    <row r="46970" spans="1:2" x14ac:dyDescent="0.3">
      <c r="A46970" s="1">
        <v>0.54464850694444444</v>
      </c>
      <c r="B46970">
        <v>20.53</v>
      </c>
    </row>
    <row r="46971" spans="1:2" x14ac:dyDescent="0.3">
      <c r="A46971" s="1">
        <v>0.54466011574074069</v>
      </c>
      <c r="B46971">
        <v>19.93</v>
      </c>
    </row>
    <row r="46972" spans="1:2" x14ac:dyDescent="0.3">
      <c r="A46972" s="1">
        <v>0.5446716782407407</v>
      </c>
      <c r="B46972">
        <v>20.53</v>
      </c>
    </row>
    <row r="46973" spans="1:2" x14ac:dyDescent="0.3">
      <c r="A46973" s="1">
        <v>0.54468329861111109</v>
      </c>
      <c r="B46973">
        <v>20.53</v>
      </c>
    </row>
    <row r="46974" spans="1:2" x14ac:dyDescent="0.3">
      <c r="A46974" s="1">
        <v>0.54469487268518524</v>
      </c>
      <c r="B46974">
        <v>19.329999999999998</v>
      </c>
    </row>
    <row r="46975" spans="1:2" x14ac:dyDescent="0.3">
      <c r="A46975" s="1">
        <v>0.54470648148148149</v>
      </c>
      <c r="B46975">
        <v>18.73</v>
      </c>
    </row>
    <row r="46976" spans="1:2" x14ac:dyDescent="0.3">
      <c r="A46976" s="1">
        <v>0.54471809027777773</v>
      </c>
      <c r="B46976">
        <v>19.93</v>
      </c>
    </row>
    <row r="46977" spans="1:2" x14ac:dyDescent="0.3">
      <c r="A46977" s="1">
        <v>0.54472966435185188</v>
      </c>
      <c r="B46977">
        <v>19.93</v>
      </c>
    </row>
    <row r="46978" spans="1:2" x14ac:dyDescent="0.3">
      <c r="A46978" s="1">
        <v>0.54474127314814813</v>
      </c>
      <c r="B46978">
        <v>21.13</v>
      </c>
    </row>
    <row r="46979" spans="1:2" x14ac:dyDescent="0.3">
      <c r="A46979" s="1">
        <v>0.54475283564814814</v>
      </c>
      <c r="B46979">
        <v>20.53</v>
      </c>
    </row>
    <row r="46980" spans="1:2" x14ac:dyDescent="0.3">
      <c r="A46980" s="1">
        <v>0.54476445601851853</v>
      </c>
      <c r="B46980">
        <v>19.93</v>
      </c>
    </row>
    <row r="46981" spans="1:2" x14ac:dyDescent="0.3">
      <c r="A46981" s="1">
        <v>0.54477607638888892</v>
      </c>
      <c r="B46981">
        <v>20.53</v>
      </c>
    </row>
    <row r="46982" spans="1:2" x14ac:dyDescent="0.3">
      <c r="A46982" s="1">
        <v>0.54478763888888893</v>
      </c>
      <c r="B46982">
        <v>19.93</v>
      </c>
    </row>
    <row r="46983" spans="1:2" x14ac:dyDescent="0.3">
      <c r="A46983" s="1">
        <v>0.54479924768518517</v>
      </c>
      <c r="B46983">
        <v>20.53</v>
      </c>
    </row>
    <row r="46984" spans="1:2" x14ac:dyDescent="0.3">
      <c r="A46984" s="1">
        <v>0.54481082175925921</v>
      </c>
      <c r="B46984">
        <v>19.93</v>
      </c>
    </row>
    <row r="46985" spans="1:2" x14ac:dyDescent="0.3">
      <c r="A46985" s="1">
        <v>0.5448224421296296</v>
      </c>
      <c r="B46985">
        <v>20.53</v>
      </c>
    </row>
    <row r="46986" spans="1:2" x14ac:dyDescent="0.3">
      <c r="A46986" s="1">
        <v>0.54483405092592596</v>
      </c>
      <c r="B46986">
        <v>19.93</v>
      </c>
    </row>
    <row r="46987" spans="1:2" x14ac:dyDescent="0.3">
      <c r="A46987" s="1">
        <v>0.54484561342592597</v>
      </c>
      <c r="B46987">
        <v>19.93</v>
      </c>
    </row>
    <row r="46988" spans="1:2" x14ac:dyDescent="0.3">
      <c r="A46988" s="1">
        <v>0.54485722222222222</v>
      </c>
      <c r="B46988">
        <v>21.13</v>
      </c>
    </row>
    <row r="46989" spans="1:2" x14ac:dyDescent="0.3">
      <c r="A46989" s="1">
        <v>0.54486879629629625</v>
      </c>
      <c r="B46989">
        <v>20.53</v>
      </c>
    </row>
    <row r="46990" spans="1:2" x14ac:dyDescent="0.3">
      <c r="A46990" s="1">
        <v>0.54488041666666664</v>
      </c>
      <c r="B46990">
        <v>20.53</v>
      </c>
    </row>
    <row r="46991" spans="1:2" x14ac:dyDescent="0.3">
      <c r="A46991" s="1">
        <v>0.544892025462963</v>
      </c>
      <c r="B46991">
        <v>20.53</v>
      </c>
    </row>
    <row r="46992" spans="1:2" x14ac:dyDescent="0.3">
      <c r="A46992" s="1">
        <v>0.54490358796296301</v>
      </c>
      <c r="B46992">
        <v>19.93</v>
      </c>
    </row>
    <row r="46993" spans="1:2" x14ac:dyDescent="0.3">
      <c r="A46993" s="1">
        <v>0.54491520833333329</v>
      </c>
      <c r="B46993">
        <v>19.93</v>
      </c>
    </row>
    <row r="46994" spans="1:2" x14ac:dyDescent="0.3">
      <c r="A46994" s="1">
        <v>0.54492681712962965</v>
      </c>
      <c r="B46994">
        <v>19.329999999999998</v>
      </c>
    </row>
    <row r="46995" spans="1:2" x14ac:dyDescent="0.3">
      <c r="A46995" s="1">
        <v>0.54493837962962965</v>
      </c>
      <c r="B46995">
        <v>19.93</v>
      </c>
    </row>
    <row r="46996" spans="1:2" x14ac:dyDescent="0.3">
      <c r="A46996" s="1">
        <v>0.54495001157407408</v>
      </c>
      <c r="B46996">
        <v>19.93</v>
      </c>
    </row>
    <row r="46997" spans="1:2" x14ac:dyDescent="0.3">
      <c r="A46997" s="1">
        <v>0.54496157407407408</v>
      </c>
      <c r="B46997">
        <v>19.93</v>
      </c>
    </row>
    <row r="46998" spans="1:2" x14ac:dyDescent="0.3">
      <c r="A46998" s="1">
        <v>0.54497318287037033</v>
      </c>
      <c r="B46998">
        <v>21.13</v>
      </c>
    </row>
    <row r="46999" spans="1:2" x14ac:dyDescent="0.3">
      <c r="A46999" s="1">
        <v>0.54498479166666669</v>
      </c>
      <c r="B46999">
        <v>17.53</v>
      </c>
    </row>
    <row r="47000" spans="1:2" x14ac:dyDescent="0.3">
      <c r="A47000" s="1">
        <v>0.54499636574074073</v>
      </c>
      <c r="B47000">
        <v>19.93</v>
      </c>
    </row>
    <row r="47001" spans="1:2" x14ac:dyDescent="0.3">
      <c r="A47001" s="1">
        <v>0.54500797453703709</v>
      </c>
      <c r="B47001">
        <v>20.53</v>
      </c>
    </row>
    <row r="47002" spans="1:2" x14ac:dyDescent="0.3">
      <c r="A47002" s="1">
        <v>0.54501954861111113</v>
      </c>
      <c r="B47002">
        <v>21.13</v>
      </c>
    </row>
    <row r="47003" spans="1:2" x14ac:dyDescent="0.3">
      <c r="A47003" s="1">
        <v>0.54503116898148152</v>
      </c>
      <c r="B47003">
        <v>21.73</v>
      </c>
    </row>
    <row r="47004" spans="1:2" x14ac:dyDescent="0.3">
      <c r="A47004" s="1">
        <v>0.54504277777777776</v>
      </c>
      <c r="B47004">
        <v>20.53</v>
      </c>
    </row>
    <row r="47005" spans="1:2" x14ac:dyDescent="0.3">
      <c r="A47005" s="1">
        <v>0.54505434027777777</v>
      </c>
      <c r="B47005">
        <v>20.53</v>
      </c>
    </row>
    <row r="47006" spans="1:2" x14ac:dyDescent="0.3">
      <c r="A47006" s="1">
        <v>0.54506594907407402</v>
      </c>
      <c r="B47006">
        <v>20.53</v>
      </c>
    </row>
    <row r="47007" spans="1:2" x14ac:dyDescent="0.3">
      <c r="A47007" s="1">
        <v>0.54507752314814817</v>
      </c>
      <c r="B47007">
        <v>20.53</v>
      </c>
    </row>
    <row r="47008" spans="1:2" x14ac:dyDescent="0.3">
      <c r="A47008" s="1">
        <v>0.54508914351851856</v>
      </c>
      <c r="B47008">
        <v>20.53</v>
      </c>
    </row>
    <row r="47009" spans="1:2" x14ac:dyDescent="0.3">
      <c r="A47009" s="1">
        <v>0.54510075231481481</v>
      </c>
      <c r="B47009">
        <v>20.53</v>
      </c>
    </row>
    <row r="47010" spans="1:2" x14ac:dyDescent="0.3">
      <c r="A47010" s="1">
        <v>0.54511231481481481</v>
      </c>
      <c r="B47010">
        <v>19.93</v>
      </c>
    </row>
    <row r="47011" spans="1:2" x14ac:dyDescent="0.3">
      <c r="A47011" s="1">
        <v>0.5451239351851852</v>
      </c>
      <c r="B47011">
        <v>19.93</v>
      </c>
    </row>
    <row r="47012" spans="1:2" x14ac:dyDescent="0.3">
      <c r="A47012" s="1">
        <v>0.54513549768518521</v>
      </c>
      <c r="B47012">
        <v>19.93</v>
      </c>
    </row>
    <row r="47013" spans="1:2" x14ac:dyDescent="0.3">
      <c r="A47013" s="1">
        <v>0.5451471180555556</v>
      </c>
      <c r="B47013">
        <v>21.13</v>
      </c>
    </row>
    <row r="47014" spans="1:2" x14ac:dyDescent="0.3">
      <c r="A47014" s="1">
        <v>0.54515872685185185</v>
      </c>
      <c r="B47014">
        <v>20.53</v>
      </c>
    </row>
    <row r="47015" spans="1:2" x14ac:dyDescent="0.3">
      <c r="A47015" s="1">
        <v>0.54517030092592589</v>
      </c>
      <c r="B47015">
        <v>19.93</v>
      </c>
    </row>
    <row r="47016" spans="1:2" x14ac:dyDescent="0.3">
      <c r="A47016" s="1">
        <v>0.54518190972222225</v>
      </c>
      <c r="B47016">
        <v>19.93</v>
      </c>
    </row>
    <row r="47017" spans="1:2" x14ac:dyDescent="0.3">
      <c r="A47017" s="1">
        <v>0.54519351851851849</v>
      </c>
      <c r="B47017">
        <v>19.93</v>
      </c>
    </row>
    <row r="47018" spans="1:2" x14ac:dyDescent="0.3">
      <c r="A47018" s="1">
        <v>0.54520510416666668</v>
      </c>
      <c r="B47018">
        <v>20.53</v>
      </c>
    </row>
    <row r="47019" spans="1:2" x14ac:dyDescent="0.3">
      <c r="A47019" s="1">
        <v>0.54521671296296292</v>
      </c>
      <c r="B47019">
        <v>20.53</v>
      </c>
    </row>
    <row r="47020" spans="1:2" x14ac:dyDescent="0.3">
      <c r="A47020" s="1">
        <v>0.54522827546296293</v>
      </c>
      <c r="B47020">
        <v>19.93</v>
      </c>
    </row>
    <row r="47021" spans="1:2" x14ac:dyDescent="0.3">
      <c r="A47021" s="1">
        <v>0.54523988425925929</v>
      </c>
      <c r="B47021">
        <v>19.93</v>
      </c>
    </row>
    <row r="47022" spans="1:2" x14ac:dyDescent="0.3">
      <c r="A47022" s="1">
        <v>0.54525150462962968</v>
      </c>
      <c r="B47022">
        <v>19.93</v>
      </c>
    </row>
    <row r="47023" spans="1:2" x14ac:dyDescent="0.3">
      <c r="A47023" s="1">
        <v>0.54526306712962958</v>
      </c>
      <c r="B47023">
        <v>19.93</v>
      </c>
    </row>
    <row r="47024" spans="1:2" x14ac:dyDescent="0.3">
      <c r="A47024" s="1">
        <v>0.54527467592592593</v>
      </c>
      <c r="B47024">
        <v>20.53</v>
      </c>
    </row>
    <row r="47025" spans="1:2" x14ac:dyDescent="0.3">
      <c r="A47025" s="1">
        <v>0.54528626157407412</v>
      </c>
      <c r="B47025">
        <v>20.53</v>
      </c>
    </row>
    <row r="47026" spans="1:2" x14ac:dyDescent="0.3">
      <c r="A47026" s="1">
        <v>0.54529787037037036</v>
      </c>
      <c r="B47026">
        <v>19.93</v>
      </c>
    </row>
    <row r="47027" spans="1:2" x14ac:dyDescent="0.3">
      <c r="A47027" s="1">
        <v>0.54530947916666672</v>
      </c>
      <c r="B47027">
        <v>20.53</v>
      </c>
    </row>
    <row r="47028" spans="1:2" x14ac:dyDescent="0.3">
      <c r="A47028" s="1">
        <v>0.54532104166666662</v>
      </c>
      <c r="B47028">
        <v>19.93</v>
      </c>
    </row>
    <row r="47029" spans="1:2" x14ac:dyDescent="0.3">
      <c r="A47029" s="1">
        <v>0.54533266203703701</v>
      </c>
      <c r="B47029">
        <v>20.53</v>
      </c>
    </row>
    <row r="47030" spans="1:2" x14ac:dyDescent="0.3">
      <c r="A47030" s="1">
        <v>0.54534422453703701</v>
      </c>
      <c r="B47030">
        <v>20.53</v>
      </c>
    </row>
    <row r="47031" spans="1:2" x14ac:dyDescent="0.3">
      <c r="A47031" s="1">
        <v>0.54535584490740741</v>
      </c>
      <c r="B47031">
        <v>22.93</v>
      </c>
    </row>
    <row r="47032" spans="1:2" x14ac:dyDescent="0.3">
      <c r="A47032" s="1">
        <v>0.54536745370370365</v>
      </c>
      <c r="B47032">
        <v>20.53</v>
      </c>
    </row>
    <row r="47033" spans="1:2" x14ac:dyDescent="0.3">
      <c r="A47033" s="1">
        <v>0.5453790277777778</v>
      </c>
      <c r="B47033">
        <v>19.329999999999998</v>
      </c>
    </row>
    <row r="47034" spans="1:2" x14ac:dyDescent="0.3">
      <c r="A47034" s="1">
        <v>0.54539063657407405</v>
      </c>
      <c r="B47034">
        <v>19.93</v>
      </c>
    </row>
    <row r="47035" spans="1:2" x14ac:dyDescent="0.3">
      <c r="A47035" s="1">
        <v>0.54540224537037041</v>
      </c>
      <c r="B47035">
        <v>19.93</v>
      </c>
    </row>
    <row r="47036" spans="1:2" x14ac:dyDescent="0.3">
      <c r="A47036" s="1">
        <v>0.54541383101851848</v>
      </c>
      <c r="B47036">
        <v>20.53</v>
      </c>
    </row>
    <row r="47037" spans="1:2" x14ac:dyDescent="0.3">
      <c r="A47037" s="1">
        <v>0.54542543981481484</v>
      </c>
      <c r="B47037">
        <v>20.53</v>
      </c>
    </row>
    <row r="47038" spans="1:2" x14ac:dyDescent="0.3">
      <c r="A47038" s="1">
        <v>0.54543700231481484</v>
      </c>
      <c r="B47038">
        <v>19.93</v>
      </c>
    </row>
    <row r="47039" spans="1:2" x14ac:dyDescent="0.3">
      <c r="A47039" s="1">
        <v>0.54544861111111109</v>
      </c>
      <c r="B47039">
        <v>19.93</v>
      </c>
    </row>
    <row r="47040" spans="1:2" x14ac:dyDescent="0.3">
      <c r="A47040" s="1">
        <v>0.54546023148148148</v>
      </c>
      <c r="B47040">
        <v>19.93</v>
      </c>
    </row>
    <row r="47041" spans="1:2" x14ac:dyDescent="0.3">
      <c r="A47041" s="1">
        <v>0.54547179398148149</v>
      </c>
      <c r="B47041">
        <v>19.93</v>
      </c>
    </row>
    <row r="47042" spans="1:2" x14ac:dyDescent="0.3">
      <c r="A47042" s="1">
        <v>0.54548341435185188</v>
      </c>
      <c r="B47042">
        <v>20.53</v>
      </c>
    </row>
    <row r="47043" spans="1:2" x14ac:dyDescent="0.3">
      <c r="A47043" s="1">
        <v>0.54549498842592592</v>
      </c>
      <c r="B47043">
        <v>20.53</v>
      </c>
    </row>
    <row r="47044" spans="1:2" x14ac:dyDescent="0.3">
      <c r="A47044" s="1">
        <v>0.54550659722222217</v>
      </c>
      <c r="B47044">
        <v>20.53</v>
      </c>
    </row>
    <row r="47045" spans="1:2" x14ac:dyDescent="0.3">
      <c r="A47045" s="1">
        <v>0.54551820601851853</v>
      </c>
      <c r="B47045">
        <v>20.53</v>
      </c>
    </row>
    <row r="47046" spans="1:2" x14ac:dyDescent="0.3">
      <c r="A47046" s="1">
        <v>0.54552976851851853</v>
      </c>
      <c r="B47046">
        <v>20.53</v>
      </c>
    </row>
    <row r="47047" spans="1:2" x14ac:dyDescent="0.3">
      <c r="A47047" s="1">
        <v>0.54554137731481478</v>
      </c>
      <c r="B47047">
        <v>19.93</v>
      </c>
    </row>
    <row r="47048" spans="1:2" x14ac:dyDescent="0.3">
      <c r="A47048" s="1">
        <v>0.54555296296296296</v>
      </c>
      <c r="B47048">
        <v>20.53</v>
      </c>
    </row>
    <row r="47049" spans="1:2" x14ac:dyDescent="0.3">
      <c r="A47049" s="1">
        <v>0.54556457175925921</v>
      </c>
      <c r="B47049">
        <v>20.53</v>
      </c>
    </row>
    <row r="47050" spans="1:2" x14ac:dyDescent="0.3">
      <c r="A47050" s="1">
        <v>0.54557618055555557</v>
      </c>
      <c r="B47050">
        <v>21.13</v>
      </c>
    </row>
    <row r="47051" spans="1:2" x14ac:dyDescent="0.3">
      <c r="A47051" s="1">
        <v>0.54558775462962961</v>
      </c>
      <c r="B47051">
        <v>20.53</v>
      </c>
    </row>
    <row r="47052" spans="1:2" x14ac:dyDescent="0.3">
      <c r="A47052" s="1">
        <v>0.54559936342592597</v>
      </c>
      <c r="B47052">
        <v>19.93</v>
      </c>
    </row>
    <row r="47053" spans="1:2" x14ac:dyDescent="0.3">
      <c r="A47053" s="1">
        <v>0.5456109375</v>
      </c>
      <c r="B47053">
        <v>19.93</v>
      </c>
    </row>
    <row r="47054" spans="1:2" x14ac:dyDescent="0.3">
      <c r="A47054" s="1">
        <v>0.54562254629629625</v>
      </c>
      <c r="B47054">
        <v>19.93</v>
      </c>
    </row>
    <row r="47055" spans="1:2" x14ac:dyDescent="0.3">
      <c r="A47055" s="1">
        <v>0.54563415509259261</v>
      </c>
      <c r="B47055">
        <v>20.53</v>
      </c>
    </row>
    <row r="47056" spans="1:2" x14ac:dyDescent="0.3">
      <c r="A47056" s="1">
        <v>0.54564572916666665</v>
      </c>
      <c r="B47056">
        <v>19.93</v>
      </c>
    </row>
    <row r="47057" spans="1:2" x14ac:dyDescent="0.3">
      <c r="A47057" s="1">
        <v>0.54565733796296301</v>
      </c>
      <c r="B47057">
        <v>20.53</v>
      </c>
    </row>
    <row r="47058" spans="1:2" x14ac:dyDescent="0.3">
      <c r="A47058" s="1">
        <v>0.54566895833333329</v>
      </c>
      <c r="B47058">
        <v>20.53</v>
      </c>
    </row>
    <row r="47059" spans="1:2" x14ac:dyDescent="0.3">
      <c r="A47059" s="1">
        <v>0.54568053240740744</v>
      </c>
      <c r="B47059">
        <v>19.93</v>
      </c>
    </row>
    <row r="47060" spans="1:2" x14ac:dyDescent="0.3">
      <c r="A47060" s="1">
        <v>0.54569214120370368</v>
      </c>
      <c r="B47060">
        <v>19.93</v>
      </c>
    </row>
    <row r="47061" spans="1:2" x14ac:dyDescent="0.3">
      <c r="A47061" s="1">
        <v>0.54570370370370369</v>
      </c>
      <c r="B47061">
        <v>20.53</v>
      </c>
    </row>
    <row r="47062" spans="1:2" x14ac:dyDescent="0.3">
      <c r="A47062" s="1">
        <v>0.54571531250000005</v>
      </c>
      <c r="B47062">
        <v>19.93</v>
      </c>
    </row>
    <row r="47063" spans="1:2" x14ac:dyDescent="0.3">
      <c r="A47063" s="1">
        <v>0.54572693287037033</v>
      </c>
      <c r="B47063">
        <v>19.93</v>
      </c>
    </row>
    <row r="47064" spans="1:2" x14ac:dyDescent="0.3">
      <c r="A47064" s="1">
        <v>0.54573850694444448</v>
      </c>
      <c r="B47064">
        <v>20.53</v>
      </c>
    </row>
    <row r="47065" spans="1:2" x14ac:dyDescent="0.3">
      <c r="A47065" s="1">
        <v>0.54575011574074073</v>
      </c>
      <c r="B47065">
        <v>21.13</v>
      </c>
    </row>
    <row r="47066" spans="1:2" x14ac:dyDescent="0.3">
      <c r="A47066" s="1">
        <v>0.54576168981481477</v>
      </c>
      <c r="B47066">
        <v>20.53</v>
      </c>
    </row>
    <row r="47067" spans="1:2" x14ac:dyDescent="0.3">
      <c r="A47067" s="1">
        <v>0.54577329861111112</v>
      </c>
      <c r="B47067">
        <v>21.73</v>
      </c>
    </row>
    <row r="47068" spans="1:2" x14ac:dyDescent="0.3">
      <c r="A47068" s="1">
        <v>0.54578490740740737</v>
      </c>
      <c r="B47068">
        <v>20.53</v>
      </c>
    </row>
    <row r="47069" spans="1:2" x14ac:dyDescent="0.3">
      <c r="A47069" s="1">
        <v>0.54579648148148152</v>
      </c>
      <c r="B47069">
        <v>20.53</v>
      </c>
    </row>
    <row r="47070" spans="1:2" x14ac:dyDescent="0.3">
      <c r="A47070" s="1">
        <v>0.5458081018518518</v>
      </c>
      <c r="B47070">
        <v>19.93</v>
      </c>
    </row>
    <row r="47071" spans="1:2" x14ac:dyDescent="0.3">
      <c r="A47071" s="1">
        <v>0.54581966435185181</v>
      </c>
      <c r="B47071">
        <v>20.53</v>
      </c>
    </row>
    <row r="47072" spans="1:2" x14ac:dyDescent="0.3">
      <c r="A47072" s="1">
        <v>0.54583127314814817</v>
      </c>
      <c r="B47072">
        <v>20.53</v>
      </c>
    </row>
    <row r="47073" spans="1:2" x14ac:dyDescent="0.3">
      <c r="A47073" s="1">
        <v>0.54584288194444441</v>
      </c>
      <c r="B47073">
        <v>20.53</v>
      </c>
    </row>
    <row r="47074" spans="1:2" x14ac:dyDescent="0.3">
      <c r="A47074" s="1">
        <v>0.54585445601851856</v>
      </c>
      <c r="B47074">
        <v>19.93</v>
      </c>
    </row>
    <row r="47075" spans="1:2" x14ac:dyDescent="0.3">
      <c r="A47075" s="1">
        <v>0.54586607638888884</v>
      </c>
      <c r="B47075">
        <v>20.53</v>
      </c>
    </row>
    <row r="47076" spans="1:2" x14ac:dyDescent="0.3">
      <c r="A47076" s="1">
        <v>0.54587763888888885</v>
      </c>
      <c r="B47076">
        <v>20.53</v>
      </c>
    </row>
    <row r="47077" spans="1:2" x14ac:dyDescent="0.3">
      <c r="A47077" s="1">
        <v>0.54588924768518521</v>
      </c>
      <c r="B47077">
        <v>20.53</v>
      </c>
    </row>
    <row r="47078" spans="1:2" x14ac:dyDescent="0.3">
      <c r="A47078" s="1">
        <v>0.5459008680555556</v>
      </c>
      <c r="B47078">
        <v>20.53</v>
      </c>
    </row>
    <row r="47079" spans="1:2" x14ac:dyDescent="0.3">
      <c r="A47079" s="1">
        <v>0.54591243055555561</v>
      </c>
      <c r="B47079">
        <v>20.53</v>
      </c>
    </row>
    <row r="47080" spans="1:2" x14ac:dyDescent="0.3">
      <c r="A47080" s="1">
        <v>0.54592405092592589</v>
      </c>
      <c r="B47080">
        <v>19.93</v>
      </c>
    </row>
    <row r="47081" spans="1:2" x14ac:dyDescent="0.3">
      <c r="A47081" s="1">
        <v>0.54593567129629628</v>
      </c>
      <c r="B47081">
        <v>19.93</v>
      </c>
    </row>
    <row r="47082" spans="1:2" x14ac:dyDescent="0.3">
      <c r="A47082" s="1">
        <v>0.54594723379629628</v>
      </c>
      <c r="B47082">
        <v>18.73</v>
      </c>
    </row>
    <row r="47083" spans="1:2" x14ac:dyDescent="0.3">
      <c r="A47083" s="1">
        <v>0.54595884259259264</v>
      </c>
      <c r="B47083">
        <v>19.93</v>
      </c>
    </row>
    <row r="47084" spans="1:2" x14ac:dyDescent="0.3">
      <c r="A47084" s="1">
        <v>0.54597041666666668</v>
      </c>
      <c r="B47084">
        <v>20.53</v>
      </c>
    </row>
    <row r="47085" spans="1:2" x14ac:dyDescent="0.3">
      <c r="A47085" s="1">
        <v>0.54598202546296293</v>
      </c>
      <c r="B47085">
        <v>20.53</v>
      </c>
    </row>
    <row r="47086" spans="1:2" x14ac:dyDescent="0.3">
      <c r="A47086" s="1">
        <v>0.54599364583333332</v>
      </c>
      <c r="B47086">
        <v>20.53</v>
      </c>
    </row>
    <row r="47087" spans="1:2" x14ac:dyDescent="0.3">
      <c r="A47087" s="1">
        <v>0.54600520833333333</v>
      </c>
      <c r="B47087">
        <v>20.53</v>
      </c>
    </row>
    <row r="47088" spans="1:2" x14ac:dyDescent="0.3">
      <c r="A47088" s="1">
        <v>0.54601682870370372</v>
      </c>
      <c r="B47088">
        <v>20.53</v>
      </c>
    </row>
    <row r="47089" spans="1:2" x14ac:dyDescent="0.3">
      <c r="A47089" s="1">
        <v>0.54602839120370372</v>
      </c>
      <c r="B47089">
        <v>20.53</v>
      </c>
    </row>
    <row r="47090" spans="1:2" x14ac:dyDescent="0.3">
      <c r="A47090" s="1">
        <v>0.54603999999999997</v>
      </c>
      <c r="B47090">
        <v>19.93</v>
      </c>
    </row>
    <row r="47091" spans="1:2" x14ac:dyDescent="0.3">
      <c r="A47091" s="1">
        <v>0.54605160879629633</v>
      </c>
      <c r="B47091">
        <v>20.53</v>
      </c>
    </row>
    <row r="47092" spans="1:2" x14ac:dyDescent="0.3">
      <c r="A47092" s="1">
        <v>0.54606318287037037</v>
      </c>
      <c r="B47092">
        <v>19.93</v>
      </c>
    </row>
    <row r="47093" spans="1:2" x14ac:dyDescent="0.3">
      <c r="A47093" s="1">
        <v>0.54607480324074076</v>
      </c>
      <c r="B47093">
        <v>19.93</v>
      </c>
    </row>
    <row r="47094" spans="1:2" x14ac:dyDescent="0.3">
      <c r="A47094" s="1">
        <v>0.5460863773148148</v>
      </c>
      <c r="B47094">
        <v>19.93</v>
      </c>
    </row>
    <row r="47095" spans="1:2" x14ac:dyDescent="0.3">
      <c r="A47095" s="1">
        <v>0.54609797453703701</v>
      </c>
      <c r="B47095">
        <v>17.53</v>
      </c>
    </row>
    <row r="47096" spans="1:2" x14ac:dyDescent="0.3">
      <c r="A47096" s="1">
        <v>0.54610958333333337</v>
      </c>
      <c r="B47096">
        <v>20.53</v>
      </c>
    </row>
    <row r="47097" spans="1:2" x14ac:dyDescent="0.3">
      <c r="A47097" s="1">
        <v>0.54612115740740741</v>
      </c>
      <c r="B47097">
        <v>21.73</v>
      </c>
    </row>
    <row r="47098" spans="1:2" x14ac:dyDescent="0.3">
      <c r="A47098" s="1">
        <v>0.5461327777777778</v>
      </c>
      <c r="B47098">
        <v>20.53</v>
      </c>
    </row>
    <row r="47099" spans="1:2" x14ac:dyDescent="0.3">
      <c r="A47099" s="1">
        <v>0.54614438657407405</v>
      </c>
      <c r="B47099">
        <v>21.13</v>
      </c>
    </row>
    <row r="47100" spans="1:2" x14ac:dyDescent="0.3">
      <c r="A47100" s="1">
        <v>0.5461559606481482</v>
      </c>
      <c r="B47100">
        <v>19.93</v>
      </c>
    </row>
    <row r="47101" spans="1:2" x14ac:dyDescent="0.3">
      <c r="A47101" s="1">
        <v>0.54616756944444445</v>
      </c>
      <c r="B47101">
        <v>20.53</v>
      </c>
    </row>
    <row r="47102" spans="1:2" x14ac:dyDescent="0.3">
      <c r="A47102" s="1">
        <v>0.54617914351851848</v>
      </c>
      <c r="B47102">
        <v>19.93</v>
      </c>
    </row>
    <row r="47103" spans="1:2" x14ac:dyDescent="0.3">
      <c r="A47103" s="1">
        <v>0.54619075231481484</v>
      </c>
      <c r="B47103">
        <v>21.13</v>
      </c>
    </row>
    <row r="47104" spans="1:2" x14ac:dyDescent="0.3">
      <c r="A47104" s="1">
        <v>0.54620237268518523</v>
      </c>
      <c r="B47104">
        <v>19.93</v>
      </c>
    </row>
    <row r="47105" spans="1:2" x14ac:dyDescent="0.3">
      <c r="A47105" s="1">
        <v>0.54621393518518524</v>
      </c>
      <c r="B47105">
        <v>19.93</v>
      </c>
    </row>
    <row r="47106" spans="1:2" x14ac:dyDescent="0.3">
      <c r="A47106" s="1">
        <v>0.54622554398148149</v>
      </c>
      <c r="B47106">
        <v>19.93</v>
      </c>
    </row>
    <row r="47107" spans="1:2" x14ac:dyDescent="0.3">
      <c r="A47107" s="1">
        <v>0.54623711805555553</v>
      </c>
      <c r="B47107">
        <v>19.93</v>
      </c>
    </row>
    <row r="47108" spans="1:2" x14ac:dyDescent="0.3">
      <c r="A47108" s="1">
        <v>0.54624872685185188</v>
      </c>
      <c r="B47108">
        <v>18.73</v>
      </c>
    </row>
    <row r="47109" spans="1:2" x14ac:dyDescent="0.3">
      <c r="A47109" s="1">
        <v>0.54626033564814813</v>
      </c>
      <c r="B47109">
        <v>20.53</v>
      </c>
    </row>
    <row r="47110" spans="1:2" x14ac:dyDescent="0.3">
      <c r="A47110" s="1">
        <v>0.54627192129629631</v>
      </c>
      <c r="B47110">
        <v>19.93</v>
      </c>
    </row>
    <row r="47111" spans="1:2" x14ac:dyDescent="0.3">
      <c r="A47111" s="1">
        <v>0.54628353009259256</v>
      </c>
      <c r="B47111">
        <v>20.53</v>
      </c>
    </row>
    <row r="47112" spans="1:2" x14ac:dyDescent="0.3">
      <c r="A47112" s="1">
        <v>0.54629509259259257</v>
      </c>
      <c r="B47112">
        <v>20.53</v>
      </c>
    </row>
    <row r="47113" spans="1:2" x14ac:dyDescent="0.3">
      <c r="A47113" s="1">
        <v>0.54630670138888893</v>
      </c>
      <c r="B47113">
        <v>19.93</v>
      </c>
    </row>
    <row r="47114" spans="1:2" x14ac:dyDescent="0.3">
      <c r="A47114" s="1">
        <v>0.54631831018518517</v>
      </c>
      <c r="B47114">
        <v>20.53</v>
      </c>
    </row>
    <row r="47115" spans="1:2" x14ac:dyDescent="0.3">
      <c r="A47115" s="1">
        <v>0.54632989583333336</v>
      </c>
      <c r="B47115">
        <v>20.53</v>
      </c>
    </row>
    <row r="47116" spans="1:2" x14ac:dyDescent="0.3">
      <c r="A47116" s="1">
        <v>0.5463415046296296</v>
      </c>
      <c r="B47116">
        <v>20.53</v>
      </c>
    </row>
    <row r="47117" spans="1:2" x14ac:dyDescent="0.3">
      <c r="A47117" s="1">
        <v>0.54635307870370375</v>
      </c>
      <c r="B47117">
        <v>19.329999999999998</v>
      </c>
    </row>
    <row r="47118" spans="1:2" x14ac:dyDescent="0.3">
      <c r="A47118" s="1">
        <v>0.54636467592592597</v>
      </c>
      <c r="B47118">
        <v>20.53</v>
      </c>
    </row>
    <row r="47119" spans="1:2" x14ac:dyDescent="0.3">
      <c r="A47119" s="1">
        <v>0.54637629629629625</v>
      </c>
      <c r="B47119">
        <v>19.93</v>
      </c>
    </row>
    <row r="47120" spans="1:2" x14ac:dyDescent="0.3">
      <c r="A47120" s="1">
        <v>0.5463878703703704</v>
      </c>
      <c r="B47120">
        <v>19.93</v>
      </c>
    </row>
    <row r="47121" spans="1:2" x14ac:dyDescent="0.3">
      <c r="A47121" s="1">
        <v>0.54639947916666665</v>
      </c>
      <c r="B47121">
        <v>20.53</v>
      </c>
    </row>
    <row r="47122" spans="1:2" x14ac:dyDescent="0.3">
      <c r="A47122" s="1">
        <v>0.54641109953703704</v>
      </c>
      <c r="B47122">
        <v>19.93</v>
      </c>
    </row>
    <row r="47123" spans="1:2" x14ac:dyDescent="0.3">
      <c r="A47123" s="1">
        <v>0.54642266203703704</v>
      </c>
      <c r="B47123">
        <v>19.93</v>
      </c>
    </row>
    <row r="47124" spans="1:2" x14ac:dyDescent="0.3">
      <c r="A47124" s="1">
        <v>0.54643427083333329</v>
      </c>
      <c r="B47124">
        <v>19.93</v>
      </c>
    </row>
    <row r="47125" spans="1:2" x14ac:dyDescent="0.3">
      <c r="A47125" s="1">
        <v>0.54644584490740744</v>
      </c>
      <c r="B47125">
        <v>20.53</v>
      </c>
    </row>
    <row r="47126" spans="1:2" x14ac:dyDescent="0.3">
      <c r="A47126" s="1">
        <v>0.54645746527777783</v>
      </c>
      <c r="B47126">
        <v>20.53</v>
      </c>
    </row>
    <row r="47127" spans="1:2" x14ac:dyDescent="0.3">
      <c r="A47127" s="1">
        <v>0.54646907407407408</v>
      </c>
      <c r="B47127">
        <v>19.329999999999998</v>
      </c>
    </row>
    <row r="47128" spans="1:2" x14ac:dyDescent="0.3">
      <c r="A47128" s="1">
        <v>0.54648063657407409</v>
      </c>
      <c r="B47128">
        <v>20.53</v>
      </c>
    </row>
    <row r="47129" spans="1:2" x14ac:dyDescent="0.3">
      <c r="A47129" s="1">
        <v>0.54649225694444448</v>
      </c>
      <c r="B47129">
        <v>19.329999999999998</v>
      </c>
    </row>
    <row r="47130" spans="1:2" x14ac:dyDescent="0.3">
      <c r="A47130" s="1">
        <v>0.54650381944444448</v>
      </c>
      <c r="B47130">
        <v>21.13</v>
      </c>
    </row>
    <row r="47131" spans="1:2" x14ac:dyDescent="0.3">
      <c r="A47131" s="1">
        <v>0.54651542824074073</v>
      </c>
      <c r="B47131">
        <v>20.53</v>
      </c>
    </row>
    <row r="47132" spans="1:2" x14ac:dyDescent="0.3">
      <c r="A47132" s="1">
        <v>0.54652706018518515</v>
      </c>
      <c r="B47132">
        <v>19.93</v>
      </c>
    </row>
    <row r="47133" spans="1:2" x14ac:dyDescent="0.3">
      <c r="A47133" s="1">
        <v>0.54653862268518516</v>
      </c>
      <c r="B47133">
        <v>20.53</v>
      </c>
    </row>
    <row r="47134" spans="1:2" x14ac:dyDescent="0.3">
      <c r="A47134" s="1">
        <v>0.54655023148148152</v>
      </c>
      <c r="B47134">
        <v>21.73</v>
      </c>
    </row>
    <row r="47135" spans="1:2" x14ac:dyDescent="0.3">
      <c r="A47135" s="1">
        <v>0.54656179398148153</v>
      </c>
      <c r="B47135">
        <v>20.53</v>
      </c>
    </row>
    <row r="47136" spans="1:2" x14ac:dyDescent="0.3">
      <c r="A47136" s="1">
        <v>0.54657340277777777</v>
      </c>
      <c r="B47136">
        <v>20.53</v>
      </c>
    </row>
    <row r="47137" spans="1:2" x14ac:dyDescent="0.3">
      <c r="A47137" s="1">
        <v>0.5465850347222222</v>
      </c>
      <c r="B47137">
        <v>20.53</v>
      </c>
    </row>
    <row r="47138" spans="1:2" x14ac:dyDescent="0.3">
      <c r="A47138" s="1">
        <v>0.5465965972222222</v>
      </c>
      <c r="B47138">
        <v>19.93</v>
      </c>
    </row>
    <row r="47139" spans="1:2" x14ac:dyDescent="0.3">
      <c r="A47139" s="1">
        <v>0.54660820601851856</v>
      </c>
      <c r="B47139">
        <v>20.53</v>
      </c>
    </row>
    <row r="47140" spans="1:2" x14ac:dyDescent="0.3">
      <c r="A47140" s="1">
        <v>0.5466197800925926</v>
      </c>
      <c r="B47140">
        <v>20.53</v>
      </c>
    </row>
    <row r="47141" spans="1:2" x14ac:dyDescent="0.3">
      <c r="A47141" s="1">
        <v>0.54663138888888885</v>
      </c>
      <c r="B47141">
        <v>19.93</v>
      </c>
    </row>
    <row r="47142" spans="1:2" x14ac:dyDescent="0.3">
      <c r="A47142" s="1">
        <v>0.54664300925925924</v>
      </c>
      <c r="B47142">
        <v>19.93</v>
      </c>
    </row>
    <row r="47143" spans="1:2" x14ac:dyDescent="0.3">
      <c r="A47143" s="1">
        <v>0.54665457175925924</v>
      </c>
      <c r="B47143">
        <v>19.93</v>
      </c>
    </row>
    <row r="47144" spans="1:2" x14ac:dyDescent="0.3">
      <c r="A47144" s="1">
        <v>0.5466661805555556</v>
      </c>
      <c r="B47144">
        <v>20.53</v>
      </c>
    </row>
    <row r="47145" spans="1:2" x14ac:dyDescent="0.3">
      <c r="A47145" s="1">
        <v>0.54667780092592588</v>
      </c>
      <c r="B47145">
        <v>19.329999999999998</v>
      </c>
    </row>
    <row r="47146" spans="1:2" x14ac:dyDescent="0.3">
      <c r="A47146" s="1">
        <v>0.54668936342592589</v>
      </c>
      <c r="B47146">
        <v>20.53</v>
      </c>
    </row>
    <row r="47147" spans="1:2" x14ac:dyDescent="0.3">
      <c r="A47147" s="1">
        <v>0.54670097222222225</v>
      </c>
      <c r="B47147">
        <v>20.53</v>
      </c>
    </row>
    <row r="47148" spans="1:2" x14ac:dyDescent="0.3">
      <c r="A47148" s="1">
        <v>0.54671255787037032</v>
      </c>
      <c r="B47148">
        <v>20.53</v>
      </c>
    </row>
    <row r="47149" spans="1:2" x14ac:dyDescent="0.3">
      <c r="A47149" s="1">
        <v>0.54672416666666668</v>
      </c>
      <c r="B47149">
        <v>19.93</v>
      </c>
    </row>
    <row r="47150" spans="1:2" x14ac:dyDescent="0.3">
      <c r="A47150" s="1">
        <v>0.54673577546296293</v>
      </c>
      <c r="B47150">
        <v>19.93</v>
      </c>
    </row>
    <row r="47151" spans="1:2" x14ac:dyDescent="0.3">
      <c r="A47151" s="1">
        <v>0.54674733796296293</v>
      </c>
      <c r="B47151">
        <v>19.93</v>
      </c>
    </row>
    <row r="47152" spans="1:2" x14ac:dyDescent="0.3">
      <c r="A47152" s="1">
        <v>0.54675895833333332</v>
      </c>
      <c r="B47152">
        <v>19.93</v>
      </c>
    </row>
    <row r="47153" spans="1:2" x14ac:dyDescent="0.3">
      <c r="A47153" s="1">
        <v>0.54677052083333333</v>
      </c>
      <c r="B47153">
        <v>20.53</v>
      </c>
    </row>
    <row r="47154" spans="1:2" x14ac:dyDescent="0.3">
      <c r="A47154" s="1">
        <v>0.54678212962962958</v>
      </c>
      <c r="B47154">
        <v>20.53</v>
      </c>
    </row>
    <row r="47155" spans="1:2" x14ac:dyDescent="0.3">
      <c r="A47155" s="1">
        <v>0.54679376157407411</v>
      </c>
      <c r="B47155">
        <v>19.93</v>
      </c>
    </row>
    <row r="47156" spans="1:2" x14ac:dyDescent="0.3">
      <c r="A47156" s="1">
        <v>0.54680532407407412</v>
      </c>
      <c r="B47156">
        <v>19.93</v>
      </c>
    </row>
    <row r="47157" spans="1:2" x14ac:dyDescent="0.3">
      <c r="A47157" s="1">
        <v>0.54681693287037036</v>
      </c>
      <c r="B47157">
        <v>19.93</v>
      </c>
    </row>
    <row r="47158" spans="1:2" x14ac:dyDescent="0.3">
      <c r="A47158" s="1">
        <v>0.54682849537037037</v>
      </c>
      <c r="B47158">
        <v>19.93</v>
      </c>
    </row>
    <row r="47159" spans="1:2" x14ac:dyDescent="0.3">
      <c r="A47159" s="1">
        <v>0.54684012731481479</v>
      </c>
      <c r="B47159">
        <v>20.53</v>
      </c>
    </row>
    <row r="47160" spans="1:2" x14ac:dyDescent="0.3">
      <c r="A47160" s="1">
        <v>0.54685173611111115</v>
      </c>
      <c r="B47160">
        <v>19.93</v>
      </c>
    </row>
    <row r="47161" spans="1:2" x14ac:dyDescent="0.3">
      <c r="A47161" s="1">
        <v>0.54686329861111116</v>
      </c>
      <c r="B47161">
        <v>20.53</v>
      </c>
    </row>
    <row r="47162" spans="1:2" x14ac:dyDescent="0.3">
      <c r="A47162" s="1">
        <v>0.54687490740740741</v>
      </c>
      <c r="B47162">
        <v>19.93</v>
      </c>
    </row>
    <row r="47163" spans="1:2" x14ac:dyDescent="0.3">
      <c r="A47163" s="1">
        <v>0.54688648148148145</v>
      </c>
      <c r="B47163">
        <v>20.53</v>
      </c>
    </row>
    <row r="47164" spans="1:2" x14ac:dyDescent="0.3">
      <c r="A47164" s="1">
        <v>0.54689810185185184</v>
      </c>
      <c r="B47164">
        <v>20.53</v>
      </c>
    </row>
    <row r="47165" spans="1:2" x14ac:dyDescent="0.3">
      <c r="A47165" s="1">
        <v>0.5469097106481482</v>
      </c>
      <c r="B47165">
        <v>20.53</v>
      </c>
    </row>
    <row r="47166" spans="1:2" x14ac:dyDescent="0.3">
      <c r="A47166" s="1">
        <v>0.5469212731481482</v>
      </c>
      <c r="B47166">
        <v>19.329999999999998</v>
      </c>
    </row>
    <row r="47167" spans="1:2" x14ac:dyDescent="0.3">
      <c r="A47167" s="1">
        <v>0.54693288194444445</v>
      </c>
      <c r="B47167">
        <v>20.53</v>
      </c>
    </row>
    <row r="47168" spans="1:2" x14ac:dyDescent="0.3">
      <c r="A47168" s="1">
        <v>0.54694450231481484</v>
      </c>
      <c r="B47168">
        <v>19.329999999999998</v>
      </c>
    </row>
    <row r="47169" spans="1:2" x14ac:dyDescent="0.3">
      <c r="A47169" s="1">
        <v>0.54695606481481485</v>
      </c>
      <c r="B47169">
        <v>19.93</v>
      </c>
    </row>
    <row r="47170" spans="1:2" x14ac:dyDescent="0.3">
      <c r="A47170" s="1">
        <v>0.54696768518518524</v>
      </c>
      <c r="B47170">
        <v>20.53</v>
      </c>
    </row>
    <row r="47171" spans="1:2" x14ac:dyDescent="0.3">
      <c r="A47171" s="1">
        <v>0.54697925925925928</v>
      </c>
      <c r="B47171">
        <v>19.93</v>
      </c>
    </row>
    <row r="47172" spans="1:2" x14ac:dyDescent="0.3">
      <c r="A47172" s="1">
        <v>0.54699086805555552</v>
      </c>
      <c r="B47172">
        <v>19.93</v>
      </c>
    </row>
    <row r="47173" spans="1:2" x14ac:dyDescent="0.3">
      <c r="A47173" s="1">
        <v>0.54700247685185188</v>
      </c>
      <c r="B47173">
        <v>19.93</v>
      </c>
    </row>
    <row r="47174" spans="1:2" x14ac:dyDescent="0.3">
      <c r="A47174" s="1">
        <v>0.54701405092592592</v>
      </c>
      <c r="B47174">
        <v>19.93</v>
      </c>
    </row>
    <row r="47175" spans="1:2" x14ac:dyDescent="0.3">
      <c r="A47175" s="1">
        <v>0.54702565972222217</v>
      </c>
      <c r="B47175">
        <v>19.93</v>
      </c>
    </row>
    <row r="47176" spans="1:2" x14ac:dyDescent="0.3">
      <c r="A47176" s="1">
        <v>0.54703722222222217</v>
      </c>
      <c r="B47176">
        <v>20.53</v>
      </c>
    </row>
    <row r="47177" spans="1:2" x14ac:dyDescent="0.3">
      <c r="A47177" s="1">
        <v>0.54704884259259257</v>
      </c>
      <c r="B47177">
        <v>20.53</v>
      </c>
    </row>
    <row r="47178" spans="1:2" x14ac:dyDescent="0.3">
      <c r="A47178" s="1">
        <v>0.54706046296296296</v>
      </c>
      <c r="B47178">
        <v>20.53</v>
      </c>
    </row>
    <row r="47179" spans="1:2" x14ac:dyDescent="0.3">
      <c r="A47179" s="1">
        <v>0.54707202546296296</v>
      </c>
      <c r="B47179">
        <v>19.93</v>
      </c>
    </row>
    <row r="47180" spans="1:2" x14ac:dyDescent="0.3">
      <c r="A47180" s="1">
        <v>0.54708363425925921</v>
      </c>
      <c r="B47180">
        <v>20.53</v>
      </c>
    </row>
    <row r="47181" spans="1:2" x14ac:dyDescent="0.3">
      <c r="A47181" s="1">
        <v>0.54709520833333336</v>
      </c>
      <c r="B47181">
        <v>20.53</v>
      </c>
    </row>
    <row r="47182" spans="1:2" x14ac:dyDescent="0.3">
      <c r="A47182" s="1">
        <v>0.54710682870370375</v>
      </c>
      <c r="B47182">
        <v>20.53</v>
      </c>
    </row>
    <row r="47183" spans="1:2" x14ac:dyDescent="0.3">
      <c r="A47183" s="1">
        <v>0.5471184375</v>
      </c>
      <c r="B47183">
        <v>20.53</v>
      </c>
    </row>
    <row r="47184" spans="1:2" x14ac:dyDescent="0.3">
      <c r="A47184" s="1">
        <v>0.54713000000000001</v>
      </c>
      <c r="B47184">
        <v>20.53</v>
      </c>
    </row>
    <row r="47185" spans="1:2" x14ac:dyDescent="0.3">
      <c r="A47185" s="1">
        <v>0.54714160879629625</v>
      </c>
      <c r="B47185">
        <v>19.93</v>
      </c>
    </row>
    <row r="47186" spans="1:2" x14ac:dyDescent="0.3">
      <c r="A47186" s="1">
        <v>0.5471531828703704</v>
      </c>
      <c r="B47186">
        <v>19.329999999999998</v>
      </c>
    </row>
    <row r="47187" spans="1:2" x14ac:dyDescent="0.3">
      <c r="A47187" s="1">
        <v>0.54716480324074079</v>
      </c>
      <c r="B47187">
        <v>19.93</v>
      </c>
    </row>
    <row r="47188" spans="1:2" x14ac:dyDescent="0.3">
      <c r="A47188" s="1">
        <v>0.54717641203703704</v>
      </c>
      <c r="B47188">
        <v>20.53</v>
      </c>
    </row>
    <row r="47189" spans="1:2" x14ac:dyDescent="0.3">
      <c r="A47189" s="1">
        <v>0.54718797453703705</v>
      </c>
      <c r="B47189">
        <v>21.13</v>
      </c>
    </row>
    <row r="47190" spans="1:2" x14ac:dyDescent="0.3">
      <c r="A47190" s="1">
        <v>0.54719959490740744</v>
      </c>
      <c r="B47190">
        <v>20.53</v>
      </c>
    </row>
    <row r="47191" spans="1:2" x14ac:dyDescent="0.3">
      <c r="A47191" s="1">
        <v>0.54721120370370369</v>
      </c>
      <c r="B47191">
        <v>20.53</v>
      </c>
    </row>
    <row r="47192" spans="1:2" x14ac:dyDescent="0.3">
      <c r="A47192" s="1">
        <v>0.54722276620370369</v>
      </c>
      <c r="B47192">
        <v>20.53</v>
      </c>
    </row>
    <row r="47193" spans="1:2" x14ac:dyDescent="0.3">
      <c r="A47193" s="1">
        <v>0.54723439814814812</v>
      </c>
      <c r="B47193">
        <v>20.53</v>
      </c>
    </row>
    <row r="47194" spans="1:2" x14ac:dyDescent="0.3">
      <c r="A47194" s="1">
        <v>0.54724596064814812</v>
      </c>
      <c r="B47194">
        <v>19.93</v>
      </c>
    </row>
    <row r="47195" spans="1:2" x14ac:dyDescent="0.3">
      <c r="A47195" s="1">
        <v>0.54725756944444448</v>
      </c>
      <c r="B47195">
        <v>19.93</v>
      </c>
    </row>
    <row r="47196" spans="1:2" x14ac:dyDescent="0.3">
      <c r="A47196" s="1">
        <v>0.54726917824074073</v>
      </c>
      <c r="B47196">
        <v>20.53</v>
      </c>
    </row>
    <row r="47197" spans="1:2" x14ac:dyDescent="0.3">
      <c r="A47197" s="1">
        <v>0.54728075231481477</v>
      </c>
      <c r="B47197">
        <v>18.73</v>
      </c>
    </row>
    <row r="47198" spans="1:2" x14ac:dyDescent="0.3">
      <c r="A47198" s="1">
        <v>0.54729236111111113</v>
      </c>
      <c r="B47198">
        <v>20.53</v>
      </c>
    </row>
    <row r="47199" spans="1:2" x14ac:dyDescent="0.3">
      <c r="A47199" s="1">
        <v>0.54730393518518516</v>
      </c>
      <c r="B47199">
        <v>20.53</v>
      </c>
    </row>
    <row r="47200" spans="1:2" x14ac:dyDescent="0.3">
      <c r="A47200" s="1">
        <v>0.54731555555555556</v>
      </c>
      <c r="B47200">
        <v>21.13</v>
      </c>
    </row>
    <row r="47201" spans="1:2" x14ac:dyDescent="0.3">
      <c r="A47201" s="1">
        <v>0.5473271643518518</v>
      </c>
      <c r="B47201">
        <v>19.93</v>
      </c>
    </row>
    <row r="47202" spans="1:2" x14ac:dyDescent="0.3">
      <c r="A47202" s="1">
        <v>0.54733872685185181</v>
      </c>
      <c r="B47202">
        <v>19.93</v>
      </c>
    </row>
    <row r="47203" spans="1:2" x14ac:dyDescent="0.3">
      <c r="A47203" s="1">
        <v>0.54735033564814817</v>
      </c>
      <c r="B47203">
        <v>19.93</v>
      </c>
    </row>
    <row r="47204" spans="1:2" x14ac:dyDescent="0.3">
      <c r="A47204" s="1">
        <v>0.54736190972222221</v>
      </c>
      <c r="B47204">
        <v>20.53</v>
      </c>
    </row>
    <row r="47205" spans="1:2" x14ac:dyDescent="0.3">
      <c r="A47205" s="1">
        <v>0.5473735300925926</v>
      </c>
      <c r="B47205">
        <v>19.93</v>
      </c>
    </row>
    <row r="47206" spans="1:2" x14ac:dyDescent="0.3">
      <c r="A47206" s="1">
        <v>0.54738513888888884</v>
      </c>
      <c r="B47206">
        <v>20.53</v>
      </c>
    </row>
    <row r="47207" spans="1:2" x14ac:dyDescent="0.3">
      <c r="A47207" s="1">
        <v>0.54739670138888885</v>
      </c>
      <c r="B47207">
        <v>20.53</v>
      </c>
    </row>
    <row r="47208" spans="1:2" x14ac:dyDescent="0.3">
      <c r="A47208" s="1">
        <v>0.54740832175925924</v>
      </c>
      <c r="B47208">
        <v>19.93</v>
      </c>
    </row>
    <row r="47209" spans="1:2" x14ac:dyDescent="0.3">
      <c r="A47209" s="1">
        <v>0.5474199305555556</v>
      </c>
      <c r="B47209">
        <v>20.53</v>
      </c>
    </row>
    <row r="47210" spans="1:2" x14ac:dyDescent="0.3">
      <c r="A47210" s="1">
        <v>0.54743150462962964</v>
      </c>
      <c r="B47210">
        <v>18.73</v>
      </c>
    </row>
    <row r="47211" spans="1:2" x14ac:dyDescent="0.3">
      <c r="A47211" s="1">
        <v>0.54744312500000003</v>
      </c>
      <c r="B47211">
        <v>19.93</v>
      </c>
    </row>
    <row r="47212" spans="1:2" x14ac:dyDescent="0.3">
      <c r="A47212" s="1">
        <v>0.54745468750000004</v>
      </c>
      <c r="B47212">
        <v>20.53</v>
      </c>
    </row>
    <row r="47213" spans="1:2" x14ac:dyDescent="0.3">
      <c r="A47213" s="1">
        <v>0.54746629629629628</v>
      </c>
      <c r="B47213">
        <v>19.93</v>
      </c>
    </row>
    <row r="47214" spans="1:2" x14ac:dyDescent="0.3">
      <c r="A47214" s="1">
        <v>0.54747790509259264</v>
      </c>
      <c r="B47214">
        <v>20.53</v>
      </c>
    </row>
    <row r="47215" spans="1:2" x14ac:dyDescent="0.3">
      <c r="A47215" s="1">
        <v>0.54748947916666668</v>
      </c>
      <c r="B47215">
        <v>19.93</v>
      </c>
    </row>
    <row r="47216" spans="1:2" x14ac:dyDescent="0.3">
      <c r="A47216" s="1">
        <v>0.54750109953703707</v>
      </c>
      <c r="B47216">
        <v>19.93</v>
      </c>
    </row>
    <row r="47217" spans="1:2" x14ac:dyDescent="0.3">
      <c r="A47217" s="1">
        <v>0.54751266203703708</v>
      </c>
      <c r="B47217">
        <v>20.53</v>
      </c>
    </row>
    <row r="47218" spans="1:2" x14ac:dyDescent="0.3">
      <c r="A47218" s="1">
        <v>0.54752427083333333</v>
      </c>
      <c r="B47218">
        <v>19.93</v>
      </c>
    </row>
    <row r="47219" spans="1:2" x14ac:dyDescent="0.3">
      <c r="A47219" s="1">
        <v>0.54753589120370372</v>
      </c>
      <c r="B47219">
        <v>20.53</v>
      </c>
    </row>
    <row r="47220" spans="1:2" x14ac:dyDescent="0.3">
      <c r="A47220" s="1">
        <v>0.54754745370370372</v>
      </c>
      <c r="B47220">
        <v>20.53</v>
      </c>
    </row>
    <row r="47221" spans="1:2" x14ac:dyDescent="0.3">
      <c r="A47221" s="1">
        <v>0.54755906249999997</v>
      </c>
      <c r="B47221">
        <v>20.53</v>
      </c>
    </row>
    <row r="47222" spans="1:2" x14ac:dyDescent="0.3">
      <c r="A47222" s="1">
        <v>0.54757062499999998</v>
      </c>
      <c r="B47222">
        <v>19.329999999999998</v>
      </c>
    </row>
    <row r="47223" spans="1:2" x14ac:dyDescent="0.3">
      <c r="A47223" s="1">
        <v>0.5475822569444444</v>
      </c>
      <c r="B47223">
        <v>20.53</v>
      </c>
    </row>
    <row r="47224" spans="1:2" x14ac:dyDescent="0.3">
      <c r="A47224" s="1">
        <v>0.54759386574074076</v>
      </c>
      <c r="B47224">
        <v>20.53</v>
      </c>
    </row>
    <row r="47225" spans="1:2" x14ac:dyDescent="0.3">
      <c r="A47225" s="1">
        <v>0.54760542824074077</v>
      </c>
      <c r="B47225">
        <v>20.53</v>
      </c>
    </row>
    <row r="47226" spans="1:2" x14ac:dyDescent="0.3">
      <c r="A47226" s="1">
        <v>0.54761704861111116</v>
      </c>
      <c r="B47226">
        <v>21.13</v>
      </c>
    </row>
    <row r="47227" spans="1:2" x14ac:dyDescent="0.3">
      <c r="A47227" s="1">
        <v>0.54762861111111116</v>
      </c>
      <c r="B47227">
        <v>20.53</v>
      </c>
    </row>
    <row r="47228" spans="1:2" x14ac:dyDescent="0.3">
      <c r="A47228" s="1">
        <v>0.54764023148148144</v>
      </c>
      <c r="B47228">
        <v>21.13</v>
      </c>
    </row>
    <row r="47229" spans="1:2" x14ac:dyDescent="0.3">
      <c r="A47229" s="1">
        <v>0.5476518402777778</v>
      </c>
      <c r="B47229">
        <v>20.53</v>
      </c>
    </row>
    <row r="47230" spans="1:2" x14ac:dyDescent="0.3">
      <c r="A47230" s="1">
        <v>0.54766341435185184</v>
      </c>
      <c r="B47230">
        <v>20.53</v>
      </c>
    </row>
    <row r="47231" spans="1:2" x14ac:dyDescent="0.3">
      <c r="A47231" s="1">
        <v>0.5476750231481482</v>
      </c>
      <c r="B47231">
        <v>20.53</v>
      </c>
    </row>
    <row r="47232" spans="1:2" x14ac:dyDescent="0.3">
      <c r="A47232" s="1">
        <v>0.54768664351851848</v>
      </c>
      <c r="B47232">
        <v>19.93</v>
      </c>
    </row>
    <row r="47233" spans="1:2" x14ac:dyDescent="0.3">
      <c r="A47233" s="1">
        <v>0.54769820601851849</v>
      </c>
      <c r="B47233">
        <v>18.73</v>
      </c>
    </row>
    <row r="47234" spans="1:2" x14ac:dyDescent="0.3">
      <c r="A47234" s="1">
        <v>0.54770982638888888</v>
      </c>
      <c r="B47234">
        <v>20.53</v>
      </c>
    </row>
    <row r="47235" spans="1:2" x14ac:dyDescent="0.3">
      <c r="A47235" s="1">
        <v>0.54772138888888888</v>
      </c>
      <c r="B47235">
        <v>19.93</v>
      </c>
    </row>
    <row r="47236" spans="1:2" x14ac:dyDescent="0.3">
      <c r="A47236" s="1">
        <v>0.54773299768518513</v>
      </c>
      <c r="B47236">
        <v>19.93</v>
      </c>
    </row>
    <row r="47237" spans="1:2" x14ac:dyDescent="0.3">
      <c r="A47237" s="1">
        <v>0.54774460648148149</v>
      </c>
      <c r="B47237">
        <v>20.53</v>
      </c>
    </row>
    <row r="47238" spans="1:2" x14ac:dyDescent="0.3">
      <c r="A47238" s="1">
        <v>0.54775618055555553</v>
      </c>
      <c r="B47238">
        <v>20.53</v>
      </c>
    </row>
    <row r="47239" spans="1:2" x14ac:dyDescent="0.3">
      <c r="A47239" s="1">
        <v>0.54776780092592592</v>
      </c>
      <c r="B47239">
        <v>19.93</v>
      </c>
    </row>
    <row r="47240" spans="1:2" x14ac:dyDescent="0.3">
      <c r="A47240" s="1">
        <v>0.54777937499999996</v>
      </c>
      <c r="B47240">
        <v>19.93</v>
      </c>
    </row>
    <row r="47241" spans="1:2" x14ac:dyDescent="0.3">
      <c r="A47241" s="1">
        <v>0.54779098379629632</v>
      </c>
      <c r="B47241">
        <v>19.93</v>
      </c>
    </row>
    <row r="47242" spans="1:2" x14ac:dyDescent="0.3">
      <c r="A47242" s="1">
        <v>0.54780259259259256</v>
      </c>
      <c r="B47242">
        <v>19.329999999999998</v>
      </c>
    </row>
    <row r="47243" spans="1:2" x14ac:dyDescent="0.3">
      <c r="A47243" s="1">
        <v>0.54781415509259257</v>
      </c>
      <c r="B47243">
        <v>20.53</v>
      </c>
    </row>
    <row r="47244" spans="1:2" x14ac:dyDescent="0.3">
      <c r="A47244" s="1">
        <v>0.54782576388888893</v>
      </c>
      <c r="B47244">
        <v>20.53</v>
      </c>
    </row>
    <row r="47245" spans="1:2" x14ac:dyDescent="0.3">
      <c r="A47245" s="1">
        <v>0.547837349537037</v>
      </c>
      <c r="B47245">
        <v>20.53</v>
      </c>
    </row>
    <row r="47246" spans="1:2" x14ac:dyDescent="0.3">
      <c r="A47246" s="1">
        <v>0.54784895833333336</v>
      </c>
      <c r="B47246">
        <v>19.329999999999998</v>
      </c>
    </row>
    <row r="47247" spans="1:2" x14ac:dyDescent="0.3">
      <c r="A47247" s="1">
        <v>0.54786056712962961</v>
      </c>
      <c r="B47247">
        <v>19.93</v>
      </c>
    </row>
    <row r="47248" spans="1:2" x14ac:dyDescent="0.3">
      <c r="A47248" s="1">
        <v>0.54787212962962961</v>
      </c>
      <c r="B47248">
        <v>20.53</v>
      </c>
    </row>
    <row r="47249" spans="1:2" x14ac:dyDescent="0.3">
      <c r="A47249" s="1">
        <v>0.54788375</v>
      </c>
      <c r="B47249">
        <v>20.53</v>
      </c>
    </row>
    <row r="47250" spans="1:2" x14ac:dyDescent="0.3">
      <c r="A47250" s="1">
        <v>0.54789532407407404</v>
      </c>
      <c r="B47250">
        <v>19.93</v>
      </c>
    </row>
    <row r="47251" spans="1:2" x14ac:dyDescent="0.3">
      <c r="A47251" s="1">
        <v>0.5479069328703704</v>
      </c>
      <c r="B47251">
        <v>20.53</v>
      </c>
    </row>
    <row r="47252" spans="1:2" x14ac:dyDescent="0.3">
      <c r="A47252" s="1">
        <v>0.54791854166666665</v>
      </c>
      <c r="B47252">
        <v>20.53</v>
      </c>
    </row>
    <row r="47253" spans="1:2" x14ac:dyDescent="0.3">
      <c r="A47253" s="1">
        <v>0.54793011574074069</v>
      </c>
      <c r="B47253">
        <v>20.53</v>
      </c>
    </row>
    <row r="47254" spans="1:2" x14ac:dyDescent="0.3">
      <c r="A47254" s="1">
        <v>0.54794172453703704</v>
      </c>
      <c r="B47254">
        <v>19.93</v>
      </c>
    </row>
    <row r="47255" spans="1:2" x14ac:dyDescent="0.3">
      <c r="A47255" s="1">
        <v>0.54795334490740744</v>
      </c>
      <c r="B47255">
        <v>20.53</v>
      </c>
    </row>
    <row r="47256" spans="1:2" x14ac:dyDescent="0.3">
      <c r="A47256" s="1">
        <v>0.54796491898148147</v>
      </c>
      <c r="B47256">
        <v>22.33</v>
      </c>
    </row>
    <row r="47257" spans="1:2" x14ac:dyDescent="0.3">
      <c r="A47257" s="1">
        <v>0.54797652777777783</v>
      </c>
      <c r="B47257">
        <v>19.93</v>
      </c>
    </row>
    <row r="47258" spans="1:2" x14ac:dyDescent="0.3">
      <c r="A47258" s="1">
        <v>0.54798809027777773</v>
      </c>
      <c r="B47258">
        <v>19.93</v>
      </c>
    </row>
    <row r="47259" spans="1:2" x14ac:dyDescent="0.3">
      <c r="A47259" s="1">
        <v>0.54799969907407409</v>
      </c>
      <c r="B47259">
        <v>19.93</v>
      </c>
    </row>
    <row r="47260" spans="1:2" x14ac:dyDescent="0.3">
      <c r="A47260" s="1">
        <v>0.54801130787037033</v>
      </c>
      <c r="B47260">
        <v>19.93</v>
      </c>
    </row>
    <row r="47261" spans="1:2" x14ac:dyDescent="0.3">
      <c r="A47261" s="1">
        <v>0.54802289351851852</v>
      </c>
      <c r="B47261">
        <v>19.93</v>
      </c>
    </row>
    <row r="47262" spans="1:2" x14ac:dyDescent="0.3">
      <c r="A47262" s="1">
        <v>0.54803450231481476</v>
      </c>
      <c r="B47262">
        <v>19.93</v>
      </c>
    </row>
    <row r="47263" spans="1:2" x14ac:dyDescent="0.3">
      <c r="A47263" s="1">
        <v>0.54804607638888891</v>
      </c>
      <c r="B47263">
        <v>19.93</v>
      </c>
    </row>
    <row r="47264" spans="1:2" x14ac:dyDescent="0.3">
      <c r="A47264" s="1">
        <v>0.54805768518518516</v>
      </c>
      <c r="B47264">
        <v>19.93</v>
      </c>
    </row>
    <row r="47265" spans="1:2" x14ac:dyDescent="0.3">
      <c r="A47265" s="1">
        <v>0.54806929398148152</v>
      </c>
      <c r="B47265">
        <v>19.329999999999998</v>
      </c>
    </row>
    <row r="47266" spans="1:2" x14ac:dyDescent="0.3">
      <c r="A47266" s="1">
        <v>0.54808085648148153</v>
      </c>
      <c r="B47266">
        <v>20.53</v>
      </c>
    </row>
    <row r="47267" spans="1:2" x14ac:dyDescent="0.3">
      <c r="A47267" s="1">
        <v>0.54809248842592595</v>
      </c>
      <c r="B47267">
        <v>19.93</v>
      </c>
    </row>
    <row r="47268" spans="1:2" x14ac:dyDescent="0.3">
      <c r="A47268" s="1">
        <v>0.54810405092592596</v>
      </c>
      <c r="B47268">
        <v>20.53</v>
      </c>
    </row>
    <row r="47269" spans="1:2" x14ac:dyDescent="0.3">
      <c r="A47269" s="1">
        <v>0.5481156597222222</v>
      </c>
      <c r="B47269">
        <v>21.13</v>
      </c>
    </row>
    <row r="47270" spans="1:2" x14ac:dyDescent="0.3">
      <c r="A47270" s="1">
        <v>0.54812726851851856</v>
      </c>
      <c r="B47270">
        <v>19.93</v>
      </c>
    </row>
    <row r="47271" spans="1:2" x14ac:dyDescent="0.3">
      <c r="A47271" s="1">
        <v>0.5481388425925926</v>
      </c>
      <c r="B47271">
        <v>20.53</v>
      </c>
    </row>
    <row r="47272" spans="1:2" x14ac:dyDescent="0.3">
      <c r="A47272" s="1">
        <v>0.54815046296296299</v>
      </c>
      <c r="B47272">
        <v>20.53</v>
      </c>
    </row>
    <row r="47273" spans="1:2" x14ac:dyDescent="0.3">
      <c r="A47273" s="1">
        <v>0.548162025462963</v>
      </c>
      <c r="B47273">
        <v>20.53</v>
      </c>
    </row>
    <row r="47274" spans="1:2" x14ac:dyDescent="0.3">
      <c r="A47274" s="1">
        <v>0.54817363425925925</v>
      </c>
      <c r="B47274">
        <v>20.53</v>
      </c>
    </row>
    <row r="47275" spans="1:2" x14ac:dyDescent="0.3">
      <c r="A47275" s="1">
        <v>0.5481852430555556</v>
      </c>
      <c r="B47275">
        <v>20.53</v>
      </c>
    </row>
    <row r="47276" spans="1:2" x14ac:dyDescent="0.3">
      <c r="A47276" s="1">
        <v>0.54819681712962964</v>
      </c>
      <c r="B47276">
        <v>20.53</v>
      </c>
    </row>
    <row r="47277" spans="1:2" x14ac:dyDescent="0.3">
      <c r="A47277" s="1">
        <v>0.54820843750000003</v>
      </c>
      <c r="B47277">
        <v>20.53</v>
      </c>
    </row>
    <row r="47278" spans="1:2" x14ac:dyDescent="0.3">
      <c r="A47278" s="1">
        <v>0.54822004629629628</v>
      </c>
      <c r="B47278">
        <v>18.13</v>
      </c>
    </row>
    <row r="47279" spans="1:2" x14ac:dyDescent="0.3">
      <c r="A47279" s="1">
        <v>0.54823162037037032</v>
      </c>
      <c r="B47279">
        <v>19.93</v>
      </c>
    </row>
    <row r="47280" spans="1:2" x14ac:dyDescent="0.3">
      <c r="A47280" s="1">
        <v>0.54824322916666668</v>
      </c>
      <c r="B47280">
        <v>19.93</v>
      </c>
    </row>
    <row r="47281" spans="1:2" x14ac:dyDescent="0.3">
      <c r="A47281" s="1">
        <v>0.54825479166666669</v>
      </c>
      <c r="B47281">
        <v>20.53</v>
      </c>
    </row>
    <row r="47282" spans="1:2" x14ac:dyDescent="0.3">
      <c r="A47282" s="1">
        <v>0.54826640046296293</v>
      </c>
      <c r="B47282">
        <v>20.53</v>
      </c>
    </row>
    <row r="47283" spans="1:2" x14ac:dyDescent="0.3">
      <c r="A47283" s="1">
        <v>0.54827803240740736</v>
      </c>
      <c r="B47283">
        <v>22.33</v>
      </c>
    </row>
    <row r="47284" spans="1:2" x14ac:dyDescent="0.3">
      <c r="A47284" s="1">
        <v>0.54828959490740736</v>
      </c>
      <c r="B47284">
        <v>20.53</v>
      </c>
    </row>
    <row r="47285" spans="1:2" x14ac:dyDescent="0.3">
      <c r="A47285" s="1">
        <v>0.54830120370370372</v>
      </c>
      <c r="B47285">
        <v>19.93</v>
      </c>
    </row>
    <row r="47286" spans="1:2" x14ac:dyDescent="0.3">
      <c r="A47286" s="1">
        <v>0.54831277777777776</v>
      </c>
      <c r="B47286">
        <v>20.53</v>
      </c>
    </row>
    <row r="47287" spans="1:2" x14ac:dyDescent="0.3">
      <c r="A47287" s="1">
        <v>0.54832438657407412</v>
      </c>
      <c r="B47287">
        <v>22.93</v>
      </c>
    </row>
    <row r="47288" spans="1:2" x14ac:dyDescent="0.3">
      <c r="A47288" s="1">
        <v>0.5483360069444444</v>
      </c>
      <c r="B47288">
        <v>19.93</v>
      </c>
    </row>
    <row r="47289" spans="1:2" x14ac:dyDescent="0.3">
      <c r="A47289" s="1">
        <v>0.5483475694444444</v>
      </c>
      <c r="B47289">
        <v>19.93</v>
      </c>
    </row>
    <row r="47290" spans="1:2" x14ac:dyDescent="0.3">
      <c r="A47290" s="1">
        <v>0.5483591898148148</v>
      </c>
      <c r="B47290">
        <v>20.53</v>
      </c>
    </row>
    <row r="47291" spans="1:2" x14ac:dyDescent="0.3">
      <c r="A47291" s="1">
        <v>0.5483707523148148</v>
      </c>
      <c r="B47291">
        <v>20.53</v>
      </c>
    </row>
    <row r="47292" spans="1:2" x14ac:dyDescent="0.3">
      <c r="A47292" s="1">
        <v>0.54838236111111116</v>
      </c>
      <c r="B47292">
        <v>19.93</v>
      </c>
    </row>
    <row r="47293" spans="1:2" x14ac:dyDescent="0.3">
      <c r="A47293" s="1">
        <v>0.54839398148148144</v>
      </c>
      <c r="B47293">
        <v>19.93</v>
      </c>
    </row>
    <row r="47294" spans="1:2" x14ac:dyDescent="0.3">
      <c r="A47294" s="1">
        <v>0.54840555555555559</v>
      </c>
      <c r="B47294">
        <v>20.53</v>
      </c>
    </row>
    <row r="47295" spans="1:2" x14ac:dyDescent="0.3">
      <c r="A47295" s="1">
        <v>0.54841716435185184</v>
      </c>
      <c r="B47295">
        <v>20.53</v>
      </c>
    </row>
    <row r="47296" spans="1:2" x14ac:dyDescent="0.3">
      <c r="A47296" s="1">
        <v>0.5484287731481482</v>
      </c>
      <c r="B47296">
        <v>20.53</v>
      </c>
    </row>
    <row r="47297" spans="1:2" x14ac:dyDescent="0.3">
      <c r="A47297" s="1">
        <v>0.5484403356481482</v>
      </c>
      <c r="B47297">
        <v>20.53</v>
      </c>
    </row>
    <row r="47298" spans="1:2" x14ac:dyDescent="0.3">
      <c r="A47298" s="1">
        <v>0.54845194444444445</v>
      </c>
      <c r="B47298">
        <v>19.93</v>
      </c>
    </row>
    <row r="47299" spans="1:2" x14ac:dyDescent="0.3">
      <c r="A47299" s="1">
        <v>0.54846353009259263</v>
      </c>
      <c r="B47299">
        <v>19.93</v>
      </c>
    </row>
    <row r="47300" spans="1:2" x14ac:dyDescent="0.3">
      <c r="A47300" s="1">
        <v>0.54847513888888888</v>
      </c>
      <c r="B47300">
        <v>20.53</v>
      </c>
    </row>
    <row r="47301" spans="1:2" x14ac:dyDescent="0.3">
      <c r="A47301" s="1">
        <v>0.54848674768518524</v>
      </c>
      <c r="B47301">
        <v>20.53</v>
      </c>
    </row>
    <row r="47302" spans="1:2" x14ac:dyDescent="0.3">
      <c r="A47302" s="1">
        <v>0.54849832175925928</v>
      </c>
      <c r="B47302">
        <v>19.93</v>
      </c>
    </row>
    <row r="47303" spans="1:2" x14ac:dyDescent="0.3">
      <c r="A47303" s="1">
        <v>0.54850993055555552</v>
      </c>
      <c r="B47303">
        <v>19.93</v>
      </c>
    </row>
    <row r="47304" spans="1:2" x14ac:dyDescent="0.3">
      <c r="A47304" s="1">
        <v>0.54852149305555553</v>
      </c>
      <c r="B47304">
        <v>20.53</v>
      </c>
    </row>
    <row r="47305" spans="1:2" x14ac:dyDescent="0.3">
      <c r="A47305" s="1">
        <v>0.54853312499999995</v>
      </c>
      <c r="B47305">
        <v>19.93</v>
      </c>
    </row>
    <row r="47306" spans="1:2" x14ac:dyDescent="0.3">
      <c r="A47306" s="1">
        <v>0.54854473379629631</v>
      </c>
      <c r="B47306">
        <v>19.93</v>
      </c>
    </row>
    <row r="47307" spans="1:2" x14ac:dyDescent="0.3">
      <c r="A47307" s="1">
        <v>0.54855629629629632</v>
      </c>
      <c r="B47307">
        <v>20.53</v>
      </c>
    </row>
    <row r="47308" spans="1:2" x14ac:dyDescent="0.3">
      <c r="A47308" s="1">
        <v>0.54856790509259257</v>
      </c>
      <c r="B47308">
        <v>20.53</v>
      </c>
    </row>
    <row r="47309" spans="1:2" x14ac:dyDescent="0.3">
      <c r="A47309" s="1">
        <v>0.54857947916666672</v>
      </c>
      <c r="B47309">
        <v>20.53</v>
      </c>
    </row>
    <row r="47310" spans="1:2" x14ac:dyDescent="0.3">
      <c r="A47310" s="1">
        <v>0.548591099537037</v>
      </c>
      <c r="B47310">
        <v>20.53</v>
      </c>
    </row>
    <row r="47311" spans="1:2" x14ac:dyDescent="0.3">
      <c r="A47311" s="1">
        <v>0.54860270833333336</v>
      </c>
      <c r="B47311">
        <v>18.73</v>
      </c>
    </row>
    <row r="47312" spans="1:2" x14ac:dyDescent="0.3">
      <c r="A47312" s="1">
        <v>0.54861427083333336</v>
      </c>
      <c r="B47312">
        <v>19.93</v>
      </c>
    </row>
    <row r="47313" spans="1:2" x14ac:dyDescent="0.3">
      <c r="A47313" s="1">
        <v>0.54862589120370375</v>
      </c>
      <c r="B47313">
        <v>20.53</v>
      </c>
    </row>
    <row r="47314" spans="1:2" x14ac:dyDescent="0.3">
      <c r="A47314" s="1">
        <v>0.54863745370370376</v>
      </c>
      <c r="B47314">
        <v>19.93</v>
      </c>
    </row>
    <row r="47315" spans="1:2" x14ac:dyDescent="0.3">
      <c r="A47315" s="1">
        <v>0.54864907407407404</v>
      </c>
      <c r="B47315">
        <v>19.93</v>
      </c>
    </row>
    <row r="47316" spans="1:2" x14ac:dyDescent="0.3">
      <c r="A47316" s="1">
        <v>0.5486606828703704</v>
      </c>
      <c r="B47316">
        <v>21.13</v>
      </c>
    </row>
    <row r="47317" spans="1:2" x14ac:dyDescent="0.3">
      <c r="A47317" s="1">
        <v>0.54867225694444444</v>
      </c>
      <c r="B47317">
        <v>20.53</v>
      </c>
    </row>
    <row r="47318" spans="1:2" x14ac:dyDescent="0.3">
      <c r="A47318" s="1">
        <v>0.54868386574074079</v>
      </c>
      <c r="B47318">
        <v>19.93</v>
      </c>
    </row>
    <row r="47319" spans="1:2" x14ac:dyDescent="0.3">
      <c r="A47319" s="1">
        <v>0.54869547453703704</v>
      </c>
      <c r="B47319">
        <v>21.13</v>
      </c>
    </row>
    <row r="47320" spans="1:2" x14ac:dyDescent="0.3">
      <c r="A47320" s="1">
        <v>0.54870703703703705</v>
      </c>
      <c r="B47320">
        <v>20.53</v>
      </c>
    </row>
    <row r="47321" spans="1:2" x14ac:dyDescent="0.3">
      <c r="A47321" s="1">
        <v>0.54871866898148147</v>
      </c>
      <c r="B47321">
        <v>19.93</v>
      </c>
    </row>
    <row r="47322" spans="1:2" x14ac:dyDescent="0.3">
      <c r="A47322" s="1">
        <v>0.54873023148148148</v>
      </c>
      <c r="B47322">
        <v>20.53</v>
      </c>
    </row>
    <row r="47323" spans="1:2" x14ac:dyDescent="0.3">
      <c r="A47323" s="1">
        <v>0.54874185185185187</v>
      </c>
      <c r="B47323">
        <v>20.53</v>
      </c>
    </row>
    <row r="47324" spans="1:2" x14ac:dyDescent="0.3">
      <c r="A47324" s="1">
        <v>0.54875346064814812</v>
      </c>
      <c r="B47324">
        <v>20.53</v>
      </c>
    </row>
    <row r="47325" spans="1:2" x14ac:dyDescent="0.3">
      <c r="A47325" s="1">
        <v>0.54876502314814812</v>
      </c>
      <c r="B47325">
        <v>19.93</v>
      </c>
    </row>
    <row r="47326" spans="1:2" x14ac:dyDescent="0.3">
      <c r="A47326" s="1">
        <v>0.54877663194444448</v>
      </c>
      <c r="B47326">
        <v>20.53</v>
      </c>
    </row>
    <row r="47327" spans="1:2" x14ac:dyDescent="0.3">
      <c r="A47327" s="1">
        <v>0.54878819444444449</v>
      </c>
      <c r="B47327">
        <v>19.329999999999998</v>
      </c>
    </row>
    <row r="47328" spans="1:2" x14ac:dyDescent="0.3">
      <c r="A47328" s="1">
        <v>0.54879982638888891</v>
      </c>
      <c r="B47328">
        <v>20.53</v>
      </c>
    </row>
    <row r="47329" spans="1:2" x14ac:dyDescent="0.3">
      <c r="A47329" s="1">
        <v>0.54881143518518516</v>
      </c>
      <c r="B47329">
        <v>20.53</v>
      </c>
    </row>
    <row r="47330" spans="1:2" x14ac:dyDescent="0.3">
      <c r="A47330" s="1">
        <v>0.54882299768518517</v>
      </c>
      <c r="B47330">
        <v>19.93</v>
      </c>
    </row>
    <row r="47331" spans="1:2" x14ac:dyDescent="0.3">
      <c r="A47331" s="1">
        <v>0.54883461805555556</v>
      </c>
      <c r="B47331">
        <v>21.13</v>
      </c>
    </row>
    <row r="47332" spans="1:2" x14ac:dyDescent="0.3">
      <c r="A47332" s="1">
        <v>0.54884618055555556</v>
      </c>
      <c r="B47332">
        <v>19.329999999999998</v>
      </c>
    </row>
    <row r="47333" spans="1:2" x14ac:dyDescent="0.3">
      <c r="A47333" s="1">
        <v>0.54885780092592595</v>
      </c>
      <c r="B47333">
        <v>20.53</v>
      </c>
    </row>
    <row r="47334" spans="1:2" x14ac:dyDescent="0.3">
      <c r="A47334" s="1">
        <v>0.5488694097222222</v>
      </c>
      <c r="B47334">
        <v>19.93</v>
      </c>
    </row>
    <row r="47335" spans="1:2" x14ac:dyDescent="0.3">
      <c r="A47335" s="1">
        <v>0.54888098379629635</v>
      </c>
      <c r="B47335">
        <v>19.93</v>
      </c>
    </row>
    <row r="47336" spans="1:2" x14ac:dyDescent="0.3">
      <c r="A47336" s="1">
        <v>0.5488925925925926</v>
      </c>
      <c r="B47336">
        <v>19.93</v>
      </c>
    </row>
    <row r="47337" spans="1:2" x14ac:dyDescent="0.3">
      <c r="A47337" s="1">
        <v>0.5489041550925926</v>
      </c>
      <c r="B47337">
        <v>20.53</v>
      </c>
    </row>
    <row r="47338" spans="1:2" x14ac:dyDescent="0.3">
      <c r="A47338" s="1">
        <v>0.548915775462963</v>
      </c>
      <c r="B47338">
        <v>20.53</v>
      </c>
    </row>
    <row r="47339" spans="1:2" x14ac:dyDescent="0.3">
      <c r="A47339" s="1">
        <v>0.54892738425925924</v>
      </c>
      <c r="B47339">
        <v>20.53</v>
      </c>
    </row>
    <row r="47340" spans="1:2" x14ac:dyDescent="0.3">
      <c r="A47340" s="1">
        <v>0.54893895833333328</v>
      </c>
      <c r="B47340">
        <v>20.53</v>
      </c>
    </row>
    <row r="47341" spans="1:2" x14ac:dyDescent="0.3">
      <c r="A47341" s="1">
        <v>0.54895056712962964</v>
      </c>
      <c r="B47341">
        <v>19.329999999999998</v>
      </c>
    </row>
    <row r="47342" spans="1:2" x14ac:dyDescent="0.3">
      <c r="A47342" s="1">
        <v>0.54896217592592589</v>
      </c>
      <c r="B47342">
        <v>22.93</v>
      </c>
    </row>
    <row r="47343" spans="1:2" x14ac:dyDescent="0.3">
      <c r="A47343" s="1">
        <v>0.54897375000000004</v>
      </c>
      <c r="B47343">
        <v>19.93</v>
      </c>
    </row>
    <row r="47344" spans="1:2" x14ac:dyDescent="0.3">
      <c r="A47344" s="1">
        <v>0.54898537037037032</v>
      </c>
      <c r="B47344">
        <v>20.53</v>
      </c>
    </row>
    <row r="47345" spans="1:2" x14ac:dyDescent="0.3">
      <c r="A47345" s="1">
        <v>0.54899693287037032</v>
      </c>
      <c r="B47345">
        <v>19.93</v>
      </c>
    </row>
    <row r="47346" spans="1:2" x14ac:dyDescent="0.3">
      <c r="A47346" s="1">
        <v>0.54900855324074072</v>
      </c>
      <c r="B47346">
        <v>20.53</v>
      </c>
    </row>
    <row r="47347" spans="1:2" x14ac:dyDescent="0.3">
      <c r="A47347" s="1">
        <v>0.54902016203703707</v>
      </c>
      <c r="B47347">
        <v>20.53</v>
      </c>
    </row>
    <row r="47348" spans="1:2" x14ac:dyDescent="0.3">
      <c r="A47348" s="1">
        <v>0.54903172453703708</v>
      </c>
      <c r="B47348">
        <v>20.53</v>
      </c>
    </row>
    <row r="47349" spans="1:2" x14ac:dyDescent="0.3">
      <c r="A47349" s="1">
        <v>0.54904333333333333</v>
      </c>
      <c r="B47349">
        <v>20.53</v>
      </c>
    </row>
    <row r="47350" spans="1:2" x14ac:dyDescent="0.3">
      <c r="A47350" s="1">
        <v>0.54905490740740737</v>
      </c>
      <c r="B47350">
        <v>21.13</v>
      </c>
    </row>
    <row r="47351" spans="1:2" x14ac:dyDescent="0.3">
      <c r="A47351" s="1">
        <v>0.54906652777777776</v>
      </c>
      <c r="B47351">
        <v>19.93</v>
      </c>
    </row>
    <row r="47352" spans="1:2" x14ac:dyDescent="0.3">
      <c r="A47352" s="1">
        <v>0.54907813657407412</v>
      </c>
      <c r="B47352">
        <v>20.53</v>
      </c>
    </row>
    <row r="47353" spans="1:2" x14ac:dyDescent="0.3">
      <c r="A47353" s="1">
        <v>0.54908969907407412</v>
      </c>
      <c r="B47353">
        <v>20.53</v>
      </c>
    </row>
    <row r="47354" spans="1:2" x14ac:dyDescent="0.3">
      <c r="A47354" s="1">
        <v>0.5491013194444444</v>
      </c>
      <c r="B47354">
        <v>20.53</v>
      </c>
    </row>
    <row r="47355" spans="1:2" x14ac:dyDescent="0.3">
      <c r="A47355" s="1">
        <v>0.54911288194444441</v>
      </c>
      <c r="B47355">
        <v>20.53</v>
      </c>
    </row>
    <row r="47356" spans="1:2" x14ac:dyDescent="0.3">
      <c r="A47356" s="1">
        <v>0.5491245023148148</v>
      </c>
      <c r="B47356">
        <v>20.53</v>
      </c>
    </row>
    <row r="47357" spans="1:2" x14ac:dyDescent="0.3">
      <c r="A47357" s="1">
        <v>0.54913611111111116</v>
      </c>
      <c r="B47357">
        <v>21.13</v>
      </c>
    </row>
    <row r="47358" spans="1:2" x14ac:dyDescent="0.3">
      <c r="A47358" s="1">
        <v>0.5491476851851852</v>
      </c>
      <c r="B47358">
        <v>19.93</v>
      </c>
    </row>
    <row r="47359" spans="1:2" x14ac:dyDescent="0.3">
      <c r="A47359" s="1">
        <v>0.54915929398148144</v>
      </c>
      <c r="B47359">
        <v>20.53</v>
      </c>
    </row>
    <row r="47360" spans="1:2" x14ac:dyDescent="0.3">
      <c r="A47360" s="1">
        <v>0.54917092592592598</v>
      </c>
      <c r="B47360">
        <v>20.53</v>
      </c>
    </row>
    <row r="47361" spans="1:2" x14ac:dyDescent="0.3">
      <c r="A47361" s="1">
        <v>0.54918248842592587</v>
      </c>
      <c r="B47361">
        <v>20.53</v>
      </c>
    </row>
    <row r="47362" spans="1:2" x14ac:dyDescent="0.3">
      <c r="A47362" s="1">
        <v>0.54919409722222223</v>
      </c>
      <c r="B47362">
        <v>21.13</v>
      </c>
    </row>
    <row r="47363" spans="1:2" x14ac:dyDescent="0.3">
      <c r="A47363" s="1">
        <v>0.54920565972222224</v>
      </c>
      <c r="B47363">
        <v>20.53</v>
      </c>
    </row>
    <row r="47364" spans="1:2" x14ac:dyDescent="0.3">
      <c r="A47364" s="1">
        <v>0.54921726851851849</v>
      </c>
      <c r="B47364">
        <v>20.53</v>
      </c>
    </row>
    <row r="47365" spans="1:2" x14ac:dyDescent="0.3">
      <c r="A47365" s="1">
        <v>0.54922887731481485</v>
      </c>
      <c r="B47365">
        <v>20.53</v>
      </c>
    </row>
    <row r="47366" spans="1:2" x14ac:dyDescent="0.3">
      <c r="A47366" s="1">
        <v>0.54924045138888888</v>
      </c>
      <c r="B47366">
        <v>21.13</v>
      </c>
    </row>
    <row r="47367" spans="1:2" x14ac:dyDescent="0.3">
      <c r="A47367" s="1">
        <v>0.54925207175925927</v>
      </c>
      <c r="B47367">
        <v>19.93</v>
      </c>
    </row>
    <row r="47368" spans="1:2" x14ac:dyDescent="0.3">
      <c r="A47368" s="1">
        <v>0.54926364583333331</v>
      </c>
      <c r="B47368">
        <v>19.93</v>
      </c>
    </row>
    <row r="47369" spans="1:2" x14ac:dyDescent="0.3">
      <c r="A47369" s="1">
        <v>0.54927525462962967</v>
      </c>
      <c r="B47369">
        <v>19.93</v>
      </c>
    </row>
    <row r="47370" spans="1:2" x14ac:dyDescent="0.3">
      <c r="A47370" s="1">
        <v>0.54928686342592592</v>
      </c>
      <c r="B47370">
        <v>20.53</v>
      </c>
    </row>
    <row r="47371" spans="1:2" x14ac:dyDescent="0.3">
      <c r="A47371" s="1">
        <v>0.54929842592592593</v>
      </c>
      <c r="B47371">
        <v>19.93</v>
      </c>
    </row>
    <row r="47372" spans="1:2" x14ac:dyDescent="0.3">
      <c r="A47372" s="1">
        <v>0.54931003472222217</v>
      </c>
      <c r="B47372">
        <v>19.93</v>
      </c>
    </row>
    <row r="47373" spans="1:2" x14ac:dyDescent="0.3">
      <c r="A47373" s="1">
        <v>0.54932162037037036</v>
      </c>
      <c r="B47373">
        <v>20.53</v>
      </c>
    </row>
    <row r="47374" spans="1:2" x14ac:dyDescent="0.3">
      <c r="A47374" s="1">
        <v>0.54933322916666671</v>
      </c>
      <c r="B47374">
        <v>20.53</v>
      </c>
    </row>
    <row r="47375" spans="1:2" x14ac:dyDescent="0.3">
      <c r="A47375" s="1">
        <v>0.54934483796296296</v>
      </c>
      <c r="B47375">
        <v>20.53</v>
      </c>
    </row>
    <row r="47376" spans="1:2" x14ac:dyDescent="0.3">
      <c r="A47376" s="1">
        <v>0.549356412037037</v>
      </c>
      <c r="B47376">
        <v>20.53</v>
      </c>
    </row>
    <row r="47377" spans="1:2" x14ac:dyDescent="0.3">
      <c r="A47377" s="1">
        <v>0.54936804398148154</v>
      </c>
      <c r="B47377">
        <v>19.93</v>
      </c>
    </row>
    <row r="47378" spans="1:2" x14ac:dyDescent="0.3">
      <c r="A47378" s="1">
        <v>0.5493795949074074</v>
      </c>
      <c r="B47378">
        <v>20.53</v>
      </c>
    </row>
    <row r="47379" spans="1:2" x14ac:dyDescent="0.3">
      <c r="A47379" s="1">
        <v>0.54939120370370376</v>
      </c>
      <c r="B47379">
        <v>20.53</v>
      </c>
    </row>
    <row r="47380" spans="1:2" x14ac:dyDescent="0.3">
      <c r="A47380" s="1">
        <v>0.5494028125</v>
      </c>
      <c r="B47380">
        <v>20.53</v>
      </c>
    </row>
    <row r="47381" spans="1:2" x14ac:dyDescent="0.3">
      <c r="A47381" s="1">
        <v>0.54941438657407404</v>
      </c>
      <c r="B47381">
        <v>20.53</v>
      </c>
    </row>
    <row r="47382" spans="1:2" x14ac:dyDescent="0.3">
      <c r="A47382" s="1">
        <v>0.5494259953703704</v>
      </c>
      <c r="B47382">
        <v>20.53</v>
      </c>
    </row>
    <row r="47383" spans="1:2" x14ac:dyDescent="0.3">
      <c r="A47383" s="1">
        <v>0.54943761574074079</v>
      </c>
      <c r="B47383">
        <v>20.53</v>
      </c>
    </row>
    <row r="47384" spans="1:2" x14ac:dyDescent="0.3">
      <c r="A47384" s="1">
        <v>0.54944918981481483</v>
      </c>
      <c r="B47384">
        <v>19.93</v>
      </c>
    </row>
    <row r="47385" spans="1:2" x14ac:dyDescent="0.3">
      <c r="A47385" s="1">
        <v>0.54946079861111108</v>
      </c>
      <c r="B47385">
        <v>20.53</v>
      </c>
    </row>
    <row r="47386" spans="1:2" x14ac:dyDescent="0.3">
      <c r="A47386" s="1">
        <v>0.54947236111111109</v>
      </c>
      <c r="B47386">
        <v>20.53</v>
      </c>
    </row>
    <row r="47387" spans="1:2" x14ac:dyDescent="0.3">
      <c r="A47387" s="1">
        <v>0.54948396990740744</v>
      </c>
      <c r="B47387">
        <v>19.329999999999998</v>
      </c>
    </row>
    <row r="47388" spans="1:2" x14ac:dyDescent="0.3">
      <c r="A47388" s="1">
        <v>0.54949559027777772</v>
      </c>
      <c r="B47388">
        <v>20.53</v>
      </c>
    </row>
    <row r="47389" spans="1:2" x14ac:dyDescent="0.3">
      <c r="A47389" s="1">
        <v>0.54950716435185187</v>
      </c>
      <c r="B47389">
        <v>20.53</v>
      </c>
    </row>
    <row r="47390" spans="1:2" x14ac:dyDescent="0.3">
      <c r="A47390" s="1">
        <v>0.54951878472222226</v>
      </c>
      <c r="B47390">
        <v>19.329999999999998</v>
      </c>
    </row>
    <row r="47391" spans="1:2" x14ac:dyDescent="0.3">
      <c r="A47391" s="1">
        <v>0.54953034722222227</v>
      </c>
      <c r="B47391">
        <v>22.33</v>
      </c>
    </row>
    <row r="47392" spans="1:2" x14ac:dyDescent="0.3">
      <c r="A47392" s="1">
        <v>0.54954195601851852</v>
      </c>
      <c r="B47392">
        <v>18.73</v>
      </c>
    </row>
    <row r="47393" spans="1:2" x14ac:dyDescent="0.3">
      <c r="A47393" s="1">
        <v>0.54955356481481477</v>
      </c>
      <c r="B47393">
        <v>19.93</v>
      </c>
    </row>
    <row r="47394" spans="1:2" x14ac:dyDescent="0.3">
      <c r="A47394" s="1">
        <v>0.54956513888888892</v>
      </c>
      <c r="B47394">
        <v>19.329999999999998</v>
      </c>
    </row>
    <row r="47395" spans="1:2" x14ac:dyDescent="0.3">
      <c r="A47395" s="1">
        <v>0.54957675925925931</v>
      </c>
      <c r="B47395">
        <v>20.53</v>
      </c>
    </row>
    <row r="47396" spans="1:2" x14ac:dyDescent="0.3">
      <c r="A47396" s="1">
        <v>0.54958832175925931</v>
      </c>
      <c r="B47396">
        <v>19.93</v>
      </c>
    </row>
    <row r="47397" spans="1:2" x14ac:dyDescent="0.3">
      <c r="A47397" s="1">
        <v>0.54959993055555556</v>
      </c>
      <c r="B47397">
        <v>20.53</v>
      </c>
    </row>
    <row r="47398" spans="1:2" x14ac:dyDescent="0.3">
      <c r="A47398" s="1">
        <v>0.54961153935185181</v>
      </c>
      <c r="B47398">
        <v>19.93</v>
      </c>
    </row>
    <row r="47399" spans="1:2" x14ac:dyDescent="0.3">
      <c r="A47399" s="1">
        <v>0.54962312499999999</v>
      </c>
      <c r="B47399">
        <v>19.93</v>
      </c>
    </row>
    <row r="47400" spans="1:2" x14ac:dyDescent="0.3">
      <c r="A47400" s="1">
        <v>0.54963473379629635</v>
      </c>
      <c r="B47400">
        <v>20.53</v>
      </c>
    </row>
    <row r="47401" spans="1:2" x14ac:dyDescent="0.3">
      <c r="A47401" s="1">
        <v>0.5496463425925926</v>
      </c>
      <c r="B47401">
        <v>20.53</v>
      </c>
    </row>
    <row r="47402" spans="1:2" x14ac:dyDescent="0.3">
      <c r="A47402" s="1">
        <v>0.54965791666666663</v>
      </c>
      <c r="B47402">
        <v>20.53</v>
      </c>
    </row>
    <row r="47403" spans="1:2" x14ac:dyDescent="0.3">
      <c r="A47403" s="1">
        <v>0.54966952546296299</v>
      </c>
      <c r="B47403">
        <v>19.93</v>
      </c>
    </row>
    <row r="47404" spans="1:2" x14ac:dyDescent="0.3">
      <c r="A47404" s="1">
        <v>0.549681087962963</v>
      </c>
      <c r="B47404">
        <v>20.53</v>
      </c>
    </row>
    <row r="47405" spans="1:2" x14ac:dyDescent="0.3">
      <c r="A47405" s="1">
        <v>0.54969270833333328</v>
      </c>
      <c r="B47405">
        <v>20.53</v>
      </c>
    </row>
    <row r="47406" spans="1:2" x14ac:dyDescent="0.3">
      <c r="A47406" s="1">
        <v>0.54970432870370367</v>
      </c>
      <c r="B47406">
        <v>20.53</v>
      </c>
    </row>
    <row r="47407" spans="1:2" x14ac:dyDescent="0.3">
      <c r="A47407" s="1">
        <v>0.54971589120370368</v>
      </c>
      <c r="B47407">
        <v>19.93</v>
      </c>
    </row>
    <row r="47408" spans="1:2" x14ac:dyDescent="0.3">
      <c r="A47408" s="1">
        <v>0.54972750000000004</v>
      </c>
      <c r="B47408">
        <v>19.93</v>
      </c>
    </row>
    <row r="47409" spans="1:2" x14ac:dyDescent="0.3">
      <c r="A47409" s="1">
        <v>0.54973907407407407</v>
      </c>
      <c r="B47409">
        <v>20.53</v>
      </c>
    </row>
    <row r="47410" spans="1:2" x14ac:dyDescent="0.3">
      <c r="A47410" s="1">
        <v>0.54975068287037032</v>
      </c>
      <c r="B47410">
        <v>19.93</v>
      </c>
    </row>
    <row r="47411" spans="1:2" x14ac:dyDescent="0.3">
      <c r="A47411" s="1">
        <v>0.54976230324074071</v>
      </c>
      <c r="B47411">
        <v>20.53</v>
      </c>
    </row>
    <row r="47412" spans="1:2" x14ac:dyDescent="0.3">
      <c r="A47412" s="1">
        <v>0.54977386574074072</v>
      </c>
      <c r="B47412">
        <v>19.93</v>
      </c>
    </row>
    <row r="47413" spans="1:2" x14ac:dyDescent="0.3">
      <c r="A47413" s="1">
        <v>0.54978548611111111</v>
      </c>
      <c r="B47413">
        <v>20.53</v>
      </c>
    </row>
    <row r="47414" spans="1:2" x14ac:dyDescent="0.3">
      <c r="A47414" s="1">
        <v>0.54979704861111112</v>
      </c>
      <c r="B47414">
        <v>20.53</v>
      </c>
    </row>
    <row r="47415" spans="1:2" x14ac:dyDescent="0.3">
      <c r="A47415" s="1">
        <v>0.54980865740740736</v>
      </c>
      <c r="B47415">
        <v>19.93</v>
      </c>
    </row>
    <row r="47416" spans="1:2" x14ac:dyDescent="0.3">
      <c r="A47416" s="1">
        <v>0.54982027777777776</v>
      </c>
      <c r="B47416">
        <v>19.93</v>
      </c>
    </row>
    <row r="47417" spans="1:2" x14ac:dyDescent="0.3">
      <c r="A47417" s="1">
        <v>0.5498318518518519</v>
      </c>
      <c r="B47417">
        <v>20.53</v>
      </c>
    </row>
    <row r="47418" spans="1:2" x14ac:dyDescent="0.3">
      <c r="A47418" s="1">
        <v>0.54984346064814815</v>
      </c>
      <c r="B47418">
        <v>19.93</v>
      </c>
    </row>
    <row r="47419" spans="1:2" x14ac:dyDescent="0.3">
      <c r="A47419" s="1">
        <v>0.54985502314814816</v>
      </c>
      <c r="B47419">
        <v>19.93</v>
      </c>
    </row>
    <row r="47420" spans="1:2" x14ac:dyDescent="0.3">
      <c r="A47420" s="1">
        <v>0.54986663194444441</v>
      </c>
      <c r="B47420">
        <v>20.53</v>
      </c>
    </row>
    <row r="47421" spans="1:2" x14ac:dyDescent="0.3">
      <c r="A47421" s="1">
        <v>0.5498782523148148</v>
      </c>
      <c r="B47421">
        <v>19.93</v>
      </c>
    </row>
    <row r="47422" spans="1:2" x14ac:dyDescent="0.3">
      <c r="A47422" s="1">
        <v>0.54988982638888884</v>
      </c>
      <c r="B47422">
        <v>20.53</v>
      </c>
    </row>
    <row r="47423" spans="1:2" x14ac:dyDescent="0.3">
      <c r="A47423" s="1">
        <v>0.54990143518518519</v>
      </c>
      <c r="B47423">
        <v>19.93</v>
      </c>
    </row>
    <row r="47424" spans="1:2" x14ac:dyDescent="0.3">
      <c r="A47424" s="1">
        <v>0.54991304398148144</v>
      </c>
      <c r="B47424">
        <v>20.53</v>
      </c>
    </row>
    <row r="47425" spans="1:2" x14ac:dyDescent="0.3">
      <c r="A47425" s="1">
        <v>0.54992461805555559</v>
      </c>
      <c r="B47425">
        <v>19.93</v>
      </c>
    </row>
    <row r="47426" spans="1:2" x14ac:dyDescent="0.3">
      <c r="A47426" s="1">
        <v>0.54993622685185184</v>
      </c>
      <c r="B47426">
        <v>19.93</v>
      </c>
    </row>
    <row r="47427" spans="1:2" x14ac:dyDescent="0.3">
      <c r="A47427" s="1">
        <v>0.54994780092592588</v>
      </c>
      <c r="B47427">
        <v>20.53</v>
      </c>
    </row>
    <row r="47428" spans="1:2" x14ac:dyDescent="0.3">
      <c r="A47428" s="1">
        <v>0.54995940972222224</v>
      </c>
      <c r="B47428">
        <v>19.329999999999998</v>
      </c>
    </row>
    <row r="47429" spans="1:2" x14ac:dyDescent="0.3">
      <c r="A47429" s="1">
        <v>0.54997103009259263</v>
      </c>
      <c r="B47429">
        <v>22.33</v>
      </c>
    </row>
    <row r="47430" spans="1:2" x14ac:dyDescent="0.3">
      <c r="A47430" s="1">
        <v>0.54998259259259263</v>
      </c>
      <c r="B47430">
        <v>19.93</v>
      </c>
    </row>
    <row r="47431" spans="1:2" x14ac:dyDescent="0.3">
      <c r="A47431" s="1">
        <v>0.54999420138888888</v>
      </c>
      <c r="B47431">
        <v>20.53</v>
      </c>
    </row>
    <row r="47432" spans="1:2" x14ac:dyDescent="0.3">
      <c r="A47432" s="1">
        <v>0.55000576388888889</v>
      </c>
      <c r="B47432">
        <v>19.93</v>
      </c>
    </row>
    <row r="47433" spans="1:2" x14ac:dyDescent="0.3">
      <c r="A47433" s="1">
        <v>0.55001739583333331</v>
      </c>
      <c r="B47433">
        <v>20.53</v>
      </c>
    </row>
    <row r="47434" spans="1:2" x14ac:dyDescent="0.3">
      <c r="A47434" s="1">
        <v>0.55002900462962967</v>
      </c>
      <c r="B47434">
        <v>20.53</v>
      </c>
    </row>
    <row r="47435" spans="1:2" x14ac:dyDescent="0.3">
      <c r="A47435" s="1">
        <v>0.55004057870370371</v>
      </c>
      <c r="B47435">
        <v>20.53</v>
      </c>
    </row>
    <row r="47436" spans="1:2" x14ac:dyDescent="0.3">
      <c r="A47436" s="1">
        <v>0.55005218749999996</v>
      </c>
      <c r="B47436">
        <v>19.93</v>
      </c>
    </row>
    <row r="47437" spans="1:2" x14ac:dyDescent="0.3">
      <c r="A47437" s="1">
        <v>0.55006374999999996</v>
      </c>
      <c r="B47437">
        <v>19.93</v>
      </c>
    </row>
    <row r="47438" spans="1:2" x14ac:dyDescent="0.3">
      <c r="A47438" s="1">
        <v>0.55007537037037035</v>
      </c>
      <c r="B47438">
        <v>19.93</v>
      </c>
    </row>
    <row r="47439" spans="1:2" x14ac:dyDescent="0.3">
      <c r="A47439" s="1">
        <v>0.55008697916666671</v>
      </c>
      <c r="B47439">
        <v>21.13</v>
      </c>
    </row>
    <row r="47440" spans="1:2" x14ac:dyDescent="0.3">
      <c r="A47440" s="1">
        <v>0.55009855324074075</v>
      </c>
      <c r="B47440">
        <v>20.53</v>
      </c>
    </row>
    <row r="47441" spans="1:2" x14ac:dyDescent="0.3">
      <c r="A47441" s="1">
        <v>0.550110162037037</v>
      </c>
      <c r="B47441">
        <v>19.93</v>
      </c>
    </row>
    <row r="47442" spans="1:2" x14ac:dyDescent="0.3">
      <c r="A47442" s="1">
        <v>0.550121724537037</v>
      </c>
      <c r="B47442">
        <v>20.53</v>
      </c>
    </row>
    <row r="47443" spans="1:2" x14ac:dyDescent="0.3">
      <c r="A47443" s="1">
        <v>0.5501333449074074</v>
      </c>
      <c r="B47443">
        <v>19.93</v>
      </c>
    </row>
    <row r="47444" spans="1:2" x14ac:dyDescent="0.3">
      <c r="A47444" s="1">
        <v>0.55014495370370375</v>
      </c>
      <c r="B47444">
        <v>19.93</v>
      </c>
    </row>
    <row r="47445" spans="1:2" x14ac:dyDescent="0.3">
      <c r="A47445" s="1">
        <v>0.55015652777777779</v>
      </c>
      <c r="B47445">
        <v>20.53</v>
      </c>
    </row>
    <row r="47446" spans="1:2" x14ac:dyDescent="0.3">
      <c r="A47446" s="1">
        <v>0.55016813657407404</v>
      </c>
      <c r="B47446">
        <v>19.93</v>
      </c>
    </row>
    <row r="47447" spans="1:2" x14ac:dyDescent="0.3">
      <c r="A47447" s="1">
        <v>0.5501797453703704</v>
      </c>
      <c r="B47447">
        <v>20.53</v>
      </c>
    </row>
    <row r="47448" spans="1:2" x14ac:dyDescent="0.3">
      <c r="A47448" s="1">
        <v>0.55019131944444444</v>
      </c>
      <c r="B47448">
        <v>19.93</v>
      </c>
    </row>
    <row r="47449" spans="1:2" x14ac:dyDescent="0.3">
      <c r="A47449" s="1">
        <v>0.55020293981481483</v>
      </c>
      <c r="B47449">
        <v>20.53</v>
      </c>
    </row>
    <row r="47450" spans="1:2" x14ac:dyDescent="0.3">
      <c r="A47450" s="1">
        <v>0.55021450231481484</v>
      </c>
      <c r="B47450">
        <v>20.53</v>
      </c>
    </row>
    <row r="47451" spans="1:2" x14ac:dyDescent="0.3">
      <c r="A47451" s="1">
        <v>0.55022611111111108</v>
      </c>
      <c r="B47451">
        <v>19.93</v>
      </c>
    </row>
    <row r="47452" spans="1:2" x14ac:dyDescent="0.3">
      <c r="A47452" s="1">
        <v>0.55023773148148147</v>
      </c>
      <c r="B47452">
        <v>21.73</v>
      </c>
    </row>
    <row r="47453" spans="1:2" x14ac:dyDescent="0.3">
      <c r="A47453" s="1">
        <v>0.55024929398148148</v>
      </c>
      <c r="B47453">
        <v>20.53</v>
      </c>
    </row>
    <row r="47454" spans="1:2" x14ac:dyDescent="0.3">
      <c r="A47454" s="1">
        <v>0.55026090277777773</v>
      </c>
      <c r="B47454">
        <v>19.93</v>
      </c>
    </row>
    <row r="47455" spans="1:2" x14ac:dyDescent="0.3">
      <c r="A47455" s="1">
        <v>0.55027247685185188</v>
      </c>
      <c r="B47455">
        <v>19.93</v>
      </c>
    </row>
    <row r="47456" spans="1:2" x14ac:dyDescent="0.3">
      <c r="A47456" s="1">
        <v>0.55028409722222227</v>
      </c>
      <c r="B47456">
        <v>20.53</v>
      </c>
    </row>
    <row r="47457" spans="1:2" x14ac:dyDescent="0.3">
      <c r="A47457" s="1">
        <v>0.55029570601851852</v>
      </c>
      <c r="B47457">
        <v>20.53</v>
      </c>
    </row>
    <row r="47458" spans="1:2" x14ac:dyDescent="0.3">
      <c r="A47458" s="1">
        <v>0.55030728009259255</v>
      </c>
      <c r="B47458">
        <v>20.53</v>
      </c>
    </row>
    <row r="47459" spans="1:2" x14ac:dyDescent="0.3">
      <c r="A47459" s="1">
        <v>0.55031888888888891</v>
      </c>
      <c r="B47459">
        <v>19.93</v>
      </c>
    </row>
    <row r="47460" spans="1:2" x14ac:dyDescent="0.3">
      <c r="A47460" s="1">
        <v>0.55033045138888892</v>
      </c>
      <c r="B47460">
        <v>20.53</v>
      </c>
    </row>
    <row r="47461" spans="1:2" x14ac:dyDescent="0.3">
      <c r="A47461" s="1">
        <v>0.55034207175925931</v>
      </c>
      <c r="B47461">
        <v>20.53</v>
      </c>
    </row>
    <row r="47462" spans="1:2" x14ac:dyDescent="0.3">
      <c r="A47462" s="1">
        <v>0.55035368055555556</v>
      </c>
      <c r="B47462">
        <v>19.93</v>
      </c>
    </row>
    <row r="47463" spans="1:2" x14ac:dyDescent="0.3">
      <c r="A47463" s="1">
        <v>0.5503652546296296</v>
      </c>
      <c r="B47463">
        <v>19.93</v>
      </c>
    </row>
    <row r="47464" spans="1:2" x14ac:dyDescent="0.3">
      <c r="A47464" s="1">
        <v>0.55037686342592596</v>
      </c>
      <c r="B47464">
        <v>19.93</v>
      </c>
    </row>
    <row r="47465" spans="1:2" x14ac:dyDescent="0.3">
      <c r="A47465" s="1">
        <v>0.5503884722222222</v>
      </c>
      <c r="B47465">
        <v>20.53</v>
      </c>
    </row>
    <row r="47466" spans="1:2" x14ac:dyDescent="0.3">
      <c r="A47466" s="1">
        <v>0.55040005787037038</v>
      </c>
      <c r="B47466">
        <v>21.13</v>
      </c>
    </row>
    <row r="47467" spans="1:2" x14ac:dyDescent="0.3">
      <c r="A47467" s="1">
        <v>0.55041166666666663</v>
      </c>
      <c r="B47467">
        <v>19.93</v>
      </c>
    </row>
    <row r="47468" spans="1:2" x14ac:dyDescent="0.3">
      <c r="A47468" s="1">
        <v>0.55042322916666664</v>
      </c>
      <c r="B47468">
        <v>20.53</v>
      </c>
    </row>
    <row r="47469" spans="1:2" x14ac:dyDescent="0.3">
      <c r="A47469" s="1">
        <v>0.550434837962963</v>
      </c>
      <c r="B47469">
        <v>19.329999999999998</v>
      </c>
    </row>
    <row r="47470" spans="1:2" x14ac:dyDescent="0.3">
      <c r="A47470" s="1">
        <v>0.55044645833333339</v>
      </c>
      <c r="B47470">
        <v>21.73</v>
      </c>
    </row>
    <row r="47471" spans="1:2" x14ac:dyDescent="0.3">
      <c r="A47471" s="1">
        <v>0.55045802083333328</v>
      </c>
      <c r="B47471">
        <v>19.93</v>
      </c>
    </row>
    <row r="47472" spans="1:2" x14ac:dyDescent="0.3">
      <c r="A47472" s="1">
        <v>0.55046964120370367</v>
      </c>
      <c r="B47472">
        <v>20.53</v>
      </c>
    </row>
    <row r="47473" spans="1:2" x14ac:dyDescent="0.3">
      <c r="A47473" s="1">
        <v>0.55048121527777782</v>
      </c>
      <c r="B47473">
        <v>20.53</v>
      </c>
    </row>
    <row r="47474" spans="1:2" x14ac:dyDescent="0.3">
      <c r="A47474" s="1">
        <v>0.55049282407407407</v>
      </c>
      <c r="B47474">
        <v>21.13</v>
      </c>
    </row>
    <row r="47475" spans="1:2" x14ac:dyDescent="0.3">
      <c r="A47475" s="1">
        <v>0.55050443287037032</v>
      </c>
      <c r="B47475">
        <v>19.93</v>
      </c>
    </row>
    <row r="47476" spans="1:2" x14ac:dyDescent="0.3">
      <c r="A47476" s="1">
        <v>0.55051599537037033</v>
      </c>
      <c r="B47476">
        <v>20.53</v>
      </c>
    </row>
    <row r="47477" spans="1:2" x14ac:dyDescent="0.3">
      <c r="A47477" s="1">
        <v>0.55052761574074072</v>
      </c>
      <c r="B47477">
        <v>19.93</v>
      </c>
    </row>
    <row r="47478" spans="1:2" x14ac:dyDescent="0.3">
      <c r="A47478" s="1">
        <v>0.55053917824074072</v>
      </c>
      <c r="B47478">
        <v>20.53</v>
      </c>
    </row>
    <row r="47479" spans="1:2" x14ac:dyDescent="0.3">
      <c r="A47479" s="1">
        <v>0.55055079861111111</v>
      </c>
      <c r="B47479">
        <v>21.13</v>
      </c>
    </row>
    <row r="47480" spans="1:2" x14ac:dyDescent="0.3">
      <c r="A47480" s="1">
        <v>0.55056240740740736</v>
      </c>
      <c r="B47480">
        <v>20.53</v>
      </c>
    </row>
    <row r="47481" spans="1:2" x14ac:dyDescent="0.3">
      <c r="A47481" s="1">
        <v>0.55057396990740737</v>
      </c>
      <c r="B47481">
        <v>20.53</v>
      </c>
    </row>
    <row r="47482" spans="1:2" x14ac:dyDescent="0.3">
      <c r="A47482" s="1">
        <v>0.55058559027777776</v>
      </c>
      <c r="B47482">
        <v>20.53</v>
      </c>
    </row>
    <row r="47483" spans="1:2" x14ac:dyDescent="0.3">
      <c r="A47483" s="1">
        <v>0.55059715277777777</v>
      </c>
      <c r="B47483">
        <v>19.93</v>
      </c>
    </row>
    <row r="47484" spans="1:2" x14ac:dyDescent="0.3">
      <c r="A47484" s="1">
        <v>0.55060877314814816</v>
      </c>
      <c r="B47484">
        <v>19.329999999999998</v>
      </c>
    </row>
    <row r="47485" spans="1:2" x14ac:dyDescent="0.3">
      <c r="A47485" s="1">
        <v>0.5506203819444444</v>
      </c>
      <c r="B47485">
        <v>20.53</v>
      </c>
    </row>
    <row r="47486" spans="1:2" x14ac:dyDescent="0.3">
      <c r="A47486" s="1">
        <v>0.55063195601851855</v>
      </c>
      <c r="B47486">
        <v>20.53</v>
      </c>
    </row>
    <row r="47487" spans="1:2" x14ac:dyDescent="0.3">
      <c r="A47487" s="1">
        <v>0.5506435648148148</v>
      </c>
      <c r="B47487">
        <v>19.93</v>
      </c>
    </row>
    <row r="47488" spans="1:2" x14ac:dyDescent="0.3">
      <c r="A47488" s="1">
        <v>0.55065518518518519</v>
      </c>
      <c r="B47488">
        <v>20.53</v>
      </c>
    </row>
    <row r="47489" spans="1:2" x14ac:dyDescent="0.3">
      <c r="A47489" s="1">
        <v>0.55066675925925923</v>
      </c>
      <c r="B47489">
        <v>19.93</v>
      </c>
    </row>
    <row r="47490" spans="1:2" x14ac:dyDescent="0.3">
      <c r="A47490" s="1">
        <v>0.55067836805555559</v>
      </c>
      <c r="B47490">
        <v>20.53</v>
      </c>
    </row>
    <row r="47491" spans="1:2" x14ac:dyDescent="0.3">
      <c r="A47491" s="1">
        <v>0.5506899305555556</v>
      </c>
      <c r="B47491">
        <v>20.53</v>
      </c>
    </row>
    <row r="47492" spans="1:2" x14ac:dyDescent="0.3">
      <c r="A47492" s="1">
        <v>0.55070155092592588</v>
      </c>
      <c r="B47492">
        <v>20.53</v>
      </c>
    </row>
    <row r="47493" spans="1:2" x14ac:dyDescent="0.3">
      <c r="A47493" s="1">
        <v>0.55071315972222223</v>
      </c>
      <c r="B47493">
        <v>19.329999999999998</v>
      </c>
    </row>
    <row r="47494" spans="1:2" x14ac:dyDescent="0.3">
      <c r="A47494" s="1">
        <v>0.55072472222222224</v>
      </c>
      <c r="B47494">
        <v>20.53</v>
      </c>
    </row>
    <row r="47495" spans="1:2" x14ac:dyDescent="0.3">
      <c r="A47495" s="1">
        <v>0.55073634259259263</v>
      </c>
      <c r="B47495">
        <v>20.53</v>
      </c>
    </row>
    <row r="47496" spans="1:2" x14ac:dyDescent="0.3">
      <c r="A47496" s="1">
        <v>0.55074791666666667</v>
      </c>
      <c r="B47496">
        <v>19.93</v>
      </c>
    </row>
    <row r="47497" spans="1:2" x14ac:dyDescent="0.3">
      <c r="A47497" s="1">
        <v>0.55075952546296292</v>
      </c>
      <c r="B47497">
        <v>19.93</v>
      </c>
    </row>
    <row r="47498" spans="1:2" x14ac:dyDescent="0.3">
      <c r="A47498" s="1">
        <v>0.55077113425925928</v>
      </c>
      <c r="B47498">
        <v>20.53</v>
      </c>
    </row>
    <row r="47499" spans="1:2" x14ac:dyDescent="0.3">
      <c r="A47499" s="1">
        <v>0.55078269675925928</v>
      </c>
      <c r="B47499">
        <v>20.53</v>
      </c>
    </row>
    <row r="47500" spans="1:2" x14ac:dyDescent="0.3">
      <c r="A47500" s="1">
        <v>0.55079431712962967</v>
      </c>
      <c r="B47500">
        <v>19.93</v>
      </c>
    </row>
    <row r="47501" spans="1:2" x14ac:dyDescent="0.3">
      <c r="A47501" s="1">
        <v>0.55080589120370371</v>
      </c>
      <c r="B47501">
        <v>21.13</v>
      </c>
    </row>
    <row r="47502" spans="1:2" x14ac:dyDescent="0.3">
      <c r="A47502" s="1">
        <v>0.55081749999999996</v>
      </c>
      <c r="B47502">
        <v>20.53</v>
      </c>
    </row>
    <row r="47503" spans="1:2" x14ac:dyDescent="0.3">
      <c r="A47503" s="1">
        <v>0.55082910879629632</v>
      </c>
      <c r="B47503">
        <v>20.53</v>
      </c>
    </row>
    <row r="47504" spans="1:2" x14ac:dyDescent="0.3">
      <c r="A47504" s="1">
        <v>0.55084068287037036</v>
      </c>
      <c r="B47504">
        <v>19.93</v>
      </c>
    </row>
    <row r="47505" spans="1:2" x14ac:dyDescent="0.3">
      <c r="A47505" s="1">
        <v>0.55085229166666672</v>
      </c>
      <c r="B47505">
        <v>19.93</v>
      </c>
    </row>
    <row r="47506" spans="1:2" x14ac:dyDescent="0.3">
      <c r="A47506" s="1">
        <v>0.55086386574074075</v>
      </c>
      <c r="B47506">
        <v>20.53</v>
      </c>
    </row>
    <row r="47507" spans="1:2" x14ac:dyDescent="0.3">
      <c r="A47507" s="1">
        <v>0.550875474537037</v>
      </c>
      <c r="B47507">
        <v>20.53</v>
      </c>
    </row>
    <row r="47508" spans="1:2" x14ac:dyDescent="0.3">
      <c r="A47508" s="1">
        <v>0.55088708333333336</v>
      </c>
      <c r="B47508">
        <v>19.93</v>
      </c>
    </row>
    <row r="47509" spans="1:2" x14ac:dyDescent="0.3">
      <c r="A47509" s="1">
        <v>0.5508986574074074</v>
      </c>
      <c r="B47509">
        <v>20.53</v>
      </c>
    </row>
    <row r="47510" spans="1:2" x14ac:dyDescent="0.3">
      <c r="A47510" s="1">
        <v>0.55091026620370376</v>
      </c>
      <c r="B47510">
        <v>20.53</v>
      </c>
    </row>
    <row r="47511" spans="1:2" x14ac:dyDescent="0.3">
      <c r="A47511" s="1">
        <v>0.55092189814814818</v>
      </c>
      <c r="B47511">
        <v>20.53</v>
      </c>
    </row>
    <row r="47512" spans="1:2" x14ac:dyDescent="0.3">
      <c r="A47512" s="1">
        <v>0.55093346064814819</v>
      </c>
      <c r="B47512">
        <v>20.53</v>
      </c>
    </row>
    <row r="47513" spans="1:2" x14ac:dyDescent="0.3">
      <c r="A47513" s="1">
        <v>0.55094506944444444</v>
      </c>
      <c r="B47513">
        <v>20.53</v>
      </c>
    </row>
    <row r="47514" spans="1:2" x14ac:dyDescent="0.3">
      <c r="A47514" s="1">
        <v>0.55095663194444444</v>
      </c>
      <c r="B47514">
        <v>20.53</v>
      </c>
    </row>
    <row r="47515" spans="1:2" x14ac:dyDescent="0.3">
      <c r="A47515" s="1">
        <v>0.55096825231481483</v>
      </c>
      <c r="B47515">
        <v>20.53</v>
      </c>
    </row>
    <row r="47516" spans="1:2" x14ac:dyDescent="0.3">
      <c r="A47516" s="1">
        <v>0.55097986111111108</v>
      </c>
      <c r="B47516">
        <v>20.53</v>
      </c>
    </row>
    <row r="47517" spans="1:2" x14ac:dyDescent="0.3">
      <c r="A47517" s="1">
        <v>0.55099143518518523</v>
      </c>
      <c r="B47517">
        <v>19.93</v>
      </c>
    </row>
    <row r="47518" spans="1:2" x14ac:dyDescent="0.3">
      <c r="A47518" s="1">
        <v>0.55100304398148148</v>
      </c>
      <c r="B47518">
        <v>20.53</v>
      </c>
    </row>
    <row r="47519" spans="1:2" x14ac:dyDescent="0.3">
      <c r="A47519" s="1">
        <v>0.55101461805555552</v>
      </c>
      <c r="B47519">
        <v>20.53</v>
      </c>
    </row>
    <row r="47520" spans="1:2" x14ac:dyDescent="0.3">
      <c r="A47520" s="1">
        <v>0.55102622685185187</v>
      </c>
      <c r="B47520">
        <v>19.93</v>
      </c>
    </row>
    <row r="47521" spans="1:2" x14ac:dyDescent="0.3">
      <c r="A47521" s="1">
        <v>0.55103783564814812</v>
      </c>
      <c r="B47521">
        <v>21.73</v>
      </c>
    </row>
    <row r="47522" spans="1:2" x14ac:dyDescent="0.3">
      <c r="A47522" s="1">
        <v>0.55104940972222227</v>
      </c>
      <c r="B47522">
        <v>20.53</v>
      </c>
    </row>
    <row r="47523" spans="1:2" x14ac:dyDescent="0.3">
      <c r="A47523" s="1">
        <v>0.55106103009259255</v>
      </c>
      <c r="B47523">
        <v>19.93</v>
      </c>
    </row>
    <row r="47524" spans="1:2" x14ac:dyDescent="0.3">
      <c r="A47524" s="1">
        <v>0.5510726041666667</v>
      </c>
      <c r="B47524">
        <v>20.53</v>
      </c>
    </row>
    <row r="47525" spans="1:2" x14ac:dyDescent="0.3">
      <c r="A47525" s="1">
        <v>0.55108420138888892</v>
      </c>
      <c r="B47525">
        <v>20.53</v>
      </c>
    </row>
    <row r="47526" spans="1:2" x14ac:dyDescent="0.3">
      <c r="A47526" s="1">
        <v>0.55109581018518516</v>
      </c>
      <c r="B47526">
        <v>21.13</v>
      </c>
    </row>
    <row r="47527" spans="1:2" x14ac:dyDescent="0.3">
      <c r="A47527" s="1">
        <v>0.55110738425925931</v>
      </c>
      <c r="B47527">
        <v>20.53</v>
      </c>
    </row>
    <row r="47528" spans="1:2" x14ac:dyDescent="0.3">
      <c r="A47528" s="1">
        <v>0.55111900462962959</v>
      </c>
      <c r="B47528">
        <v>19.93</v>
      </c>
    </row>
    <row r="47529" spans="1:2" x14ac:dyDescent="0.3">
      <c r="A47529" s="1">
        <v>0.55113061342592595</v>
      </c>
      <c r="B47529">
        <v>20.53</v>
      </c>
    </row>
    <row r="47530" spans="1:2" x14ac:dyDescent="0.3">
      <c r="A47530" s="1">
        <v>0.55114218749999999</v>
      </c>
      <c r="B47530">
        <v>19.93</v>
      </c>
    </row>
    <row r="47531" spans="1:2" x14ac:dyDescent="0.3">
      <c r="A47531" s="1">
        <v>0.55115379629629635</v>
      </c>
      <c r="B47531">
        <v>22.33</v>
      </c>
    </row>
    <row r="47532" spans="1:2" x14ac:dyDescent="0.3">
      <c r="A47532" s="1">
        <v>0.55116535879629625</v>
      </c>
      <c r="B47532">
        <v>20.53</v>
      </c>
    </row>
    <row r="47533" spans="1:2" x14ac:dyDescent="0.3">
      <c r="A47533" s="1">
        <v>0.5511769675925926</v>
      </c>
      <c r="B47533">
        <v>19.93</v>
      </c>
    </row>
    <row r="47534" spans="1:2" x14ac:dyDescent="0.3">
      <c r="A47534" s="1">
        <v>0.55118859953703703</v>
      </c>
      <c r="B47534">
        <v>21.13</v>
      </c>
    </row>
    <row r="47535" spans="1:2" x14ac:dyDescent="0.3">
      <c r="A47535" s="1">
        <v>0.55120016203703703</v>
      </c>
      <c r="B47535">
        <v>19.93</v>
      </c>
    </row>
    <row r="47536" spans="1:2" x14ac:dyDescent="0.3">
      <c r="A47536" s="1">
        <v>0.55121177083333328</v>
      </c>
      <c r="B47536">
        <v>19.329999999999998</v>
      </c>
    </row>
    <row r="47537" spans="1:2" x14ac:dyDescent="0.3">
      <c r="A47537" s="1">
        <v>0.55122334490740743</v>
      </c>
      <c r="B47537">
        <v>20.53</v>
      </c>
    </row>
    <row r="47538" spans="1:2" x14ac:dyDescent="0.3">
      <c r="A47538" s="1">
        <v>0.55123495370370368</v>
      </c>
      <c r="B47538">
        <v>19.93</v>
      </c>
    </row>
    <row r="47539" spans="1:2" x14ac:dyDescent="0.3">
      <c r="A47539" s="1">
        <v>0.55124656250000004</v>
      </c>
      <c r="B47539">
        <v>19.93</v>
      </c>
    </row>
    <row r="47540" spans="1:2" x14ac:dyDescent="0.3">
      <c r="A47540" s="1">
        <v>0.55125814814814811</v>
      </c>
      <c r="B47540">
        <v>17.53</v>
      </c>
    </row>
    <row r="47541" spans="1:2" x14ac:dyDescent="0.3">
      <c r="A47541" s="1">
        <v>0.55126975694444447</v>
      </c>
      <c r="B47541">
        <v>20.53</v>
      </c>
    </row>
    <row r="47542" spans="1:2" x14ac:dyDescent="0.3">
      <c r="A47542" s="1">
        <v>0.55128131944444447</v>
      </c>
      <c r="B47542">
        <v>20.53</v>
      </c>
    </row>
    <row r="47543" spans="1:2" x14ac:dyDescent="0.3">
      <c r="A47543" s="1">
        <v>0.55129292824074072</v>
      </c>
      <c r="B47543">
        <v>20.53</v>
      </c>
    </row>
    <row r="47544" spans="1:2" x14ac:dyDescent="0.3">
      <c r="A47544" s="1">
        <v>0.55130453703703708</v>
      </c>
      <c r="B47544">
        <v>20.53</v>
      </c>
    </row>
    <row r="47545" spans="1:2" x14ac:dyDescent="0.3">
      <c r="A47545" s="1">
        <v>0.55131612268518515</v>
      </c>
      <c r="B47545">
        <v>18.73</v>
      </c>
    </row>
    <row r="47546" spans="1:2" x14ac:dyDescent="0.3">
      <c r="A47546" s="1">
        <v>0.55132773148148151</v>
      </c>
      <c r="B47546">
        <v>20.53</v>
      </c>
    </row>
    <row r="47547" spans="1:2" x14ac:dyDescent="0.3">
      <c r="A47547" s="1">
        <v>0.55133930555555555</v>
      </c>
      <c r="B47547">
        <v>19.93</v>
      </c>
    </row>
    <row r="47548" spans="1:2" x14ac:dyDescent="0.3">
      <c r="A47548" s="1">
        <v>0.55135090277777776</v>
      </c>
      <c r="B47548">
        <v>19.93</v>
      </c>
    </row>
    <row r="47549" spans="1:2" x14ac:dyDescent="0.3">
      <c r="A47549" s="1">
        <v>0.55136252314814815</v>
      </c>
      <c r="B47549">
        <v>20.53</v>
      </c>
    </row>
    <row r="47550" spans="1:2" x14ac:dyDescent="0.3">
      <c r="A47550" s="1">
        <v>0.55137409722222219</v>
      </c>
      <c r="B47550">
        <v>19.93</v>
      </c>
    </row>
    <row r="47551" spans="1:2" x14ac:dyDescent="0.3">
      <c r="A47551" s="1">
        <v>0.55138570601851855</v>
      </c>
      <c r="B47551">
        <v>20.53</v>
      </c>
    </row>
    <row r="47552" spans="1:2" x14ac:dyDescent="0.3">
      <c r="A47552" s="1">
        <v>0.5513973148148148</v>
      </c>
      <c r="B47552">
        <v>20.53</v>
      </c>
    </row>
    <row r="47553" spans="1:2" x14ac:dyDescent="0.3">
      <c r="A47553" s="1">
        <v>0.55140888888888884</v>
      </c>
      <c r="B47553">
        <v>19.93</v>
      </c>
    </row>
    <row r="47554" spans="1:2" x14ac:dyDescent="0.3">
      <c r="A47554" s="1">
        <v>0.5514204976851852</v>
      </c>
      <c r="B47554">
        <v>19.93</v>
      </c>
    </row>
    <row r="47555" spans="1:2" x14ac:dyDescent="0.3">
      <c r="A47555" s="1">
        <v>0.5514320601851852</v>
      </c>
      <c r="B47555">
        <v>20.53</v>
      </c>
    </row>
    <row r="47556" spans="1:2" x14ac:dyDescent="0.3">
      <c r="A47556" s="1">
        <v>0.55144369212962963</v>
      </c>
      <c r="B47556">
        <v>21.13</v>
      </c>
    </row>
    <row r="47557" spans="1:2" x14ac:dyDescent="0.3">
      <c r="A47557" s="1">
        <v>0.55145530092592587</v>
      </c>
      <c r="B47557">
        <v>20.53</v>
      </c>
    </row>
    <row r="47558" spans="1:2" x14ac:dyDescent="0.3">
      <c r="A47558" s="1">
        <v>0.55146686342592588</v>
      </c>
      <c r="B47558">
        <v>19.329999999999998</v>
      </c>
    </row>
    <row r="47559" spans="1:2" x14ac:dyDescent="0.3">
      <c r="A47559" s="1">
        <v>0.55147848379629627</v>
      </c>
      <c r="B47559">
        <v>21.13</v>
      </c>
    </row>
    <row r="47560" spans="1:2" x14ac:dyDescent="0.3">
      <c r="A47560" s="1">
        <v>0.55149004629629628</v>
      </c>
      <c r="B47560">
        <v>20.53</v>
      </c>
    </row>
    <row r="47561" spans="1:2" x14ac:dyDescent="0.3">
      <c r="A47561" s="1">
        <v>0.55150165509259264</v>
      </c>
      <c r="B47561">
        <v>18.73</v>
      </c>
    </row>
    <row r="47562" spans="1:2" x14ac:dyDescent="0.3">
      <c r="A47562" s="1">
        <v>0.55151327546296292</v>
      </c>
      <c r="B47562">
        <v>23.52</v>
      </c>
    </row>
    <row r="47563" spans="1:2" x14ac:dyDescent="0.3">
      <c r="A47563" s="1">
        <v>0.55152484953703707</v>
      </c>
      <c r="B47563">
        <v>20.53</v>
      </c>
    </row>
    <row r="47564" spans="1:2" x14ac:dyDescent="0.3">
      <c r="A47564" s="1">
        <v>0.55153645833333331</v>
      </c>
      <c r="B47564">
        <v>19.93</v>
      </c>
    </row>
    <row r="47565" spans="1:2" x14ac:dyDescent="0.3">
      <c r="A47565" s="1">
        <v>0.55154802083333332</v>
      </c>
      <c r="B47565">
        <v>21.13</v>
      </c>
    </row>
    <row r="47566" spans="1:2" x14ac:dyDescent="0.3">
      <c r="A47566" s="1">
        <v>0.55155962962962968</v>
      </c>
      <c r="B47566">
        <v>19.329999999999998</v>
      </c>
    </row>
    <row r="47567" spans="1:2" x14ac:dyDescent="0.3">
      <c r="A47567" s="1">
        <v>0.5515712615740741</v>
      </c>
      <c r="B47567">
        <v>20.53</v>
      </c>
    </row>
    <row r="47568" spans="1:2" x14ac:dyDescent="0.3">
      <c r="A47568" s="1">
        <v>0.55158282407407411</v>
      </c>
      <c r="B47568">
        <v>20.53</v>
      </c>
    </row>
    <row r="47569" spans="1:2" x14ac:dyDescent="0.3">
      <c r="A47569" s="1">
        <v>0.55159443287037035</v>
      </c>
      <c r="B47569">
        <v>19.93</v>
      </c>
    </row>
    <row r="47570" spans="1:2" x14ac:dyDescent="0.3">
      <c r="A47570" s="1">
        <v>0.55160600694444439</v>
      </c>
      <c r="B47570">
        <v>20.53</v>
      </c>
    </row>
    <row r="47571" spans="1:2" x14ac:dyDescent="0.3">
      <c r="A47571" s="1">
        <v>0.55161760416666672</v>
      </c>
      <c r="B47571">
        <v>20.53</v>
      </c>
    </row>
    <row r="47572" spans="1:2" x14ac:dyDescent="0.3">
      <c r="A47572" s="1">
        <v>0.55162923611111114</v>
      </c>
      <c r="B47572">
        <v>20.53</v>
      </c>
    </row>
    <row r="47573" spans="1:2" x14ac:dyDescent="0.3">
      <c r="A47573" s="1">
        <v>0.55164079861111115</v>
      </c>
      <c r="B47573">
        <v>20.53</v>
      </c>
    </row>
    <row r="47574" spans="1:2" x14ac:dyDescent="0.3">
      <c r="A47574" s="1">
        <v>0.5516524074074074</v>
      </c>
      <c r="B47574">
        <v>20.53</v>
      </c>
    </row>
    <row r="47575" spans="1:2" x14ac:dyDescent="0.3">
      <c r="A47575" s="1">
        <v>0.55166402777777779</v>
      </c>
      <c r="B47575">
        <v>20.53</v>
      </c>
    </row>
    <row r="47576" spans="1:2" x14ac:dyDescent="0.3">
      <c r="A47576" s="1">
        <v>0.55167559027777779</v>
      </c>
      <c r="B47576">
        <v>19.93</v>
      </c>
    </row>
    <row r="47577" spans="1:2" x14ac:dyDescent="0.3">
      <c r="A47577" s="1">
        <v>0.55168719907407404</v>
      </c>
      <c r="B47577">
        <v>19.93</v>
      </c>
    </row>
    <row r="47578" spans="1:2" x14ac:dyDescent="0.3">
      <c r="A47578" s="1">
        <v>0.55169877314814819</v>
      </c>
      <c r="B47578">
        <v>20.53</v>
      </c>
    </row>
    <row r="47579" spans="1:2" x14ac:dyDescent="0.3">
      <c r="A47579" s="1">
        <v>0.55171039351851847</v>
      </c>
      <c r="B47579">
        <v>21.13</v>
      </c>
    </row>
    <row r="47580" spans="1:2" x14ac:dyDescent="0.3">
      <c r="A47580" s="1">
        <v>0.55172200231481483</v>
      </c>
      <c r="B47580">
        <v>20.53</v>
      </c>
    </row>
    <row r="47581" spans="1:2" x14ac:dyDescent="0.3">
      <c r="A47581" s="1">
        <v>0.55173356481481484</v>
      </c>
      <c r="B47581">
        <v>20.53</v>
      </c>
    </row>
    <row r="47582" spans="1:2" x14ac:dyDescent="0.3">
      <c r="A47582" s="1">
        <v>0.55174518518518523</v>
      </c>
      <c r="B47582">
        <v>21.13</v>
      </c>
    </row>
    <row r="47583" spans="1:2" x14ac:dyDescent="0.3">
      <c r="A47583" s="1">
        <v>0.55175674768518523</v>
      </c>
      <c r="B47583">
        <v>20.53</v>
      </c>
    </row>
    <row r="47584" spans="1:2" x14ac:dyDescent="0.3">
      <c r="A47584" s="1">
        <v>0.55176836805555551</v>
      </c>
      <c r="B47584">
        <v>20.53</v>
      </c>
    </row>
    <row r="47585" spans="1:2" x14ac:dyDescent="0.3">
      <c r="A47585" s="1">
        <v>0.55177997685185187</v>
      </c>
      <c r="B47585">
        <v>19.93</v>
      </c>
    </row>
    <row r="47586" spans="1:2" x14ac:dyDescent="0.3">
      <c r="A47586" s="1">
        <v>0.55179155092592591</v>
      </c>
      <c r="B47586">
        <v>20.53</v>
      </c>
    </row>
    <row r="47587" spans="1:2" x14ac:dyDescent="0.3">
      <c r="A47587" s="1">
        <v>0.55180315972222227</v>
      </c>
      <c r="B47587">
        <v>20.53</v>
      </c>
    </row>
    <row r="47588" spans="1:2" x14ac:dyDescent="0.3">
      <c r="A47588" s="1">
        <v>0.55181472222222228</v>
      </c>
      <c r="B47588">
        <v>18.73</v>
      </c>
    </row>
    <row r="47589" spans="1:2" x14ac:dyDescent="0.3">
      <c r="A47589" s="1">
        <v>0.55182634259259256</v>
      </c>
      <c r="B47589">
        <v>20.53</v>
      </c>
    </row>
    <row r="47590" spans="1:2" x14ac:dyDescent="0.3">
      <c r="A47590" s="1">
        <v>0.55183796296296295</v>
      </c>
      <c r="B47590">
        <v>19.93</v>
      </c>
    </row>
    <row r="47591" spans="1:2" x14ac:dyDescent="0.3">
      <c r="A47591" s="1">
        <v>0.55184952546296295</v>
      </c>
      <c r="B47591">
        <v>21.13</v>
      </c>
    </row>
    <row r="47592" spans="1:2" x14ac:dyDescent="0.3">
      <c r="A47592" s="1">
        <v>0.55186113425925931</v>
      </c>
      <c r="B47592">
        <v>21.13</v>
      </c>
    </row>
    <row r="47593" spans="1:2" x14ac:dyDescent="0.3">
      <c r="A47593" s="1">
        <v>0.55187274305555556</v>
      </c>
      <c r="B47593">
        <v>20.53</v>
      </c>
    </row>
    <row r="47594" spans="1:2" x14ac:dyDescent="0.3">
      <c r="A47594" s="1">
        <v>0.5518843171296296</v>
      </c>
      <c r="B47594">
        <v>20.53</v>
      </c>
    </row>
    <row r="47595" spans="1:2" x14ac:dyDescent="0.3">
      <c r="A47595" s="1">
        <v>0.55189593749999999</v>
      </c>
      <c r="B47595">
        <v>20.53</v>
      </c>
    </row>
    <row r="47596" spans="1:2" x14ac:dyDescent="0.3">
      <c r="A47596" s="1">
        <v>0.5519075</v>
      </c>
      <c r="B47596">
        <v>19.93</v>
      </c>
    </row>
    <row r="47597" spans="1:2" x14ac:dyDescent="0.3">
      <c r="A47597" s="1">
        <v>0.55191912037037039</v>
      </c>
      <c r="B47597">
        <v>19.93</v>
      </c>
    </row>
    <row r="47598" spans="1:2" x14ac:dyDescent="0.3">
      <c r="A47598" s="1">
        <v>0.55193072916666663</v>
      </c>
      <c r="B47598">
        <v>19.329999999999998</v>
      </c>
    </row>
    <row r="47599" spans="1:2" x14ac:dyDescent="0.3">
      <c r="A47599" s="1">
        <v>0.55194229166666664</v>
      </c>
      <c r="B47599">
        <v>20.53</v>
      </c>
    </row>
    <row r="47600" spans="1:2" x14ac:dyDescent="0.3">
      <c r="A47600" s="1">
        <v>0.551953900462963</v>
      </c>
      <c r="B47600">
        <v>19.93</v>
      </c>
    </row>
    <row r="47601" spans="1:2" x14ac:dyDescent="0.3">
      <c r="A47601" s="1">
        <v>0.55196548611111107</v>
      </c>
      <c r="B47601">
        <v>21.13</v>
      </c>
    </row>
    <row r="47602" spans="1:2" x14ac:dyDescent="0.3">
      <c r="A47602" s="1">
        <v>0.55197709490740743</v>
      </c>
      <c r="B47602">
        <v>20.53</v>
      </c>
    </row>
    <row r="47603" spans="1:2" x14ac:dyDescent="0.3">
      <c r="A47603" s="1">
        <v>0.55198870370370368</v>
      </c>
      <c r="B47603">
        <v>19.329999999999998</v>
      </c>
    </row>
    <row r="47604" spans="1:2" x14ac:dyDescent="0.3">
      <c r="A47604" s="1">
        <v>0.55200026620370368</v>
      </c>
      <c r="B47604">
        <v>21.13</v>
      </c>
    </row>
    <row r="47605" spans="1:2" x14ac:dyDescent="0.3">
      <c r="A47605" s="1">
        <v>0.55201188657407407</v>
      </c>
      <c r="B47605">
        <v>20.53</v>
      </c>
    </row>
    <row r="47606" spans="1:2" x14ac:dyDescent="0.3">
      <c r="A47606" s="1">
        <v>0.55202344907407408</v>
      </c>
      <c r="B47606">
        <v>20.53</v>
      </c>
    </row>
    <row r="47607" spans="1:2" x14ac:dyDescent="0.3">
      <c r="A47607" s="1">
        <v>0.55203506944444447</v>
      </c>
      <c r="B47607">
        <v>20.53</v>
      </c>
    </row>
    <row r="47608" spans="1:2" x14ac:dyDescent="0.3">
      <c r="A47608" s="1">
        <v>0.55204667824074072</v>
      </c>
      <c r="B47608">
        <v>20.53</v>
      </c>
    </row>
    <row r="47609" spans="1:2" x14ac:dyDescent="0.3">
      <c r="A47609" s="1">
        <v>0.55205825231481487</v>
      </c>
      <c r="B47609">
        <v>19.93</v>
      </c>
    </row>
    <row r="47610" spans="1:2" x14ac:dyDescent="0.3">
      <c r="A47610" s="1">
        <v>0.55206986111111112</v>
      </c>
      <c r="B47610">
        <v>19.93</v>
      </c>
    </row>
    <row r="47611" spans="1:2" x14ac:dyDescent="0.3">
      <c r="A47611" s="1">
        <v>0.55208142361111112</v>
      </c>
      <c r="B47611">
        <v>19.93</v>
      </c>
    </row>
    <row r="47612" spans="1:2" x14ac:dyDescent="0.3">
      <c r="A47612" s="1">
        <v>0.55209305555555555</v>
      </c>
      <c r="B47612">
        <v>19.93</v>
      </c>
    </row>
    <row r="47613" spans="1:2" x14ac:dyDescent="0.3">
      <c r="A47613" s="1">
        <v>0.5521046643518519</v>
      </c>
      <c r="B47613">
        <v>19.93</v>
      </c>
    </row>
    <row r="47614" spans="1:2" x14ac:dyDescent="0.3">
      <c r="A47614" s="1">
        <v>0.5521162268518518</v>
      </c>
      <c r="B47614">
        <v>19.93</v>
      </c>
    </row>
    <row r="47615" spans="1:2" x14ac:dyDescent="0.3">
      <c r="A47615" s="1">
        <v>0.55212783564814816</v>
      </c>
      <c r="B47615">
        <v>21.13</v>
      </c>
    </row>
    <row r="47616" spans="1:2" x14ac:dyDescent="0.3">
      <c r="A47616" s="1">
        <v>0.5521394444444444</v>
      </c>
      <c r="B47616">
        <v>20.53</v>
      </c>
    </row>
    <row r="47617" spans="1:2" x14ac:dyDescent="0.3">
      <c r="A47617" s="1">
        <v>0.55215103009259259</v>
      </c>
      <c r="B47617">
        <v>22.33</v>
      </c>
    </row>
    <row r="47618" spans="1:2" x14ac:dyDescent="0.3">
      <c r="A47618" s="1">
        <v>0.55216263888888883</v>
      </c>
      <c r="B47618">
        <v>20.53</v>
      </c>
    </row>
    <row r="47619" spans="1:2" x14ac:dyDescent="0.3">
      <c r="A47619" s="1">
        <v>0.55217421296296298</v>
      </c>
      <c r="B47619">
        <v>20.53</v>
      </c>
    </row>
    <row r="47620" spans="1:2" x14ac:dyDescent="0.3">
      <c r="A47620" s="1">
        <v>0.55218582175925923</v>
      </c>
      <c r="B47620">
        <v>19.93</v>
      </c>
    </row>
    <row r="47621" spans="1:2" x14ac:dyDescent="0.3">
      <c r="A47621" s="1">
        <v>0.55219743055555559</v>
      </c>
      <c r="B47621">
        <v>19.93</v>
      </c>
    </row>
    <row r="47622" spans="1:2" x14ac:dyDescent="0.3">
      <c r="A47622" s="1">
        <v>0.55220900462962963</v>
      </c>
      <c r="B47622">
        <v>19.93</v>
      </c>
    </row>
    <row r="47623" spans="1:2" x14ac:dyDescent="0.3">
      <c r="A47623" s="1">
        <v>0.55222062500000002</v>
      </c>
      <c r="B47623">
        <v>19.329999999999998</v>
      </c>
    </row>
    <row r="47624" spans="1:2" x14ac:dyDescent="0.3">
      <c r="A47624" s="1">
        <v>0.55223218750000003</v>
      </c>
      <c r="B47624">
        <v>20.53</v>
      </c>
    </row>
    <row r="47625" spans="1:2" x14ac:dyDescent="0.3">
      <c r="A47625" s="1">
        <v>0.55224379629629627</v>
      </c>
      <c r="B47625">
        <v>20.53</v>
      </c>
    </row>
    <row r="47626" spans="1:2" x14ac:dyDescent="0.3">
      <c r="A47626" s="1">
        <v>0.55225541666666667</v>
      </c>
      <c r="B47626">
        <v>20.53</v>
      </c>
    </row>
    <row r="47627" spans="1:2" x14ac:dyDescent="0.3">
      <c r="A47627" s="1">
        <v>0.55226697916666667</v>
      </c>
      <c r="B47627">
        <v>20.53</v>
      </c>
    </row>
    <row r="47628" spans="1:2" x14ac:dyDescent="0.3">
      <c r="A47628" s="1">
        <v>0.55227858796296292</v>
      </c>
      <c r="B47628">
        <v>19.329999999999998</v>
      </c>
    </row>
    <row r="47629" spans="1:2" x14ac:dyDescent="0.3">
      <c r="A47629" s="1">
        <v>0.55229015046296293</v>
      </c>
      <c r="B47629">
        <v>19.93</v>
      </c>
    </row>
    <row r="47630" spans="1:2" x14ac:dyDescent="0.3">
      <c r="A47630" s="1">
        <v>0.55230178240740746</v>
      </c>
      <c r="B47630">
        <v>19.93</v>
      </c>
    </row>
    <row r="47631" spans="1:2" x14ac:dyDescent="0.3">
      <c r="A47631" s="1">
        <v>0.55231339120370371</v>
      </c>
      <c r="B47631">
        <v>20.53</v>
      </c>
    </row>
    <row r="47632" spans="1:2" x14ac:dyDescent="0.3">
      <c r="A47632" s="1">
        <v>0.55232495370370371</v>
      </c>
      <c r="B47632">
        <v>20.53</v>
      </c>
    </row>
    <row r="47633" spans="1:2" x14ac:dyDescent="0.3">
      <c r="A47633" s="1">
        <v>0.55233656249999996</v>
      </c>
      <c r="B47633">
        <v>19.93</v>
      </c>
    </row>
    <row r="47634" spans="1:2" x14ac:dyDescent="0.3">
      <c r="A47634" s="1">
        <v>0.55234813657407411</v>
      </c>
      <c r="B47634">
        <v>19.93</v>
      </c>
    </row>
    <row r="47635" spans="1:2" x14ac:dyDescent="0.3">
      <c r="A47635" s="1">
        <v>0.55235975694444439</v>
      </c>
      <c r="B47635">
        <v>20.53</v>
      </c>
    </row>
    <row r="47636" spans="1:2" x14ac:dyDescent="0.3">
      <c r="A47636" s="1">
        <v>0.55237136574074075</v>
      </c>
      <c r="B47636">
        <v>19.93</v>
      </c>
    </row>
    <row r="47637" spans="1:2" x14ac:dyDescent="0.3">
      <c r="A47637" s="1">
        <v>0.55238293981481479</v>
      </c>
      <c r="B47637">
        <v>20.53</v>
      </c>
    </row>
    <row r="47638" spans="1:2" x14ac:dyDescent="0.3">
      <c r="A47638" s="1">
        <v>0.55239454861111115</v>
      </c>
      <c r="B47638">
        <v>20.53</v>
      </c>
    </row>
    <row r="47639" spans="1:2" x14ac:dyDescent="0.3">
      <c r="A47639" s="1">
        <v>0.55240615740740739</v>
      </c>
      <c r="B47639">
        <v>20.53</v>
      </c>
    </row>
    <row r="47640" spans="1:2" x14ac:dyDescent="0.3">
      <c r="A47640" s="1">
        <v>0.55241773148148143</v>
      </c>
      <c r="B47640">
        <v>19.329999999999998</v>
      </c>
    </row>
    <row r="47641" spans="1:2" x14ac:dyDescent="0.3">
      <c r="A47641" s="1">
        <v>0.55242935185185182</v>
      </c>
      <c r="B47641">
        <v>20.53</v>
      </c>
    </row>
    <row r="47642" spans="1:2" x14ac:dyDescent="0.3">
      <c r="A47642" s="1">
        <v>0.55244091435185183</v>
      </c>
      <c r="B47642">
        <v>20.53</v>
      </c>
    </row>
    <row r="47643" spans="1:2" x14ac:dyDescent="0.3">
      <c r="A47643" s="1">
        <v>0.55245252314814819</v>
      </c>
      <c r="B47643">
        <v>20.53</v>
      </c>
    </row>
    <row r="47644" spans="1:2" x14ac:dyDescent="0.3">
      <c r="A47644" s="1">
        <v>0.55246413194444444</v>
      </c>
      <c r="B47644">
        <v>19.93</v>
      </c>
    </row>
    <row r="47645" spans="1:2" x14ac:dyDescent="0.3">
      <c r="A47645" s="1">
        <v>0.55247569444444444</v>
      </c>
      <c r="B47645">
        <v>20.53</v>
      </c>
    </row>
    <row r="47646" spans="1:2" x14ac:dyDescent="0.3">
      <c r="A47646" s="1">
        <v>0.55248732638888887</v>
      </c>
      <c r="B47646">
        <v>20.53</v>
      </c>
    </row>
    <row r="47647" spans="1:2" x14ac:dyDescent="0.3">
      <c r="A47647" s="1">
        <v>0.55249888888888887</v>
      </c>
      <c r="B47647">
        <v>19.93</v>
      </c>
    </row>
    <row r="47648" spans="1:2" x14ac:dyDescent="0.3">
      <c r="A47648" s="1">
        <v>0.55251049768518523</v>
      </c>
      <c r="B47648">
        <v>20.53</v>
      </c>
    </row>
    <row r="47649" spans="1:2" x14ac:dyDescent="0.3">
      <c r="A47649" s="1">
        <v>0.55252211805555551</v>
      </c>
      <c r="B47649">
        <v>20.53</v>
      </c>
    </row>
    <row r="47650" spans="1:2" x14ac:dyDescent="0.3">
      <c r="A47650" s="1">
        <v>0.55253368055555552</v>
      </c>
      <c r="B47650">
        <v>20.53</v>
      </c>
    </row>
    <row r="47651" spans="1:2" x14ac:dyDescent="0.3">
      <c r="A47651" s="1">
        <v>0.55254528935185188</v>
      </c>
      <c r="B47651">
        <v>20.53</v>
      </c>
    </row>
    <row r="47652" spans="1:2" x14ac:dyDescent="0.3">
      <c r="A47652" s="1">
        <v>0.55255687499999995</v>
      </c>
      <c r="B47652">
        <v>19.93</v>
      </c>
    </row>
    <row r="47653" spans="1:2" x14ac:dyDescent="0.3">
      <c r="A47653" s="1">
        <v>0.55256848379629631</v>
      </c>
      <c r="B47653">
        <v>21.13</v>
      </c>
    </row>
    <row r="47654" spans="1:2" x14ac:dyDescent="0.3">
      <c r="A47654" s="1">
        <v>0.55258009259259255</v>
      </c>
      <c r="B47654">
        <v>19.93</v>
      </c>
    </row>
    <row r="47655" spans="1:2" x14ac:dyDescent="0.3">
      <c r="A47655" s="1">
        <v>0.55259165509259256</v>
      </c>
      <c r="B47655">
        <v>20.53</v>
      </c>
    </row>
    <row r="47656" spans="1:2" x14ac:dyDescent="0.3">
      <c r="A47656" s="1">
        <v>0.55260327546296295</v>
      </c>
      <c r="B47656">
        <v>20.53</v>
      </c>
    </row>
    <row r="47657" spans="1:2" x14ac:dyDescent="0.3">
      <c r="A47657" s="1">
        <v>0.55261489583333334</v>
      </c>
      <c r="B47657">
        <v>20.53</v>
      </c>
    </row>
    <row r="47658" spans="1:2" x14ac:dyDescent="0.3">
      <c r="A47658" s="1">
        <v>0.55262645833333335</v>
      </c>
      <c r="B47658">
        <v>19.93</v>
      </c>
    </row>
    <row r="47659" spans="1:2" x14ac:dyDescent="0.3">
      <c r="A47659" s="1">
        <v>0.5526380671296296</v>
      </c>
      <c r="B47659">
        <v>19.93</v>
      </c>
    </row>
    <row r="47660" spans="1:2" x14ac:dyDescent="0.3">
      <c r="A47660" s="1">
        <v>0.55264964120370375</v>
      </c>
      <c r="B47660">
        <v>20.53</v>
      </c>
    </row>
    <row r="47661" spans="1:2" x14ac:dyDescent="0.3">
      <c r="A47661" s="1">
        <v>0.55266124999999999</v>
      </c>
      <c r="B47661">
        <v>20.53</v>
      </c>
    </row>
    <row r="47662" spans="1:2" x14ac:dyDescent="0.3">
      <c r="A47662" s="1">
        <v>0.55267285879629635</v>
      </c>
      <c r="B47662">
        <v>20.53</v>
      </c>
    </row>
    <row r="47663" spans="1:2" x14ac:dyDescent="0.3">
      <c r="A47663" s="1">
        <v>0.55268444444444442</v>
      </c>
      <c r="B47663">
        <v>20.53</v>
      </c>
    </row>
    <row r="47664" spans="1:2" x14ac:dyDescent="0.3">
      <c r="A47664" s="1">
        <v>0.55269605324074078</v>
      </c>
      <c r="B47664">
        <v>20.53</v>
      </c>
    </row>
    <row r="47665" spans="1:2" x14ac:dyDescent="0.3">
      <c r="A47665" s="1">
        <v>0.55270761574074079</v>
      </c>
      <c r="B47665">
        <v>19.93</v>
      </c>
    </row>
    <row r="47666" spans="1:2" x14ac:dyDescent="0.3">
      <c r="A47666" s="1">
        <v>0.55271922453703703</v>
      </c>
      <c r="B47666">
        <v>20.53</v>
      </c>
    </row>
    <row r="47667" spans="1:2" x14ac:dyDescent="0.3">
      <c r="A47667" s="1">
        <v>0.55273083333333328</v>
      </c>
      <c r="B47667">
        <v>20.53</v>
      </c>
    </row>
    <row r="47668" spans="1:2" x14ac:dyDescent="0.3">
      <c r="A47668" s="1">
        <v>0.55274240740740743</v>
      </c>
      <c r="B47668">
        <v>21.13</v>
      </c>
    </row>
    <row r="47669" spans="1:2" x14ac:dyDescent="0.3">
      <c r="A47669" s="1">
        <v>0.55275402777777782</v>
      </c>
      <c r="B47669">
        <v>18.73</v>
      </c>
    </row>
    <row r="47670" spans="1:2" x14ac:dyDescent="0.3">
      <c r="A47670" s="1">
        <v>0.55276560185185186</v>
      </c>
      <c r="B47670">
        <v>20.53</v>
      </c>
    </row>
    <row r="47671" spans="1:2" x14ac:dyDescent="0.3">
      <c r="A47671" s="1">
        <v>0.55277721064814811</v>
      </c>
      <c r="B47671">
        <v>20.53</v>
      </c>
    </row>
    <row r="47672" spans="1:2" x14ac:dyDescent="0.3">
      <c r="A47672" s="1">
        <v>0.55278881944444447</v>
      </c>
      <c r="B47672">
        <v>19.93</v>
      </c>
    </row>
    <row r="47673" spans="1:2" x14ac:dyDescent="0.3">
      <c r="A47673" s="1">
        <v>0.55280038194444447</v>
      </c>
      <c r="B47673">
        <v>19.93</v>
      </c>
    </row>
    <row r="47674" spans="1:2" x14ac:dyDescent="0.3">
      <c r="A47674" s="1">
        <v>0.5528120138888889</v>
      </c>
      <c r="B47674">
        <v>20.53</v>
      </c>
    </row>
    <row r="47675" spans="1:2" x14ac:dyDescent="0.3">
      <c r="A47675" s="1">
        <v>0.5528235763888889</v>
      </c>
      <c r="B47675">
        <v>20.53</v>
      </c>
    </row>
    <row r="47676" spans="1:2" x14ac:dyDescent="0.3">
      <c r="A47676" s="1">
        <v>0.55283518518518515</v>
      </c>
      <c r="B47676">
        <v>19.93</v>
      </c>
    </row>
    <row r="47677" spans="1:2" x14ac:dyDescent="0.3">
      <c r="A47677" s="1">
        <v>0.55284679398148151</v>
      </c>
      <c r="B47677">
        <v>20.53</v>
      </c>
    </row>
    <row r="47678" spans="1:2" x14ac:dyDescent="0.3">
      <c r="A47678" s="1">
        <v>0.55285835648148152</v>
      </c>
      <c r="B47678">
        <v>20.53</v>
      </c>
    </row>
    <row r="47679" spans="1:2" x14ac:dyDescent="0.3">
      <c r="A47679" s="1">
        <v>0.55286998842592594</v>
      </c>
      <c r="B47679">
        <v>20.53</v>
      </c>
    </row>
    <row r="47680" spans="1:2" x14ac:dyDescent="0.3">
      <c r="A47680" s="1">
        <v>0.55288159722222219</v>
      </c>
      <c r="B47680">
        <v>20.53</v>
      </c>
    </row>
    <row r="47681" spans="1:2" x14ac:dyDescent="0.3">
      <c r="A47681" s="1">
        <v>0.55289315972222219</v>
      </c>
      <c r="B47681">
        <v>21.73</v>
      </c>
    </row>
    <row r="47682" spans="1:2" x14ac:dyDescent="0.3">
      <c r="A47682" s="1">
        <v>0.55290476851851855</v>
      </c>
      <c r="B47682">
        <v>20.53</v>
      </c>
    </row>
    <row r="47683" spans="1:2" x14ac:dyDescent="0.3">
      <c r="A47683" s="1">
        <v>0.55291634259259259</v>
      </c>
      <c r="B47683">
        <v>20.53</v>
      </c>
    </row>
    <row r="47684" spans="1:2" x14ac:dyDescent="0.3">
      <c r="A47684" s="1">
        <v>0.55292795138888884</v>
      </c>
      <c r="B47684">
        <v>19.93</v>
      </c>
    </row>
    <row r="47685" spans="1:2" x14ac:dyDescent="0.3">
      <c r="A47685" s="1">
        <v>0.55293957175925923</v>
      </c>
      <c r="B47685">
        <v>20.53</v>
      </c>
    </row>
    <row r="47686" spans="1:2" x14ac:dyDescent="0.3">
      <c r="A47686" s="1">
        <v>0.55295114583333338</v>
      </c>
      <c r="B47686">
        <v>20.53</v>
      </c>
    </row>
    <row r="47687" spans="1:2" x14ac:dyDescent="0.3">
      <c r="A47687" s="1">
        <v>0.55296275462962963</v>
      </c>
      <c r="B47687">
        <v>20.53</v>
      </c>
    </row>
    <row r="47688" spans="1:2" x14ac:dyDescent="0.3">
      <c r="A47688" s="1">
        <v>0.55297431712962963</v>
      </c>
      <c r="B47688">
        <v>20.53</v>
      </c>
    </row>
    <row r="47689" spans="1:2" x14ac:dyDescent="0.3">
      <c r="A47689" s="1">
        <v>0.55298592592592588</v>
      </c>
      <c r="B47689">
        <v>20.53</v>
      </c>
    </row>
    <row r="47690" spans="1:2" x14ac:dyDescent="0.3">
      <c r="A47690" s="1">
        <v>0.55299754629629627</v>
      </c>
      <c r="B47690">
        <v>20.53</v>
      </c>
    </row>
    <row r="47691" spans="1:2" x14ac:dyDescent="0.3">
      <c r="A47691" s="1">
        <v>0.55300910879629628</v>
      </c>
      <c r="B47691">
        <v>20.53</v>
      </c>
    </row>
    <row r="47692" spans="1:2" x14ac:dyDescent="0.3">
      <c r="A47692" s="1">
        <v>0.55302072916666667</v>
      </c>
      <c r="B47692">
        <v>19.93</v>
      </c>
    </row>
    <row r="47693" spans="1:2" x14ac:dyDescent="0.3">
      <c r="A47693" s="1">
        <v>0.55303230324074071</v>
      </c>
      <c r="B47693">
        <v>20.53</v>
      </c>
    </row>
    <row r="47694" spans="1:2" x14ac:dyDescent="0.3">
      <c r="A47694" s="1">
        <v>0.55304391203703707</v>
      </c>
      <c r="B47694">
        <v>20.53</v>
      </c>
    </row>
    <row r="47695" spans="1:2" x14ac:dyDescent="0.3">
      <c r="A47695" s="1">
        <v>0.55305552083333331</v>
      </c>
      <c r="B47695">
        <v>20.53</v>
      </c>
    </row>
    <row r="47696" spans="1:2" x14ac:dyDescent="0.3">
      <c r="A47696" s="1">
        <v>0.55306708333333332</v>
      </c>
      <c r="B47696">
        <v>19.329999999999998</v>
      </c>
    </row>
    <row r="47697" spans="1:2" x14ac:dyDescent="0.3">
      <c r="A47697" s="1">
        <v>0.55307870370370371</v>
      </c>
      <c r="B47697">
        <v>20.53</v>
      </c>
    </row>
    <row r="47698" spans="1:2" x14ac:dyDescent="0.3">
      <c r="A47698" s="1">
        <v>0.5530903240740741</v>
      </c>
      <c r="B47698">
        <v>20.53</v>
      </c>
    </row>
    <row r="47699" spans="1:2" x14ac:dyDescent="0.3">
      <c r="A47699" s="1">
        <v>0.55310188657407411</v>
      </c>
      <c r="B47699">
        <v>19.93</v>
      </c>
    </row>
    <row r="47700" spans="1:2" x14ac:dyDescent="0.3">
      <c r="A47700" s="1">
        <v>0.55311349537037036</v>
      </c>
      <c r="B47700">
        <v>20.53</v>
      </c>
    </row>
    <row r="47701" spans="1:2" x14ac:dyDescent="0.3">
      <c r="A47701" s="1">
        <v>0.55312505787037036</v>
      </c>
      <c r="B47701">
        <v>21.73</v>
      </c>
    </row>
    <row r="47702" spans="1:2" x14ac:dyDescent="0.3">
      <c r="A47702" s="1">
        <v>0.55313668981481479</v>
      </c>
      <c r="B47702">
        <v>21.13</v>
      </c>
    </row>
    <row r="47703" spans="1:2" x14ac:dyDescent="0.3">
      <c r="A47703" s="1">
        <v>0.55314829861111114</v>
      </c>
      <c r="B47703">
        <v>20.53</v>
      </c>
    </row>
    <row r="47704" spans="1:2" x14ac:dyDescent="0.3">
      <c r="A47704" s="1">
        <v>0.55315986111111115</v>
      </c>
      <c r="B47704">
        <v>20.53</v>
      </c>
    </row>
    <row r="47705" spans="1:2" x14ac:dyDescent="0.3">
      <c r="A47705" s="1">
        <v>0.55317148148148143</v>
      </c>
      <c r="B47705">
        <v>21.13</v>
      </c>
    </row>
    <row r="47706" spans="1:2" x14ac:dyDescent="0.3">
      <c r="A47706" s="1">
        <v>0.55318304398148144</v>
      </c>
      <c r="B47706">
        <v>19.93</v>
      </c>
    </row>
    <row r="47707" spans="1:2" x14ac:dyDescent="0.3">
      <c r="A47707" s="1">
        <v>0.5531946527777778</v>
      </c>
      <c r="B47707">
        <v>19.93</v>
      </c>
    </row>
    <row r="47708" spans="1:2" x14ac:dyDescent="0.3">
      <c r="A47708" s="1">
        <v>0.55320627314814819</v>
      </c>
      <c r="B47708">
        <v>20.53</v>
      </c>
    </row>
    <row r="47709" spans="1:2" x14ac:dyDescent="0.3">
      <c r="A47709" s="1">
        <v>0.55321784722222223</v>
      </c>
      <c r="B47709">
        <v>18.13</v>
      </c>
    </row>
    <row r="47710" spans="1:2" x14ac:dyDescent="0.3">
      <c r="A47710" s="1">
        <v>0.55322945601851847</v>
      </c>
      <c r="B47710">
        <v>20.53</v>
      </c>
    </row>
    <row r="47711" spans="1:2" x14ac:dyDescent="0.3">
      <c r="A47711" s="1">
        <v>0.55324103009259262</v>
      </c>
      <c r="B47711">
        <v>20.53</v>
      </c>
    </row>
    <row r="47712" spans="1:2" x14ac:dyDescent="0.3">
      <c r="A47712" s="1">
        <v>0.55325262731481484</v>
      </c>
      <c r="B47712">
        <v>20.53</v>
      </c>
    </row>
    <row r="47713" spans="1:2" x14ac:dyDescent="0.3">
      <c r="A47713" s="1">
        <v>0.55326425925925926</v>
      </c>
      <c r="B47713">
        <v>21.13</v>
      </c>
    </row>
    <row r="47714" spans="1:2" x14ac:dyDescent="0.3">
      <c r="A47714" s="1">
        <v>0.55327582175925927</v>
      </c>
      <c r="B47714">
        <v>19.93</v>
      </c>
    </row>
    <row r="47715" spans="1:2" x14ac:dyDescent="0.3">
      <c r="A47715" s="1">
        <v>0.55328743055555551</v>
      </c>
      <c r="B47715">
        <v>20.53</v>
      </c>
    </row>
    <row r="47716" spans="1:2" x14ac:dyDescent="0.3">
      <c r="A47716" s="1">
        <v>0.55329900462962966</v>
      </c>
      <c r="B47716">
        <v>20.53</v>
      </c>
    </row>
    <row r="47717" spans="1:2" x14ac:dyDescent="0.3">
      <c r="A47717" s="1">
        <v>0.55331061342592591</v>
      </c>
      <c r="B47717">
        <v>20.53</v>
      </c>
    </row>
    <row r="47718" spans="1:2" x14ac:dyDescent="0.3">
      <c r="A47718" s="1">
        <v>0.5533222337962963</v>
      </c>
      <c r="B47718">
        <v>20.53</v>
      </c>
    </row>
    <row r="47719" spans="1:2" x14ac:dyDescent="0.3">
      <c r="A47719" s="1">
        <v>0.55333379629629631</v>
      </c>
      <c r="B47719">
        <v>19.93</v>
      </c>
    </row>
    <row r="47720" spans="1:2" x14ac:dyDescent="0.3">
      <c r="A47720" s="1">
        <v>0.5533454166666667</v>
      </c>
      <c r="B47720">
        <v>19.93</v>
      </c>
    </row>
    <row r="47721" spans="1:2" x14ac:dyDescent="0.3">
      <c r="A47721" s="1">
        <v>0.55335702546296295</v>
      </c>
      <c r="B47721">
        <v>19.93</v>
      </c>
    </row>
    <row r="47722" spans="1:2" x14ac:dyDescent="0.3">
      <c r="A47722" s="1">
        <v>0.55336858796296295</v>
      </c>
      <c r="B47722">
        <v>20.53</v>
      </c>
    </row>
    <row r="47723" spans="1:2" x14ac:dyDescent="0.3">
      <c r="A47723" s="1">
        <v>0.55338019675925931</v>
      </c>
      <c r="B47723">
        <v>20.53</v>
      </c>
    </row>
    <row r="47724" spans="1:2" x14ac:dyDescent="0.3">
      <c r="A47724" s="1">
        <v>0.55339177083333335</v>
      </c>
      <c r="B47724">
        <v>20.53</v>
      </c>
    </row>
    <row r="47725" spans="1:2" x14ac:dyDescent="0.3">
      <c r="A47725" s="1">
        <v>0.55340339120370374</v>
      </c>
      <c r="B47725">
        <v>20.53</v>
      </c>
    </row>
    <row r="47726" spans="1:2" x14ac:dyDescent="0.3">
      <c r="A47726" s="1">
        <v>0.55341499999999999</v>
      </c>
      <c r="B47726">
        <v>20.53</v>
      </c>
    </row>
    <row r="47727" spans="1:2" x14ac:dyDescent="0.3">
      <c r="A47727" s="1">
        <v>0.5534265625</v>
      </c>
      <c r="B47727">
        <v>19.93</v>
      </c>
    </row>
    <row r="47728" spans="1:2" x14ac:dyDescent="0.3">
      <c r="A47728" s="1">
        <v>0.55343818287037039</v>
      </c>
      <c r="B47728">
        <v>20.53</v>
      </c>
    </row>
    <row r="47729" spans="1:2" x14ac:dyDescent="0.3">
      <c r="A47729" s="1">
        <v>0.55344974537037039</v>
      </c>
      <c r="B47729">
        <v>20.53</v>
      </c>
    </row>
    <row r="47730" spans="1:2" x14ac:dyDescent="0.3">
      <c r="A47730" s="1">
        <v>0.55346136574074078</v>
      </c>
      <c r="B47730">
        <v>20.53</v>
      </c>
    </row>
    <row r="47731" spans="1:2" x14ac:dyDescent="0.3">
      <c r="A47731" s="1">
        <v>0.55347298611111106</v>
      </c>
      <c r="B47731">
        <v>19.93</v>
      </c>
    </row>
    <row r="47732" spans="1:2" x14ac:dyDescent="0.3">
      <c r="A47732" s="1">
        <v>0.55348454861111107</v>
      </c>
      <c r="B47732">
        <v>20.53</v>
      </c>
    </row>
    <row r="47733" spans="1:2" x14ac:dyDescent="0.3">
      <c r="A47733" s="1">
        <v>0.55349615740740743</v>
      </c>
      <c r="B47733">
        <v>20.53</v>
      </c>
    </row>
    <row r="47734" spans="1:2" x14ac:dyDescent="0.3">
      <c r="A47734" s="1">
        <v>0.55350771990740744</v>
      </c>
      <c r="B47734">
        <v>19.93</v>
      </c>
    </row>
    <row r="47735" spans="1:2" x14ac:dyDescent="0.3">
      <c r="A47735" s="1">
        <v>0.55351935185185186</v>
      </c>
      <c r="B47735">
        <v>20.53</v>
      </c>
    </row>
    <row r="47736" spans="1:2" x14ac:dyDescent="0.3">
      <c r="A47736" s="1">
        <v>0.55353096064814811</v>
      </c>
      <c r="B47736">
        <v>20.53</v>
      </c>
    </row>
    <row r="47737" spans="1:2" x14ac:dyDescent="0.3">
      <c r="A47737" s="1">
        <v>0.55354252314814811</v>
      </c>
      <c r="B47737">
        <v>20.53</v>
      </c>
    </row>
    <row r="47738" spans="1:2" x14ac:dyDescent="0.3">
      <c r="A47738" s="1">
        <v>0.55355413194444447</v>
      </c>
      <c r="B47738">
        <v>19.93</v>
      </c>
    </row>
    <row r="47739" spans="1:2" x14ac:dyDescent="0.3">
      <c r="A47739" s="1">
        <v>0.55356570601851851</v>
      </c>
      <c r="B47739">
        <v>21.13</v>
      </c>
    </row>
    <row r="47740" spans="1:2" x14ac:dyDescent="0.3">
      <c r="A47740" s="1">
        <v>0.5535773263888889</v>
      </c>
      <c r="B47740">
        <v>19.93</v>
      </c>
    </row>
    <row r="47741" spans="1:2" x14ac:dyDescent="0.3">
      <c r="A47741" s="1">
        <v>0.55358893518518515</v>
      </c>
      <c r="B47741">
        <v>19.93</v>
      </c>
    </row>
    <row r="47742" spans="1:2" x14ac:dyDescent="0.3">
      <c r="A47742" s="1">
        <v>0.55360049768518516</v>
      </c>
      <c r="B47742">
        <v>20.53</v>
      </c>
    </row>
    <row r="47743" spans="1:2" x14ac:dyDescent="0.3">
      <c r="A47743" s="1">
        <v>0.55361210648148151</v>
      </c>
      <c r="B47743">
        <v>19.93</v>
      </c>
    </row>
    <row r="47744" spans="1:2" x14ac:dyDescent="0.3">
      <c r="A47744" s="1">
        <v>0.55362372685185191</v>
      </c>
      <c r="B47744">
        <v>20.53</v>
      </c>
    </row>
    <row r="47745" spans="1:2" x14ac:dyDescent="0.3">
      <c r="A47745" s="1">
        <v>0.5536352893518518</v>
      </c>
      <c r="B47745">
        <v>20.53</v>
      </c>
    </row>
    <row r="47746" spans="1:2" x14ac:dyDescent="0.3">
      <c r="A47746" s="1">
        <v>0.55364692129629633</v>
      </c>
      <c r="B47746">
        <v>21.13</v>
      </c>
    </row>
    <row r="47747" spans="1:2" x14ac:dyDescent="0.3">
      <c r="A47747" s="1">
        <v>0.55365848379629634</v>
      </c>
      <c r="B47747">
        <v>20.53</v>
      </c>
    </row>
    <row r="47748" spans="1:2" x14ac:dyDescent="0.3">
      <c r="A47748" s="1">
        <v>0.55367009259259259</v>
      </c>
      <c r="B47748">
        <v>19.93</v>
      </c>
    </row>
    <row r="47749" spans="1:2" x14ac:dyDescent="0.3">
      <c r="A47749" s="1">
        <v>0.55368170138888884</v>
      </c>
      <c r="B47749">
        <v>19.93</v>
      </c>
    </row>
    <row r="47750" spans="1:2" x14ac:dyDescent="0.3">
      <c r="A47750" s="1">
        <v>0.55369327546296299</v>
      </c>
      <c r="B47750">
        <v>21.13</v>
      </c>
    </row>
    <row r="47751" spans="1:2" x14ac:dyDescent="0.3">
      <c r="A47751" s="1">
        <v>0.55370488425925923</v>
      </c>
      <c r="B47751">
        <v>19.93</v>
      </c>
    </row>
    <row r="47752" spans="1:2" x14ac:dyDescent="0.3">
      <c r="A47752" s="1">
        <v>0.55371645833333338</v>
      </c>
      <c r="B47752">
        <v>20.53</v>
      </c>
    </row>
    <row r="47753" spans="1:2" x14ac:dyDescent="0.3">
      <c r="A47753" s="1">
        <v>0.55372806712962963</v>
      </c>
      <c r="B47753">
        <v>20.53</v>
      </c>
    </row>
    <row r="47754" spans="1:2" x14ac:dyDescent="0.3">
      <c r="A47754" s="1">
        <v>0.55373968750000002</v>
      </c>
      <c r="B47754">
        <v>20.53</v>
      </c>
    </row>
    <row r="47755" spans="1:2" x14ac:dyDescent="0.3">
      <c r="A47755" s="1">
        <v>0.55375125000000003</v>
      </c>
      <c r="B47755">
        <v>21.13</v>
      </c>
    </row>
    <row r="47756" spans="1:2" x14ac:dyDescent="0.3">
      <c r="A47756" s="1">
        <v>0.55376285879629628</v>
      </c>
      <c r="B47756">
        <v>20.53</v>
      </c>
    </row>
    <row r="47757" spans="1:2" x14ac:dyDescent="0.3">
      <c r="A47757" s="1">
        <v>0.55377442129629628</v>
      </c>
      <c r="B47757">
        <v>20.53</v>
      </c>
    </row>
    <row r="47758" spans="1:2" x14ac:dyDescent="0.3">
      <c r="A47758" s="1">
        <v>0.55378605324074071</v>
      </c>
      <c r="B47758">
        <v>19.329999999999998</v>
      </c>
    </row>
    <row r="47759" spans="1:2" x14ac:dyDescent="0.3">
      <c r="A47759" s="1">
        <v>0.55379766203703706</v>
      </c>
      <c r="B47759">
        <v>19.329999999999998</v>
      </c>
    </row>
    <row r="47760" spans="1:2" x14ac:dyDescent="0.3">
      <c r="A47760" s="1">
        <v>0.55380922453703707</v>
      </c>
      <c r="B47760">
        <v>20.53</v>
      </c>
    </row>
    <row r="47761" spans="1:2" x14ac:dyDescent="0.3">
      <c r="A47761" s="1">
        <v>0.55382083333333332</v>
      </c>
      <c r="B47761">
        <v>20.53</v>
      </c>
    </row>
    <row r="47762" spans="1:2" x14ac:dyDescent="0.3">
      <c r="A47762" s="1">
        <v>0.55383245370370371</v>
      </c>
      <c r="B47762">
        <v>20.53</v>
      </c>
    </row>
    <row r="47763" spans="1:2" x14ac:dyDescent="0.3">
      <c r="A47763" s="1">
        <v>0.55384402777777775</v>
      </c>
      <c r="B47763">
        <v>20.53</v>
      </c>
    </row>
    <row r="47764" spans="1:2" x14ac:dyDescent="0.3">
      <c r="A47764" s="1">
        <v>0.55385563657407411</v>
      </c>
      <c r="B47764">
        <v>20.53</v>
      </c>
    </row>
    <row r="47765" spans="1:2" x14ac:dyDescent="0.3">
      <c r="A47765" s="1">
        <v>0.55386721064814814</v>
      </c>
      <c r="B47765">
        <v>20.53</v>
      </c>
    </row>
    <row r="47766" spans="1:2" x14ac:dyDescent="0.3">
      <c r="A47766" s="1">
        <v>0.55387881944444439</v>
      </c>
      <c r="B47766">
        <v>19.93</v>
      </c>
    </row>
    <row r="47767" spans="1:2" x14ac:dyDescent="0.3">
      <c r="A47767" s="1">
        <v>0.55389042824074075</v>
      </c>
      <c r="B47767">
        <v>21.13</v>
      </c>
    </row>
    <row r="47768" spans="1:2" x14ac:dyDescent="0.3">
      <c r="A47768" s="1">
        <v>0.55390199074074076</v>
      </c>
      <c r="B47768">
        <v>19.93</v>
      </c>
    </row>
    <row r="47769" spans="1:2" x14ac:dyDescent="0.3">
      <c r="A47769" s="1">
        <v>0.55391362268518518</v>
      </c>
      <c r="B47769">
        <v>20.53</v>
      </c>
    </row>
    <row r="47770" spans="1:2" x14ac:dyDescent="0.3">
      <c r="A47770" s="1">
        <v>0.55392518518518519</v>
      </c>
      <c r="B47770">
        <v>19.93</v>
      </c>
    </row>
    <row r="47771" spans="1:2" x14ac:dyDescent="0.3">
      <c r="A47771" s="1">
        <v>0.55393680555555558</v>
      </c>
      <c r="B47771">
        <v>19.93</v>
      </c>
    </row>
    <row r="47772" spans="1:2" x14ac:dyDescent="0.3">
      <c r="A47772" s="1">
        <v>0.55394840277777779</v>
      </c>
      <c r="B47772">
        <v>20.53</v>
      </c>
    </row>
    <row r="47773" spans="1:2" x14ac:dyDescent="0.3">
      <c r="A47773" s="1">
        <v>0.55395997685185183</v>
      </c>
      <c r="B47773">
        <v>20.53</v>
      </c>
    </row>
    <row r="47774" spans="1:2" x14ac:dyDescent="0.3">
      <c r="A47774" s="1">
        <v>0.55397158564814819</v>
      </c>
      <c r="B47774">
        <v>20.53</v>
      </c>
    </row>
    <row r="47775" spans="1:2" x14ac:dyDescent="0.3">
      <c r="A47775" s="1">
        <v>0.5539831481481482</v>
      </c>
      <c r="B47775">
        <v>19.93</v>
      </c>
    </row>
    <row r="47776" spans="1:2" x14ac:dyDescent="0.3">
      <c r="A47776" s="1">
        <v>0.55399478009259262</v>
      </c>
      <c r="B47776">
        <v>20.53</v>
      </c>
    </row>
    <row r="47777" spans="1:2" x14ac:dyDescent="0.3">
      <c r="A47777" s="1">
        <v>0.55400638888888887</v>
      </c>
      <c r="B47777">
        <v>20.53</v>
      </c>
    </row>
    <row r="47778" spans="1:2" x14ac:dyDescent="0.3">
      <c r="A47778" s="1">
        <v>0.55401795138888887</v>
      </c>
      <c r="B47778">
        <v>20.53</v>
      </c>
    </row>
    <row r="47779" spans="1:2" x14ac:dyDescent="0.3">
      <c r="A47779" s="1">
        <v>0.55402956018518523</v>
      </c>
      <c r="B47779">
        <v>20.53</v>
      </c>
    </row>
    <row r="47780" spans="1:2" x14ac:dyDescent="0.3">
      <c r="A47780" s="1">
        <v>0.55404113425925927</v>
      </c>
      <c r="B47780">
        <v>20.53</v>
      </c>
    </row>
    <row r="47781" spans="1:2" x14ac:dyDescent="0.3">
      <c r="A47781" s="1">
        <v>0.55405275462962966</v>
      </c>
      <c r="B47781">
        <v>19.93</v>
      </c>
    </row>
    <row r="47782" spans="1:2" x14ac:dyDescent="0.3">
      <c r="A47782" s="1">
        <v>0.55406436342592591</v>
      </c>
      <c r="B47782">
        <v>19.93</v>
      </c>
    </row>
    <row r="47783" spans="1:2" x14ac:dyDescent="0.3">
      <c r="A47783" s="1">
        <v>0.55407592592592592</v>
      </c>
      <c r="B47783">
        <v>19.329999999999998</v>
      </c>
    </row>
    <row r="47784" spans="1:2" x14ac:dyDescent="0.3">
      <c r="A47784" s="1">
        <v>0.55408754629629631</v>
      </c>
      <c r="B47784">
        <v>22.33</v>
      </c>
    </row>
    <row r="47785" spans="1:2" x14ac:dyDescent="0.3">
      <c r="A47785" s="1">
        <v>0.5540991666666667</v>
      </c>
      <c r="B47785">
        <v>20.53</v>
      </c>
    </row>
    <row r="47786" spans="1:2" x14ac:dyDescent="0.3">
      <c r="A47786" s="1">
        <v>0.5541107291666667</v>
      </c>
      <c r="B47786">
        <v>19.93</v>
      </c>
    </row>
    <row r="47787" spans="1:2" x14ac:dyDescent="0.3">
      <c r="A47787" s="1">
        <v>0.55412233796296295</v>
      </c>
      <c r="B47787">
        <v>21.13</v>
      </c>
    </row>
    <row r="47788" spans="1:2" x14ac:dyDescent="0.3">
      <c r="A47788" s="1">
        <v>0.55413391203703699</v>
      </c>
      <c r="B47788">
        <v>20.53</v>
      </c>
    </row>
    <row r="47789" spans="1:2" x14ac:dyDescent="0.3">
      <c r="A47789" s="1">
        <v>0.55414552083333335</v>
      </c>
      <c r="B47789">
        <v>20.53</v>
      </c>
    </row>
    <row r="47790" spans="1:2" x14ac:dyDescent="0.3">
      <c r="A47790" s="1">
        <v>0.5541571296296296</v>
      </c>
      <c r="B47790">
        <v>20.53</v>
      </c>
    </row>
    <row r="47791" spans="1:2" x14ac:dyDescent="0.3">
      <c r="A47791" s="1">
        <v>0.5541686921296296</v>
      </c>
      <c r="B47791">
        <v>21.73</v>
      </c>
    </row>
    <row r="47792" spans="1:2" x14ac:dyDescent="0.3">
      <c r="A47792" s="1">
        <v>0.55418032407407403</v>
      </c>
      <c r="B47792">
        <v>20.53</v>
      </c>
    </row>
    <row r="47793" spans="1:2" x14ac:dyDescent="0.3">
      <c r="A47793" s="1">
        <v>0.55419188657407403</v>
      </c>
      <c r="B47793">
        <v>20.53</v>
      </c>
    </row>
    <row r="47794" spans="1:2" x14ac:dyDescent="0.3">
      <c r="A47794" s="1">
        <v>0.55420349537037039</v>
      </c>
      <c r="B47794">
        <v>20.53</v>
      </c>
    </row>
    <row r="47795" spans="1:2" x14ac:dyDescent="0.3">
      <c r="A47795" s="1">
        <v>0.55421510416666664</v>
      </c>
      <c r="B47795">
        <v>20.53</v>
      </c>
    </row>
    <row r="47796" spans="1:2" x14ac:dyDescent="0.3">
      <c r="A47796" s="1">
        <v>0.55422667824074079</v>
      </c>
      <c r="B47796">
        <v>19.93</v>
      </c>
    </row>
    <row r="47797" spans="1:2" x14ac:dyDescent="0.3">
      <c r="A47797" s="1">
        <v>0.55423831018518521</v>
      </c>
      <c r="B47797">
        <v>19.93</v>
      </c>
    </row>
    <row r="47798" spans="1:2" x14ac:dyDescent="0.3">
      <c r="A47798" s="1">
        <v>0.55424986111111108</v>
      </c>
      <c r="B47798">
        <v>19.93</v>
      </c>
    </row>
    <row r="47799" spans="1:2" x14ac:dyDescent="0.3">
      <c r="A47799" s="1">
        <v>0.55426148148148147</v>
      </c>
      <c r="B47799">
        <v>18.73</v>
      </c>
    </row>
    <row r="47800" spans="1:2" x14ac:dyDescent="0.3">
      <c r="A47800" s="1">
        <v>0.55427309027777782</v>
      </c>
      <c r="B47800">
        <v>20.53</v>
      </c>
    </row>
    <row r="47801" spans="1:2" x14ac:dyDescent="0.3">
      <c r="A47801" s="1">
        <v>0.55428465277777783</v>
      </c>
      <c r="B47801">
        <v>19.93</v>
      </c>
    </row>
    <row r="47802" spans="1:2" x14ac:dyDescent="0.3">
      <c r="A47802" s="1">
        <v>0.55429627314814811</v>
      </c>
      <c r="B47802">
        <v>20.53</v>
      </c>
    </row>
    <row r="47803" spans="1:2" x14ac:dyDescent="0.3">
      <c r="A47803" s="1">
        <v>0.5543078935185185</v>
      </c>
      <c r="B47803">
        <v>20.53</v>
      </c>
    </row>
    <row r="47804" spans="1:2" x14ac:dyDescent="0.3">
      <c r="A47804" s="1">
        <v>0.55431945601851851</v>
      </c>
      <c r="B47804">
        <v>21.13</v>
      </c>
    </row>
    <row r="47805" spans="1:2" x14ac:dyDescent="0.3">
      <c r="A47805" s="1">
        <v>0.55433106481481487</v>
      </c>
      <c r="B47805">
        <v>20.53</v>
      </c>
    </row>
    <row r="47806" spans="1:2" x14ac:dyDescent="0.3">
      <c r="A47806" s="1">
        <v>0.55434262731481476</v>
      </c>
      <c r="B47806">
        <v>20.53</v>
      </c>
    </row>
    <row r="47807" spans="1:2" x14ac:dyDescent="0.3">
      <c r="A47807" s="1">
        <v>0.55435424768518515</v>
      </c>
      <c r="B47807">
        <v>21.73</v>
      </c>
    </row>
    <row r="47808" spans="1:2" x14ac:dyDescent="0.3">
      <c r="A47808" s="1">
        <v>0.55436586805555554</v>
      </c>
      <c r="B47808">
        <v>20.53</v>
      </c>
    </row>
    <row r="47809" spans="1:2" x14ac:dyDescent="0.3">
      <c r="A47809" s="1">
        <v>0.55437743055555555</v>
      </c>
      <c r="B47809">
        <v>20.53</v>
      </c>
    </row>
    <row r="47810" spans="1:2" x14ac:dyDescent="0.3">
      <c r="A47810" s="1">
        <v>0.55438905092592594</v>
      </c>
      <c r="B47810">
        <v>19.93</v>
      </c>
    </row>
    <row r="47811" spans="1:2" x14ac:dyDescent="0.3">
      <c r="A47811" s="1">
        <v>0.55440061342592595</v>
      </c>
      <c r="B47811">
        <v>18.73</v>
      </c>
    </row>
    <row r="47812" spans="1:2" x14ac:dyDescent="0.3">
      <c r="A47812" s="1">
        <v>0.5544122222222222</v>
      </c>
      <c r="B47812">
        <v>20.53</v>
      </c>
    </row>
    <row r="47813" spans="1:2" x14ac:dyDescent="0.3">
      <c r="A47813" s="1">
        <v>0.55442383101851855</v>
      </c>
      <c r="B47813">
        <v>20.53</v>
      </c>
    </row>
    <row r="47814" spans="1:2" x14ac:dyDescent="0.3">
      <c r="A47814" s="1">
        <v>0.55443541666666663</v>
      </c>
      <c r="B47814">
        <v>20.53</v>
      </c>
    </row>
    <row r="47815" spans="1:2" x14ac:dyDescent="0.3">
      <c r="A47815" s="1">
        <v>0.55444702546296298</v>
      </c>
      <c r="B47815">
        <v>21.13</v>
      </c>
    </row>
    <row r="47816" spans="1:2" x14ac:dyDescent="0.3">
      <c r="A47816" s="1">
        <v>0.55445858796296299</v>
      </c>
      <c r="B47816">
        <v>20.53</v>
      </c>
    </row>
    <row r="47817" spans="1:2" x14ac:dyDescent="0.3">
      <c r="A47817" s="1">
        <v>0.55447019675925924</v>
      </c>
      <c r="B47817">
        <v>20.53</v>
      </c>
    </row>
    <row r="47818" spans="1:2" x14ac:dyDescent="0.3">
      <c r="A47818" s="1">
        <v>0.5544818055555556</v>
      </c>
      <c r="B47818">
        <v>20.53</v>
      </c>
    </row>
    <row r="47819" spans="1:2" x14ac:dyDescent="0.3">
      <c r="A47819" s="1">
        <v>0.55449339120370367</v>
      </c>
      <c r="B47819">
        <v>21.13</v>
      </c>
    </row>
    <row r="47820" spans="1:2" x14ac:dyDescent="0.3">
      <c r="A47820" s="1">
        <v>0.55450500000000003</v>
      </c>
      <c r="B47820">
        <v>19.93</v>
      </c>
    </row>
    <row r="47821" spans="1:2" x14ac:dyDescent="0.3">
      <c r="A47821" s="1">
        <v>0.55451657407407406</v>
      </c>
      <c r="B47821">
        <v>19.93</v>
      </c>
    </row>
    <row r="47822" spans="1:2" x14ac:dyDescent="0.3">
      <c r="A47822" s="1">
        <v>0.55452817129629628</v>
      </c>
      <c r="B47822">
        <v>20.53</v>
      </c>
    </row>
    <row r="47823" spans="1:2" x14ac:dyDescent="0.3">
      <c r="A47823" s="1">
        <v>0.55453979166666667</v>
      </c>
      <c r="B47823">
        <v>20.53</v>
      </c>
    </row>
    <row r="47824" spans="1:2" x14ac:dyDescent="0.3">
      <c r="A47824" s="1">
        <v>0.55455136574074071</v>
      </c>
      <c r="B47824">
        <v>20.53</v>
      </c>
    </row>
    <row r="47825" spans="1:2" x14ac:dyDescent="0.3">
      <c r="A47825" s="1">
        <v>0.55456297453703707</v>
      </c>
      <c r="B47825">
        <v>20.53</v>
      </c>
    </row>
    <row r="47826" spans="1:2" x14ac:dyDescent="0.3">
      <c r="A47826" s="1">
        <v>0.55457459490740746</v>
      </c>
      <c r="B47826">
        <v>20.53</v>
      </c>
    </row>
    <row r="47827" spans="1:2" x14ac:dyDescent="0.3">
      <c r="A47827" s="1">
        <v>0.55458615740740735</v>
      </c>
      <c r="B47827">
        <v>20.53</v>
      </c>
    </row>
    <row r="47828" spans="1:2" x14ac:dyDescent="0.3">
      <c r="A47828" s="1">
        <v>0.55459776620370371</v>
      </c>
      <c r="B47828">
        <v>19.329999999999998</v>
      </c>
    </row>
    <row r="47829" spans="1:2" x14ac:dyDescent="0.3">
      <c r="A47829" s="1">
        <v>0.55460934027777775</v>
      </c>
      <c r="B47829">
        <v>20.53</v>
      </c>
    </row>
    <row r="47830" spans="1:2" x14ac:dyDescent="0.3">
      <c r="A47830" s="1">
        <v>0.55462096064814814</v>
      </c>
      <c r="B47830">
        <v>20.53</v>
      </c>
    </row>
    <row r="47831" spans="1:2" x14ac:dyDescent="0.3">
      <c r="A47831" s="1">
        <v>0.55463256944444439</v>
      </c>
      <c r="B47831">
        <v>20.53</v>
      </c>
    </row>
    <row r="47832" spans="1:2" x14ac:dyDescent="0.3">
      <c r="A47832" s="1">
        <v>0.5546441319444444</v>
      </c>
      <c r="B47832">
        <v>21.73</v>
      </c>
    </row>
    <row r="47833" spans="1:2" x14ac:dyDescent="0.3">
      <c r="A47833" s="1">
        <v>0.55465575231481479</v>
      </c>
      <c r="B47833">
        <v>19.93</v>
      </c>
    </row>
    <row r="47834" spans="1:2" x14ac:dyDescent="0.3">
      <c r="A47834" s="1">
        <v>0.55466731481481479</v>
      </c>
      <c r="B47834">
        <v>20.53</v>
      </c>
    </row>
    <row r="47835" spans="1:2" x14ac:dyDescent="0.3">
      <c r="A47835" s="1">
        <v>0.55467892361111115</v>
      </c>
      <c r="B47835">
        <v>19.93</v>
      </c>
    </row>
    <row r="47836" spans="1:2" x14ac:dyDescent="0.3">
      <c r="A47836" s="1">
        <v>0.55469055555555558</v>
      </c>
      <c r="B47836">
        <v>19.93</v>
      </c>
    </row>
    <row r="47837" spans="1:2" x14ac:dyDescent="0.3">
      <c r="A47837" s="1">
        <v>0.55470211805555558</v>
      </c>
      <c r="B47837">
        <v>20.53</v>
      </c>
    </row>
    <row r="47838" spans="1:2" x14ac:dyDescent="0.3">
      <c r="A47838" s="1">
        <v>0.55471372685185183</v>
      </c>
      <c r="B47838">
        <v>20.53</v>
      </c>
    </row>
    <row r="47839" spans="1:2" x14ac:dyDescent="0.3">
      <c r="A47839" s="1">
        <v>0.55472530092592598</v>
      </c>
      <c r="B47839">
        <v>20.53</v>
      </c>
    </row>
    <row r="47840" spans="1:2" x14ac:dyDescent="0.3">
      <c r="A47840" s="1">
        <v>0.55473689814814819</v>
      </c>
      <c r="B47840">
        <v>18.73</v>
      </c>
    </row>
    <row r="47841" spans="1:2" x14ac:dyDescent="0.3">
      <c r="A47841" s="1">
        <v>0.55474853009259262</v>
      </c>
      <c r="B47841">
        <v>20.53</v>
      </c>
    </row>
    <row r="47842" spans="1:2" x14ac:dyDescent="0.3">
      <c r="A47842" s="1">
        <v>0.55476009259259262</v>
      </c>
      <c r="B47842">
        <v>19.93</v>
      </c>
    </row>
    <row r="47843" spans="1:2" x14ac:dyDescent="0.3">
      <c r="A47843" s="1">
        <v>0.55477170138888887</v>
      </c>
      <c r="B47843">
        <v>20.53</v>
      </c>
    </row>
    <row r="47844" spans="1:2" x14ac:dyDescent="0.3">
      <c r="A47844" s="1">
        <v>0.55478327546296291</v>
      </c>
      <c r="B47844">
        <v>20.53</v>
      </c>
    </row>
    <row r="47845" spans="1:2" x14ac:dyDescent="0.3">
      <c r="A47845" s="1">
        <v>0.55479487268518524</v>
      </c>
      <c r="B47845">
        <v>19.329999999999998</v>
      </c>
    </row>
    <row r="47846" spans="1:2" x14ac:dyDescent="0.3">
      <c r="A47846" s="1">
        <v>0.55480650462962966</v>
      </c>
      <c r="B47846">
        <v>21.13</v>
      </c>
    </row>
    <row r="47847" spans="1:2" x14ac:dyDescent="0.3">
      <c r="A47847" s="1">
        <v>0.55481806712962967</v>
      </c>
      <c r="B47847">
        <v>20.53</v>
      </c>
    </row>
    <row r="47848" spans="1:2" x14ac:dyDescent="0.3">
      <c r="A47848" s="1">
        <v>0.55482967592592591</v>
      </c>
      <c r="B47848">
        <v>21.13</v>
      </c>
    </row>
    <row r="47849" spans="1:2" x14ac:dyDescent="0.3">
      <c r="A47849" s="1">
        <v>0.5548412962962963</v>
      </c>
      <c r="B47849">
        <v>20.53</v>
      </c>
    </row>
    <row r="47850" spans="1:2" x14ac:dyDescent="0.3">
      <c r="A47850" s="1">
        <v>0.55485285879629631</v>
      </c>
      <c r="B47850">
        <v>20.53</v>
      </c>
    </row>
    <row r="47851" spans="1:2" x14ac:dyDescent="0.3">
      <c r="A47851" s="1">
        <v>0.55486446759259256</v>
      </c>
      <c r="B47851">
        <v>20.53</v>
      </c>
    </row>
    <row r="47852" spans="1:2" x14ac:dyDescent="0.3">
      <c r="A47852" s="1">
        <v>0.55487605324074074</v>
      </c>
      <c r="B47852">
        <v>20.53</v>
      </c>
    </row>
    <row r="47853" spans="1:2" x14ac:dyDescent="0.3">
      <c r="A47853" s="1">
        <v>0.55488766203703699</v>
      </c>
      <c r="B47853">
        <v>19.93</v>
      </c>
    </row>
    <row r="47854" spans="1:2" x14ac:dyDescent="0.3">
      <c r="A47854" s="1">
        <v>0.55489927083333335</v>
      </c>
      <c r="B47854">
        <v>20.53</v>
      </c>
    </row>
    <row r="47855" spans="1:2" x14ac:dyDescent="0.3">
      <c r="A47855" s="1">
        <v>0.55491083333333335</v>
      </c>
      <c r="B47855">
        <v>20.53</v>
      </c>
    </row>
    <row r="47856" spans="1:2" x14ac:dyDescent="0.3">
      <c r="A47856" s="1">
        <v>0.55492245370370374</v>
      </c>
      <c r="B47856">
        <v>21.13</v>
      </c>
    </row>
    <row r="47857" spans="1:2" x14ac:dyDescent="0.3">
      <c r="A47857" s="1">
        <v>0.55493401620370375</v>
      </c>
      <c r="B47857">
        <v>19.93</v>
      </c>
    </row>
    <row r="47858" spans="1:2" x14ac:dyDescent="0.3">
      <c r="A47858" s="1">
        <v>0.55494563657407403</v>
      </c>
      <c r="B47858">
        <v>19.93</v>
      </c>
    </row>
    <row r="47859" spans="1:2" x14ac:dyDescent="0.3">
      <c r="A47859" s="1">
        <v>0.55495724537037039</v>
      </c>
      <c r="B47859">
        <v>19.93</v>
      </c>
    </row>
    <row r="47860" spans="1:2" x14ac:dyDescent="0.3">
      <c r="A47860" s="1">
        <v>0.55496881944444443</v>
      </c>
      <c r="B47860">
        <v>20.53</v>
      </c>
    </row>
    <row r="47861" spans="1:2" x14ac:dyDescent="0.3">
      <c r="A47861" s="1">
        <v>0.55498042824074079</v>
      </c>
      <c r="B47861">
        <v>20.53</v>
      </c>
    </row>
    <row r="47862" spans="1:2" x14ac:dyDescent="0.3">
      <c r="A47862" s="1">
        <v>0.55499199074074079</v>
      </c>
      <c r="B47862">
        <v>19.329999999999998</v>
      </c>
    </row>
    <row r="47863" spans="1:2" x14ac:dyDescent="0.3">
      <c r="A47863" s="1">
        <v>0.55500361111111107</v>
      </c>
      <c r="B47863">
        <v>20.53</v>
      </c>
    </row>
    <row r="47864" spans="1:2" x14ac:dyDescent="0.3">
      <c r="A47864" s="1">
        <v>0.55501523148148146</v>
      </c>
      <c r="B47864">
        <v>21.73</v>
      </c>
    </row>
    <row r="47865" spans="1:2" x14ac:dyDescent="0.3">
      <c r="A47865" s="1">
        <v>0.55502679398148147</v>
      </c>
      <c r="B47865">
        <v>20.53</v>
      </c>
    </row>
    <row r="47866" spans="1:2" x14ac:dyDescent="0.3">
      <c r="A47866" s="1">
        <v>0.55503840277777783</v>
      </c>
      <c r="B47866">
        <v>19.93</v>
      </c>
    </row>
    <row r="47867" spans="1:2" x14ac:dyDescent="0.3">
      <c r="A47867" s="1">
        <v>0.55505001157407408</v>
      </c>
      <c r="B47867">
        <v>19.93</v>
      </c>
    </row>
    <row r="47868" spans="1:2" x14ac:dyDescent="0.3">
      <c r="A47868" s="1">
        <v>0.55506159722222226</v>
      </c>
      <c r="B47868">
        <v>20.53</v>
      </c>
    </row>
    <row r="47869" spans="1:2" x14ac:dyDescent="0.3">
      <c r="A47869" s="1">
        <v>0.55507320601851851</v>
      </c>
      <c r="B47869">
        <v>20.53</v>
      </c>
    </row>
    <row r="47870" spans="1:2" x14ac:dyDescent="0.3">
      <c r="A47870" s="1">
        <v>0.55508476851851851</v>
      </c>
      <c r="B47870">
        <v>20.53</v>
      </c>
    </row>
    <row r="47871" spans="1:2" x14ac:dyDescent="0.3">
      <c r="A47871" s="1">
        <v>0.5550963888888889</v>
      </c>
      <c r="B47871">
        <v>20.53</v>
      </c>
    </row>
    <row r="47872" spans="1:2" x14ac:dyDescent="0.3">
      <c r="A47872" s="1">
        <v>0.55510799768518515</v>
      </c>
      <c r="B47872">
        <v>19.93</v>
      </c>
    </row>
    <row r="47873" spans="1:2" x14ac:dyDescent="0.3">
      <c r="A47873" s="1">
        <v>0.55511956018518516</v>
      </c>
      <c r="B47873">
        <v>20.53</v>
      </c>
    </row>
    <row r="47874" spans="1:2" x14ac:dyDescent="0.3">
      <c r="A47874" s="1">
        <v>0.55513119212962958</v>
      </c>
      <c r="B47874">
        <v>19.93</v>
      </c>
    </row>
    <row r="47875" spans="1:2" x14ac:dyDescent="0.3">
      <c r="A47875" s="1">
        <v>0.55514275462962959</v>
      </c>
      <c r="B47875">
        <v>19.93</v>
      </c>
    </row>
    <row r="47876" spans="1:2" x14ac:dyDescent="0.3">
      <c r="A47876" s="1">
        <v>0.55515436342592595</v>
      </c>
      <c r="B47876">
        <v>20.53</v>
      </c>
    </row>
    <row r="47877" spans="1:2" x14ac:dyDescent="0.3">
      <c r="A47877" s="1">
        <v>0.55516597222222219</v>
      </c>
      <c r="B47877">
        <v>20.53</v>
      </c>
    </row>
    <row r="47878" spans="1:2" x14ac:dyDescent="0.3">
      <c r="A47878" s="1">
        <v>0.55517754629629634</v>
      </c>
      <c r="B47878">
        <v>20.53</v>
      </c>
    </row>
    <row r="47879" spans="1:2" x14ac:dyDescent="0.3">
      <c r="A47879" s="1">
        <v>0.55518915509259259</v>
      </c>
      <c r="B47879">
        <v>20.53</v>
      </c>
    </row>
    <row r="47880" spans="1:2" x14ac:dyDescent="0.3">
      <c r="A47880" s="1">
        <v>0.55520072916666663</v>
      </c>
      <c r="B47880">
        <v>19.93</v>
      </c>
    </row>
    <row r="47881" spans="1:2" x14ac:dyDescent="0.3">
      <c r="A47881" s="1">
        <v>0.55521233796296299</v>
      </c>
      <c r="B47881">
        <v>20.53</v>
      </c>
    </row>
    <row r="47882" spans="1:2" x14ac:dyDescent="0.3">
      <c r="A47882" s="1">
        <v>0.55522394675925923</v>
      </c>
      <c r="B47882">
        <v>21.13</v>
      </c>
    </row>
    <row r="47883" spans="1:2" x14ac:dyDescent="0.3">
      <c r="A47883" s="1">
        <v>0.55523552083333338</v>
      </c>
      <c r="B47883">
        <v>19.93</v>
      </c>
    </row>
    <row r="47884" spans="1:2" x14ac:dyDescent="0.3">
      <c r="A47884" s="1">
        <v>0.55524712962962963</v>
      </c>
      <c r="B47884">
        <v>20.53</v>
      </c>
    </row>
    <row r="47885" spans="1:2" x14ac:dyDescent="0.3">
      <c r="A47885" s="1">
        <v>0.55525871527777781</v>
      </c>
      <c r="B47885">
        <v>20.53</v>
      </c>
    </row>
    <row r="47886" spans="1:2" x14ac:dyDescent="0.3">
      <c r="A47886" s="1">
        <v>0.55527032407407406</v>
      </c>
      <c r="B47886">
        <v>21.13</v>
      </c>
    </row>
    <row r="47887" spans="1:2" x14ac:dyDescent="0.3">
      <c r="A47887" s="1">
        <v>0.55528193287037042</v>
      </c>
      <c r="B47887">
        <v>20.53</v>
      </c>
    </row>
    <row r="47888" spans="1:2" x14ac:dyDescent="0.3">
      <c r="A47888" s="1">
        <v>0.55529349537037032</v>
      </c>
      <c r="B47888">
        <v>19.93</v>
      </c>
    </row>
    <row r="47889" spans="1:2" x14ac:dyDescent="0.3">
      <c r="A47889" s="1">
        <v>0.55530510416666667</v>
      </c>
      <c r="B47889">
        <v>20.53</v>
      </c>
    </row>
    <row r="47890" spans="1:2" x14ac:dyDescent="0.3">
      <c r="A47890" s="1">
        <v>0.5553167361111111</v>
      </c>
      <c r="B47890">
        <v>20.53</v>
      </c>
    </row>
    <row r="47891" spans="1:2" x14ac:dyDescent="0.3">
      <c r="A47891" s="1">
        <v>0.5553282986111111</v>
      </c>
      <c r="B47891">
        <v>19.93</v>
      </c>
    </row>
    <row r="47892" spans="1:2" x14ac:dyDescent="0.3">
      <c r="A47892" s="1">
        <v>0.55533990740740746</v>
      </c>
      <c r="B47892">
        <v>20.53</v>
      </c>
    </row>
    <row r="47893" spans="1:2" x14ac:dyDescent="0.3">
      <c r="A47893" s="1">
        <v>0.55535146990740736</v>
      </c>
      <c r="B47893">
        <v>19.329999999999998</v>
      </c>
    </row>
    <row r="47894" spans="1:2" x14ac:dyDescent="0.3">
      <c r="A47894" s="1">
        <v>0.55536309027777775</v>
      </c>
      <c r="B47894">
        <v>20.53</v>
      </c>
    </row>
    <row r="47895" spans="1:2" x14ac:dyDescent="0.3">
      <c r="A47895" s="1">
        <v>0.55537469907407411</v>
      </c>
      <c r="B47895">
        <v>20.53</v>
      </c>
    </row>
    <row r="47896" spans="1:2" x14ac:dyDescent="0.3">
      <c r="A47896" s="1">
        <v>0.55538627314814815</v>
      </c>
      <c r="B47896">
        <v>20.53</v>
      </c>
    </row>
    <row r="47897" spans="1:2" x14ac:dyDescent="0.3">
      <c r="A47897" s="1">
        <v>0.55539789351851854</v>
      </c>
      <c r="B47897">
        <v>21.13</v>
      </c>
    </row>
    <row r="47898" spans="1:2" x14ac:dyDescent="0.3">
      <c r="A47898" s="1">
        <v>0.55540945601851854</v>
      </c>
      <c r="B47898">
        <v>20.53</v>
      </c>
    </row>
    <row r="47899" spans="1:2" x14ac:dyDescent="0.3">
      <c r="A47899" s="1">
        <v>0.55542106481481479</v>
      </c>
      <c r="B47899">
        <v>20.53</v>
      </c>
    </row>
    <row r="47900" spans="1:2" x14ac:dyDescent="0.3">
      <c r="A47900" s="1">
        <v>0.55543267361111115</v>
      </c>
      <c r="B47900">
        <v>20.53</v>
      </c>
    </row>
    <row r="47901" spans="1:2" x14ac:dyDescent="0.3">
      <c r="A47901" s="1">
        <v>0.55544424768518519</v>
      </c>
      <c r="B47901">
        <v>20.53</v>
      </c>
    </row>
    <row r="47902" spans="1:2" x14ac:dyDescent="0.3">
      <c r="A47902" s="1">
        <v>0.55545586805555558</v>
      </c>
      <c r="B47902">
        <v>19.93</v>
      </c>
    </row>
    <row r="47903" spans="1:2" x14ac:dyDescent="0.3">
      <c r="A47903" s="1">
        <v>0.55546743055555559</v>
      </c>
      <c r="B47903">
        <v>18.73</v>
      </c>
    </row>
    <row r="47904" spans="1:2" x14ac:dyDescent="0.3">
      <c r="A47904" s="1">
        <v>0.55547903935185183</v>
      </c>
      <c r="B47904">
        <v>20.53</v>
      </c>
    </row>
    <row r="47905" spans="1:2" x14ac:dyDescent="0.3">
      <c r="A47905" s="1">
        <v>0.55549065972222222</v>
      </c>
      <c r="B47905">
        <v>19.93</v>
      </c>
    </row>
    <row r="47906" spans="1:2" x14ac:dyDescent="0.3">
      <c r="A47906" s="1">
        <v>0.55550222222222223</v>
      </c>
      <c r="B47906">
        <v>18.73</v>
      </c>
    </row>
    <row r="47907" spans="1:2" x14ac:dyDescent="0.3">
      <c r="A47907" s="1">
        <v>0.55551384259259262</v>
      </c>
      <c r="B47907">
        <v>19.93</v>
      </c>
    </row>
    <row r="47908" spans="1:2" x14ac:dyDescent="0.3">
      <c r="A47908" s="1">
        <v>0.55552541666666666</v>
      </c>
      <c r="B47908">
        <v>19.93</v>
      </c>
    </row>
    <row r="47909" spans="1:2" x14ac:dyDescent="0.3">
      <c r="A47909" s="1">
        <v>0.55553702546296291</v>
      </c>
      <c r="B47909">
        <v>20.53</v>
      </c>
    </row>
    <row r="47910" spans="1:2" x14ac:dyDescent="0.3">
      <c r="A47910" s="1">
        <v>0.55554863425925927</v>
      </c>
      <c r="B47910">
        <v>19.93</v>
      </c>
    </row>
    <row r="47911" spans="1:2" x14ac:dyDescent="0.3">
      <c r="A47911" s="1">
        <v>0.55556019675925927</v>
      </c>
      <c r="B47911">
        <v>20.53</v>
      </c>
    </row>
    <row r="47912" spans="1:2" x14ac:dyDescent="0.3">
      <c r="A47912" s="1">
        <v>0.5555718287037037</v>
      </c>
      <c r="B47912">
        <v>20.53</v>
      </c>
    </row>
    <row r="47913" spans="1:2" x14ac:dyDescent="0.3">
      <c r="A47913" s="1">
        <v>0.55558343750000005</v>
      </c>
      <c r="B47913">
        <v>19.93</v>
      </c>
    </row>
    <row r="47914" spans="1:2" x14ac:dyDescent="0.3">
      <c r="A47914" s="1">
        <v>0.55559499999999995</v>
      </c>
      <c r="B47914">
        <v>20.53</v>
      </c>
    </row>
    <row r="47915" spans="1:2" x14ac:dyDescent="0.3">
      <c r="A47915" s="1">
        <v>0.55560660879629631</v>
      </c>
      <c r="B47915">
        <v>19.93</v>
      </c>
    </row>
    <row r="47916" spans="1:2" x14ac:dyDescent="0.3">
      <c r="A47916" s="1">
        <v>0.55561818287037035</v>
      </c>
      <c r="B47916">
        <v>20.53</v>
      </c>
    </row>
    <row r="47917" spans="1:2" x14ac:dyDescent="0.3">
      <c r="A47917" s="1">
        <v>0.55562979166666671</v>
      </c>
      <c r="B47917">
        <v>20.53</v>
      </c>
    </row>
    <row r="47918" spans="1:2" x14ac:dyDescent="0.3">
      <c r="A47918" s="1">
        <v>0.55564141203703699</v>
      </c>
      <c r="B47918">
        <v>19.93</v>
      </c>
    </row>
    <row r="47919" spans="1:2" x14ac:dyDescent="0.3">
      <c r="A47919" s="1">
        <v>0.55565298611111114</v>
      </c>
      <c r="B47919">
        <v>21.13</v>
      </c>
    </row>
    <row r="47920" spans="1:2" x14ac:dyDescent="0.3">
      <c r="A47920" s="1">
        <v>0.55566459490740738</v>
      </c>
      <c r="B47920">
        <v>20.53</v>
      </c>
    </row>
    <row r="47921" spans="1:2" x14ac:dyDescent="0.3">
      <c r="A47921" s="1">
        <v>0.55567615740740739</v>
      </c>
      <c r="B47921">
        <v>20.53</v>
      </c>
    </row>
    <row r="47922" spans="1:2" x14ac:dyDescent="0.3">
      <c r="A47922" s="1">
        <v>0.55568776620370375</v>
      </c>
      <c r="B47922">
        <v>20.53</v>
      </c>
    </row>
    <row r="47923" spans="1:2" x14ac:dyDescent="0.3">
      <c r="A47923" s="1">
        <v>0.55569938657407403</v>
      </c>
      <c r="B47923">
        <v>20.53</v>
      </c>
    </row>
    <row r="47924" spans="1:2" x14ac:dyDescent="0.3">
      <c r="A47924" s="1">
        <v>0.55571096064814818</v>
      </c>
      <c r="B47924">
        <v>19.93</v>
      </c>
    </row>
    <row r="47925" spans="1:2" x14ac:dyDescent="0.3">
      <c r="A47925" s="1">
        <v>0.55572256944444443</v>
      </c>
      <c r="B47925">
        <v>20.53</v>
      </c>
    </row>
    <row r="47926" spans="1:2" x14ac:dyDescent="0.3">
      <c r="A47926" s="1">
        <v>0.55573413194444443</v>
      </c>
      <c r="B47926">
        <v>20.53</v>
      </c>
    </row>
    <row r="47927" spans="1:2" x14ac:dyDescent="0.3">
      <c r="A47927" s="1">
        <v>0.55574574074074079</v>
      </c>
      <c r="B47927">
        <v>20.53</v>
      </c>
    </row>
    <row r="47928" spans="1:2" x14ac:dyDescent="0.3">
      <c r="A47928" s="1">
        <v>0.55575737268518521</v>
      </c>
      <c r="B47928">
        <v>19.93</v>
      </c>
    </row>
    <row r="47929" spans="1:2" x14ac:dyDescent="0.3">
      <c r="A47929" s="1">
        <v>0.55576893518518522</v>
      </c>
      <c r="B47929">
        <v>20.53</v>
      </c>
    </row>
    <row r="47930" spans="1:2" x14ac:dyDescent="0.3">
      <c r="A47930" s="1">
        <v>0.55578054398148147</v>
      </c>
      <c r="B47930">
        <v>21.13</v>
      </c>
    </row>
    <row r="47931" spans="1:2" x14ac:dyDescent="0.3">
      <c r="A47931" s="1">
        <v>0.55579215277777783</v>
      </c>
      <c r="B47931">
        <v>19.93</v>
      </c>
    </row>
    <row r="47932" spans="1:2" x14ac:dyDescent="0.3">
      <c r="A47932" s="1">
        <v>0.55580372685185186</v>
      </c>
      <c r="B47932">
        <v>20.53</v>
      </c>
    </row>
    <row r="47933" spans="1:2" x14ac:dyDescent="0.3">
      <c r="A47933" s="1">
        <v>0.55581533564814811</v>
      </c>
      <c r="B47933">
        <v>20.53</v>
      </c>
    </row>
    <row r="47934" spans="1:2" x14ac:dyDescent="0.3">
      <c r="A47934" s="1">
        <v>0.55582689814814812</v>
      </c>
      <c r="B47934">
        <v>20.53</v>
      </c>
    </row>
    <row r="47935" spans="1:2" x14ac:dyDescent="0.3">
      <c r="A47935" s="1">
        <v>0.55583853009259254</v>
      </c>
      <c r="B47935">
        <v>19.329999999999998</v>
      </c>
    </row>
    <row r="47936" spans="1:2" x14ac:dyDescent="0.3">
      <c r="A47936" s="1">
        <v>0.5558501388888889</v>
      </c>
      <c r="B47936">
        <v>19.93</v>
      </c>
    </row>
    <row r="47937" spans="1:2" x14ac:dyDescent="0.3">
      <c r="A47937" s="1">
        <v>0.55586170138888891</v>
      </c>
      <c r="B47937">
        <v>19.93</v>
      </c>
    </row>
    <row r="47938" spans="1:2" x14ac:dyDescent="0.3">
      <c r="A47938" s="1">
        <v>0.5558733217592593</v>
      </c>
      <c r="B47938">
        <v>19.329999999999998</v>
      </c>
    </row>
    <row r="47939" spans="1:2" x14ac:dyDescent="0.3">
      <c r="A47939" s="1">
        <v>0.5558848842592593</v>
      </c>
      <c r="B47939">
        <v>20.53</v>
      </c>
    </row>
    <row r="47940" spans="1:2" x14ac:dyDescent="0.3">
      <c r="A47940" s="1">
        <v>0.55589649305555555</v>
      </c>
      <c r="B47940">
        <v>20.53</v>
      </c>
    </row>
    <row r="47941" spans="1:2" x14ac:dyDescent="0.3">
      <c r="A47941" s="1">
        <v>0.55590811342592594</v>
      </c>
      <c r="B47941">
        <v>19.93</v>
      </c>
    </row>
    <row r="47942" spans="1:2" x14ac:dyDescent="0.3">
      <c r="A47942" s="1">
        <v>0.55591968749999998</v>
      </c>
      <c r="B47942">
        <v>19.93</v>
      </c>
    </row>
    <row r="47943" spans="1:2" x14ac:dyDescent="0.3">
      <c r="A47943" s="1">
        <v>0.55593129629629634</v>
      </c>
      <c r="B47943">
        <v>20.53</v>
      </c>
    </row>
    <row r="47944" spans="1:2" x14ac:dyDescent="0.3">
      <c r="A47944" s="1">
        <v>0.55594285879629635</v>
      </c>
      <c r="B47944">
        <v>20.53</v>
      </c>
    </row>
    <row r="47945" spans="1:2" x14ac:dyDescent="0.3">
      <c r="A47945" s="1">
        <v>0.55595446759259259</v>
      </c>
      <c r="B47945">
        <v>19.93</v>
      </c>
    </row>
    <row r="47946" spans="1:2" x14ac:dyDescent="0.3">
      <c r="A47946" s="1">
        <v>0.55596609953703702</v>
      </c>
      <c r="B47946">
        <v>20.53</v>
      </c>
    </row>
    <row r="47947" spans="1:2" x14ac:dyDescent="0.3">
      <c r="A47947" s="1">
        <v>0.55597766203703702</v>
      </c>
      <c r="B47947">
        <v>20.53</v>
      </c>
    </row>
    <row r="47948" spans="1:2" x14ac:dyDescent="0.3">
      <c r="A47948" s="1">
        <v>0.55598927083333338</v>
      </c>
      <c r="B47948">
        <v>20.53</v>
      </c>
    </row>
    <row r="47949" spans="1:2" x14ac:dyDescent="0.3">
      <c r="A47949" s="1">
        <v>0.55600084490740742</v>
      </c>
      <c r="B47949">
        <v>20.53</v>
      </c>
    </row>
    <row r="47950" spans="1:2" x14ac:dyDescent="0.3">
      <c r="A47950" s="1">
        <v>0.55601245370370367</v>
      </c>
      <c r="B47950">
        <v>20.53</v>
      </c>
    </row>
    <row r="47951" spans="1:2" x14ac:dyDescent="0.3">
      <c r="A47951" s="1">
        <v>0.55602407407407406</v>
      </c>
      <c r="B47951">
        <v>19.93</v>
      </c>
    </row>
    <row r="47952" spans="1:2" x14ac:dyDescent="0.3">
      <c r="A47952" s="1">
        <v>0.55603563657407407</v>
      </c>
      <c r="B47952">
        <v>20.53</v>
      </c>
    </row>
    <row r="47953" spans="1:2" x14ac:dyDescent="0.3">
      <c r="A47953" s="1">
        <v>0.55604724537037042</v>
      </c>
      <c r="B47953">
        <v>20.53</v>
      </c>
    </row>
    <row r="47954" spans="1:2" x14ac:dyDescent="0.3">
      <c r="A47954" s="1">
        <v>0.5560588657407407</v>
      </c>
      <c r="B47954">
        <v>19.93</v>
      </c>
    </row>
    <row r="47955" spans="1:2" x14ac:dyDescent="0.3">
      <c r="A47955" s="1">
        <v>0.55607042824074071</v>
      </c>
      <c r="B47955">
        <v>19.329999999999998</v>
      </c>
    </row>
    <row r="47956" spans="1:2" x14ac:dyDescent="0.3">
      <c r="A47956" s="1">
        <v>0.55608203703703707</v>
      </c>
      <c r="B47956">
        <v>19.93</v>
      </c>
    </row>
    <row r="47957" spans="1:2" x14ac:dyDescent="0.3">
      <c r="A47957" s="1">
        <v>0.55609359953703708</v>
      </c>
      <c r="B47957">
        <v>20.53</v>
      </c>
    </row>
    <row r="47958" spans="1:2" x14ac:dyDescent="0.3">
      <c r="A47958" s="1">
        <v>0.5561052314814815</v>
      </c>
      <c r="B47958">
        <v>20.53</v>
      </c>
    </row>
    <row r="47959" spans="1:2" x14ac:dyDescent="0.3">
      <c r="A47959" s="1">
        <v>0.55611684027777775</v>
      </c>
      <c r="B47959">
        <v>21.13</v>
      </c>
    </row>
    <row r="47960" spans="1:2" x14ac:dyDescent="0.3">
      <c r="A47960" s="1">
        <v>0.55612840277777775</v>
      </c>
      <c r="B47960">
        <v>21.13</v>
      </c>
    </row>
    <row r="47961" spans="1:2" x14ac:dyDescent="0.3">
      <c r="A47961" s="1">
        <v>0.55614002314814814</v>
      </c>
      <c r="B47961">
        <v>19.93</v>
      </c>
    </row>
    <row r="47962" spans="1:2" x14ac:dyDescent="0.3">
      <c r="A47962" s="1">
        <v>0.55615158564814815</v>
      </c>
      <c r="B47962">
        <v>19.93</v>
      </c>
    </row>
    <row r="47963" spans="1:2" x14ac:dyDescent="0.3">
      <c r="A47963" s="1">
        <v>0.5561631944444444</v>
      </c>
      <c r="B47963">
        <v>20.53</v>
      </c>
    </row>
    <row r="47964" spans="1:2" x14ac:dyDescent="0.3">
      <c r="A47964" s="1">
        <v>0.55617482638888893</v>
      </c>
      <c r="B47964">
        <v>20.53</v>
      </c>
    </row>
    <row r="47965" spans="1:2" x14ac:dyDescent="0.3">
      <c r="A47965" s="1">
        <v>0.55618638888888894</v>
      </c>
      <c r="B47965">
        <v>20.53</v>
      </c>
    </row>
    <row r="47966" spans="1:2" x14ac:dyDescent="0.3">
      <c r="A47966" s="1">
        <v>0.55619799768518519</v>
      </c>
      <c r="B47966">
        <v>20.53</v>
      </c>
    </row>
    <row r="47967" spans="1:2" x14ac:dyDescent="0.3">
      <c r="A47967" s="1">
        <v>0.55620956018518519</v>
      </c>
      <c r="B47967">
        <v>21.73</v>
      </c>
    </row>
    <row r="47968" spans="1:2" x14ac:dyDescent="0.3">
      <c r="A47968" s="1">
        <v>0.55622118055555558</v>
      </c>
      <c r="B47968">
        <v>20.53</v>
      </c>
    </row>
    <row r="47969" spans="1:2" x14ac:dyDescent="0.3">
      <c r="A47969" s="1">
        <v>0.55623280092592597</v>
      </c>
      <c r="B47969">
        <v>19.93</v>
      </c>
    </row>
    <row r="47970" spans="1:2" x14ac:dyDescent="0.3">
      <c r="A47970" s="1">
        <v>0.55624436342592598</v>
      </c>
      <c r="B47970">
        <v>20.53</v>
      </c>
    </row>
    <row r="47971" spans="1:2" x14ac:dyDescent="0.3">
      <c r="A47971" s="1">
        <v>0.55625597222222223</v>
      </c>
      <c r="B47971">
        <v>19.93</v>
      </c>
    </row>
    <row r="47972" spans="1:2" x14ac:dyDescent="0.3">
      <c r="A47972" s="1">
        <v>0.55626759259259262</v>
      </c>
      <c r="B47972">
        <v>19.93</v>
      </c>
    </row>
    <row r="47973" spans="1:2" x14ac:dyDescent="0.3">
      <c r="A47973" s="1">
        <v>0.55627915509259263</v>
      </c>
      <c r="B47973">
        <v>19.93</v>
      </c>
    </row>
    <row r="47974" spans="1:2" x14ac:dyDescent="0.3">
      <c r="A47974" s="1">
        <v>0.55629076388888887</v>
      </c>
      <c r="B47974">
        <v>20.53</v>
      </c>
    </row>
    <row r="47975" spans="1:2" x14ac:dyDescent="0.3">
      <c r="A47975" s="1">
        <v>0.55630234953703706</v>
      </c>
      <c r="B47975">
        <v>20.53</v>
      </c>
    </row>
    <row r="47976" spans="1:2" x14ac:dyDescent="0.3">
      <c r="A47976" s="1">
        <v>0.5563139583333333</v>
      </c>
      <c r="B47976">
        <v>20.53</v>
      </c>
    </row>
    <row r="47977" spans="1:2" x14ac:dyDescent="0.3">
      <c r="A47977" s="1">
        <v>0.55632556712962966</v>
      </c>
      <c r="B47977">
        <v>21.73</v>
      </c>
    </row>
    <row r="47978" spans="1:2" x14ac:dyDescent="0.3">
      <c r="A47978" s="1">
        <v>0.55633712962962967</v>
      </c>
      <c r="B47978">
        <v>20.53</v>
      </c>
    </row>
    <row r="47979" spans="1:2" x14ac:dyDescent="0.3">
      <c r="A47979" s="1">
        <v>0.55634874999999995</v>
      </c>
      <c r="B47979">
        <v>21.73</v>
      </c>
    </row>
    <row r="47980" spans="1:2" x14ac:dyDescent="0.3">
      <c r="A47980" s="1">
        <v>0.55636031249999995</v>
      </c>
      <c r="B47980">
        <v>20.53</v>
      </c>
    </row>
    <row r="47981" spans="1:2" x14ac:dyDescent="0.3">
      <c r="A47981" s="1">
        <v>0.55637193287037034</v>
      </c>
      <c r="B47981">
        <v>21.13</v>
      </c>
    </row>
    <row r="47982" spans="1:2" x14ac:dyDescent="0.3">
      <c r="A47982" s="1">
        <v>0.5563835416666667</v>
      </c>
      <c r="B47982">
        <v>20.53</v>
      </c>
    </row>
    <row r="47983" spans="1:2" x14ac:dyDescent="0.3">
      <c r="A47983" s="1">
        <v>0.55639511574074074</v>
      </c>
      <c r="B47983">
        <v>19.93</v>
      </c>
    </row>
    <row r="47984" spans="1:2" x14ac:dyDescent="0.3">
      <c r="A47984" s="1">
        <v>0.55640672453703699</v>
      </c>
      <c r="B47984">
        <v>20.53</v>
      </c>
    </row>
    <row r="47985" spans="1:2" x14ac:dyDescent="0.3">
      <c r="A47985" s="1">
        <v>0.55641829861111114</v>
      </c>
      <c r="B47985">
        <v>21.73</v>
      </c>
    </row>
    <row r="47986" spans="1:2" x14ac:dyDescent="0.3">
      <c r="A47986" s="1">
        <v>0.55642991898148153</v>
      </c>
      <c r="B47986">
        <v>20.53</v>
      </c>
    </row>
    <row r="47987" spans="1:2" x14ac:dyDescent="0.3">
      <c r="A47987" s="1">
        <v>0.55644152777777778</v>
      </c>
      <c r="B47987">
        <v>19.93</v>
      </c>
    </row>
    <row r="47988" spans="1:2" x14ac:dyDescent="0.3">
      <c r="A47988" s="1">
        <v>0.55645309027777778</v>
      </c>
      <c r="B47988">
        <v>20.53</v>
      </c>
    </row>
    <row r="47989" spans="1:2" x14ac:dyDescent="0.3">
      <c r="A47989" s="1">
        <v>0.55646469907407403</v>
      </c>
      <c r="B47989">
        <v>20.53</v>
      </c>
    </row>
    <row r="47990" spans="1:2" x14ac:dyDescent="0.3">
      <c r="A47990" s="1">
        <v>0.55647627314814818</v>
      </c>
      <c r="B47990">
        <v>19.93</v>
      </c>
    </row>
    <row r="47991" spans="1:2" x14ac:dyDescent="0.3">
      <c r="A47991" s="1">
        <v>0.55648789351851857</v>
      </c>
      <c r="B47991">
        <v>21.13</v>
      </c>
    </row>
    <row r="47992" spans="1:2" x14ac:dyDescent="0.3">
      <c r="A47992" s="1">
        <v>0.55649950231481482</v>
      </c>
      <c r="B47992">
        <v>19.93</v>
      </c>
    </row>
    <row r="47993" spans="1:2" x14ac:dyDescent="0.3">
      <c r="A47993" s="1">
        <v>0.55651106481481483</v>
      </c>
      <c r="B47993">
        <v>21.73</v>
      </c>
    </row>
    <row r="47994" spans="1:2" x14ac:dyDescent="0.3">
      <c r="A47994" s="1">
        <v>0.55652267361111107</v>
      </c>
      <c r="B47994">
        <v>19.93</v>
      </c>
    </row>
    <row r="47995" spans="1:2" x14ac:dyDescent="0.3">
      <c r="A47995" s="1">
        <v>0.55653429398148146</v>
      </c>
      <c r="B47995">
        <v>19.93</v>
      </c>
    </row>
    <row r="47996" spans="1:2" x14ac:dyDescent="0.3">
      <c r="A47996" s="1">
        <v>0.55654585648148147</v>
      </c>
      <c r="B47996">
        <v>19.93</v>
      </c>
    </row>
    <row r="47997" spans="1:2" x14ac:dyDescent="0.3">
      <c r="A47997" s="1">
        <v>0.55655747685185186</v>
      </c>
      <c r="B47997">
        <v>21.13</v>
      </c>
    </row>
    <row r="47998" spans="1:2" x14ac:dyDescent="0.3">
      <c r="A47998" s="1">
        <v>0.5565690509259259</v>
      </c>
      <c r="B47998">
        <v>19.93</v>
      </c>
    </row>
    <row r="47999" spans="1:2" x14ac:dyDescent="0.3">
      <c r="A47999" s="1">
        <v>0.55658065972222226</v>
      </c>
      <c r="B47999">
        <v>19.93</v>
      </c>
    </row>
    <row r="48000" spans="1:2" x14ac:dyDescent="0.3">
      <c r="A48000" s="1">
        <v>0.55659226851851851</v>
      </c>
      <c r="B48000">
        <v>20.53</v>
      </c>
    </row>
    <row r="48001" spans="1:2" x14ac:dyDescent="0.3">
      <c r="A48001" s="1">
        <v>0.55660383101851851</v>
      </c>
      <c r="B48001">
        <v>20.53</v>
      </c>
    </row>
    <row r="48002" spans="1:2" x14ac:dyDescent="0.3">
      <c r="A48002" s="1">
        <v>0.5566154513888889</v>
      </c>
      <c r="B48002">
        <v>19.93</v>
      </c>
    </row>
    <row r="48003" spans="1:2" x14ac:dyDescent="0.3">
      <c r="A48003" s="1">
        <v>0.55662702546296294</v>
      </c>
      <c r="B48003">
        <v>20.53</v>
      </c>
    </row>
    <row r="48004" spans="1:2" x14ac:dyDescent="0.3">
      <c r="A48004" s="1">
        <v>0.55663864583333333</v>
      </c>
      <c r="B48004">
        <v>20.53</v>
      </c>
    </row>
    <row r="48005" spans="1:2" x14ac:dyDescent="0.3">
      <c r="A48005" s="1">
        <v>0.55665025462962958</v>
      </c>
      <c r="B48005">
        <v>19.93</v>
      </c>
    </row>
    <row r="48006" spans="1:2" x14ac:dyDescent="0.3">
      <c r="A48006" s="1">
        <v>0.55666181712962959</v>
      </c>
      <c r="B48006">
        <v>20.53</v>
      </c>
    </row>
    <row r="48007" spans="1:2" x14ac:dyDescent="0.3">
      <c r="A48007" s="1">
        <v>0.55667342592592595</v>
      </c>
      <c r="B48007">
        <v>20.53</v>
      </c>
    </row>
    <row r="48008" spans="1:2" x14ac:dyDescent="0.3">
      <c r="A48008" s="1">
        <v>0.55668498842592595</v>
      </c>
      <c r="B48008">
        <v>20.53</v>
      </c>
    </row>
    <row r="48009" spans="1:2" x14ac:dyDescent="0.3">
      <c r="A48009" s="1">
        <v>0.55669662037037038</v>
      </c>
      <c r="B48009">
        <v>19.93</v>
      </c>
    </row>
    <row r="48010" spans="1:2" x14ac:dyDescent="0.3">
      <c r="A48010" s="1">
        <v>0.55670822916666662</v>
      </c>
      <c r="B48010">
        <v>18.73</v>
      </c>
    </row>
    <row r="48011" spans="1:2" x14ac:dyDescent="0.3">
      <c r="A48011" s="1">
        <v>0.55671979166666663</v>
      </c>
      <c r="B48011">
        <v>20.53</v>
      </c>
    </row>
    <row r="48012" spans="1:2" x14ac:dyDescent="0.3">
      <c r="A48012" s="1">
        <v>0.55673140046296299</v>
      </c>
      <c r="B48012">
        <v>19.93</v>
      </c>
    </row>
    <row r="48013" spans="1:2" x14ac:dyDescent="0.3">
      <c r="A48013" s="1">
        <v>0.55674297453703703</v>
      </c>
      <c r="B48013">
        <v>19.93</v>
      </c>
    </row>
    <row r="48014" spans="1:2" x14ac:dyDescent="0.3">
      <c r="A48014" s="1">
        <v>0.55675459490740742</v>
      </c>
      <c r="B48014">
        <v>19.93</v>
      </c>
    </row>
    <row r="48015" spans="1:2" x14ac:dyDescent="0.3">
      <c r="A48015" s="1">
        <v>0.55676620370370367</v>
      </c>
      <c r="B48015">
        <v>20.53</v>
      </c>
    </row>
    <row r="48016" spans="1:2" x14ac:dyDescent="0.3">
      <c r="A48016" s="1">
        <v>0.55677776620370367</v>
      </c>
      <c r="B48016">
        <v>20.53</v>
      </c>
    </row>
    <row r="48017" spans="1:2" x14ac:dyDescent="0.3">
      <c r="A48017" s="1">
        <v>0.55678938657407406</v>
      </c>
      <c r="B48017">
        <v>20.53</v>
      </c>
    </row>
    <row r="48018" spans="1:2" x14ac:dyDescent="0.3">
      <c r="A48018" s="1">
        <v>0.55680099537037042</v>
      </c>
      <c r="B48018">
        <v>20.53</v>
      </c>
    </row>
    <row r="48019" spans="1:2" x14ac:dyDescent="0.3">
      <c r="A48019" s="1">
        <v>0.55681256944444446</v>
      </c>
      <c r="B48019">
        <v>19.93</v>
      </c>
    </row>
    <row r="48020" spans="1:2" x14ac:dyDescent="0.3">
      <c r="A48020" s="1">
        <v>0.55682417824074071</v>
      </c>
      <c r="B48020">
        <v>20.53</v>
      </c>
    </row>
    <row r="48021" spans="1:2" x14ac:dyDescent="0.3">
      <c r="A48021" s="1">
        <v>0.55683575231481486</v>
      </c>
      <c r="B48021">
        <v>20.53</v>
      </c>
    </row>
    <row r="48022" spans="1:2" x14ac:dyDescent="0.3">
      <c r="A48022" s="1">
        <v>0.55684736111111111</v>
      </c>
      <c r="B48022">
        <v>19.93</v>
      </c>
    </row>
    <row r="48023" spans="1:2" x14ac:dyDescent="0.3">
      <c r="A48023" s="1">
        <v>0.55685896990740735</v>
      </c>
      <c r="B48023">
        <v>21.13</v>
      </c>
    </row>
    <row r="48024" spans="1:2" x14ac:dyDescent="0.3">
      <c r="A48024" s="1">
        <v>0.5568705439814815</v>
      </c>
      <c r="B48024">
        <v>19.93</v>
      </c>
    </row>
    <row r="48025" spans="1:2" x14ac:dyDescent="0.3">
      <c r="A48025" s="1">
        <v>0.55688216435185189</v>
      </c>
      <c r="B48025">
        <v>20.53</v>
      </c>
    </row>
    <row r="48026" spans="1:2" x14ac:dyDescent="0.3">
      <c r="A48026" s="1">
        <v>0.5568937268518519</v>
      </c>
      <c r="B48026">
        <v>20.53</v>
      </c>
    </row>
    <row r="48027" spans="1:2" x14ac:dyDescent="0.3">
      <c r="A48027" s="1">
        <v>0.55690534722222218</v>
      </c>
      <c r="B48027">
        <v>19.93</v>
      </c>
    </row>
    <row r="48028" spans="1:2" x14ac:dyDescent="0.3">
      <c r="A48028" s="1">
        <v>0.55691695601851854</v>
      </c>
      <c r="B48028">
        <v>19.93</v>
      </c>
    </row>
    <row r="48029" spans="1:2" x14ac:dyDescent="0.3">
      <c r="A48029" s="1">
        <v>0.55692851851851854</v>
      </c>
      <c r="B48029">
        <v>20.53</v>
      </c>
    </row>
    <row r="48030" spans="1:2" x14ac:dyDescent="0.3">
      <c r="A48030" s="1">
        <v>0.55694012731481479</v>
      </c>
      <c r="B48030">
        <v>19.93</v>
      </c>
    </row>
    <row r="48031" spans="1:2" x14ac:dyDescent="0.3">
      <c r="A48031" s="1">
        <v>0.55695170138888894</v>
      </c>
      <c r="B48031">
        <v>20.53</v>
      </c>
    </row>
    <row r="48032" spans="1:2" x14ac:dyDescent="0.3">
      <c r="A48032" s="1">
        <v>0.55696332175925922</v>
      </c>
      <c r="B48032">
        <v>18.73</v>
      </c>
    </row>
    <row r="48033" spans="1:2" x14ac:dyDescent="0.3">
      <c r="A48033" s="1">
        <v>0.55697493055555558</v>
      </c>
      <c r="B48033">
        <v>20.53</v>
      </c>
    </row>
    <row r="48034" spans="1:2" x14ac:dyDescent="0.3">
      <c r="A48034" s="1">
        <v>0.55698649305555559</v>
      </c>
      <c r="B48034">
        <v>19.93</v>
      </c>
    </row>
    <row r="48035" spans="1:2" x14ac:dyDescent="0.3">
      <c r="A48035" s="1">
        <v>0.55699811342592598</v>
      </c>
      <c r="B48035">
        <v>21.13</v>
      </c>
    </row>
    <row r="48036" spans="1:2" x14ac:dyDescent="0.3">
      <c r="A48036" s="1">
        <v>0.55700967592592587</v>
      </c>
      <c r="B48036">
        <v>20.53</v>
      </c>
    </row>
    <row r="48037" spans="1:2" x14ac:dyDescent="0.3">
      <c r="A48037" s="1">
        <v>0.55702129629629626</v>
      </c>
      <c r="B48037">
        <v>19.329999999999998</v>
      </c>
    </row>
    <row r="48038" spans="1:2" x14ac:dyDescent="0.3">
      <c r="A48038" s="1">
        <v>0.55703290509259262</v>
      </c>
      <c r="B48038">
        <v>19.93</v>
      </c>
    </row>
    <row r="48039" spans="1:2" x14ac:dyDescent="0.3">
      <c r="A48039" s="1">
        <v>0.55704447916666666</v>
      </c>
      <c r="B48039">
        <v>20.53</v>
      </c>
    </row>
    <row r="48040" spans="1:2" x14ac:dyDescent="0.3">
      <c r="A48040" s="1">
        <v>0.55705608796296291</v>
      </c>
      <c r="B48040">
        <v>19.93</v>
      </c>
    </row>
    <row r="48041" spans="1:2" x14ac:dyDescent="0.3">
      <c r="A48041" s="1">
        <v>0.5570677083333333</v>
      </c>
      <c r="B48041">
        <v>21.13</v>
      </c>
    </row>
    <row r="48042" spans="1:2" x14ac:dyDescent="0.3">
      <c r="A48042" s="1">
        <v>0.55707927083333331</v>
      </c>
      <c r="B48042">
        <v>20.53</v>
      </c>
    </row>
    <row r="48043" spans="1:2" x14ac:dyDescent="0.3">
      <c r="A48043" s="1">
        <v>0.5570908912037037</v>
      </c>
      <c r="B48043">
        <v>19.93</v>
      </c>
    </row>
    <row r="48044" spans="1:2" x14ac:dyDescent="0.3">
      <c r="A48044" s="1">
        <v>0.5571024537037037</v>
      </c>
      <c r="B48044">
        <v>19.93</v>
      </c>
    </row>
    <row r="48045" spans="1:2" x14ac:dyDescent="0.3">
      <c r="A48045" s="1">
        <v>0.55711406249999995</v>
      </c>
      <c r="B48045">
        <v>20.53</v>
      </c>
    </row>
    <row r="48046" spans="1:2" x14ac:dyDescent="0.3">
      <c r="A48046" s="1">
        <v>0.55712567129629631</v>
      </c>
      <c r="B48046">
        <v>19.93</v>
      </c>
    </row>
    <row r="48047" spans="1:2" x14ac:dyDescent="0.3">
      <c r="A48047" s="1">
        <v>0.55713724537037035</v>
      </c>
      <c r="B48047">
        <v>20.53</v>
      </c>
    </row>
    <row r="48048" spans="1:2" x14ac:dyDescent="0.3">
      <c r="A48048" s="1">
        <v>0.55714886574074074</v>
      </c>
      <c r="B48048">
        <v>19.93</v>
      </c>
    </row>
    <row r="48049" spans="1:2" x14ac:dyDescent="0.3">
      <c r="A48049" s="1">
        <v>0.55716043981481478</v>
      </c>
      <c r="B48049">
        <v>20.53</v>
      </c>
    </row>
    <row r="48050" spans="1:2" x14ac:dyDescent="0.3">
      <c r="A48050" s="1">
        <v>0.55717203703703699</v>
      </c>
      <c r="B48050">
        <v>21.13</v>
      </c>
    </row>
    <row r="48051" spans="1:2" x14ac:dyDescent="0.3">
      <c r="A48051" s="1">
        <v>0.55718365740740738</v>
      </c>
      <c r="B48051">
        <v>19.93</v>
      </c>
    </row>
    <row r="48052" spans="1:2" x14ac:dyDescent="0.3">
      <c r="A48052" s="1">
        <v>0.55719521990740739</v>
      </c>
      <c r="B48052">
        <v>20.53</v>
      </c>
    </row>
    <row r="48053" spans="1:2" x14ac:dyDescent="0.3">
      <c r="A48053" s="1">
        <v>0.55720684027777778</v>
      </c>
      <c r="B48053">
        <v>20.53</v>
      </c>
    </row>
    <row r="48054" spans="1:2" x14ac:dyDescent="0.3">
      <c r="A48054" s="1">
        <v>0.55721841435185182</v>
      </c>
      <c r="B48054">
        <v>20.53</v>
      </c>
    </row>
    <row r="48055" spans="1:2" x14ac:dyDescent="0.3">
      <c r="A48055" s="1">
        <v>0.55723002314814818</v>
      </c>
      <c r="B48055">
        <v>19.93</v>
      </c>
    </row>
    <row r="48056" spans="1:2" x14ac:dyDescent="0.3">
      <c r="A48056" s="1">
        <v>0.55724163194444443</v>
      </c>
      <c r="B48056">
        <v>19.93</v>
      </c>
    </row>
    <row r="48057" spans="1:2" x14ac:dyDescent="0.3">
      <c r="A48057" s="1">
        <v>0.55725319444444443</v>
      </c>
      <c r="B48057">
        <v>20.53</v>
      </c>
    </row>
    <row r="48058" spans="1:2" x14ac:dyDescent="0.3">
      <c r="A48058" s="1">
        <v>0.55726482638888886</v>
      </c>
      <c r="B48058">
        <v>20.53</v>
      </c>
    </row>
    <row r="48059" spans="1:2" x14ac:dyDescent="0.3">
      <c r="A48059" s="1">
        <v>0.55727643518518521</v>
      </c>
      <c r="B48059">
        <v>19.329999999999998</v>
      </c>
    </row>
    <row r="48060" spans="1:2" x14ac:dyDescent="0.3">
      <c r="A48060" s="1">
        <v>0.55728799768518522</v>
      </c>
      <c r="B48060">
        <v>20.53</v>
      </c>
    </row>
    <row r="48061" spans="1:2" x14ac:dyDescent="0.3">
      <c r="A48061" s="1">
        <v>0.55729960648148147</v>
      </c>
      <c r="B48061">
        <v>20.53</v>
      </c>
    </row>
    <row r="48062" spans="1:2" x14ac:dyDescent="0.3">
      <c r="A48062" s="1">
        <v>0.55731118055555551</v>
      </c>
      <c r="B48062">
        <v>21.13</v>
      </c>
    </row>
    <row r="48063" spans="1:2" x14ac:dyDescent="0.3">
      <c r="A48063" s="1">
        <v>0.55732278935185187</v>
      </c>
      <c r="B48063">
        <v>21.13</v>
      </c>
    </row>
    <row r="48064" spans="1:2" x14ac:dyDescent="0.3">
      <c r="A48064" s="1">
        <v>0.55733442129629629</v>
      </c>
      <c r="B48064">
        <v>20.53</v>
      </c>
    </row>
    <row r="48065" spans="1:2" x14ac:dyDescent="0.3">
      <c r="A48065" s="1">
        <v>0.5573459837962963</v>
      </c>
      <c r="B48065">
        <v>21.13</v>
      </c>
    </row>
    <row r="48066" spans="1:2" x14ac:dyDescent="0.3">
      <c r="A48066" s="1">
        <v>0.55735759259259254</v>
      </c>
      <c r="B48066">
        <v>20.53</v>
      </c>
    </row>
    <row r="48067" spans="1:2" x14ac:dyDescent="0.3">
      <c r="A48067" s="1">
        <v>0.55736915509259255</v>
      </c>
      <c r="B48067">
        <v>20.53</v>
      </c>
    </row>
    <row r="48068" spans="1:2" x14ac:dyDescent="0.3">
      <c r="A48068" s="1">
        <v>0.55738076388888891</v>
      </c>
      <c r="B48068">
        <v>20.53</v>
      </c>
    </row>
    <row r="48069" spans="1:2" x14ac:dyDescent="0.3">
      <c r="A48069" s="1">
        <v>0.5573923842592593</v>
      </c>
      <c r="B48069">
        <v>19.93</v>
      </c>
    </row>
    <row r="48070" spans="1:2" x14ac:dyDescent="0.3">
      <c r="A48070" s="1">
        <v>0.55740394675925931</v>
      </c>
      <c r="B48070">
        <v>20.53</v>
      </c>
    </row>
    <row r="48071" spans="1:2" x14ac:dyDescent="0.3">
      <c r="A48071" s="1">
        <v>0.55741556712962959</v>
      </c>
      <c r="B48071">
        <v>24.72</v>
      </c>
    </row>
    <row r="48072" spans="1:2" x14ac:dyDescent="0.3">
      <c r="A48072" s="1">
        <v>0.55742714120370374</v>
      </c>
      <c r="B48072">
        <v>19.93</v>
      </c>
    </row>
    <row r="48073" spans="1:2" x14ac:dyDescent="0.3">
      <c r="A48073" s="1">
        <v>0.55743874999999998</v>
      </c>
      <c r="B48073">
        <v>20.53</v>
      </c>
    </row>
    <row r="48074" spans="1:2" x14ac:dyDescent="0.3">
      <c r="A48074" s="1">
        <v>0.55745035879629634</v>
      </c>
      <c r="B48074">
        <v>20.53</v>
      </c>
    </row>
    <row r="48075" spans="1:2" x14ac:dyDescent="0.3">
      <c r="A48075" s="1">
        <v>0.55746192129629635</v>
      </c>
      <c r="B48075">
        <v>19.93</v>
      </c>
    </row>
    <row r="48076" spans="1:2" x14ac:dyDescent="0.3">
      <c r="A48076" s="1">
        <v>0.55747355324074077</v>
      </c>
      <c r="B48076">
        <v>20.53</v>
      </c>
    </row>
    <row r="48077" spans="1:2" x14ac:dyDescent="0.3">
      <c r="A48077" s="1">
        <v>0.55748511574074078</v>
      </c>
      <c r="B48077">
        <v>20.53</v>
      </c>
    </row>
    <row r="48078" spans="1:2" x14ac:dyDescent="0.3">
      <c r="A48078" s="1">
        <v>0.55749672453703703</v>
      </c>
      <c r="B48078">
        <v>20.53</v>
      </c>
    </row>
    <row r="48079" spans="1:2" x14ac:dyDescent="0.3">
      <c r="A48079" s="1">
        <v>0.55750833333333338</v>
      </c>
      <c r="B48079">
        <v>21.13</v>
      </c>
    </row>
    <row r="48080" spans="1:2" x14ac:dyDescent="0.3">
      <c r="A48080" s="1">
        <v>0.55751989583333328</v>
      </c>
      <c r="B48080">
        <v>21.13</v>
      </c>
    </row>
    <row r="48081" spans="1:2" x14ac:dyDescent="0.3">
      <c r="A48081" s="1">
        <v>0.55753152777777781</v>
      </c>
      <c r="B48081">
        <v>19.93</v>
      </c>
    </row>
    <row r="48082" spans="1:2" x14ac:dyDescent="0.3">
      <c r="A48082" s="1">
        <v>0.55754313657407406</v>
      </c>
      <c r="B48082">
        <v>20.53</v>
      </c>
    </row>
    <row r="48083" spans="1:2" x14ac:dyDescent="0.3">
      <c r="A48083" s="1">
        <v>0.55755469907407407</v>
      </c>
      <c r="B48083">
        <v>21.13</v>
      </c>
    </row>
    <row r="48084" spans="1:2" x14ac:dyDescent="0.3">
      <c r="A48084" s="1">
        <v>0.55756631944444446</v>
      </c>
      <c r="B48084">
        <v>19.93</v>
      </c>
    </row>
    <row r="48085" spans="1:2" x14ac:dyDescent="0.3">
      <c r="A48085" s="1">
        <v>0.55757788194444446</v>
      </c>
      <c r="B48085">
        <v>19.93</v>
      </c>
    </row>
    <row r="48086" spans="1:2" x14ac:dyDescent="0.3">
      <c r="A48086" s="1">
        <v>0.55758949074074071</v>
      </c>
      <c r="B48086">
        <v>20.53</v>
      </c>
    </row>
    <row r="48087" spans="1:2" x14ac:dyDescent="0.3">
      <c r="A48087" s="1">
        <v>0.55760112268518514</v>
      </c>
      <c r="B48087">
        <v>21.13</v>
      </c>
    </row>
    <row r="48088" spans="1:2" x14ac:dyDescent="0.3">
      <c r="A48088" s="1">
        <v>0.55761268518518514</v>
      </c>
      <c r="B48088">
        <v>20.53</v>
      </c>
    </row>
    <row r="48089" spans="1:2" x14ac:dyDescent="0.3">
      <c r="A48089" s="1">
        <v>0.5576242939814815</v>
      </c>
      <c r="B48089">
        <v>19.93</v>
      </c>
    </row>
    <row r="48090" spans="1:2" x14ac:dyDescent="0.3">
      <c r="A48090" s="1">
        <v>0.55763585648148151</v>
      </c>
      <c r="B48090">
        <v>20.53</v>
      </c>
    </row>
    <row r="48091" spans="1:2" x14ac:dyDescent="0.3">
      <c r="A48091" s="1">
        <v>0.5576474768518519</v>
      </c>
      <c r="B48091">
        <v>20.53</v>
      </c>
    </row>
    <row r="48092" spans="1:2" x14ac:dyDescent="0.3">
      <c r="A48092" s="1">
        <v>0.55765908564814815</v>
      </c>
      <c r="B48092">
        <v>19.93</v>
      </c>
    </row>
    <row r="48093" spans="1:2" x14ac:dyDescent="0.3">
      <c r="A48093" s="1">
        <v>0.55767065972222218</v>
      </c>
      <c r="B48093">
        <v>20.53</v>
      </c>
    </row>
    <row r="48094" spans="1:2" x14ac:dyDescent="0.3">
      <c r="A48094" s="1">
        <v>0.55768228009259257</v>
      </c>
      <c r="B48094">
        <v>19.93</v>
      </c>
    </row>
    <row r="48095" spans="1:2" x14ac:dyDescent="0.3">
      <c r="A48095" s="1">
        <v>0.55769384259259258</v>
      </c>
      <c r="B48095">
        <v>19.329999999999998</v>
      </c>
    </row>
    <row r="48096" spans="1:2" x14ac:dyDescent="0.3">
      <c r="A48096" s="1">
        <v>0.55770545138888894</v>
      </c>
      <c r="B48096">
        <v>20.53</v>
      </c>
    </row>
    <row r="48097" spans="1:2" x14ac:dyDescent="0.3">
      <c r="A48097" s="1">
        <v>0.55771706018518519</v>
      </c>
      <c r="B48097">
        <v>20.53</v>
      </c>
    </row>
    <row r="48098" spans="1:2" x14ac:dyDescent="0.3">
      <c r="A48098" s="1">
        <v>0.55772864583333337</v>
      </c>
      <c r="B48098">
        <v>20.53</v>
      </c>
    </row>
    <row r="48099" spans="1:2" x14ac:dyDescent="0.3">
      <c r="A48099" s="1">
        <v>0.55774025462962962</v>
      </c>
      <c r="B48099">
        <v>21.13</v>
      </c>
    </row>
    <row r="48100" spans="1:2" x14ac:dyDescent="0.3">
      <c r="A48100" s="1">
        <v>0.55775186342592598</v>
      </c>
      <c r="B48100">
        <v>20.53</v>
      </c>
    </row>
    <row r="48101" spans="1:2" x14ac:dyDescent="0.3">
      <c r="A48101" s="1">
        <v>0.55776342592592587</v>
      </c>
      <c r="B48101">
        <v>19.93</v>
      </c>
    </row>
    <row r="48102" spans="1:2" x14ac:dyDescent="0.3">
      <c r="A48102" s="1">
        <v>0.55777503472222223</v>
      </c>
      <c r="B48102">
        <v>19.93</v>
      </c>
    </row>
    <row r="48103" spans="1:2" x14ac:dyDescent="0.3">
      <c r="A48103" s="1">
        <v>0.55778660879629627</v>
      </c>
      <c r="B48103">
        <v>19.93</v>
      </c>
    </row>
    <row r="48104" spans="1:2" x14ac:dyDescent="0.3">
      <c r="A48104" s="1">
        <v>0.55779822916666666</v>
      </c>
      <c r="B48104">
        <v>19.93</v>
      </c>
    </row>
    <row r="48105" spans="1:2" x14ac:dyDescent="0.3">
      <c r="A48105" s="1">
        <v>0.55780983796296302</v>
      </c>
      <c r="B48105">
        <v>20.53</v>
      </c>
    </row>
    <row r="48106" spans="1:2" x14ac:dyDescent="0.3">
      <c r="A48106" s="1">
        <v>0.55782141203703706</v>
      </c>
      <c r="B48106">
        <v>19.93</v>
      </c>
    </row>
    <row r="48107" spans="1:2" x14ac:dyDescent="0.3">
      <c r="A48107" s="1">
        <v>0.5578330208333333</v>
      </c>
      <c r="B48107">
        <v>20.53</v>
      </c>
    </row>
    <row r="48108" spans="1:2" x14ac:dyDescent="0.3">
      <c r="A48108" s="1">
        <v>0.55784458333333331</v>
      </c>
      <c r="B48108">
        <v>20.53</v>
      </c>
    </row>
    <row r="48109" spans="1:2" x14ac:dyDescent="0.3">
      <c r="A48109" s="1">
        <v>0.55785619212962967</v>
      </c>
      <c r="B48109">
        <v>21.13</v>
      </c>
    </row>
    <row r="48110" spans="1:2" x14ac:dyDescent="0.3">
      <c r="A48110" s="1">
        <v>0.55786782407407409</v>
      </c>
      <c r="B48110">
        <v>21.13</v>
      </c>
    </row>
    <row r="48111" spans="1:2" x14ac:dyDescent="0.3">
      <c r="A48111" s="1">
        <v>0.5578793865740741</v>
      </c>
      <c r="B48111">
        <v>20.53</v>
      </c>
    </row>
    <row r="48112" spans="1:2" x14ac:dyDescent="0.3">
      <c r="A48112" s="1">
        <v>0.55789099537037035</v>
      </c>
      <c r="B48112">
        <v>19.93</v>
      </c>
    </row>
    <row r="48113" spans="1:2" x14ac:dyDescent="0.3">
      <c r="A48113" s="1">
        <v>0.5579025694444445</v>
      </c>
      <c r="B48113">
        <v>19.93</v>
      </c>
    </row>
    <row r="48114" spans="1:2" x14ac:dyDescent="0.3">
      <c r="A48114" s="1">
        <v>0.55791417824074074</v>
      </c>
      <c r="B48114">
        <v>20.53</v>
      </c>
    </row>
    <row r="48115" spans="1:2" x14ac:dyDescent="0.3">
      <c r="A48115" s="1">
        <v>0.55792579861111113</v>
      </c>
      <c r="B48115">
        <v>20.53</v>
      </c>
    </row>
    <row r="48116" spans="1:2" x14ac:dyDescent="0.3">
      <c r="A48116" s="1">
        <v>0.55793736111111114</v>
      </c>
      <c r="B48116">
        <v>20.53</v>
      </c>
    </row>
    <row r="48117" spans="1:2" x14ac:dyDescent="0.3">
      <c r="A48117" s="1">
        <v>0.55794898148148153</v>
      </c>
      <c r="B48117">
        <v>19.93</v>
      </c>
    </row>
    <row r="48118" spans="1:2" x14ac:dyDescent="0.3">
      <c r="A48118" s="1">
        <v>0.55796054398148143</v>
      </c>
      <c r="B48118">
        <v>20.53</v>
      </c>
    </row>
    <row r="48119" spans="1:2" x14ac:dyDescent="0.3">
      <c r="A48119" s="1">
        <v>0.55797215277777779</v>
      </c>
      <c r="B48119">
        <v>20.53</v>
      </c>
    </row>
    <row r="48120" spans="1:2" x14ac:dyDescent="0.3">
      <c r="A48120" s="1">
        <v>0.55798377314814818</v>
      </c>
      <c r="B48120">
        <v>19.93</v>
      </c>
    </row>
    <row r="48121" spans="1:2" x14ac:dyDescent="0.3">
      <c r="A48121" s="1">
        <v>0.55799534722222222</v>
      </c>
      <c r="B48121">
        <v>19.93</v>
      </c>
    </row>
    <row r="48122" spans="1:2" x14ac:dyDescent="0.3">
      <c r="A48122" s="1">
        <v>0.55800695601851857</v>
      </c>
      <c r="B48122">
        <v>20.53</v>
      </c>
    </row>
    <row r="48123" spans="1:2" x14ac:dyDescent="0.3">
      <c r="A48123" s="1">
        <v>0.55801856481481482</v>
      </c>
      <c r="B48123">
        <v>20.53</v>
      </c>
    </row>
    <row r="48124" spans="1:2" x14ac:dyDescent="0.3">
      <c r="A48124" s="1">
        <v>0.55803012731481483</v>
      </c>
      <c r="B48124">
        <v>21.13</v>
      </c>
    </row>
    <row r="48125" spans="1:2" x14ac:dyDescent="0.3">
      <c r="A48125" s="1">
        <v>0.55804174768518522</v>
      </c>
      <c r="B48125">
        <v>19.93</v>
      </c>
    </row>
    <row r="48126" spans="1:2" x14ac:dyDescent="0.3">
      <c r="A48126" s="1">
        <v>0.55805332175925926</v>
      </c>
      <c r="B48126">
        <v>20.53</v>
      </c>
    </row>
    <row r="48127" spans="1:2" x14ac:dyDescent="0.3">
      <c r="A48127" s="1">
        <v>0.55806493055555551</v>
      </c>
      <c r="B48127">
        <v>20.53</v>
      </c>
    </row>
    <row r="48128" spans="1:2" x14ac:dyDescent="0.3">
      <c r="A48128" s="1">
        <v>0.5580765509259259</v>
      </c>
      <c r="B48128">
        <v>19.93</v>
      </c>
    </row>
    <row r="48129" spans="1:2" x14ac:dyDescent="0.3">
      <c r="A48129" s="1">
        <v>0.5580881134259259</v>
      </c>
      <c r="B48129">
        <v>19.93</v>
      </c>
    </row>
    <row r="48130" spans="1:2" x14ac:dyDescent="0.3">
      <c r="A48130" s="1">
        <v>0.55809972222222226</v>
      </c>
      <c r="B48130">
        <v>20.53</v>
      </c>
    </row>
    <row r="48131" spans="1:2" x14ac:dyDescent="0.3">
      <c r="A48131" s="1">
        <v>0.55811128472222227</v>
      </c>
      <c r="B48131">
        <v>20.53</v>
      </c>
    </row>
    <row r="48132" spans="1:2" x14ac:dyDescent="0.3">
      <c r="A48132" s="1">
        <v>0.55812291666666669</v>
      </c>
      <c r="B48132">
        <v>20.53</v>
      </c>
    </row>
    <row r="48133" spans="1:2" x14ac:dyDescent="0.3">
      <c r="A48133" s="1">
        <v>0.55813452546296294</v>
      </c>
      <c r="B48133">
        <v>19.93</v>
      </c>
    </row>
    <row r="48134" spans="1:2" x14ac:dyDescent="0.3">
      <c r="A48134" s="1">
        <v>0.55814608796296294</v>
      </c>
      <c r="B48134">
        <v>20.53</v>
      </c>
    </row>
    <row r="48135" spans="1:2" x14ac:dyDescent="0.3">
      <c r="A48135" s="1">
        <v>0.5581576967592593</v>
      </c>
      <c r="B48135">
        <v>20.53</v>
      </c>
    </row>
    <row r="48136" spans="1:2" x14ac:dyDescent="0.3">
      <c r="A48136" s="1">
        <v>0.55816927083333334</v>
      </c>
      <c r="B48136">
        <v>20.53</v>
      </c>
    </row>
    <row r="48137" spans="1:2" x14ac:dyDescent="0.3">
      <c r="A48137" s="1">
        <v>0.55818089120370373</v>
      </c>
      <c r="B48137">
        <v>19.329999999999998</v>
      </c>
    </row>
    <row r="48138" spans="1:2" x14ac:dyDescent="0.3">
      <c r="A48138" s="1">
        <v>0.55819251157407412</v>
      </c>
      <c r="B48138">
        <v>20.53</v>
      </c>
    </row>
    <row r="48139" spans="1:2" x14ac:dyDescent="0.3">
      <c r="A48139" s="1">
        <v>0.55820407407407402</v>
      </c>
      <c r="B48139">
        <v>20.53</v>
      </c>
    </row>
    <row r="48140" spans="1:2" x14ac:dyDescent="0.3">
      <c r="A48140" s="1">
        <v>0.55821568287037038</v>
      </c>
      <c r="B48140">
        <v>20.53</v>
      </c>
    </row>
    <row r="48141" spans="1:2" x14ac:dyDescent="0.3">
      <c r="A48141" s="1">
        <v>0.55822725694444442</v>
      </c>
      <c r="B48141">
        <v>19.93</v>
      </c>
    </row>
    <row r="48142" spans="1:2" x14ac:dyDescent="0.3">
      <c r="A48142" s="1">
        <v>0.55823886574074078</v>
      </c>
      <c r="B48142">
        <v>19.93</v>
      </c>
    </row>
    <row r="48143" spans="1:2" x14ac:dyDescent="0.3">
      <c r="A48143" s="1">
        <v>0.55825048611111117</v>
      </c>
      <c r="B48143">
        <v>19.329999999999998</v>
      </c>
    </row>
    <row r="48144" spans="1:2" x14ac:dyDescent="0.3">
      <c r="A48144" s="1">
        <v>0.55826204861111106</v>
      </c>
      <c r="B48144">
        <v>19.93</v>
      </c>
    </row>
    <row r="48145" spans="1:2" x14ac:dyDescent="0.3">
      <c r="A48145" s="1">
        <v>0.55827365740740742</v>
      </c>
      <c r="B48145">
        <v>21.13</v>
      </c>
    </row>
    <row r="48146" spans="1:2" x14ac:dyDescent="0.3">
      <c r="A48146" s="1">
        <v>0.55828526620370367</v>
      </c>
      <c r="B48146">
        <v>20.53</v>
      </c>
    </row>
    <row r="48147" spans="1:2" x14ac:dyDescent="0.3">
      <c r="A48147" s="1">
        <v>0.55829684027777782</v>
      </c>
      <c r="B48147">
        <v>19.93</v>
      </c>
    </row>
    <row r="48148" spans="1:2" x14ac:dyDescent="0.3">
      <c r="A48148" s="1">
        <v>0.55830848379629627</v>
      </c>
      <c r="B48148">
        <v>19.93</v>
      </c>
    </row>
    <row r="48149" spans="1:2" x14ac:dyDescent="0.3">
      <c r="A48149" s="1">
        <v>0.5583200231481481</v>
      </c>
      <c r="B48149">
        <v>19.93</v>
      </c>
    </row>
    <row r="48150" spans="1:2" x14ac:dyDescent="0.3">
      <c r="A48150" s="1">
        <v>0.55833163194444446</v>
      </c>
      <c r="B48150">
        <v>20.53</v>
      </c>
    </row>
    <row r="48151" spans="1:2" x14ac:dyDescent="0.3">
      <c r="A48151" s="1">
        <v>0.55834325231481485</v>
      </c>
      <c r="B48151">
        <v>20.53</v>
      </c>
    </row>
    <row r="48152" spans="1:2" x14ac:dyDescent="0.3">
      <c r="A48152" s="1">
        <v>0.55835481481481486</v>
      </c>
      <c r="B48152">
        <v>20.53</v>
      </c>
    </row>
    <row r="48153" spans="1:2" x14ac:dyDescent="0.3">
      <c r="A48153" s="1">
        <v>0.55836642361111111</v>
      </c>
      <c r="B48153">
        <v>21.13</v>
      </c>
    </row>
    <row r="48154" spans="1:2" x14ac:dyDescent="0.3">
      <c r="A48154" s="1">
        <v>0.55837799768518515</v>
      </c>
      <c r="B48154">
        <v>20.53</v>
      </c>
    </row>
    <row r="48155" spans="1:2" x14ac:dyDescent="0.3">
      <c r="A48155" s="1">
        <v>0.55838961805555554</v>
      </c>
      <c r="B48155">
        <v>20.53</v>
      </c>
    </row>
    <row r="48156" spans="1:2" x14ac:dyDescent="0.3">
      <c r="A48156" s="1">
        <v>0.5584012268518519</v>
      </c>
      <c r="B48156">
        <v>19.93</v>
      </c>
    </row>
    <row r="48157" spans="1:2" x14ac:dyDescent="0.3">
      <c r="A48157" s="1">
        <v>0.5584127893518519</v>
      </c>
      <c r="B48157">
        <v>19.93</v>
      </c>
    </row>
    <row r="48158" spans="1:2" x14ac:dyDescent="0.3">
      <c r="A48158" s="1">
        <v>0.55842440972222218</v>
      </c>
      <c r="B48158">
        <v>20.53</v>
      </c>
    </row>
    <row r="48159" spans="1:2" x14ac:dyDescent="0.3">
      <c r="A48159" s="1">
        <v>0.55843597222222219</v>
      </c>
      <c r="B48159">
        <v>19.93</v>
      </c>
    </row>
    <row r="48160" spans="1:2" x14ac:dyDescent="0.3">
      <c r="A48160" s="1">
        <v>0.55844759259259258</v>
      </c>
      <c r="B48160">
        <v>21.13</v>
      </c>
    </row>
    <row r="48161" spans="1:2" x14ac:dyDescent="0.3">
      <c r="A48161" s="1">
        <v>0.55845920138888894</v>
      </c>
      <c r="B48161">
        <v>20.53</v>
      </c>
    </row>
    <row r="48162" spans="1:2" x14ac:dyDescent="0.3">
      <c r="A48162" s="1">
        <v>0.55847077546296298</v>
      </c>
      <c r="B48162">
        <v>20.53</v>
      </c>
    </row>
    <row r="48163" spans="1:2" x14ac:dyDescent="0.3">
      <c r="A48163" s="1">
        <v>0.55848238425925922</v>
      </c>
      <c r="B48163">
        <v>20.53</v>
      </c>
    </row>
    <row r="48164" spans="1:2" x14ac:dyDescent="0.3">
      <c r="A48164" s="1">
        <v>0.55849399305555558</v>
      </c>
      <c r="B48164">
        <v>19.93</v>
      </c>
    </row>
    <row r="48165" spans="1:2" x14ac:dyDescent="0.3">
      <c r="A48165" s="1">
        <v>0.55850555555555559</v>
      </c>
      <c r="B48165">
        <v>20.53</v>
      </c>
    </row>
    <row r="48166" spans="1:2" x14ac:dyDescent="0.3">
      <c r="A48166" s="1">
        <v>0.55851718750000001</v>
      </c>
      <c r="B48166">
        <v>20.53</v>
      </c>
    </row>
    <row r="48167" spans="1:2" x14ac:dyDescent="0.3">
      <c r="A48167" s="1">
        <v>0.55852875000000002</v>
      </c>
      <c r="B48167">
        <v>20.53</v>
      </c>
    </row>
    <row r="48168" spans="1:2" x14ac:dyDescent="0.3">
      <c r="A48168" s="1">
        <v>0.55854035879629627</v>
      </c>
      <c r="B48168">
        <v>19.93</v>
      </c>
    </row>
    <row r="48169" spans="1:2" x14ac:dyDescent="0.3">
      <c r="A48169" s="1">
        <v>0.55855197916666666</v>
      </c>
      <c r="B48169">
        <v>19.93</v>
      </c>
    </row>
    <row r="48170" spans="1:2" x14ac:dyDescent="0.3">
      <c r="A48170" s="1">
        <v>0.55856354166666666</v>
      </c>
      <c r="B48170">
        <v>21.13</v>
      </c>
    </row>
    <row r="48171" spans="1:2" x14ac:dyDescent="0.3">
      <c r="A48171" s="1">
        <v>0.55857515046296291</v>
      </c>
      <c r="B48171">
        <v>20.53</v>
      </c>
    </row>
    <row r="48172" spans="1:2" x14ac:dyDescent="0.3">
      <c r="A48172" s="1">
        <v>0.55858673611111109</v>
      </c>
      <c r="B48172">
        <v>19.93</v>
      </c>
    </row>
    <row r="48173" spans="1:2" x14ac:dyDescent="0.3">
      <c r="A48173" s="1">
        <v>0.55859834490740745</v>
      </c>
      <c r="B48173">
        <v>21.13</v>
      </c>
    </row>
    <row r="48174" spans="1:2" x14ac:dyDescent="0.3">
      <c r="A48174" s="1">
        <v>0.5586099537037037</v>
      </c>
      <c r="B48174">
        <v>16.93</v>
      </c>
    </row>
    <row r="48175" spans="1:2" x14ac:dyDescent="0.3">
      <c r="A48175" s="1">
        <v>0.55862151620370371</v>
      </c>
      <c r="B48175">
        <v>20.53</v>
      </c>
    </row>
    <row r="48176" spans="1:2" x14ac:dyDescent="0.3">
      <c r="A48176" s="1">
        <v>0.5586331365740741</v>
      </c>
      <c r="B48176">
        <v>20.53</v>
      </c>
    </row>
    <row r="48177" spans="1:2" x14ac:dyDescent="0.3">
      <c r="A48177" s="1">
        <v>0.5586446990740741</v>
      </c>
      <c r="B48177">
        <v>19.93</v>
      </c>
    </row>
    <row r="48178" spans="1:2" x14ac:dyDescent="0.3">
      <c r="A48178" s="1">
        <v>0.55865631944444449</v>
      </c>
      <c r="B48178">
        <v>19.93</v>
      </c>
    </row>
    <row r="48179" spans="1:2" x14ac:dyDescent="0.3">
      <c r="A48179" s="1">
        <v>0.55866792824074074</v>
      </c>
      <c r="B48179">
        <v>19.93</v>
      </c>
    </row>
    <row r="48180" spans="1:2" x14ac:dyDescent="0.3">
      <c r="A48180" s="1">
        <v>0.55867950231481478</v>
      </c>
      <c r="B48180">
        <v>20.53</v>
      </c>
    </row>
    <row r="48181" spans="1:2" x14ac:dyDescent="0.3">
      <c r="A48181" s="1">
        <v>0.55869111111111114</v>
      </c>
      <c r="B48181">
        <v>20.53</v>
      </c>
    </row>
    <row r="48182" spans="1:2" x14ac:dyDescent="0.3">
      <c r="A48182" s="1">
        <v>0.55870267361111114</v>
      </c>
      <c r="B48182">
        <v>20.53</v>
      </c>
    </row>
    <row r="48183" spans="1:2" x14ac:dyDescent="0.3">
      <c r="A48183" s="1">
        <v>0.55871429398148154</v>
      </c>
      <c r="B48183">
        <v>20.53</v>
      </c>
    </row>
    <row r="48184" spans="1:2" x14ac:dyDescent="0.3">
      <c r="A48184" s="1">
        <v>0.55872591435185182</v>
      </c>
      <c r="B48184">
        <v>20.53</v>
      </c>
    </row>
    <row r="48185" spans="1:2" x14ac:dyDescent="0.3">
      <c r="A48185" s="1">
        <v>0.55873747685185182</v>
      </c>
      <c r="B48185">
        <v>20.53</v>
      </c>
    </row>
    <row r="48186" spans="1:2" x14ac:dyDescent="0.3">
      <c r="A48186" s="1">
        <v>0.55874908564814818</v>
      </c>
      <c r="B48186">
        <v>20.53</v>
      </c>
    </row>
    <row r="48187" spans="1:2" x14ac:dyDescent="0.3">
      <c r="A48187" s="1">
        <v>0.55876069444444443</v>
      </c>
      <c r="B48187">
        <v>20.53</v>
      </c>
    </row>
    <row r="48188" spans="1:2" x14ac:dyDescent="0.3">
      <c r="A48188" s="1">
        <v>0.55877226851851847</v>
      </c>
      <c r="B48188">
        <v>20.53</v>
      </c>
    </row>
    <row r="48189" spans="1:2" x14ac:dyDescent="0.3">
      <c r="A48189" s="1">
        <v>0.55878388888888886</v>
      </c>
      <c r="B48189">
        <v>20.53</v>
      </c>
    </row>
    <row r="48190" spans="1:2" x14ac:dyDescent="0.3">
      <c r="A48190" s="1">
        <v>0.55879546296296301</v>
      </c>
      <c r="B48190">
        <v>19.93</v>
      </c>
    </row>
    <row r="48191" spans="1:2" x14ac:dyDescent="0.3">
      <c r="A48191" s="1">
        <v>0.55880707175925926</v>
      </c>
      <c r="B48191">
        <v>20.53</v>
      </c>
    </row>
    <row r="48192" spans="1:2" x14ac:dyDescent="0.3">
      <c r="A48192" s="1">
        <v>0.5588186805555555</v>
      </c>
      <c r="B48192">
        <v>20.53</v>
      </c>
    </row>
    <row r="48193" spans="1:2" x14ac:dyDescent="0.3">
      <c r="A48193" s="1">
        <v>0.55883024305555551</v>
      </c>
      <c r="B48193">
        <v>20.53</v>
      </c>
    </row>
    <row r="48194" spans="1:2" x14ac:dyDescent="0.3">
      <c r="A48194" s="1">
        <v>0.55884185185185187</v>
      </c>
      <c r="B48194">
        <v>20.53</v>
      </c>
    </row>
    <row r="48195" spans="1:2" x14ac:dyDescent="0.3">
      <c r="A48195" s="1">
        <v>0.55885343750000005</v>
      </c>
      <c r="B48195">
        <v>21.13</v>
      </c>
    </row>
    <row r="48196" spans="1:2" x14ac:dyDescent="0.3">
      <c r="A48196" s="1">
        <v>0.5588650462962963</v>
      </c>
      <c r="B48196">
        <v>20.53</v>
      </c>
    </row>
    <row r="48197" spans="1:2" x14ac:dyDescent="0.3">
      <c r="A48197" s="1">
        <v>0.55887665509259254</v>
      </c>
      <c r="B48197">
        <v>20.53</v>
      </c>
    </row>
    <row r="48198" spans="1:2" x14ac:dyDescent="0.3">
      <c r="A48198" s="1">
        <v>0.55888822916666669</v>
      </c>
      <c r="B48198">
        <v>20.53</v>
      </c>
    </row>
    <row r="48199" spans="1:2" x14ac:dyDescent="0.3">
      <c r="A48199" s="1">
        <v>0.55889983796296294</v>
      </c>
      <c r="B48199">
        <v>19.329999999999998</v>
      </c>
    </row>
    <row r="48200" spans="1:2" x14ac:dyDescent="0.3">
      <c r="A48200" s="1">
        <v>0.55891140046296295</v>
      </c>
      <c r="B48200">
        <v>20.53</v>
      </c>
    </row>
    <row r="48201" spans="1:2" x14ac:dyDescent="0.3">
      <c r="A48201" s="1">
        <v>0.55892302083333334</v>
      </c>
      <c r="B48201">
        <v>19.93</v>
      </c>
    </row>
    <row r="48202" spans="1:2" x14ac:dyDescent="0.3">
      <c r="A48202" s="1">
        <v>0.55893462962962959</v>
      </c>
      <c r="B48202">
        <v>19.93</v>
      </c>
    </row>
    <row r="48203" spans="1:2" x14ac:dyDescent="0.3">
      <c r="A48203" s="1">
        <v>0.55894620370370374</v>
      </c>
      <c r="B48203">
        <v>19.93</v>
      </c>
    </row>
    <row r="48204" spans="1:2" x14ac:dyDescent="0.3">
      <c r="A48204" s="1">
        <v>0.55895781249999998</v>
      </c>
      <c r="B48204">
        <v>20.53</v>
      </c>
    </row>
    <row r="48205" spans="1:2" x14ac:dyDescent="0.3">
      <c r="A48205" s="1">
        <v>0.55896937499999999</v>
      </c>
      <c r="B48205">
        <v>20.53</v>
      </c>
    </row>
    <row r="48206" spans="1:2" x14ac:dyDescent="0.3">
      <c r="A48206" s="1">
        <v>0.55898100694444441</v>
      </c>
      <c r="B48206">
        <v>20.53</v>
      </c>
    </row>
    <row r="48207" spans="1:2" x14ac:dyDescent="0.3">
      <c r="A48207" s="1">
        <v>0.55899261574074077</v>
      </c>
      <c r="B48207">
        <v>19.93</v>
      </c>
    </row>
    <row r="48208" spans="1:2" x14ac:dyDescent="0.3">
      <c r="A48208" s="1">
        <v>0.55900417824074078</v>
      </c>
      <c r="B48208">
        <v>20.53</v>
      </c>
    </row>
    <row r="48209" spans="1:2" x14ac:dyDescent="0.3">
      <c r="A48209" s="1">
        <v>0.55901578703703703</v>
      </c>
      <c r="B48209">
        <v>20.53</v>
      </c>
    </row>
    <row r="48210" spans="1:2" x14ac:dyDescent="0.3">
      <c r="A48210" s="1">
        <v>0.55902739583333338</v>
      </c>
      <c r="B48210">
        <v>19.93</v>
      </c>
    </row>
    <row r="48211" spans="1:2" x14ac:dyDescent="0.3">
      <c r="A48211" s="1">
        <v>0.55903898148148146</v>
      </c>
      <c r="B48211">
        <v>19.93</v>
      </c>
    </row>
    <row r="48212" spans="1:2" x14ac:dyDescent="0.3">
      <c r="A48212" s="1">
        <v>0.55905059027777781</v>
      </c>
      <c r="B48212">
        <v>20.53</v>
      </c>
    </row>
    <row r="48213" spans="1:2" x14ac:dyDescent="0.3">
      <c r="A48213" s="1">
        <v>0.55906216435185185</v>
      </c>
      <c r="B48213">
        <v>20.53</v>
      </c>
    </row>
    <row r="48214" spans="1:2" x14ac:dyDescent="0.3">
      <c r="A48214" s="1">
        <v>0.5590737731481481</v>
      </c>
      <c r="B48214">
        <v>20.53</v>
      </c>
    </row>
    <row r="48215" spans="1:2" x14ac:dyDescent="0.3">
      <c r="A48215" s="1">
        <v>0.55908538194444446</v>
      </c>
      <c r="B48215">
        <v>21.13</v>
      </c>
    </row>
    <row r="48216" spans="1:2" x14ac:dyDescent="0.3">
      <c r="A48216" s="1">
        <v>0.55909694444444447</v>
      </c>
      <c r="B48216">
        <v>19.93</v>
      </c>
    </row>
    <row r="48217" spans="1:2" x14ac:dyDescent="0.3">
      <c r="A48217" s="1">
        <v>0.55910857638888889</v>
      </c>
      <c r="B48217">
        <v>20.53</v>
      </c>
    </row>
    <row r="48218" spans="1:2" x14ac:dyDescent="0.3">
      <c r="A48218" s="1">
        <v>0.5591201388888889</v>
      </c>
      <c r="B48218">
        <v>20.53</v>
      </c>
    </row>
    <row r="48219" spans="1:2" x14ac:dyDescent="0.3">
      <c r="A48219" s="1">
        <v>0.55913174768518514</v>
      </c>
      <c r="B48219">
        <v>20.53</v>
      </c>
    </row>
    <row r="48220" spans="1:2" x14ac:dyDescent="0.3">
      <c r="A48220" s="1">
        <v>0.5591433564814815</v>
      </c>
      <c r="B48220">
        <v>20.53</v>
      </c>
    </row>
    <row r="48221" spans="1:2" x14ac:dyDescent="0.3">
      <c r="A48221" s="1">
        <v>0.55915491898148151</v>
      </c>
      <c r="B48221">
        <v>20.53</v>
      </c>
    </row>
    <row r="48222" spans="1:2" x14ac:dyDescent="0.3">
      <c r="A48222" s="1">
        <v>0.55916655092592593</v>
      </c>
      <c r="B48222">
        <v>19.93</v>
      </c>
    </row>
    <row r="48223" spans="1:2" x14ac:dyDescent="0.3">
      <c r="A48223" s="1">
        <v>0.55917811342592594</v>
      </c>
      <c r="B48223">
        <v>20.53</v>
      </c>
    </row>
    <row r="48224" spans="1:2" x14ac:dyDescent="0.3">
      <c r="A48224" s="1">
        <v>0.55918972222222219</v>
      </c>
      <c r="B48224">
        <v>16.329999999999998</v>
      </c>
    </row>
    <row r="48225" spans="1:2" x14ac:dyDescent="0.3">
      <c r="A48225" s="1">
        <v>0.55920133101851854</v>
      </c>
      <c r="B48225">
        <v>20.53</v>
      </c>
    </row>
    <row r="48226" spans="1:2" x14ac:dyDescent="0.3">
      <c r="A48226" s="1">
        <v>0.55921290509259258</v>
      </c>
      <c r="B48226">
        <v>21.73</v>
      </c>
    </row>
    <row r="48227" spans="1:2" x14ac:dyDescent="0.3">
      <c r="A48227" s="1">
        <v>0.55922452546296297</v>
      </c>
      <c r="B48227">
        <v>20.53</v>
      </c>
    </row>
    <row r="48228" spans="1:2" x14ac:dyDescent="0.3">
      <c r="A48228" s="1">
        <v>0.55923613425925922</v>
      </c>
      <c r="B48228">
        <v>21.13</v>
      </c>
    </row>
    <row r="48229" spans="1:2" x14ac:dyDescent="0.3">
      <c r="A48229" s="1">
        <v>0.55924770833333337</v>
      </c>
      <c r="B48229">
        <v>24.72</v>
      </c>
    </row>
    <row r="48230" spans="1:2" x14ac:dyDescent="0.3">
      <c r="A48230" s="1">
        <v>0.55925931712962962</v>
      </c>
      <c r="B48230">
        <v>19.93</v>
      </c>
    </row>
    <row r="48231" spans="1:2" x14ac:dyDescent="0.3">
      <c r="A48231" s="1">
        <v>0.55927087962962962</v>
      </c>
      <c r="B48231">
        <v>19.93</v>
      </c>
    </row>
    <row r="48232" spans="1:2" x14ac:dyDescent="0.3">
      <c r="A48232" s="1">
        <v>0.55928248842592587</v>
      </c>
      <c r="B48232">
        <v>20.53</v>
      </c>
    </row>
    <row r="48233" spans="1:2" x14ac:dyDescent="0.3">
      <c r="A48233" s="1">
        <v>0.55929412037037041</v>
      </c>
      <c r="B48233">
        <v>21.13</v>
      </c>
    </row>
    <row r="48234" spans="1:2" x14ac:dyDescent="0.3">
      <c r="A48234" s="1">
        <v>0.55930568287037041</v>
      </c>
      <c r="B48234">
        <v>20.53</v>
      </c>
    </row>
    <row r="48235" spans="1:2" x14ac:dyDescent="0.3">
      <c r="A48235" s="1">
        <v>0.55931729166666666</v>
      </c>
      <c r="B48235">
        <v>20.53</v>
      </c>
    </row>
    <row r="48236" spans="1:2" x14ac:dyDescent="0.3">
      <c r="A48236" s="1">
        <v>0.55932885416666667</v>
      </c>
      <c r="B48236">
        <v>19.93</v>
      </c>
    </row>
    <row r="48237" spans="1:2" x14ac:dyDescent="0.3">
      <c r="A48237" s="1">
        <v>0.55934047453703706</v>
      </c>
      <c r="B48237">
        <v>21.13</v>
      </c>
    </row>
    <row r="48238" spans="1:2" x14ac:dyDescent="0.3">
      <c r="A48238" s="1">
        <v>0.55935208333333331</v>
      </c>
      <c r="B48238">
        <v>20.53</v>
      </c>
    </row>
    <row r="48239" spans="1:2" x14ac:dyDescent="0.3">
      <c r="A48239" s="1">
        <v>0.55936366898148149</v>
      </c>
      <c r="B48239">
        <v>20.53</v>
      </c>
    </row>
    <row r="48240" spans="1:2" x14ac:dyDescent="0.3">
      <c r="A48240" s="1">
        <v>0.55937527777777774</v>
      </c>
      <c r="B48240">
        <v>20.53</v>
      </c>
    </row>
    <row r="48241" spans="1:2" x14ac:dyDescent="0.3">
      <c r="A48241" s="1">
        <v>0.55938684027777774</v>
      </c>
      <c r="B48241">
        <v>20.53</v>
      </c>
    </row>
    <row r="48242" spans="1:2" x14ac:dyDescent="0.3">
      <c r="A48242" s="1">
        <v>0.5593984490740741</v>
      </c>
      <c r="B48242">
        <v>21.13</v>
      </c>
    </row>
    <row r="48243" spans="1:2" x14ac:dyDescent="0.3">
      <c r="A48243" s="1">
        <v>0.55941005787037035</v>
      </c>
      <c r="B48243">
        <v>20.53</v>
      </c>
    </row>
    <row r="48244" spans="1:2" x14ac:dyDescent="0.3">
      <c r="A48244" s="1">
        <v>0.55942164351851853</v>
      </c>
      <c r="B48244">
        <v>20.53</v>
      </c>
    </row>
    <row r="48245" spans="1:2" x14ac:dyDescent="0.3">
      <c r="A48245" s="1">
        <v>0.55943325231481478</v>
      </c>
      <c r="B48245">
        <v>20.53</v>
      </c>
    </row>
    <row r="48246" spans="1:2" x14ac:dyDescent="0.3">
      <c r="A48246" s="1">
        <v>0.55944481481481478</v>
      </c>
      <c r="B48246">
        <v>20.53</v>
      </c>
    </row>
    <row r="48247" spans="1:2" x14ac:dyDescent="0.3">
      <c r="A48247" s="1">
        <v>0.55945642361111114</v>
      </c>
      <c r="B48247">
        <v>19.93</v>
      </c>
    </row>
    <row r="48248" spans="1:2" x14ac:dyDescent="0.3">
      <c r="A48248" s="1">
        <v>0.55946803240740739</v>
      </c>
      <c r="B48248">
        <v>20.53</v>
      </c>
    </row>
    <row r="48249" spans="1:2" x14ac:dyDescent="0.3">
      <c r="A48249" s="1">
        <v>0.55947961805555557</v>
      </c>
      <c r="B48249">
        <v>20.53</v>
      </c>
    </row>
    <row r="48250" spans="1:2" x14ac:dyDescent="0.3">
      <c r="A48250" s="1">
        <v>0.55949122685185182</v>
      </c>
      <c r="B48250">
        <v>20.53</v>
      </c>
    </row>
    <row r="48251" spans="1:2" x14ac:dyDescent="0.3">
      <c r="A48251" s="1">
        <v>0.55950283564814818</v>
      </c>
      <c r="B48251">
        <v>23.52</v>
      </c>
    </row>
    <row r="48252" spans="1:2" x14ac:dyDescent="0.3">
      <c r="A48252" s="1">
        <v>0.55951440972222222</v>
      </c>
      <c r="B48252">
        <v>20.53</v>
      </c>
    </row>
    <row r="48253" spans="1:2" x14ac:dyDescent="0.3">
      <c r="A48253" s="1">
        <v>0.55952601851851846</v>
      </c>
      <c r="B48253">
        <v>20.53</v>
      </c>
    </row>
    <row r="48254" spans="1:2" x14ac:dyDescent="0.3">
      <c r="A48254" s="1">
        <v>0.55953758101851847</v>
      </c>
      <c r="B48254">
        <v>20.53</v>
      </c>
    </row>
    <row r="48255" spans="1:2" x14ac:dyDescent="0.3">
      <c r="A48255" s="1">
        <v>0.55954921296296301</v>
      </c>
      <c r="B48255">
        <v>21.73</v>
      </c>
    </row>
    <row r="48256" spans="1:2" x14ac:dyDescent="0.3">
      <c r="A48256" s="1">
        <v>0.55956082175925925</v>
      </c>
      <c r="B48256">
        <v>20.53</v>
      </c>
    </row>
    <row r="48257" spans="1:2" x14ac:dyDescent="0.3">
      <c r="A48257" s="1">
        <v>0.55957238425925926</v>
      </c>
      <c r="B48257">
        <v>20.53</v>
      </c>
    </row>
    <row r="48258" spans="1:2" x14ac:dyDescent="0.3">
      <c r="A48258" s="1">
        <v>0.55958399305555551</v>
      </c>
      <c r="B48258">
        <v>19.329999999999998</v>
      </c>
    </row>
    <row r="48259" spans="1:2" x14ac:dyDescent="0.3">
      <c r="A48259" s="1">
        <v>0.55959556712962966</v>
      </c>
      <c r="B48259">
        <v>17.53</v>
      </c>
    </row>
    <row r="48260" spans="1:2" x14ac:dyDescent="0.3">
      <c r="A48260" s="1">
        <v>0.55960718750000005</v>
      </c>
      <c r="B48260">
        <v>20.53</v>
      </c>
    </row>
    <row r="48261" spans="1:2" x14ac:dyDescent="0.3">
      <c r="A48261" s="1">
        <v>0.55961879629629629</v>
      </c>
      <c r="B48261">
        <v>20.53</v>
      </c>
    </row>
    <row r="48262" spans="1:2" x14ac:dyDescent="0.3">
      <c r="A48262" s="1">
        <v>0.5596303587962963</v>
      </c>
      <c r="B48262">
        <v>20.53</v>
      </c>
    </row>
    <row r="48263" spans="1:2" x14ac:dyDescent="0.3">
      <c r="A48263" s="1">
        <v>0.55964197916666669</v>
      </c>
      <c r="B48263">
        <v>19.93</v>
      </c>
    </row>
    <row r="48264" spans="1:2" x14ac:dyDescent="0.3">
      <c r="A48264" s="1">
        <v>0.5596535416666667</v>
      </c>
      <c r="B48264">
        <v>20.53</v>
      </c>
    </row>
    <row r="48265" spans="1:2" x14ac:dyDescent="0.3">
      <c r="A48265" s="1">
        <v>0.55966516203703709</v>
      </c>
      <c r="B48265">
        <v>20.53</v>
      </c>
    </row>
    <row r="48266" spans="1:2" x14ac:dyDescent="0.3">
      <c r="A48266" s="1">
        <v>0.55967677083333334</v>
      </c>
      <c r="B48266">
        <v>21.13</v>
      </c>
    </row>
    <row r="48267" spans="1:2" x14ac:dyDescent="0.3">
      <c r="A48267" s="1">
        <v>0.55968834490740738</v>
      </c>
      <c r="B48267">
        <v>20.53</v>
      </c>
    </row>
    <row r="48268" spans="1:2" x14ac:dyDescent="0.3">
      <c r="A48268" s="1">
        <v>0.55969995370370373</v>
      </c>
      <c r="B48268">
        <v>21.13</v>
      </c>
    </row>
    <row r="48269" spans="1:2" x14ac:dyDescent="0.3">
      <c r="A48269" s="1">
        <v>0.55971156249999998</v>
      </c>
      <c r="B48269">
        <v>20.53</v>
      </c>
    </row>
    <row r="48270" spans="1:2" x14ac:dyDescent="0.3">
      <c r="A48270" s="1">
        <v>0.55972312499999999</v>
      </c>
      <c r="B48270">
        <v>20.53</v>
      </c>
    </row>
    <row r="48271" spans="1:2" x14ac:dyDescent="0.3">
      <c r="A48271" s="1">
        <v>0.55973475694444441</v>
      </c>
      <c r="B48271">
        <v>20.53</v>
      </c>
    </row>
    <row r="48272" spans="1:2" x14ac:dyDescent="0.3">
      <c r="A48272" s="1">
        <v>0.55974631944444442</v>
      </c>
      <c r="B48272">
        <v>20.53</v>
      </c>
    </row>
    <row r="48273" spans="1:2" x14ac:dyDescent="0.3">
      <c r="A48273" s="1">
        <v>0.55975792824074078</v>
      </c>
      <c r="B48273">
        <v>19.93</v>
      </c>
    </row>
    <row r="48274" spans="1:2" x14ac:dyDescent="0.3">
      <c r="A48274" s="1">
        <v>0.55976953703703702</v>
      </c>
      <c r="B48274">
        <v>20.53</v>
      </c>
    </row>
    <row r="48275" spans="1:2" x14ac:dyDescent="0.3">
      <c r="A48275" s="1">
        <v>0.55978111111111106</v>
      </c>
      <c r="B48275">
        <v>19.329999999999998</v>
      </c>
    </row>
    <row r="48276" spans="1:2" x14ac:dyDescent="0.3">
      <c r="A48276" s="1">
        <v>0.55979271990740742</v>
      </c>
      <c r="B48276">
        <v>20.53</v>
      </c>
    </row>
    <row r="48277" spans="1:2" x14ac:dyDescent="0.3">
      <c r="A48277" s="1">
        <v>0.55980428240740743</v>
      </c>
      <c r="B48277">
        <v>20.53</v>
      </c>
    </row>
    <row r="48278" spans="1:2" x14ac:dyDescent="0.3">
      <c r="A48278" s="1">
        <v>0.55981591435185185</v>
      </c>
      <c r="B48278">
        <v>20.53</v>
      </c>
    </row>
    <row r="48279" spans="1:2" x14ac:dyDescent="0.3">
      <c r="A48279" s="1">
        <v>0.5598275231481481</v>
      </c>
      <c r="B48279">
        <v>19.93</v>
      </c>
    </row>
    <row r="48280" spans="1:2" x14ac:dyDescent="0.3">
      <c r="A48280" s="1">
        <v>0.5598390856481481</v>
      </c>
      <c r="B48280">
        <v>19.329999999999998</v>
      </c>
    </row>
    <row r="48281" spans="1:2" x14ac:dyDescent="0.3">
      <c r="A48281" s="1">
        <v>0.55985069444444446</v>
      </c>
      <c r="B48281">
        <v>20.53</v>
      </c>
    </row>
    <row r="48282" spans="1:2" x14ac:dyDescent="0.3">
      <c r="A48282" s="1">
        <v>0.5598622685185185</v>
      </c>
      <c r="B48282">
        <v>19.93</v>
      </c>
    </row>
    <row r="48283" spans="1:2" x14ac:dyDescent="0.3">
      <c r="A48283" s="1">
        <v>0.55987388888888889</v>
      </c>
      <c r="B48283">
        <v>19.93</v>
      </c>
    </row>
    <row r="48284" spans="1:2" x14ac:dyDescent="0.3">
      <c r="A48284" s="1">
        <v>0.55988549768518514</v>
      </c>
      <c r="B48284">
        <v>20.53</v>
      </c>
    </row>
    <row r="48285" spans="1:2" x14ac:dyDescent="0.3">
      <c r="A48285" s="1">
        <v>0.55989707175925929</v>
      </c>
      <c r="B48285">
        <v>20.53</v>
      </c>
    </row>
    <row r="48286" spans="1:2" x14ac:dyDescent="0.3">
      <c r="A48286" s="1">
        <v>0.55990868055555554</v>
      </c>
      <c r="B48286">
        <v>20.53</v>
      </c>
    </row>
    <row r="48287" spans="1:2" x14ac:dyDescent="0.3">
      <c r="A48287" s="1">
        <v>0.55992024305555554</v>
      </c>
      <c r="B48287">
        <v>20.53</v>
      </c>
    </row>
    <row r="48288" spans="1:2" x14ac:dyDescent="0.3">
      <c r="A48288" s="1">
        <v>0.55993186342592594</v>
      </c>
      <c r="B48288">
        <v>20.53</v>
      </c>
    </row>
    <row r="48289" spans="1:2" x14ac:dyDescent="0.3">
      <c r="A48289" s="1">
        <v>0.55994347222222218</v>
      </c>
      <c r="B48289">
        <v>18.73</v>
      </c>
    </row>
    <row r="48290" spans="1:2" x14ac:dyDescent="0.3">
      <c r="A48290" s="1">
        <v>0.55995504629629633</v>
      </c>
      <c r="B48290">
        <v>20.53</v>
      </c>
    </row>
    <row r="48291" spans="1:2" x14ac:dyDescent="0.3">
      <c r="A48291" s="1">
        <v>0.55996665509259258</v>
      </c>
      <c r="B48291">
        <v>20.53</v>
      </c>
    </row>
    <row r="48292" spans="1:2" x14ac:dyDescent="0.3">
      <c r="A48292" s="1">
        <v>0.55997826388888894</v>
      </c>
      <c r="B48292">
        <v>20.53</v>
      </c>
    </row>
    <row r="48293" spans="1:2" x14ac:dyDescent="0.3">
      <c r="A48293" s="1">
        <v>0.55998982638888883</v>
      </c>
      <c r="B48293">
        <v>18.73</v>
      </c>
    </row>
    <row r="48294" spans="1:2" x14ac:dyDescent="0.3">
      <c r="A48294" s="1">
        <v>0.56000145833333337</v>
      </c>
      <c r="B48294">
        <v>20.53</v>
      </c>
    </row>
    <row r="48295" spans="1:2" x14ac:dyDescent="0.3">
      <c r="A48295" s="1">
        <v>0.56001302083333337</v>
      </c>
      <c r="B48295">
        <v>20.53</v>
      </c>
    </row>
    <row r="48296" spans="1:2" x14ac:dyDescent="0.3">
      <c r="A48296" s="1">
        <v>0.56002462962962962</v>
      </c>
      <c r="B48296">
        <v>19.93</v>
      </c>
    </row>
    <row r="48297" spans="1:2" x14ac:dyDescent="0.3">
      <c r="A48297" s="1">
        <v>0.56003623842592598</v>
      </c>
      <c r="B48297">
        <v>18.73</v>
      </c>
    </row>
    <row r="48298" spans="1:2" x14ac:dyDescent="0.3">
      <c r="A48298" s="1">
        <v>0.56004781250000002</v>
      </c>
      <c r="B48298">
        <v>20.53</v>
      </c>
    </row>
    <row r="48299" spans="1:2" x14ac:dyDescent="0.3">
      <c r="A48299" s="1">
        <v>0.56005943287037041</v>
      </c>
      <c r="B48299">
        <v>20.53</v>
      </c>
    </row>
    <row r="48300" spans="1:2" x14ac:dyDescent="0.3">
      <c r="A48300" s="1">
        <v>0.56007100694444445</v>
      </c>
      <c r="B48300">
        <v>24.12</v>
      </c>
    </row>
    <row r="48301" spans="1:2" x14ac:dyDescent="0.3">
      <c r="A48301" s="1">
        <v>0.5600826157407407</v>
      </c>
      <c r="B48301">
        <v>20.53</v>
      </c>
    </row>
    <row r="48302" spans="1:2" x14ac:dyDescent="0.3">
      <c r="A48302" s="1">
        <v>0.56009422453703706</v>
      </c>
      <c r="B48302">
        <v>19.93</v>
      </c>
    </row>
    <row r="48303" spans="1:2" x14ac:dyDescent="0.3">
      <c r="A48303" s="1">
        <v>0.56010579861111109</v>
      </c>
      <c r="B48303">
        <v>20.53</v>
      </c>
    </row>
    <row r="48304" spans="1:2" x14ac:dyDescent="0.3">
      <c r="A48304" s="1">
        <v>0.56011739583333331</v>
      </c>
      <c r="B48304">
        <v>21.13</v>
      </c>
    </row>
    <row r="48305" spans="1:2" x14ac:dyDescent="0.3">
      <c r="A48305" s="1">
        <v>0.56012896990740746</v>
      </c>
      <c r="B48305">
        <v>20.53</v>
      </c>
    </row>
    <row r="48306" spans="1:2" x14ac:dyDescent="0.3">
      <c r="A48306" s="1">
        <v>0.56014059027777774</v>
      </c>
      <c r="B48306">
        <v>19.93</v>
      </c>
    </row>
    <row r="48307" spans="1:2" x14ac:dyDescent="0.3">
      <c r="A48307" s="1">
        <v>0.5601521990740741</v>
      </c>
      <c r="B48307">
        <v>20.53</v>
      </c>
    </row>
    <row r="48308" spans="1:2" x14ac:dyDescent="0.3">
      <c r="A48308" s="1">
        <v>0.5601637615740741</v>
      </c>
      <c r="B48308">
        <v>20.53</v>
      </c>
    </row>
    <row r="48309" spans="1:2" x14ac:dyDescent="0.3">
      <c r="A48309" s="1">
        <v>0.56017538194444449</v>
      </c>
      <c r="B48309">
        <v>20.53</v>
      </c>
    </row>
    <row r="48310" spans="1:2" x14ac:dyDescent="0.3">
      <c r="A48310" s="1">
        <v>0.56018700231481477</v>
      </c>
      <c r="B48310">
        <v>20.53</v>
      </c>
    </row>
    <row r="48311" spans="1:2" x14ac:dyDescent="0.3">
      <c r="A48311" s="1">
        <v>0.56019856481481478</v>
      </c>
      <c r="B48311">
        <v>19.93</v>
      </c>
    </row>
    <row r="48312" spans="1:2" x14ac:dyDescent="0.3">
      <c r="A48312" s="1">
        <v>0.56021018518518517</v>
      </c>
      <c r="B48312">
        <v>20.53</v>
      </c>
    </row>
    <row r="48313" spans="1:2" x14ac:dyDescent="0.3">
      <c r="A48313" s="1">
        <v>0.56022174768518518</v>
      </c>
      <c r="B48313">
        <v>19.93</v>
      </c>
    </row>
    <row r="48314" spans="1:2" x14ac:dyDescent="0.3">
      <c r="A48314" s="1">
        <v>0.56023335648148143</v>
      </c>
      <c r="B48314">
        <v>20.53</v>
      </c>
    </row>
    <row r="48315" spans="1:2" x14ac:dyDescent="0.3">
      <c r="A48315" s="1">
        <v>0.56024496527777778</v>
      </c>
      <c r="B48315">
        <v>20.53</v>
      </c>
    </row>
    <row r="48316" spans="1:2" x14ac:dyDescent="0.3">
      <c r="A48316" s="1">
        <v>0.56025653935185182</v>
      </c>
      <c r="B48316">
        <v>21.73</v>
      </c>
    </row>
    <row r="48317" spans="1:2" x14ac:dyDescent="0.3">
      <c r="A48317" s="1">
        <v>0.56026815972222221</v>
      </c>
      <c r="B48317">
        <v>19.93</v>
      </c>
    </row>
    <row r="48318" spans="1:2" x14ac:dyDescent="0.3">
      <c r="A48318" s="1">
        <v>0.56027972222222222</v>
      </c>
      <c r="B48318">
        <v>19.93</v>
      </c>
    </row>
    <row r="48319" spans="1:2" x14ac:dyDescent="0.3">
      <c r="A48319" s="1">
        <v>0.56029134259259261</v>
      </c>
      <c r="B48319">
        <v>20.53</v>
      </c>
    </row>
    <row r="48320" spans="1:2" x14ac:dyDescent="0.3">
      <c r="A48320" s="1">
        <v>0.56030295138888886</v>
      </c>
      <c r="B48320">
        <v>19.93</v>
      </c>
    </row>
    <row r="48321" spans="1:2" x14ac:dyDescent="0.3">
      <c r="A48321" s="1">
        <v>0.56031451388888887</v>
      </c>
      <c r="B48321">
        <v>20.53</v>
      </c>
    </row>
    <row r="48322" spans="1:2" x14ac:dyDescent="0.3">
      <c r="A48322" s="1">
        <v>0.56032612268518522</v>
      </c>
      <c r="B48322">
        <v>20.53</v>
      </c>
    </row>
    <row r="48323" spans="1:2" x14ac:dyDescent="0.3">
      <c r="A48323" s="1">
        <v>0.5603377083333333</v>
      </c>
      <c r="B48323">
        <v>20.53</v>
      </c>
    </row>
    <row r="48324" spans="1:2" x14ac:dyDescent="0.3">
      <c r="A48324" s="1">
        <v>0.56034931712962965</v>
      </c>
      <c r="B48324">
        <v>19.329999999999998</v>
      </c>
    </row>
    <row r="48325" spans="1:2" x14ac:dyDescent="0.3">
      <c r="A48325" s="1">
        <v>0.5603609259259259</v>
      </c>
      <c r="B48325">
        <v>20.53</v>
      </c>
    </row>
    <row r="48326" spans="1:2" x14ac:dyDescent="0.3">
      <c r="A48326" s="1">
        <v>0.56037248842592591</v>
      </c>
      <c r="B48326">
        <v>21.13</v>
      </c>
    </row>
    <row r="48327" spans="1:2" x14ac:dyDescent="0.3">
      <c r="A48327" s="1">
        <v>0.56038409722222227</v>
      </c>
      <c r="B48327">
        <v>19.93</v>
      </c>
    </row>
    <row r="48328" spans="1:2" x14ac:dyDescent="0.3">
      <c r="A48328" s="1">
        <v>0.56039568287037034</v>
      </c>
      <c r="B48328">
        <v>20.53</v>
      </c>
    </row>
    <row r="48329" spans="1:2" x14ac:dyDescent="0.3">
      <c r="A48329" s="1">
        <v>0.5604072916666667</v>
      </c>
      <c r="B48329">
        <v>19.93</v>
      </c>
    </row>
    <row r="48330" spans="1:2" x14ac:dyDescent="0.3">
      <c r="A48330" s="1">
        <v>0.56041890046296294</v>
      </c>
      <c r="B48330">
        <v>20.53</v>
      </c>
    </row>
    <row r="48331" spans="1:2" x14ac:dyDescent="0.3">
      <c r="A48331" s="1">
        <v>0.56043047453703698</v>
      </c>
      <c r="B48331">
        <v>19.93</v>
      </c>
    </row>
    <row r="48332" spans="1:2" x14ac:dyDescent="0.3">
      <c r="A48332" s="1">
        <v>0.56044208333333334</v>
      </c>
      <c r="B48332">
        <v>20.53</v>
      </c>
    </row>
    <row r="48333" spans="1:2" x14ac:dyDescent="0.3">
      <c r="A48333" s="1">
        <v>0.56045370370370373</v>
      </c>
      <c r="B48333">
        <v>20.53</v>
      </c>
    </row>
    <row r="48334" spans="1:2" x14ac:dyDescent="0.3">
      <c r="A48334" s="1">
        <v>0.56046527777777777</v>
      </c>
      <c r="B48334">
        <v>20.53</v>
      </c>
    </row>
    <row r="48335" spans="1:2" x14ac:dyDescent="0.3">
      <c r="A48335" s="1">
        <v>0.56047688657407413</v>
      </c>
      <c r="B48335">
        <v>20.53</v>
      </c>
    </row>
    <row r="48336" spans="1:2" x14ac:dyDescent="0.3">
      <c r="A48336" s="1">
        <v>0.56048844907407402</v>
      </c>
      <c r="B48336">
        <v>20.53</v>
      </c>
    </row>
    <row r="48337" spans="1:2" x14ac:dyDescent="0.3">
      <c r="A48337" s="1">
        <v>0.56050005787037038</v>
      </c>
      <c r="B48337">
        <v>20.53</v>
      </c>
    </row>
    <row r="48338" spans="1:2" x14ac:dyDescent="0.3">
      <c r="A48338" s="1">
        <v>0.56051166666666663</v>
      </c>
      <c r="B48338">
        <v>20.53</v>
      </c>
    </row>
    <row r="48339" spans="1:2" x14ac:dyDescent="0.3">
      <c r="A48339" s="1">
        <v>0.56052325231481481</v>
      </c>
      <c r="B48339">
        <v>19.93</v>
      </c>
    </row>
    <row r="48340" spans="1:2" x14ac:dyDescent="0.3">
      <c r="A48340" s="1">
        <v>0.56053486111111106</v>
      </c>
      <c r="B48340">
        <v>19.93</v>
      </c>
    </row>
    <row r="48341" spans="1:2" x14ac:dyDescent="0.3">
      <c r="A48341" s="1">
        <v>0.56054642361111107</v>
      </c>
      <c r="B48341">
        <v>20.53</v>
      </c>
    </row>
    <row r="48342" spans="1:2" x14ac:dyDescent="0.3">
      <c r="A48342" s="1">
        <v>0.56055804398148146</v>
      </c>
      <c r="B48342">
        <v>19.93</v>
      </c>
    </row>
    <row r="48343" spans="1:2" x14ac:dyDescent="0.3">
      <c r="A48343" s="1">
        <v>0.56056965277777782</v>
      </c>
      <c r="B48343">
        <v>20.53</v>
      </c>
    </row>
    <row r="48344" spans="1:2" x14ac:dyDescent="0.3">
      <c r="A48344" s="1">
        <v>0.56058121527777782</v>
      </c>
      <c r="B48344">
        <v>21.13</v>
      </c>
    </row>
    <row r="48345" spans="1:2" x14ac:dyDescent="0.3">
      <c r="A48345" s="1">
        <v>0.56059284722222225</v>
      </c>
      <c r="B48345">
        <v>21.13</v>
      </c>
    </row>
    <row r="48346" spans="1:2" x14ac:dyDescent="0.3">
      <c r="A48346" s="1">
        <v>0.56060440972222225</v>
      </c>
      <c r="B48346">
        <v>21.13</v>
      </c>
    </row>
    <row r="48347" spans="1:2" x14ac:dyDescent="0.3">
      <c r="A48347" s="1">
        <v>0.5606160185185185</v>
      </c>
      <c r="B48347">
        <v>20.53</v>
      </c>
    </row>
    <row r="48348" spans="1:2" x14ac:dyDescent="0.3">
      <c r="A48348" s="1">
        <v>0.56062762731481486</v>
      </c>
      <c r="B48348">
        <v>20.53</v>
      </c>
    </row>
    <row r="48349" spans="1:2" x14ac:dyDescent="0.3">
      <c r="A48349" s="1">
        <v>0.56063918981481486</v>
      </c>
      <c r="B48349">
        <v>19.93</v>
      </c>
    </row>
    <row r="48350" spans="1:2" x14ac:dyDescent="0.3">
      <c r="A48350" s="1">
        <v>0.56065082175925929</v>
      </c>
      <c r="B48350">
        <v>21.13</v>
      </c>
    </row>
    <row r="48351" spans="1:2" x14ac:dyDescent="0.3">
      <c r="A48351" s="1">
        <v>0.56066238425925929</v>
      </c>
      <c r="B48351">
        <v>20.53</v>
      </c>
    </row>
    <row r="48352" spans="1:2" x14ac:dyDescent="0.3">
      <c r="A48352" s="1">
        <v>0.56067399305555554</v>
      </c>
      <c r="B48352">
        <v>20.53</v>
      </c>
    </row>
    <row r="48353" spans="1:2" x14ac:dyDescent="0.3">
      <c r="A48353" s="1">
        <v>0.5606856018518519</v>
      </c>
      <c r="B48353">
        <v>20.53</v>
      </c>
    </row>
    <row r="48354" spans="1:2" x14ac:dyDescent="0.3">
      <c r="A48354" s="1">
        <v>0.56069717592592594</v>
      </c>
      <c r="B48354">
        <v>19.93</v>
      </c>
    </row>
    <row r="48355" spans="1:2" x14ac:dyDescent="0.3">
      <c r="A48355" s="1">
        <v>0.56070879629629633</v>
      </c>
      <c r="B48355">
        <v>20.53</v>
      </c>
    </row>
    <row r="48356" spans="1:2" x14ac:dyDescent="0.3">
      <c r="A48356" s="1">
        <v>0.56072040509259258</v>
      </c>
      <c r="B48356">
        <v>20.53</v>
      </c>
    </row>
    <row r="48357" spans="1:2" x14ac:dyDescent="0.3">
      <c r="A48357" s="1">
        <v>0.56073197916666662</v>
      </c>
      <c r="B48357">
        <v>20.53</v>
      </c>
    </row>
    <row r="48358" spans="1:2" x14ac:dyDescent="0.3">
      <c r="A48358" s="1">
        <v>0.56074358796296297</v>
      </c>
      <c r="B48358">
        <v>20.53</v>
      </c>
    </row>
    <row r="48359" spans="1:2" x14ac:dyDescent="0.3">
      <c r="A48359" s="1">
        <v>0.56075515046296298</v>
      </c>
      <c r="B48359">
        <v>20.53</v>
      </c>
    </row>
    <row r="48360" spans="1:2" x14ac:dyDescent="0.3">
      <c r="A48360" s="1">
        <v>0.56076675925925923</v>
      </c>
      <c r="B48360">
        <v>20.53</v>
      </c>
    </row>
    <row r="48361" spans="1:2" x14ac:dyDescent="0.3">
      <c r="A48361" s="1">
        <v>0.56077839120370365</v>
      </c>
      <c r="B48361">
        <v>19.93</v>
      </c>
    </row>
    <row r="48362" spans="1:2" x14ac:dyDescent="0.3">
      <c r="A48362" s="1">
        <v>0.56078995370370366</v>
      </c>
      <c r="B48362">
        <v>20.53</v>
      </c>
    </row>
    <row r="48363" spans="1:2" x14ac:dyDescent="0.3">
      <c r="A48363" s="1">
        <v>0.56080156250000002</v>
      </c>
      <c r="B48363">
        <v>21.73</v>
      </c>
    </row>
    <row r="48364" spans="1:2" x14ac:dyDescent="0.3">
      <c r="A48364" s="1">
        <v>0.56081313657407406</v>
      </c>
      <c r="B48364">
        <v>19.93</v>
      </c>
    </row>
    <row r="48365" spans="1:2" x14ac:dyDescent="0.3">
      <c r="A48365" s="1">
        <v>0.56082474537037041</v>
      </c>
      <c r="B48365">
        <v>20.53</v>
      </c>
    </row>
    <row r="48366" spans="1:2" x14ac:dyDescent="0.3">
      <c r="A48366" s="1">
        <v>0.56083636574074069</v>
      </c>
      <c r="B48366">
        <v>19.93</v>
      </c>
    </row>
    <row r="48367" spans="1:2" x14ac:dyDescent="0.3">
      <c r="A48367" s="1">
        <v>0.5608479282407407</v>
      </c>
      <c r="B48367">
        <v>19.93</v>
      </c>
    </row>
    <row r="48368" spans="1:2" x14ac:dyDescent="0.3">
      <c r="A48368" s="1">
        <v>0.56085954861111109</v>
      </c>
      <c r="B48368">
        <v>20.53</v>
      </c>
    </row>
    <row r="48369" spans="1:2" x14ac:dyDescent="0.3">
      <c r="A48369" s="1">
        <v>0.5608711111111111</v>
      </c>
      <c r="B48369">
        <v>19.93</v>
      </c>
    </row>
    <row r="48370" spans="1:2" x14ac:dyDescent="0.3">
      <c r="A48370" s="1">
        <v>0.56088271990740746</v>
      </c>
      <c r="B48370">
        <v>20.53</v>
      </c>
    </row>
    <row r="48371" spans="1:2" x14ac:dyDescent="0.3">
      <c r="A48371" s="1">
        <v>0.56089434027777774</v>
      </c>
      <c r="B48371">
        <v>20.53</v>
      </c>
    </row>
    <row r="48372" spans="1:2" x14ac:dyDescent="0.3">
      <c r="A48372" s="1">
        <v>0.56090590277777774</v>
      </c>
      <c r="B48372">
        <v>21.13</v>
      </c>
    </row>
    <row r="48373" spans="1:2" x14ac:dyDescent="0.3">
      <c r="A48373" s="1">
        <v>0.56091752314814813</v>
      </c>
      <c r="B48373">
        <v>20.53</v>
      </c>
    </row>
    <row r="48374" spans="1:2" x14ac:dyDescent="0.3">
      <c r="A48374" s="1">
        <v>0.56092913194444449</v>
      </c>
      <c r="B48374">
        <v>20.53</v>
      </c>
    </row>
    <row r="48375" spans="1:2" x14ac:dyDescent="0.3">
      <c r="A48375" s="1">
        <v>0.5609406944444445</v>
      </c>
      <c r="B48375">
        <v>20.53</v>
      </c>
    </row>
    <row r="48376" spans="1:2" x14ac:dyDescent="0.3">
      <c r="A48376" s="1">
        <v>0.56095230324074075</v>
      </c>
      <c r="B48376">
        <v>19.93</v>
      </c>
    </row>
    <row r="48377" spans="1:2" x14ac:dyDescent="0.3">
      <c r="A48377" s="1">
        <v>0.56096388888888893</v>
      </c>
      <c r="B48377">
        <v>20.53</v>
      </c>
    </row>
    <row r="48378" spans="1:2" x14ac:dyDescent="0.3">
      <c r="A48378" s="1">
        <v>0.56097549768518518</v>
      </c>
      <c r="B48378">
        <v>20.53</v>
      </c>
    </row>
    <row r="48379" spans="1:2" x14ac:dyDescent="0.3">
      <c r="A48379" s="1">
        <v>0.56098710648148153</v>
      </c>
      <c r="B48379">
        <v>20.53</v>
      </c>
    </row>
    <row r="48380" spans="1:2" x14ac:dyDescent="0.3">
      <c r="A48380" s="1">
        <v>0.56099868055555557</v>
      </c>
      <c r="B48380">
        <v>19.93</v>
      </c>
    </row>
    <row r="48381" spans="1:2" x14ac:dyDescent="0.3">
      <c r="A48381" s="1">
        <v>0.56101028935185182</v>
      </c>
      <c r="B48381">
        <v>20.53</v>
      </c>
    </row>
    <row r="48382" spans="1:2" x14ac:dyDescent="0.3">
      <c r="A48382" s="1">
        <v>0.56102185185185183</v>
      </c>
      <c r="B48382">
        <v>20.53</v>
      </c>
    </row>
    <row r="48383" spans="1:2" x14ac:dyDescent="0.3">
      <c r="A48383" s="1">
        <v>0.56103348379629625</v>
      </c>
      <c r="B48383">
        <v>20.53</v>
      </c>
    </row>
    <row r="48384" spans="1:2" x14ac:dyDescent="0.3">
      <c r="A48384" s="1">
        <v>0.56104509259259261</v>
      </c>
      <c r="B48384">
        <v>20.53</v>
      </c>
    </row>
    <row r="48385" spans="1:2" x14ac:dyDescent="0.3">
      <c r="A48385" s="1">
        <v>0.56105665509259262</v>
      </c>
      <c r="B48385">
        <v>20.53</v>
      </c>
    </row>
    <row r="48386" spans="1:2" x14ac:dyDescent="0.3">
      <c r="A48386" s="1">
        <v>0.56106826388888886</v>
      </c>
      <c r="B48386">
        <v>19.93</v>
      </c>
    </row>
    <row r="48387" spans="1:2" x14ac:dyDescent="0.3">
      <c r="A48387" s="1">
        <v>0.56107983796296301</v>
      </c>
      <c r="B48387">
        <v>20.53</v>
      </c>
    </row>
    <row r="48388" spans="1:2" x14ac:dyDescent="0.3">
      <c r="A48388" s="1">
        <v>0.56109145833333329</v>
      </c>
      <c r="B48388">
        <v>19.93</v>
      </c>
    </row>
    <row r="48389" spans="1:2" x14ac:dyDescent="0.3">
      <c r="A48389" s="1">
        <v>0.56110306712962965</v>
      </c>
      <c r="B48389">
        <v>20.53</v>
      </c>
    </row>
    <row r="48390" spans="1:2" x14ac:dyDescent="0.3">
      <c r="A48390" s="1">
        <v>0.56111462962962966</v>
      </c>
      <c r="B48390">
        <v>20.53</v>
      </c>
    </row>
    <row r="48391" spans="1:2" x14ac:dyDescent="0.3">
      <c r="A48391" s="1">
        <v>0.56112625000000005</v>
      </c>
      <c r="B48391">
        <v>19.93</v>
      </c>
    </row>
    <row r="48392" spans="1:2" x14ac:dyDescent="0.3">
      <c r="A48392" s="1">
        <v>0.56113781250000005</v>
      </c>
      <c r="B48392">
        <v>19.93</v>
      </c>
    </row>
    <row r="48393" spans="1:2" x14ac:dyDescent="0.3">
      <c r="A48393" s="1">
        <v>0.56114943287037033</v>
      </c>
      <c r="B48393">
        <v>19.93</v>
      </c>
    </row>
    <row r="48394" spans="1:2" x14ac:dyDescent="0.3">
      <c r="A48394" s="1">
        <v>0.56116104166666669</v>
      </c>
      <c r="B48394">
        <v>20.53</v>
      </c>
    </row>
    <row r="48395" spans="1:2" x14ac:dyDescent="0.3">
      <c r="A48395" s="1">
        <v>0.56117261574074073</v>
      </c>
      <c r="B48395">
        <v>20.53</v>
      </c>
    </row>
    <row r="48396" spans="1:2" x14ac:dyDescent="0.3">
      <c r="A48396" s="1">
        <v>0.56118422453703709</v>
      </c>
      <c r="B48396">
        <v>19.329999999999998</v>
      </c>
    </row>
    <row r="48397" spans="1:2" x14ac:dyDescent="0.3">
      <c r="A48397" s="1">
        <v>0.56119583333333334</v>
      </c>
      <c r="B48397">
        <v>20.53</v>
      </c>
    </row>
    <row r="48398" spans="1:2" x14ac:dyDescent="0.3">
      <c r="A48398" s="1">
        <v>0.56120739583333334</v>
      </c>
      <c r="B48398">
        <v>19.93</v>
      </c>
    </row>
    <row r="48399" spans="1:2" x14ac:dyDescent="0.3">
      <c r="A48399" s="1">
        <v>0.56121902777777777</v>
      </c>
      <c r="B48399">
        <v>20.53</v>
      </c>
    </row>
    <row r="48400" spans="1:2" x14ac:dyDescent="0.3">
      <c r="A48400" s="1">
        <v>0.56123059027777777</v>
      </c>
      <c r="B48400">
        <v>20.53</v>
      </c>
    </row>
    <row r="48401" spans="1:2" x14ac:dyDescent="0.3">
      <c r="A48401" s="1">
        <v>0.56124219907407402</v>
      </c>
      <c r="B48401">
        <v>19.93</v>
      </c>
    </row>
    <row r="48402" spans="1:2" x14ac:dyDescent="0.3">
      <c r="A48402" s="1">
        <v>0.56125380787037038</v>
      </c>
      <c r="B48402">
        <v>21.13</v>
      </c>
    </row>
    <row r="48403" spans="1:2" x14ac:dyDescent="0.3">
      <c r="A48403" s="1">
        <v>0.56126538194444442</v>
      </c>
      <c r="B48403">
        <v>20.53</v>
      </c>
    </row>
    <row r="48404" spans="1:2" x14ac:dyDescent="0.3">
      <c r="A48404" s="1">
        <v>0.56127699074074078</v>
      </c>
      <c r="B48404">
        <v>20.53</v>
      </c>
    </row>
    <row r="48405" spans="1:2" x14ac:dyDescent="0.3">
      <c r="A48405" s="1">
        <v>0.56128855324074078</v>
      </c>
      <c r="B48405">
        <v>20.53</v>
      </c>
    </row>
    <row r="48406" spans="1:2" x14ac:dyDescent="0.3">
      <c r="A48406" s="1">
        <v>0.56130017361111106</v>
      </c>
      <c r="B48406">
        <v>19.93</v>
      </c>
    </row>
    <row r="48407" spans="1:2" x14ac:dyDescent="0.3">
      <c r="A48407" s="1">
        <v>0.56131179398148145</v>
      </c>
      <c r="B48407">
        <v>19.93</v>
      </c>
    </row>
    <row r="48408" spans="1:2" x14ac:dyDescent="0.3">
      <c r="A48408" s="1">
        <v>0.56132335648148146</v>
      </c>
      <c r="B48408">
        <v>20.53</v>
      </c>
    </row>
    <row r="48409" spans="1:2" x14ac:dyDescent="0.3">
      <c r="A48409" s="1">
        <v>0.56133496527777782</v>
      </c>
      <c r="B48409">
        <v>20.53</v>
      </c>
    </row>
    <row r="48410" spans="1:2" x14ac:dyDescent="0.3">
      <c r="A48410" s="1">
        <v>0.56134653935185186</v>
      </c>
      <c r="B48410">
        <v>19.93</v>
      </c>
    </row>
    <row r="48411" spans="1:2" x14ac:dyDescent="0.3">
      <c r="A48411" s="1">
        <v>0.56135815972222225</v>
      </c>
      <c r="B48411">
        <v>19.329999999999998</v>
      </c>
    </row>
    <row r="48412" spans="1:2" x14ac:dyDescent="0.3">
      <c r="A48412" s="1">
        <v>0.5613697685185185</v>
      </c>
      <c r="B48412">
        <v>20.53</v>
      </c>
    </row>
    <row r="48413" spans="1:2" x14ac:dyDescent="0.3">
      <c r="A48413" s="1">
        <v>0.5613813310185185</v>
      </c>
      <c r="B48413">
        <v>20.53</v>
      </c>
    </row>
    <row r="48414" spans="1:2" x14ac:dyDescent="0.3">
      <c r="A48414" s="1">
        <v>0.56139293981481486</v>
      </c>
      <c r="B48414">
        <v>19.93</v>
      </c>
    </row>
    <row r="48415" spans="1:2" x14ac:dyDescent="0.3">
      <c r="A48415" s="1">
        <v>0.56140457175925929</v>
      </c>
      <c r="B48415">
        <v>19.93</v>
      </c>
    </row>
    <row r="48416" spans="1:2" x14ac:dyDescent="0.3">
      <c r="A48416" s="1">
        <v>0.56141613425925929</v>
      </c>
      <c r="B48416">
        <v>20.53</v>
      </c>
    </row>
    <row r="48417" spans="1:2" x14ac:dyDescent="0.3">
      <c r="A48417" s="1">
        <v>0.56142774305555554</v>
      </c>
      <c r="B48417">
        <v>20.53</v>
      </c>
    </row>
    <row r="48418" spans="1:2" x14ac:dyDescent="0.3">
      <c r="A48418" s="1">
        <v>0.56143931712962958</v>
      </c>
      <c r="B48418">
        <v>19.93</v>
      </c>
    </row>
    <row r="48419" spans="1:2" x14ac:dyDescent="0.3">
      <c r="A48419" s="1">
        <v>0.56145092592592594</v>
      </c>
      <c r="B48419">
        <v>20.53</v>
      </c>
    </row>
    <row r="48420" spans="1:2" x14ac:dyDescent="0.3">
      <c r="A48420" s="1">
        <v>0.56146253472222218</v>
      </c>
      <c r="B48420">
        <v>20.53</v>
      </c>
    </row>
    <row r="48421" spans="1:2" x14ac:dyDescent="0.3">
      <c r="A48421" s="1">
        <v>0.56147409722222219</v>
      </c>
      <c r="B48421">
        <v>19.93</v>
      </c>
    </row>
    <row r="48422" spans="1:2" x14ac:dyDescent="0.3">
      <c r="A48422" s="1">
        <v>0.56148572916666661</v>
      </c>
      <c r="B48422">
        <v>19.93</v>
      </c>
    </row>
    <row r="48423" spans="1:2" x14ac:dyDescent="0.3">
      <c r="A48423" s="1">
        <v>0.56149729166666662</v>
      </c>
      <c r="B48423">
        <v>19.93</v>
      </c>
    </row>
    <row r="48424" spans="1:2" x14ac:dyDescent="0.3">
      <c r="A48424" s="1">
        <v>0.56150890046296298</v>
      </c>
      <c r="B48424">
        <v>21.13</v>
      </c>
    </row>
    <row r="48425" spans="1:2" x14ac:dyDescent="0.3">
      <c r="A48425" s="1">
        <v>0.56152052083333337</v>
      </c>
      <c r="B48425">
        <v>20.53</v>
      </c>
    </row>
    <row r="48426" spans="1:2" x14ac:dyDescent="0.3">
      <c r="A48426" s="1">
        <v>0.56153208333333338</v>
      </c>
      <c r="B48426">
        <v>20.53</v>
      </c>
    </row>
    <row r="48427" spans="1:2" x14ac:dyDescent="0.3">
      <c r="A48427" s="1">
        <v>0.56154369212962962</v>
      </c>
      <c r="B48427">
        <v>19.93</v>
      </c>
    </row>
    <row r="48428" spans="1:2" x14ac:dyDescent="0.3">
      <c r="A48428" s="1">
        <v>0.56155527777777781</v>
      </c>
      <c r="B48428">
        <v>20.53</v>
      </c>
    </row>
    <row r="48429" spans="1:2" x14ac:dyDescent="0.3">
      <c r="A48429" s="1">
        <v>0.56156688657407405</v>
      </c>
      <c r="B48429">
        <v>19.93</v>
      </c>
    </row>
    <row r="48430" spans="1:2" x14ac:dyDescent="0.3">
      <c r="A48430" s="1">
        <v>0.56157849537037041</v>
      </c>
      <c r="B48430">
        <v>20.53</v>
      </c>
    </row>
    <row r="48431" spans="1:2" x14ac:dyDescent="0.3">
      <c r="A48431" s="1">
        <v>0.56159005787037042</v>
      </c>
      <c r="B48431">
        <v>19.93</v>
      </c>
    </row>
    <row r="48432" spans="1:2" x14ac:dyDescent="0.3">
      <c r="A48432" s="1">
        <v>0.5616016782407407</v>
      </c>
      <c r="B48432">
        <v>21.13</v>
      </c>
    </row>
    <row r="48433" spans="1:2" x14ac:dyDescent="0.3">
      <c r="A48433" s="1">
        <v>0.56161325231481485</v>
      </c>
      <c r="B48433">
        <v>20.53</v>
      </c>
    </row>
    <row r="48434" spans="1:2" x14ac:dyDescent="0.3">
      <c r="A48434" s="1">
        <v>0.5616248611111111</v>
      </c>
      <c r="B48434">
        <v>20.53</v>
      </c>
    </row>
    <row r="48435" spans="1:2" x14ac:dyDescent="0.3">
      <c r="A48435" s="1">
        <v>0.56163646990740745</v>
      </c>
      <c r="B48435">
        <v>20.53</v>
      </c>
    </row>
    <row r="48436" spans="1:2" x14ac:dyDescent="0.3">
      <c r="A48436" s="1">
        <v>0.56164803240740746</v>
      </c>
      <c r="B48436">
        <v>20.53</v>
      </c>
    </row>
    <row r="48437" spans="1:2" x14ac:dyDescent="0.3">
      <c r="A48437" s="1">
        <v>0.56165965277777774</v>
      </c>
      <c r="B48437">
        <v>19.93</v>
      </c>
    </row>
    <row r="48438" spans="1:2" x14ac:dyDescent="0.3">
      <c r="A48438" s="1">
        <v>0.56167127314814813</v>
      </c>
      <c r="B48438">
        <v>21.13</v>
      </c>
    </row>
    <row r="48439" spans="1:2" x14ac:dyDescent="0.3">
      <c r="A48439" s="1">
        <v>0.56168283564814814</v>
      </c>
      <c r="B48439">
        <v>20.53</v>
      </c>
    </row>
    <row r="48440" spans="1:2" x14ac:dyDescent="0.3">
      <c r="A48440" s="1">
        <v>0.5616944444444445</v>
      </c>
      <c r="B48440">
        <v>20.53</v>
      </c>
    </row>
    <row r="48441" spans="1:2" x14ac:dyDescent="0.3">
      <c r="A48441" s="1">
        <v>0.56170601851851854</v>
      </c>
      <c r="B48441">
        <v>20.53</v>
      </c>
    </row>
    <row r="48442" spans="1:2" x14ac:dyDescent="0.3">
      <c r="A48442" s="1">
        <v>0.56171762731481478</v>
      </c>
      <c r="B48442">
        <v>20.53</v>
      </c>
    </row>
    <row r="48443" spans="1:2" x14ac:dyDescent="0.3">
      <c r="A48443" s="1">
        <v>0.56172923611111114</v>
      </c>
      <c r="B48443">
        <v>19.329999999999998</v>
      </c>
    </row>
    <row r="48444" spans="1:2" x14ac:dyDescent="0.3">
      <c r="A48444" s="1">
        <v>0.56174082175925921</v>
      </c>
      <c r="B48444">
        <v>20.53</v>
      </c>
    </row>
    <row r="48445" spans="1:2" x14ac:dyDescent="0.3">
      <c r="A48445" s="1">
        <v>0.56175243055555557</v>
      </c>
      <c r="B48445">
        <v>19.93</v>
      </c>
    </row>
    <row r="48446" spans="1:2" x14ac:dyDescent="0.3">
      <c r="A48446" s="1">
        <v>0.56176400462962961</v>
      </c>
      <c r="B48446">
        <v>20.53</v>
      </c>
    </row>
    <row r="48447" spans="1:2" x14ac:dyDescent="0.3">
      <c r="A48447" s="1">
        <v>0.56177561342592597</v>
      </c>
      <c r="B48447">
        <v>20.53</v>
      </c>
    </row>
    <row r="48448" spans="1:2" x14ac:dyDescent="0.3">
      <c r="A48448" s="1">
        <v>0.56178722222222222</v>
      </c>
      <c r="B48448">
        <v>20.53</v>
      </c>
    </row>
    <row r="48449" spans="1:2" x14ac:dyDescent="0.3">
      <c r="A48449" s="1">
        <v>0.56179878472222222</v>
      </c>
      <c r="B48449">
        <v>20.53</v>
      </c>
    </row>
    <row r="48450" spans="1:2" x14ac:dyDescent="0.3">
      <c r="A48450" s="1">
        <v>0.56181040509259261</v>
      </c>
      <c r="B48450">
        <v>20.53</v>
      </c>
    </row>
    <row r="48451" spans="1:2" x14ac:dyDescent="0.3">
      <c r="A48451" s="1">
        <v>0.56182197916666665</v>
      </c>
      <c r="B48451">
        <v>19.93</v>
      </c>
    </row>
    <row r="48452" spans="1:2" x14ac:dyDescent="0.3">
      <c r="A48452" s="1">
        <v>0.56183358796296301</v>
      </c>
      <c r="B48452">
        <v>20.53</v>
      </c>
    </row>
    <row r="48453" spans="1:2" x14ac:dyDescent="0.3">
      <c r="A48453" s="1">
        <v>0.56184519675925926</v>
      </c>
      <c r="B48453">
        <v>20.53</v>
      </c>
    </row>
    <row r="48454" spans="1:2" x14ac:dyDescent="0.3">
      <c r="A48454" s="1">
        <v>0.56185675925925926</v>
      </c>
      <c r="B48454">
        <v>20.53</v>
      </c>
    </row>
    <row r="48455" spans="1:2" x14ac:dyDescent="0.3">
      <c r="A48455" s="1">
        <v>0.56186839120370369</v>
      </c>
      <c r="B48455">
        <v>20.53</v>
      </c>
    </row>
    <row r="48456" spans="1:2" x14ac:dyDescent="0.3">
      <c r="A48456" s="1">
        <v>0.56187995370370369</v>
      </c>
      <c r="B48456">
        <v>20.53</v>
      </c>
    </row>
    <row r="48457" spans="1:2" x14ac:dyDescent="0.3">
      <c r="A48457" s="1">
        <v>0.56189156250000005</v>
      </c>
      <c r="B48457">
        <v>19.93</v>
      </c>
    </row>
    <row r="48458" spans="1:2" x14ac:dyDescent="0.3">
      <c r="A48458" s="1">
        <v>0.5619031712962963</v>
      </c>
      <c r="B48458">
        <v>20.53</v>
      </c>
    </row>
    <row r="48459" spans="1:2" x14ac:dyDescent="0.3">
      <c r="A48459" s="1">
        <v>0.56191473379629631</v>
      </c>
      <c r="B48459">
        <v>21.13</v>
      </c>
    </row>
    <row r="48460" spans="1:2" x14ac:dyDescent="0.3">
      <c r="A48460" s="1">
        <v>0.56192636574074073</v>
      </c>
      <c r="B48460">
        <v>19.329999999999998</v>
      </c>
    </row>
    <row r="48461" spans="1:2" x14ac:dyDescent="0.3">
      <c r="A48461" s="1">
        <v>0.56193797453703709</v>
      </c>
      <c r="B48461">
        <v>20.53</v>
      </c>
    </row>
    <row r="48462" spans="1:2" x14ac:dyDescent="0.3">
      <c r="A48462" s="1">
        <v>0.56194953703703698</v>
      </c>
      <c r="B48462">
        <v>20.53</v>
      </c>
    </row>
    <row r="48463" spans="1:2" x14ac:dyDescent="0.3">
      <c r="A48463" s="1">
        <v>0.56196115740740737</v>
      </c>
      <c r="B48463">
        <v>19.93</v>
      </c>
    </row>
    <row r="48464" spans="1:2" x14ac:dyDescent="0.3">
      <c r="A48464" s="1">
        <v>0.56197271990740738</v>
      </c>
      <c r="B48464">
        <v>20.53</v>
      </c>
    </row>
    <row r="48465" spans="1:2" x14ac:dyDescent="0.3">
      <c r="A48465" s="1">
        <v>0.56198432870370374</v>
      </c>
      <c r="B48465">
        <v>20.53</v>
      </c>
    </row>
    <row r="48466" spans="1:2" x14ac:dyDescent="0.3">
      <c r="A48466" s="1">
        <v>0.56199596064814816</v>
      </c>
      <c r="B48466">
        <v>20.53</v>
      </c>
    </row>
    <row r="48467" spans="1:2" x14ac:dyDescent="0.3">
      <c r="A48467" s="1">
        <v>0.56200752314814817</v>
      </c>
      <c r="B48467">
        <v>19.93</v>
      </c>
    </row>
    <row r="48468" spans="1:2" x14ac:dyDescent="0.3">
      <c r="A48468" s="1">
        <v>0.56201913194444442</v>
      </c>
      <c r="B48468">
        <v>20.53</v>
      </c>
    </row>
    <row r="48469" spans="1:2" x14ac:dyDescent="0.3">
      <c r="A48469" s="1">
        <v>0.56203069444444442</v>
      </c>
      <c r="B48469">
        <v>19.93</v>
      </c>
    </row>
    <row r="48470" spans="1:2" x14ac:dyDescent="0.3">
      <c r="A48470" s="1">
        <v>0.56204230324074078</v>
      </c>
      <c r="B48470">
        <v>21.13</v>
      </c>
    </row>
    <row r="48471" spans="1:2" x14ac:dyDescent="0.3">
      <c r="A48471" s="1">
        <v>0.56205393518518521</v>
      </c>
      <c r="B48471">
        <v>20.53</v>
      </c>
    </row>
    <row r="48472" spans="1:2" x14ac:dyDescent="0.3">
      <c r="A48472" s="1">
        <v>0.56206549768518521</v>
      </c>
      <c r="B48472">
        <v>20.53</v>
      </c>
    </row>
    <row r="48473" spans="1:2" x14ac:dyDescent="0.3">
      <c r="A48473" s="1">
        <v>0.56207710648148146</v>
      </c>
      <c r="B48473">
        <v>20.53</v>
      </c>
    </row>
    <row r="48474" spans="1:2" x14ac:dyDescent="0.3">
      <c r="A48474" s="1">
        <v>0.56208868055555561</v>
      </c>
      <c r="B48474">
        <v>20.53</v>
      </c>
    </row>
    <row r="48475" spans="1:2" x14ac:dyDescent="0.3">
      <c r="A48475" s="1">
        <v>0.56210028935185186</v>
      </c>
      <c r="B48475">
        <v>20.53</v>
      </c>
    </row>
    <row r="48476" spans="1:2" x14ac:dyDescent="0.3">
      <c r="A48476" s="1">
        <v>0.56211190972222225</v>
      </c>
      <c r="B48476">
        <v>20.53</v>
      </c>
    </row>
    <row r="48477" spans="1:2" x14ac:dyDescent="0.3">
      <c r="A48477" s="1">
        <v>0.56212348379629629</v>
      </c>
      <c r="B48477">
        <v>20.53</v>
      </c>
    </row>
    <row r="48478" spans="1:2" x14ac:dyDescent="0.3">
      <c r="A48478" s="1">
        <v>0.56213509259259264</v>
      </c>
      <c r="B48478">
        <v>18.73</v>
      </c>
    </row>
    <row r="48479" spans="1:2" x14ac:dyDescent="0.3">
      <c r="A48479" s="1">
        <v>0.56214670138888889</v>
      </c>
      <c r="B48479">
        <v>20.53</v>
      </c>
    </row>
    <row r="48480" spans="1:2" x14ac:dyDescent="0.3">
      <c r="A48480" s="1">
        <v>0.5621582638888889</v>
      </c>
      <c r="B48480">
        <v>19.93</v>
      </c>
    </row>
    <row r="48481" spans="1:2" x14ac:dyDescent="0.3">
      <c r="A48481" s="1">
        <v>0.56216987268518515</v>
      </c>
      <c r="B48481">
        <v>19.93</v>
      </c>
    </row>
    <row r="48482" spans="1:2" x14ac:dyDescent="0.3">
      <c r="A48482" s="1">
        <v>0.56218145833333333</v>
      </c>
      <c r="B48482">
        <v>20.53</v>
      </c>
    </row>
    <row r="48483" spans="1:2" x14ac:dyDescent="0.3">
      <c r="A48483" s="1">
        <v>0.56219306712962958</v>
      </c>
      <c r="B48483">
        <v>20.53</v>
      </c>
    </row>
    <row r="48484" spans="1:2" x14ac:dyDescent="0.3">
      <c r="A48484" s="1">
        <v>0.56220467592592593</v>
      </c>
      <c r="B48484">
        <v>19.93</v>
      </c>
    </row>
    <row r="48485" spans="1:2" x14ac:dyDescent="0.3">
      <c r="A48485" s="1">
        <v>0.56221624999999997</v>
      </c>
      <c r="B48485">
        <v>21.13</v>
      </c>
    </row>
    <row r="48486" spans="1:2" x14ac:dyDescent="0.3">
      <c r="A48486" s="1">
        <v>0.56222785879629633</v>
      </c>
      <c r="B48486">
        <v>20.53</v>
      </c>
    </row>
    <row r="48487" spans="1:2" x14ac:dyDescent="0.3">
      <c r="A48487" s="1">
        <v>0.56223942129629634</v>
      </c>
      <c r="B48487">
        <v>20.53</v>
      </c>
    </row>
    <row r="48488" spans="1:2" x14ac:dyDescent="0.3">
      <c r="A48488" s="1">
        <v>0.56225105324074076</v>
      </c>
      <c r="B48488">
        <v>19.329999999999998</v>
      </c>
    </row>
    <row r="48489" spans="1:2" x14ac:dyDescent="0.3">
      <c r="A48489" s="1">
        <v>0.56226266203703701</v>
      </c>
      <c r="B48489">
        <v>20.53</v>
      </c>
    </row>
    <row r="48490" spans="1:2" x14ac:dyDescent="0.3">
      <c r="A48490" s="1">
        <v>0.56227422453703702</v>
      </c>
      <c r="B48490">
        <v>19.93</v>
      </c>
    </row>
    <row r="48491" spans="1:2" x14ac:dyDescent="0.3">
      <c r="A48491" s="1">
        <v>0.56228583333333337</v>
      </c>
      <c r="B48491">
        <v>20.53</v>
      </c>
    </row>
    <row r="48492" spans="1:2" x14ac:dyDescent="0.3">
      <c r="A48492" s="1">
        <v>0.56229739583333338</v>
      </c>
      <c r="B48492">
        <v>19.93</v>
      </c>
    </row>
    <row r="48493" spans="1:2" x14ac:dyDescent="0.3">
      <c r="A48493" s="1">
        <v>0.5623090277777778</v>
      </c>
      <c r="B48493">
        <v>20.53</v>
      </c>
    </row>
    <row r="48494" spans="1:2" x14ac:dyDescent="0.3">
      <c r="A48494" s="1">
        <v>0.56232063657407405</v>
      </c>
      <c r="B48494">
        <v>20.53</v>
      </c>
    </row>
    <row r="48495" spans="1:2" x14ac:dyDescent="0.3">
      <c r="A48495" s="1">
        <v>0.56233219907407406</v>
      </c>
      <c r="B48495">
        <v>20.53</v>
      </c>
    </row>
    <row r="48496" spans="1:2" x14ac:dyDescent="0.3">
      <c r="A48496" s="1">
        <v>0.56234380787037042</v>
      </c>
      <c r="B48496">
        <v>20.53</v>
      </c>
    </row>
    <row r="48497" spans="1:2" x14ac:dyDescent="0.3">
      <c r="A48497" s="1">
        <v>0.56235538194444445</v>
      </c>
      <c r="B48497">
        <v>20.53</v>
      </c>
    </row>
    <row r="48498" spans="1:2" x14ac:dyDescent="0.3">
      <c r="A48498" s="1">
        <v>0.56236700231481485</v>
      </c>
      <c r="B48498">
        <v>21.13</v>
      </c>
    </row>
    <row r="48499" spans="1:2" x14ac:dyDescent="0.3">
      <c r="A48499" s="1">
        <v>0.56237861111111109</v>
      </c>
      <c r="B48499">
        <v>20.53</v>
      </c>
    </row>
    <row r="48500" spans="1:2" x14ac:dyDescent="0.3">
      <c r="A48500" s="1">
        <v>0.5623901736111111</v>
      </c>
      <c r="B48500">
        <v>20.53</v>
      </c>
    </row>
    <row r="48501" spans="1:2" x14ac:dyDescent="0.3">
      <c r="A48501" s="1">
        <v>0.56240179398148149</v>
      </c>
      <c r="B48501">
        <v>20.53</v>
      </c>
    </row>
    <row r="48502" spans="1:2" x14ac:dyDescent="0.3">
      <c r="A48502" s="1">
        <v>0.56241340277777774</v>
      </c>
      <c r="B48502">
        <v>20.53</v>
      </c>
    </row>
    <row r="48503" spans="1:2" x14ac:dyDescent="0.3">
      <c r="A48503" s="1">
        <v>0.56242496527777774</v>
      </c>
      <c r="B48503">
        <v>19.93</v>
      </c>
    </row>
    <row r="48504" spans="1:2" x14ac:dyDescent="0.3">
      <c r="A48504" s="1">
        <v>0.56243659722222217</v>
      </c>
      <c r="B48504">
        <v>20.53</v>
      </c>
    </row>
    <row r="48505" spans="1:2" x14ac:dyDescent="0.3">
      <c r="A48505" s="1">
        <v>0.56244815972222217</v>
      </c>
      <c r="B48505">
        <v>21.13</v>
      </c>
    </row>
    <row r="48506" spans="1:2" x14ac:dyDescent="0.3">
      <c r="A48506" s="1">
        <v>0.56245976851851853</v>
      </c>
      <c r="B48506">
        <v>20.53</v>
      </c>
    </row>
    <row r="48507" spans="1:2" x14ac:dyDescent="0.3">
      <c r="A48507" s="1">
        <v>0.56247137731481478</v>
      </c>
      <c r="B48507">
        <v>20.53</v>
      </c>
    </row>
    <row r="48508" spans="1:2" x14ac:dyDescent="0.3">
      <c r="A48508" s="1">
        <v>0.56248295138888893</v>
      </c>
      <c r="B48508">
        <v>20.53</v>
      </c>
    </row>
    <row r="48509" spans="1:2" x14ac:dyDescent="0.3">
      <c r="A48509" s="1">
        <v>0.56249456018518518</v>
      </c>
      <c r="B48509">
        <v>20.53</v>
      </c>
    </row>
    <row r="48510" spans="1:2" x14ac:dyDescent="0.3">
      <c r="A48510" s="1">
        <v>0.56250612268518518</v>
      </c>
      <c r="B48510">
        <v>20.53</v>
      </c>
    </row>
    <row r="48511" spans="1:2" x14ac:dyDescent="0.3">
      <c r="A48511" s="1">
        <v>0.56251774305555557</v>
      </c>
      <c r="B48511">
        <v>21.13</v>
      </c>
    </row>
    <row r="48512" spans="1:2" x14ac:dyDescent="0.3">
      <c r="A48512" s="1">
        <v>0.56252936342592597</v>
      </c>
      <c r="B48512">
        <v>20.53</v>
      </c>
    </row>
    <row r="48513" spans="1:2" x14ac:dyDescent="0.3">
      <c r="A48513" s="1">
        <v>0.56254092592592597</v>
      </c>
      <c r="B48513">
        <v>20.53</v>
      </c>
    </row>
    <row r="48514" spans="1:2" x14ac:dyDescent="0.3">
      <c r="A48514" s="1">
        <v>0.56255253472222222</v>
      </c>
      <c r="B48514">
        <v>20.53</v>
      </c>
    </row>
    <row r="48515" spans="1:2" x14ac:dyDescent="0.3">
      <c r="A48515" s="1">
        <v>0.56256409722222223</v>
      </c>
      <c r="B48515">
        <v>20.53</v>
      </c>
    </row>
    <row r="48516" spans="1:2" x14ac:dyDescent="0.3">
      <c r="A48516" s="1">
        <v>0.56257572916666665</v>
      </c>
      <c r="B48516">
        <v>20.53</v>
      </c>
    </row>
    <row r="48517" spans="1:2" x14ac:dyDescent="0.3">
      <c r="A48517" s="1">
        <v>0.56258733796296301</v>
      </c>
      <c r="B48517">
        <v>19.329999999999998</v>
      </c>
    </row>
    <row r="48518" spans="1:2" x14ac:dyDescent="0.3">
      <c r="A48518" s="1">
        <v>0.56259890046296301</v>
      </c>
      <c r="B48518">
        <v>20.53</v>
      </c>
    </row>
    <row r="48519" spans="1:2" x14ac:dyDescent="0.3">
      <c r="A48519" s="1">
        <v>0.56261050925925926</v>
      </c>
      <c r="B48519">
        <v>20.53</v>
      </c>
    </row>
    <row r="48520" spans="1:2" x14ac:dyDescent="0.3">
      <c r="A48520" s="1">
        <v>0.56262214120370369</v>
      </c>
      <c r="B48520">
        <v>20.53</v>
      </c>
    </row>
    <row r="48521" spans="1:2" x14ac:dyDescent="0.3">
      <c r="A48521" s="1">
        <v>0.56263370370370369</v>
      </c>
      <c r="B48521">
        <v>21.13</v>
      </c>
    </row>
    <row r="48522" spans="1:2" x14ac:dyDescent="0.3">
      <c r="A48522" s="1">
        <v>0.56264531250000005</v>
      </c>
      <c r="B48522">
        <v>20.53</v>
      </c>
    </row>
    <row r="48523" spans="1:2" x14ac:dyDescent="0.3">
      <c r="A48523" s="1">
        <v>0.56265688657407409</v>
      </c>
      <c r="B48523">
        <v>19.93</v>
      </c>
    </row>
    <row r="48524" spans="1:2" x14ac:dyDescent="0.3">
      <c r="A48524" s="1">
        <v>0.56266849537037034</v>
      </c>
      <c r="B48524">
        <v>20.53</v>
      </c>
    </row>
    <row r="48525" spans="1:2" x14ac:dyDescent="0.3">
      <c r="A48525" s="1">
        <v>0.56268010416666669</v>
      </c>
      <c r="B48525">
        <v>20.53</v>
      </c>
    </row>
    <row r="48526" spans="1:2" x14ac:dyDescent="0.3">
      <c r="A48526" s="1">
        <v>0.56269167824074073</v>
      </c>
      <c r="B48526">
        <v>20.53</v>
      </c>
    </row>
    <row r="48527" spans="1:2" x14ac:dyDescent="0.3">
      <c r="A48527" s="1">
        <v>0.56270329861111112</v>
      </c>
      <c r="B48527">
        <v>20.53</v>
      </c>
    </row>
    <row r="48528" spans="1:2" x14ac:dyDescent="0.3">
      <c r="A48528" s="1">
        <v>0.56271486111111113</v>
      </c>
      <c r="B48528">
        <v>20.53</v>
      </c>
    </row>
    <row r="48529" spans="1:2" x14ac:dyDescent="0.3">
      <c r="A48529" s="1">
        <v>0.56272649305555555</v>
      </c>
      <c r="B48529">
        <v>21.13</v>
      </c>
    </row>
    <row r="48530" spans="1:2" x14ac:dyDescent="0.3">
      <c r="A48530" s="1">
        <v>0.56273807870370374</v>
      </c>
      <c r="B48530">
        <v>20.53</v>
      </c>
    </row>
    <row r="48531" spans="1:2" x14ac:dyDescent="0.3">
      <c r="A48531" s="1">
        <v>0.56274965277777778</v>
      </c>
      <c r="B48531">
        <v>20.53</v>
      </c>
    </row>
    <row r="48532" spans="1:2" x14ac:dyDescent="0.3">
      <c r="A48532" s="1">
        <v>0.56276126157407402</v>
      </c>
      <c r="B48532">
        <v>20.53</v>
      </c>
    </row>
    <row r="48533" spans="1:2" x14ac:dyDescent="0.3">
      <c r="A48533" s="1">
        <v>0.56277284722222221</v>
      </c>
      <c r="B48533">
        <v>20.53</v>
      </c>
    </row>
    <row r="48534" spans="1:2" x14ac:dyDescent="0.3">
      <c r="A48534" s="1">
        <v>0.56278445601851856</v>
      </c>
      <c r="B48534">
        <v>20.53</v>
      </c>
    </row>
    <row r="48535" spans="1:2" x14ac:dyDescent="0.3">
      <c r="A48535" s="1">
        <v>0.56279606481481481</v>
      </c>
      <c r="B48535">
        <v>19.329999999999998</v>
      </c>
    </row>
    <row r="48536" spans="1:2" x14ac:dyDescent="0.3">
      <c r="A48536" s="1">
        <v>0.56280762731481482</v>
      </c>
      <c r="B48536">
        <v>20.53</v>
      </c>
    </row>
    <row r="48537" spans="1:2" x14ac:dyDescent="0.3">
      <c r="A48537" s="1">
        <v>0.56281923611111107</v>
      </c>
      <c r="B48537">
        <v>20.53</v>
      </c>
    </row>
    <row r="48538" spans="1:2" x14ac:dyDescent="0.3">
      <c r="A48538" s="1">
        <v>0.5628308680555556</v>
      </c>
      <c r="B48538">
        <v>20.53</v>
      </c>
    </row>
    <row r="48539" spans="1:2" x14ac:dyDescent="0.3">
      <c r="A48539" s="1">
        <v>0.56284243055555561</v>
      </c>
      <c r="B48539">
        <v>20.53</v>
      </c>
    </row>
    <row r="48540" spans="1:2" x14ac:dyDescent="0.3">
      <c r="A48540" s="1">
        <v>0.56285403935185185</v>
      </c>
      <c r="B48540">
        <v>20.53</v>
      </c>
    </row>
    <row r="48541" spans="1:2" x14ac:dyDescent="0.3">
      <c r="A48541" s="1">
        <v>0.56286561342592589</v>
      </c>
      <c r="B48541">
        <v>21.13</v>
      </c>
    </row>
    <row r="48542" spans="1:2" x14ac:dyDescent="0.3">
      <c r="A48542" s="1">
        <v>0.56287722222222225</v>
      </c>
      <c r="B48542">
        <v>20.53</v>
      </c>
    </row>
    <row r="48543" spans="1:2" x14ac:dyDescent="0.3">
      <c r="A48543" s="1">
        <v>0.5628888310185185</v>
      </c>
      <c r="B48543">
        <v>20.53</v>
      </c>
    </row>
    <row r="48544" spans="1:2" x14ac:dyDescent="0.3">
      <c r="A48544" s="1">
        <v>0.56290040509259254</v>
      </c>
      <c r="B48544">
        <v>19.329999999999998</v>
      </c>
    </row>
    <row r="48545" spans="1:2" x14ac:dyDescent="0.3">
      <c r="A48545" s="1">
        <v>0.56291202546296293</v>
      </c>
      <c r="B48545">
        <v>19.93</v>
      </c>
    </row>
    <row r="48546" spans="1:2" x14ac:dyDescent="0.3">
      <c r="A48546" s="1">
        <v>0.56292358796296293</v>
      </c>
      <c r="B48546">
        <v>21.13</v>
      </c>
    </row>
    <row r="48547" spans="1:2" x14ac:dyDescent="0.3">
      <c r="A48547" s="1">
        <v>0.56293519675925929</v>
      </c>
      <c r="B48547">
        <v>19.93</v>
      </c>
    </row>
    <row r="48548" spans="1:2" x14ac:dyDescent="0.3">
      <c r="A48548" s="1">
        <v>0.56294680555555554</v>
      </c>
      <c r="B48548">
        <v>20.53</v>
      </c>
    </row>
    <row r="48549" spans="1:2" x14ac:dyDescent="0.3">
      <c r="A48549" s="1">
        <v>0.56295837962962958</v>
      </c>
      <c r="B48549">
        <v>20.53</v>
      </c>
    </row>
    <row r="48550" spans="1:2" x14ac:dyDescent="0.3">
      <c r="A48550" s="1">
        <v>0.56296999999999997</v>
      </c>
      <c r="B48550">
        <v>20.53</v>
      </c>
    </row>
    <row r="48551" spans="1:2" x14ac:dyDescent="0.3">
      <c r="A48551" s="1">
        <v>0.56298156249999998</v>
      </c>
      <c r="B48551">
        <v>20.53</v>
      </c>
    </row>
    <row r="48552" spans="1:2" x14ac:dyDescent="0.3">
      <c r="A48552" s="1">
        <v>0.56299317129629634</v>
      </c>
      <c r="B48552">
        <v>19.93</v>
      </c>
    </row>
    <row r="48553" spans="1:2" x14ac:dyDescent="0.3">
      <c r="A48553" s="1">
        <v>0.56300479166666662</v>
      </c>
      <c r="B48553">
        <v>20.53</v>
      </c>
    </row>
    <row r="48554" spans="1:2" x14ac:dyDescent="0.3">
      <c r="A48554" s="1">
        <v>0.56301635416666662</v>
      </c>
      <c r="B48554">
        <v>20.53</v>
      </c>
    </row>
    <row r="48555" spans="1:2" x14ac:dyDescent="0.3">
      <c r="A48555" s="1">
        <v>0.56302797453703701</v>
      </c>
      <c r="B48555">
        <v>20.53</v>
      </c>
    </row>
    <row r="48556" spans="1:2" x14ac:dyDescent="0.3">
      <c r="A48556" s="1">
        <v>0.56303954861111116</v>
      </c>
      <c r="B48556">
        <v>20.53</v>
      </c>
    </row>
    <row r="48557" spans="1:2" x14ac:dyDescent="0.3">
      <c r="A48557" s="1">
        <v>0.56305115740740741</v>
      </c>
      <c r="B48557">
        <v>19.93</v>
      </c>
    </row>
    <row r="48558" spans="1:2" x14ac:dyDescent="0.3">
      <c r="A48558" s="1">
        <v>0.56306276620370366</v>
      </c>
      <c r="B48558">
        <v>19.93</v>
      </c>
    </row>
    <row r="48559" spans="1:2" x14ac:dyDescent="0.3">
      <c r="A48559" s="1">
        <v>0.56307432870370366</v>
      </c>
      <c r="B48559">
        <v>18.73</v>
      </c>
    </row>
    <row r="48560" spans="1:2" x14ac:dyDescent="0.3">
      <c r="A48560" s="1">
        <v>0.5630859606481482</v>
      </c>
      <c r="B48560">
        <v>20.53</v>
      </c>
    </row>
    <row r="48561" spans="1:2" x14ac:dyDescent="0.3">
      <c r="A48561" s="1">
        <v>0.56309756944444445</v>
      </c>
      <c r="B48561">
        <v>20.53</v>
      </c>
    </row>
    <row r="48562" spans="1:2" x14ac:dyDescent="0.3">
      <c r="A48562" s="1">
        <v>0.56310913194444445</v>
      </c>
      <c r="B48562">
        <v>19.93</v>
      </c>
    </row>
    <row r="48563" spans="1:2" x14ac:dyDescent="0.3">
      <c r="A48563" s="1">
        <v>0.5631207407407407</v>
      </c>
      <c r="B48563">
        <v>20.53</v>
      </c>
    </row>
    <row r="48564" spans="1:2" x14ac:dyDescent="0.3">
      <c r="A48564" s="1">
        <v>0.56313230324074071</v>
      </c>
      <c r="B48564">
        <v>20.53</v>
      </c>
    </row>
    <row r="48565" spans="1:2" x14ac:dyDescent="0.3">
      <c r="A48565" s="1">
        <v>0.5631439236111111</v>
      </c>
      <c r="B48565">
        <v>20.53</v>
      </c>
    </row>
    <row r="48566" spans="1:2" x14ac:dyDescent="0.3">
      <c r="A48566" s="1">
        <v>0.56315554398148149</v>
      </c>
      <c r="B48566">
        <v>20.53</v>
      </c>
    </row>
    <row r="48567" spans="1:2" x14ac:dyDescent="0.3">
      <c r="A48567" s="1">
        <v>0.56316710648148149</v>
      </c>
      <c r="B48567">
        <v>20.53</v>
      </c>
    </row>
    <row r="48568" spans="1:2" x14ac:dyDescent="0.3">
      <c r="A48568" s="1">
        <v>0.56317872685185189</v>
      </c>
      <c r="B48568">
        <v>19.93</v>
      </c>
    </row>
    <row r="48569" spans="1:2" x14ac:dyDescent="0.3">
      <c r="A48569" s="1">
        <v>0.56319028935185189</v>
      </c>
      <c r="B48569">
        <v>20.53</v>
      </c>
    </row>
    <row r="48570" spans="1:2" x14ac:dyDescent="0.3">
      <c r="A48570" s="1">
        <v>0.56320189814814814</v>
      </c>
      <c r="B48570">
        <v>21.13</v>
      </c>
    </row>
    <row r="48571" spans="1:2" x14ac:dyDescent="0.3">
      <c r="A48571" s="1">
        <v>0.56321351851851853</v>
      </c>
      <c r="B48571">
        <v>20.53</v>
      </c>
    </row>
    <row r="48572" spans="1:2" x14ac:dyDescent="0.3">
      <c r="A48572" s="1">
        <v>0.56322509259259257</v>
      </c>
      <c r="B48572">
        <v>19.93</v>
      </c>
    </row>
    <row r="48573" spans="1:2" x14ac:dyDescent="0.3">
      <c r="A48573" s="1">
        <v>0.56323670138888893</v>
      </c>
      <c r="B48573">
        <v>20.53</v>
      </c>
    </row>
    <row r="48574" spans="1:2" x14ac:dyDescent="0.3">
      <c r="A48574" s="1">
        <v>0.56324826388888893</v>
      </c>
      <c r="B48574">
        <v>19.93</v>
      </c>
    </row>
    <row r="48575" spans="1:2" x14ac:dyDescent="0.3">
      <c r="A48575" s="1">
        <v>0.56325987268518518</v>
      </c>
      <c r="B48575">
        <v>19.93</v>
      </c>
    </row>
    <row r="48576" spans="1:2" x14ac:dyDescent="0.3">
      <c r="A48576" s="1">
        <v>0.56327149305555557</v>
      </c>
      <c r="B48576">
        <v>20.53</v>
      </c>
    </row>
    <row r="48577" spans="1:2" x14ac:dyDescent="0.3">
      <c r="A48577" s="1">
        <v>0.56328306712962961</v>
      </c>
      <c r="B48577">
        <v>19.93</v>
      </c>
    </row>
    <row r="48578" spans="1:2" x14ac:dyDescent="0.3">
      <c r="A48578" s="1">
        <v>0.56329467592592597</v>
      </c>
      <c r="B48578">
        <v>21.13</v>
      </c>
    </row>
    <row r="48579" spans="1:2" x14ac:dyDescent="0.3">
      <c r="A48579" s="1">
        <v>0.56330625000000001</v>
      </c>
      <c r="B48579">
        <v>20.53</v>
      </c>
    </row>
    <row r="48580" spans="1:2" x14ac:dyDescent="0.3">
      <c r="A48580" s="1">
        <v>0.56331785879629626</v>
      </c>
      <c r="B48580">
        <v>20.53</v>
      </c>
    </row>
    <row r="48581" spans="1:2" x14ac:dyDescent="0.3">
      <c r="A48581" s="1">
        <v>0.56332946759259261</v>
      </c>
      <c r="B48581">
        <v>20.53</v>
      </c>
    </row>
    <row r="48582" spans="1:2" x14ac:dyDescent="0.3">
      <c r="A48582" s="1">
        <v>0.56334104166666665</v>
      </c>
      <c r="B48582">
        <v>20.53</v>
      </c>
    </row>
    <row r="48583" spans="1:2" x14ac:dyDescent="0.3">
      <c r="A48583" s="1">
        <v>0.56335266203703704</v>
      </c>
      <c r="B48583">
        <v>19.93</v>
      </c>
    </row>
    <row r="48584" spans="1:2" x14ac:dyDescent="0.3">
      <c r="A48584" s="1">
        <v>0.56336427083333329</v>
      </c>
      <c r="B48584">
        <v>21.73</v>
      </c>
    </row>
    <row r="48585" spans="1:2" x14ac:dyDescent="0.3">
      <c r="A48585" s="1">
        <v>0.5633758333333333</v>
      </c>
      <c r="B48585">
        <v>19.93</v>
      </c>
    </row>
    <row r="48586" spans="1:2" x14ac:dyDescent="0.3">
      <c r="A48586" s="1">
        <v>0.56338744212962966</v>
      </c>
      <c r="B48586">
        <v>20.53</v>
      </c>
    </row>
    <row r="48587" spans="1:2" x14ac:dyDescent="0.3">
      <c r="A48587" s="1">
        <v>0.5633990162037037</v>
      </c>
      <c r="B48587">
        <v>20.53</v>
      </c>
    </row>
    <row r="48588" spans="1:2" x14ac:dyDescent="0.3">
      <c r="A48588" s="1">
        <v>0.56341063657407409</v>
      </c>
      <c r="B48588">
        <v>20.53</v>
      </c>
    </row>
    <row r="48589" spans="1:2" x14ac:dyDescent="0.3">
      <c r="A48589" s="1">
        <v>0.56342224537037033</v>
      </c>
      <c r="B48589">
        <v>20.53</v>
      </c>
    </row>
    <row r="48590" spans="1:2" x14ac:dyDescent="0.3">
      <c r="A48590" s="1">
        <v>0.56343381944444448</v>
      </c>
      <c r="B48590">
        <v>21.13</v>
      </c>
    </row>
    <row r="48591" spans="1:2" x14ac:dyDescent="0.3">
      <c r="A48591" s="1">
        <v>0.56344542824074073</v>
      </c>
      <c r="B48591">
        <v>20.53</v>
      </c>
    </row>
    <row r="48592" spans="1:2" x14ac:dyDescent="0.3">
      <c r="A48592" s="1">
        <v>0.56345699074074074</v>
      </c>
      <c r="B48592">
        <v>20.53</v>
      </c>
    </row>
    <row r="48593" spans="1:2" x14ac:dyDescent="0.3">
      <c r="A48593" s="1">
        <v>0.56346861111111113</v>
      </c>
      <c r="B48593">
        <v>20.53</v>
      </c>
    </row>
    <row r="48594" spans="1:2" x14ac:dyDescent="0.3">
      <c r="A48594" s="1">
        <v>0.56348021990740738</v>
      </c>
      <c r="B48594">
        <v>20.53</v>
      </c>
    </row>
    <row r="48595" spans="1:2" x14ac:dyDescent="0.3">
      <c r="A48595" s="1">
        <v>0.56349179398148153</v>
      </c>
      <c r="B48595">
        <v>21.13</v>
      </c>
    </row>
    <row r="48596" spans="1:2" x14ac:dyDescent="0.3">
      <c r="A48596" s="1">
        <v>0.56350340277777777</v>
      </c>
      <c r="B48596">
        <v>19.93</v>
      </c>
    </row>
    <row r="48597" spans="1:2" x14ac:dyDescent="0.3">
      <c r="A48597" s="1">
        <v>0.56351496527777778</v>
      </c>
      <c r="B48597">
        <v>19.93</v>
      </c>
    </row>
    <row r="48598" spans="1:2" x14ac:dyDescent="0.3">
      <c r="A48598" s="1">
        <v>0.5635265972222222</v>
      </c>
      <c r="B48598">
        <v>20.53</v>
      </c>
    </row>
    <row r="48599" spans="1:2" x14ac:dyDescent="0.3">
      <c r="A48599" s="1">
        <v>0.56353820601851856</v>
      </c>
      <c r="B48599">
        <v>20.53</v>
      </c>
    </row>
    <row r="48600" spans="1:2" x14ac:dyDescent="0.3">
      <c r="A48600" s="1">
        <v>0.56354976851851857</v>
      </c>
      <c r="B48600">
        <v>20.53</v>
      </c>
    </row>
    <row r="48601" spans="1:2" x14ac:dyDescent="0.3">
      <c r="A48601" s="1">
        <v>0.56356137731481482</v>
      </c>
      <c r="B48601">
        <v>20.53</v>
      </c>
    </row>
    <row r="48602" spans="1:2" x14ac:dyDescent="0.3">
      <c r="A48602" s="1">
        <v>0.56357298611111106</v>
      </c>
      <c r="B48602">
        <v>20.53</v>
      </c>
    </row>
    <row r="48603" spans="1:2" x14ac:dyDescent="0.3">
      <c r="A48603" s="1">
        <v>0.56358456018518521</v>
      </c>
      <c r="B48603">
        <v>20.53</v>
      </c>
    </row>
    <row r="48604" spans="1:2" x14ac:dyDescent="0.3">
      <c r="A48604" s="1">
        <v>0.5635961805555556</v>
      </c>
      <c r="B48604">
        <v>20.53</v>
      </c>
    </row>
    <row r="48605" spans="1:2" x14ac:dyDescent="0.3">
      <c r="A48605" s="1">
        <v>0.56360774305555561</v>
      </c>
      <c r="B48605">
        <v>21.13</v>
      </c>
    </row>
    <row r="48606" spans="1:2" x14ac:dyDescent="0.3">
      <c r="A48606" s="1">
        <v>0.56361936342592589</v>
      </c>
      <c r="B48606">
        <v>21.13</v>
      </c>
    </row>
    <row r="48607" spans="1:2" x14ac:dyDescent="0.3">
      <c r="A48607" s="1">
        <v>0.56363097222222225</v>
      </c>
      <c r="B48607">
        <v>19.93</v>
      </c>
    </row>
    <row r="48608" spans="1:2" x14ac:dyDescent="0.3">
      <c r="A48608" s="1">
        <v>0.56364253472222225</v>
      </c>
      <c r="B48608">
        <v>20.53</v>
      </c>
    </row>
    <row r="48609" spans="1:2" x14ac:dyDescent="0.3">
      <c r="A48609" s="1">
        <v>0.56365415509259265</v>
      </c>
      <c r="B48609">
        <v>20.53</v>
      </c>
    </row>
    <row r="48610" spans="1:2" x14ac:dyDescent="0.3">
      <c r="A48610" s="1">
        <v>0.56366572916666668</v>
      </c>
      <c r="B48610">
        <v>19.93</v>
      </c>
    </row>
    <row r="48611" spans="1:2" x14ac:dyDescent="0.3">
      <c r="A48611" s="1">
        <v>0.56367733796296293</v>
      </c>
      <c r="B48611">
        <v>20.53</v>
      </c>
    </row>
    <row r="48612" spans="1:2" x14ac:dyDescent="0.3">
      <c r="A48612" s="1">
        <v>0.56368894675925929</v>
      </c>
      <c r="B48612">
        <v>20.53</v>
      </c>
    </row>
    <row r="48613" spans="1:2" x14ac:dyDescent="0.3">
      <c r="A48613" s="1">
        <v>0.56370052083333333</v>
      </c>
      <c r="B48613">
        <v>20.53</v>
      </c>
    </row>
    <row r="48614" spans="1:2" x14ac:dyDescent="0.3">
      <c r="A48614" s="1">
        <v>0.56371212962962958</v>
      </c>
      <c r="B48614">
        <v>19.93</v>
      </c>
    </row>
    <row r="48615" spans="1:2" x14ac:dyDescent="0.3">
      <c r="A48615" s="1">
        <v>0.56372369212962958</v>
      </c>
      <c r="B48615">
        <v>20.53</v>
      </c>
    </row>
    <row r="48616" spans="1:2" x14ac:dyDescent="0.3">
      <c r="A48616" s="1">
        <v>0.56373532407407412</v>
      </c>
      <c r="B48616">
        <v>19.93</v>
      </c>
    </row>
    <row r="48617" spans="1:2" x14ac:dyDescent="0.3">
      <c r="A48617" s="1">
        <v>0.56374693287037037</v>
      </c>
      <c r="B48617">
        <v>19.93</v>
      </c>
    </row>
    <row r="48618" spans="1:2" x14ac:dyDescent="0.3">
      <c r="A48618" s="1">
        <v>0.56375849537037037</v>
      </c>
      <c r="B48618">
        <v>21.13</v>
      </c>
    </row>
    <row r="48619" spans="1:2" x14ac:dyDescent="0.3">
      <c r="A48619" s="1">
        <v>0.56377010416666662</v>
      </c>
      <c r="B48619">
        <v>20.53</v>
      </c>
    </row>
    <row r="48620" spans="1:2" x14ac:dyDescent="0.3">
      <c r="A48620" s="1">
        <v>0.56378166666666663</v>
      </c>
      <c r="B48620">
        <v>20.53</v>
      </c>
    </row>
    <row r="48621" spans="1:2" x14ac:dyDescent="0.3">
      <c r="A48621" s="1">
        <v>0.56379329861111116</v>
      </c>
      <c r="B48621">
        <v>19.93</v>
      </c>
    </row>
    <row r="48622" spans="1:2" x14ac:dyDescent="0.3">
      <c r="A48622" s="1">
        <v>0.56380490740740741</v>
      </c>
      <c r="B48622">
        <v>20.53</v>
      </c>
    </row>
    <row r="48623" spans="1:2" x14ac:dyDescent="0.3">
      <c r="A48623" s="1">
        <v>0.56381646990740741</v>
      </c>
      <c r="B48623">
        <v>20.53</v>
      </c>
    </row>
    <row r="48624" spans="1:2" x14ac:dyDescent="0.3">
      <c r="A48624" s="1">
        <v>0.56382807870370366</v>
      </c>
      <c r="B48624">
        <v>20.53</v>
      </c>
    </row>
    <row r="48625" spans="1:2" x14ac:dyDescent="0.3">
      <c r="A48625" s="1">
        <v>0.56383969907407405</v>
      </c>
      <c r="B48625">
        <v>20.53</v>
      </c>
    </row>
    <row r="48626" spans="1:2" x14ac:dyDescent="0.3">
      <c r="A48626" s="1">
        <v>0.5638512731481482</v>
      </c>
      <c r="B48626">
        <v>19.93</v>
      </c>
    </row>
    <row r="48627" spans="1:2" x14ac:dyDescent="0.3">
      <c r="A48627" s="1">
        <v>0.56386288194444445</v>
      </c>
      <c r="B48627">
        <v>19.93</v>
      </c>
    </row>
    <row r="48628" spans="1:2" x14ac:dyDescent="0.3">
      <c r="A48628" s="1">
        <v>0.56387445601851849</v>
      </c>
      <c r="B48628">
        <v>20.53</v>
      </c>
    </row>
    <row r="48629" spans="1:2" x14ac:dyDescent="0.3">
      <c r="A48629" s="1">
        <v>0.56388606481481485</v>
      </c>
      <c r="B48629">
        <v>19.93</v>
      </c>
    </row>
    <row r="48630" spans="1:2" x14ac:dyDescent="0.3">
      <c r="A48630" s="1">
        <v>0.56389767361111109</v>
      </c>
      <c r="B48630">
        <v>20.53</v>
      </c>
    </row>
    <row r="48631" spans="1:2" x14ac:dyDescent="0.3">
      <c r="A48631" s="1">
        <v>0.5639092361111111</v>
      </c>
      <c r="B48631">
        <v>20.53</v>
      </c>
    </row>
    <row r="48632" spans="1:2" x14ac:dyDescent="0.3">
      <c r="A48632" s="1">
        <v>0.56392086805555552</v>
      </c>
      <c r="B48632">
        <v>20.53</v>
      </c>
    </row>
    <row r="48633" spans="1:2" x14ac:dyDescent="0.3">
      <c r="A48633" s="1">
        <v>0.56393243055555553</v>
      </c>
      <c r="B48633">
        <v>20.53</v>
      </c>
    </row>
    <row r="48634" spans="1:2" x14ac:dyDescent="0.3">
      <c r="A48634" s="1">
        <v>0.56394403935185189</v>
      </c>
      <c r="B48634">
        <v>20.53</v>
      </c>
    </row>
    <row r="48635" spans="1:2" x14ac:dyDescent="0.3">
      <c r="A48635" s="1">
        <v>0.56395564814814814</v>
      </c>
      <c r="B48635">
        <v>20.53</v>
      </c>
    </row>
    <row r="48636" spans="1:2" x14ac:dyDescent="0.3">
      <c r="A48636" s="1">
        <v>0.56396721064814814</v>
      </c>
      <c r="B48636">
        <v>20.53</v>
      </c>
    </row>
    <row r="48637" spans="1:2" x14ac:dyDescent="0.3">
      <c r="A48637" s="1">
        <v>0.56397884259259257</v>
      </c>
      <c r="B48637">
        <v>19.93</v>
      </c>
    </row>
    <row r="48638" spans="1:2" x14ac:dyDescent="0.3">
      <c r="A48638" s="1">
        <v>0.56399040509259257</v>
      </c>
      <c r="B48638">
        <v>18.73</v>
      </c>
    </row>
    <row r="48639" spans="1:2" x14ac:dyDescent="0.3">
      <c r="A48639" s="1">
        <v>0.56400201388888893</v>
      </c>
      <c r="B48639">
        <v>20.53</v>
      </c>
    </row>
    <row r="48640" spans="1:2" x14ac:dyDescent="0.3">
      <c r="A48640" s="1">
        <v>0.56401362268518518</v>
      </c>
      <c r="B48640">
        <v>20.53</v>
      </c>
    </row>
    <row r="48641" spans="1:2" x14ac:dyDescent="0.3">
      <c r="A48641" s="1">
        <v>0.56402519675925922</v>
      </c>
      <c r="B48641">
        <v>20.53</v>
      </c>
    </row>
    <row r="48642" spans="1:2" x14ac:dyDescent="0.3">
      <c r="A48642" s="1">
        <v>0.56403681712962961</v>
      </c>
      <c r="B48642">
        <v>19.93</v>
      </c>
    </row>
    <row r="48643" spans="1:2" x14ac:dyDescent="0.3">
      <c r="A48643" s="1">
        <v>0.56404842592592597</v>
      </c>
      <c r="B48643">
        <v>21.73</v>
      </c>
    </row>
    <row r="48644" spans="1:2" x14ac:dyDescent="0.3">
      <c r="A48644" s="1">
        <v>0.56406000000000001</v>
      </c>
      <c r="B48644">
        <v>20.53</v>
      </c>
    </row>
    <row r="48645" spans="1:2" x14ac:dyDescent="0.3">
      <c r="A48645" s="1">
        <v>0.56407160879629625</v>
      </c>
      <c r="B48645">
        <v>20.53</v>
      </c>
    </row>
    <row r="48646" spans="1:2" x14ac:dyDescent="0.3">
      <c r="A48646" s="1">
        <v>0.56408317129629626</v>
      </c>
      <c r="B48646">
        <v>19.93</v>
      </c>
    </row>
    <row r="48647" spans="1:2" x14ac:dyDescent="0.3">
      <c r="A48647" s="1">
        <v>0.56409478009259262</v>
      </c>
      <c r="B48647">
        <v>20.53</v>
      </c>
    </row>
    <row r="48648" spans="1:2" x14ac:dyDescent="0.3">
      <c r="A48648" s="1">
        <v>0.56410641203703704</v>
      </c>
      <c r="B48648">
        <v>20.53</v>
      </c>
    </row>
    <row r="48649" spans="1:2" x14ac:dyDescent="0.3">
      <c r="A48649" s="1">
        <v>0.56411797453703705</v>
      </c>
      <c r="B48649">
        <v>20.53</v>
      </c>
    </row>
    <row r="48650" spans="1:2" x14ac:dyDescent="0.3">
      <c r="A48650" s="1">
        <v>0.5641295833333333</v>
      </c>
      <c r="B48650">
        <v>20.53</v>
      </c>
    </row>
    <row r="48651" spans="1:2" x14ac:dyDescent="0.3">
      <c r="A48651" s="1">
        <v>0.56414115740740745</v>
      </c>
      <c r="B48651">
        <v>19.93</v>
      </c>
    </row>
    <row r="48652" spans="1:2" x14ac:dyDescent="0.3">
      <c r="A48652" s="1">
        <v>0.56415276620370369</v>
      </c>
      <c r="B48652">
        <v>21.73</v>
      </c>
    </row>
    <row r="48653" spans="1:2" x14ac:dyDescent="0.3">
      <c r="A48653" s="1">
        <v>0.56416437500000005</v>
      </c>
      <c r="B48653">
        <v>20.53</v>
      </c>
    </row>
    <row r="48654" spans="1:2" x14ac:dyDescent="0.3">
      <c r="A48654" s="1">
        <v>0.56417594907407409</v>
      </c>
      <c r="B48654">
        <v>20.53</v>
      </c>
    </row>
    <row r="48655" spans="1:2" x14ac:dyDescent="0.3">
      <c r="A48655" s="1">
        <v>0.56418756944444448</v>
      </c>
      <c r="B48655">
        <v>19.329999999999998</v>
      </c>
    </row>
    <row r="48656" spans="1:2" x14ac:dyDescent="0.3">
      <c r="A48656" s="1">
        <v>0.56419913194444449</v>
      </c>
      <c r="B48656">
        <v>21.13</v>
      </c>
    </row>
    <row r="48657" spans="1:2" x14ac:dyDescent="0.3">
      <c r="A48657" s="1">
        <v>0.56421074074074073</v>
      </c>
      <c r="B48657">
        <v>20.53</v>
      </c>
    </row>
    <row r="48658" spans="1:2" x14ac:dyDescent="0.3">
      <c r="A48658" s="1">
        <v>0.56422234953703698</v>
      </c>
      <c r="B48658">
        <v>21.13</v>
      </c>
    </row>
    <row r="48659" spans="1:2" x14ac:dyDescent="0.3">
      <c r="A48659" s="1">
        <v>0.56423392361111113</v>
      </c>
      <c r="B48659">
        <v>20.53</v>
      </c>
    </row>
    <row r="48660" spans="1:2" x14ac:dyDescent="0.3">
      <c r="A48660" s="1">
        <v>0.56424554398148152</v>
      </c>
      <c r="B48660">
        <v>20.53</v>
      </c>
    </row>
    <row r="48661" spans="1:2" x14ac:dyDescent="0.3">
      <c r="A48661" s="1">
        <v>0.56425710648148153</v>
      </c>
      <c r="B48661">
        <v>20.53</v>
      </c>
    </row>
    <row r="48662" spans="1:2" x14ac:dyDescent="0.3">
      <c r="A48662" s="1">
        <v>0.56426871527777778</v>
      </c>
      <c r="B48662">
        <v>20.53</v>
      </c>
    </row>
    <row r="48663" spans="1:2" x14ac:dyDescent="0.3">
      <c r="A48663" s="1">
        <v>0.56428032407407402</v>
      </c>
      <c r="B48663">
        <v>20.53</v>
      </c>
    </row>
    <row r="48664" spans="1:2" x14ac:dyDescent="0.3">
      <c r="A48664" s="1">
        <v>0.56429190972222221</v>
      </c>
      <c r="B48664">
        <v>20.53</v>
      </c>
    </row>
    <row r="48665" spans="1:2" x14ac:dyDescent="0.3">
      <c r="A48665" s="1">
        <v>0.56430351851851857</v>
      </c>
      <c r="B48665">
        <v>20.53</v>
      </c>
    </row>
    <row r="48666" spans="1:2" x14ac:dyDescent="0.3">
      <c r="A48666" s="1">
        <v>0.56431512731481481</v>
      </c>
      <c r="B48666">
        <v>20.53</v>
      </c>
    </row>
    <row r="48667" spans="1:2" x14ac:dyDescent="0.3">
      <c r="A48667" s="1">
        <v>0.56432670138888885</v>
      </c>
      <c r="B48667">
        <v>20.53</v>
      </c>
    </row>
    <row r="48668" spans="1:2" x14ac:dyDescent="0.3">
      <c r="A48668" s="1">
        <v>0.56433831018518521</v>
      </c>
      <c r="B48668">
        <v>19.329999999999998</v>
      </c>
    </row>
    <row r="48669" spans="1:2" x14ac:dyDescent="0.3">
      <c r="A48669" s="1">
        <v>0.56434987268518522</v>
      </c>
      <c r="B48669">
        <v>20.53</v>
      </c>
    </row>
    <row r="48670" spans="1:2" x14ac:dyDescent="0.3">
      <c r="A48670" s="1">
        <v>0.56436149305555561</v>
      </c>
      <c r="B48670">
        <v>19.329999999999998</v>
      </c>
    </row>
    <row r="48671" spans="1:2" x14ac:dyDescent="0.3">
      <c r="A48671" s="1">
        <v>0.56437311342592589</v>
      </c>
      <c r="B48671">
        <v>19.93</v>
      </c>
    </row>
    <row r="48672" spans="1:2" x14ac:dyDescent="0.3">
      <c r="A48672" s="1">
        <v>0.56438467592592589</v>
      </c>
      <c r="B48672">
        <v>20.53</v>
      </c>
    </row>
    <row r="48673" spans="1:2" x14ac:dyDescent="0.3">
      <c r="A48673" s="1">
        <v>0.56439628472222225</v>
      </c>
      <c r="B48673">
        <v>21.13</v>
      </c>
    </row>
    <row r="48674" spans="1:2" x14ac:dyDescent="0.3">
      <c r="A48674" s="1">
        <v>0.56440785879629629</v>
      </c>
      <c r="B48674">
        <v>20.53</v>
      </c>
    </row>
    <row r="48675" spans="1:2" x14ac:dyDescent="0.3">
      <c r="A48675" s="1">
        <v>0.56441946759259254</v>
      </c>
      <c r="B48675">
        <v>20.53</v>
      </c>
    </row>
    <row r="48676" spans="1:2" x14ac:dyDescent="0.3">
      <c r="A48676" s="1">
        <v>0.56443109953703707</v>
      </c>
      <c r="B48676">
        <v>20.53</v>
      </c>
    </row>
    <row r="48677" spans="1:2" x14ac:dyDescent="0.3">
      <c r="A48677" s="1">
        <v>0.56444266203703708</v>
      </c>
      <c r="B48677">
        <v>19.93</v>
      </c>
    </row>
    <row r="48678" spans="1:2" x14ac:dyDescent="0.3">
      <c r="A48678" s="1">
        <v>0.56445427083333333</v>
      </c>
      <c r="B48678">
        <v>19.329999999999998</v>
      </c>
    </row>
    <row r="48679" spans="1:2" x14ac:dyDescent="0.3">
      <c r="A48679" s="1">
        <v>0.56446584490740737</v>
      </c>
      <c r="B48679">
        <v>20.53</v>
      </c>
    </row>
    <row r="48680" spans="1:2" x14ac:dyDescent="0.3">
      <c r="A48680" s="1">
        <v>0.56447744212962958</v>
      </c>
      <c r="B48680">
        <v>20.53</v>
      </c>
    </row>
    <row r="48681" spans="1:2" x14ac:dyDescent="0.3">
      <c r="A48681" s="1">
        <v>0.56448908564814815</v>
      </c>
      <c r="B48681">
        <v>20.53</v>
      </c>
    </row>
    <row r="48682" spans="1:2" x14ac:dyDescent="0.3">
      <c r="A48682" s="1">
        <v>0.56450063657407412</v>
      </c>
      <c r="B48682">
        <v>19.93</v>
      </c>
    </row>
    <row r="48683" spans="1:2" x14ac:dyDescent="0.3">
      <c r="A48683" s="1">
        <v>0.56451224537037037</v>
      </c>
      <c r="B48683">
        <v>19.329999999999998</v>
      </c>
    </row>
    <row r="48684" spans="1:2" x14ac:dyDescent="0.3">
      <c r="A48684" s="1">
        <v>0.56452385416666662</v>
      </c>
      <c r="B48684">
        <v>19.93</v>
      </c>
    </row>
    <row r="48685" spans="1:2" x14ac:dyDescent="0.3">
      <c r="A48685" s="1">
        <v>0.56453542824074077</v>
      </c>
      <c r="B48685">
        <v>19.93</v>
      </c>
    </row>
    <row r="48686" spans="1:2" x14ac:dyDescent="0.3">
      <c r="A48686" s="1">
        <v>0.56454703703703701</v>
      </c>
      <c r="B48686">
        <v>19.93</v>
      </c>
    </row>
    <row r="48687" spans="1:2" x14ac:dyDescent="0.3">
      <c r="A48687" s="1">
        <v>0.56455861111111116</v>
      </c>
      <c r="B48687">
        <v>19.93</v>
      </c>
    </row>
    <row r="48688" spans="1:2" x14ac:dyDescent="0.3">
      <c r="A48688" s="1">
        <v>0.56457021990740741</v>
      </c>
      <c r="B48688">
        <v>20.53</v>
      </c>
    </row>
    <row r="48689" spans="1:2" x14ac:dyDescent="0.3">
      <c r="A48689" s="1">
        <v>0.5645818402777778</v>
      </c>
      <c r="B48689">
        <v>20.53</v>
      </c>
    </row>
    <row r="48690" spans="1:2" x14ac:dyDescent="0.3">
      <c r="A48690" s="1">
        <v>0.56459340277777781</v>
      </c>
      <c r="B48690">
        <v>20.53</v>
      </c>
    </row>
    <row r="48691" spans="1:2" x14ac:dyDescent="0.3">
      <c r="A48691" s="1">
        <v>0.56460501157407406</v>
      </c>
      <c r="B48691">
        <v>21.13</v>
      </c>
    </row>
    <row r="48692" spans="1:2" x14ac:dyDescent="0.3">
      <c r="A48692" s="1">
        <v>0.56461658564814809</v>
      </c>
      <c r="B48692">
        <v>20.53</v>
      </c>
    </row>
    <row r="48693" spans="1:2" x14ac:dyDescent="0.3">
      <c r="A48693" s="1">
        <v>0.56462820601851849</v>
      </c>
      <c r="B48693">
        <v>22.33</v>
      </c>
    </row>
    <row r="48694" spans="1:2" x14ac:dyDescent="0.3">
      <c r="A48694" s="1">
        <v>0.56463981481481484</v>
      </c>
      <c r="B48694">
        <v>20.53</v>
      </c>
    </row>
    <row r="48695" spans="1:2" x14ac:dyDescent="0.3">
      <c r="A48695" s="1">
        <v>0.56465138888888888</v>
      </c>
      <c r="B48695">
        <v>21.13</v>
      </c>
    </row>
    <row r="48696" spans="1:2" x14ac:dyDescent="0.3">
      <c r="A48696" s="1">
        <v>0.56466299768518513</v>
      </c>
      <c r="B48696">
        <v>19.93</v>
      </c>
    </row>
    <row r="48697" spans="1:2" x14ac:dyDescent="0.3">
      <c r="A48697" s="1">
        <v>0.56467456018518514</v>
      </c>
      <c r="B48697">
        <v>20.53</v>
      </c>
    </row>
    <row r="48698" spans="1:2" x14ac:dyDescent="0.3">
      <c r="A48698" s="1">
        <v>0.56468618055555553</v>
      </c>
      <c r="B48698">
        <v>19.93</v>
      </c>
    </row>
    <row r="48699" spans="1:2" x14ac:dyDescent="0.3">
      <c r="A48699" s="1">
        <v>0.56469778935185189</v>
      </c>
      <c r="B48699">
        <v>19.93</v>
      </c>
    </row>
    <row r="48700" spans="1:2" x14ac:dyDescent="0.3">
      <c r="A48700" s="1">
        <v>0.56470936342592593</v>
      </c>
      <c r="B48700">
        <v>20.53</v>
      </c>
    </row>
    <row r="48701" spans="1:2" x14ac:dyDescent="0.3">
      <c r="A48701" s="1">
        <v>0.56472097222222217</v>
      </c>
      <c r="B48701">
        <v>20.53</v>
      </c>
    </row>
    <row r="48702" spans="1:2" x14ac:dyDescent="0.3">
      <c r="A48702" s="1">
        <v>0.56473253472222218</v>
      </c>
      <c r="B48702">
        <v>19.93</v>
      </c>
    </row>
    <row r="48703" spans="1:2" x14ac:dyDescent="0.3">
      <c r="A48703" s="1">
        <v>0.56474415509259257</v>
      </c>
      <c r="B48703">
        <v>19.93</v>
      </c>
    </row>
    <row r="48704" spans="1:2" x14ac:dyDescent="0.3">
      <c r="A48704" s="1">
        <v>0.56475577546296296</v>
      </c>
      <c r="B48704">
        <v>20.53</v>
      </c>
    </row>
    <row r="48705" spans="1:2" x14ac:dyDescent="0.3">
      <c r="A48705" s="1">
        <v>0.56476733796296297</v>
      </c>
      <c r="B48705">
        <v>20.53</v>
      </c>
    </row>
    <row r="48706" spans="1:2" x14ac:dyDescent="0.3">
      <c r="A48706" s="1">
        <v>0.56477894675925921</v>
      </c>
      <c r="B48706">
        <v>19.93</v>
      </c>
    </row>
    <row r="48707" spans="1:2" x14ac:dyDescent="0.3">
      <c r="A48707" s="1">
        <v>0.56479055555555557</v>
      </c>
      <c r="B48707">
        <v>20.53</v>
      </c>
    </row>
    <row r="48708" spans="1:2" x14ac:dyDescent="0.3">
      <c r="A48708" s="1">
        <v>0.56480212962962961</v>
      </c>
      <c r="B48708">
        <v>20.53</v>
      </c>
    </row>
    <row r="48709" spans="1:2" x14ac:dyDescent="0.3">
      <c r="A48709" s="1">
        <v>0.56481375</v>
      </c>
      <c r="B48709">
        <v>20.53</v>
      </c>
    </row>
    <row r="48710" spans="1:2" x14ac:dyDescent="0.3">
      <c r="A48710" s="1">
        <v>0.56482531250000001</v>
      </c>
      <c r="B48710">
        <v>19.93</v>
      </c>
    </row>
    <row r="48711" spans="1:2" x14ac:dyDescent="0.3">
      <c r="A48711" s="1">
        <v>0.5648369328703704</v>
      </c>
      <c r="B48711">
        <v>20.53</v>
      </c>
    </row>
    <row r="48712" spans="1:2" x14ac:dyDescent="0.3">
      <c r="A48712" s="1">
        <v>0.56484854166666665</v>
      </c>
      <c r="B48712">
        <v>20.53</v>
      </c>
    </row>
    <row r="48713" spans="1:2" x14ac:dyDescent="0.3">
      <c r="A48713" s="1">
        <v>0.56486010416666665</v>
      </c>
      <c r="B48713">
        <v>20.53</v>
      </c>
    </row>
    <row r="48714" spans="1:2" x14ac:dyDescent="0.3">
      <c r="A48714" s="1">
        <v>0.56487171296296301</v>
      </c>
      <c r="B48714">
        <v>20.53</v>
      </c>
    </row>
    <row r="48715" spans="1:2" x14ac:dyDescent="0.3">
      <c r="A48715" s="1">
        <v>0.56488329861111108</v>
      </c>
      <c r="B48715">
        <v>19.93</v>
      </c>
    </row>
    <row r="48716" spans="1:2" x14ac:dyDescent="0.3">
      <c r="A48716" s="1">
        <v>0.56489490740740744</v>
      </c>
      <c r="B48716">
        <v>21.13</v>
      </c>
    </row>
    <row r="48717" spans="1:2" x14ac:dyDescent="0.3">
      <c r="A48717" s="1">
        <v>0.56490651620370369</v>
      </c>
      <c r="B48717">
        <v>19.93</v>
      </c>
    </row>
    <row r="48718" spans="1:2" x14ac:dyDescent="0.3">
      <c r="A48718" s="1">
        <v>0.56491809027777773</v>
      </c>
      <c r="B48718">
        <v>20.53</v>
      </c>
    </row>
    <row r="48719" spans="1:2" x14ac:dyDescent="0.3">
      <c r="A48719" s="1">
        <v>0.56492969907407409</v>
      </c>
      <c r="B48719">
        <v>19.93</v>
      </c>
    </row>
    <row r="48720" spans="1:2" x14ac:dyDescent="0.3">
      <c r="A48720" s="1">
        <v>0.56494126157407409</v>
      </c>
      <c r="B48720">
        <v>20.53</v>
      </c>
    </row>
    <row r="48721" spans="1:2" x14ac:dyDescent="0.3">
      <c r="A48721" s="1">
        <v>0.56495289351851852</v>
      </c>
      <c r="B48721">
        <v>20.53</v>
      </c>
    </row>
    <row r="48722" spans="1:2" x14ac:dyDescent="0.3">
      <c r="A48722" s="1">
        <v>0.56496449074074073</v>
      </c>
      <c r="B48722">
        <v>20.53</v>
      </c>
    </row>
    <row r="48723" spans="1:2" x14ac:dyDescent="0.3">
      <c r="A48723" s="1">
        <v>0.56497606481481477</v>
      </c>
      <c r="B48723">
        <v>20.53</v>
      </c>
    </row>
    <row r="48724" spans="1:2" x14ac:dyDescent="0.3">
      <c r="A48724" s="1">
        <v>0.56498767361111113</v>
      </c>
      <c r="B48724">
        <v>20.53</v>
      </c>
    </row>
    <row r="48725" spans="1:2" x14ac:dyDescent="0.3">
      <c r="A48725" s="1">
        <v>0.56499923611111114</v>
      </c>
      <c r="B48725">
        <v>20.53</v>
      </c>
    </row>
    <row r="48726" spans="1:2" x14ac:dyDescent="0.3">
      <c r="A48726" s="1">
        <v>0.56501086805555556</v>
      </c>
      <c r="B48726">
        <v>19.93</v>
      </c>
    </row>
    <row r="48727" spans="1:2" x14ac:dyDescent="0.3">
      <c r="A48727" s="1">
        <v>0.56502247685185181</v>
      </c>
      <c r="B48727">
        <v>21.13</v>
      </c>
    </row>
    <row r="48728" spans="1:2" x14ac:dyDescent="0.3">
      <c r="A48728" s="1">
        <v>0.56503403935185181</v>
      </c>
      <c r="B48728">
        <v>20.53</v>
      </c>
    </row>
    <row r="48729" spans="1:2" x14ac:dyDescent="0.3">
      <c r="A48729" s="1">
        <v>0.56504564814814817</v>
      </c>
      <c r="B48729">
        <v>19.93</v>
      </c>
    </row>
    <row r="48730" spans="1:2" x14ac:dyDescent="0.3">
      <c r="A48730" s="1">
        <v>0.56505725694444442</v>
      </c>
      <c r="B48730">
        <v>20.53</v>
      </c>
    </row>
    <row r="48731" spans="1:2" x14ac:dyDescent="0.3">
      <c r="A48731" s="1">
        <v>0.5650688425925926</v>
      </c>
      <c r="B48731">
        <v>20.53</v>
      </c>
    </row>
    <row r="48732" spans="1:2" x14ac:dyDescent="0.3">
      <c r="A48732" s="1">
        <v>0.56508045138888885</v>
      </c>
      <c r="B48732">
        <v>20.53</v>
      </c>
    </row>
    <row r="48733" spans="1:2" x14ac:dyDescent="0.3">
      <c r="A48733" s="1">
        <v>0.565092025462963</v>
      </c>
      <c r="B48733">
        <v>19.93</v>
      </c>
    </row>
    <row r="48734" spans="1:2" x14ac:dyDescent="0.3">
      <c r="A48734" s="1">
        <v>0.56510363425925925</v>
      </c>
      <c r="B48734">
        <v>19.93</v>
      </c>
    </row>
    <row r="48735" spans="1:2" x14ac:dyDescent="0.3">
      <c r="A48735" s="1">
        <v>0.5651152430555556</v>
      </c>
      <c r="B48735">
        <v>20.53</v>
      </c>
    </row>
    <row r="48736" spans="1:2" x14ac:dyDescent="0.3">
      <c r="A48736" s="1">
        <v>0.5651268055555555</v>
      </c>
      <c r="B48736">
        <v>20.53</v>
      </c>
    </row>
    <row r="48737" spans="1:2" x14ac:dyDescent="0.3">
      <c r="A48737" s="1">
        <v>0.56513843750000003</v>
      </c>
      <c r="B48737">
        <v>19.93</v>
      </c>
    </row>
    <row r="48738" spans="1:2" x14ac:dyDescent="0.3">
      <c r="A48738" s="1">
        <v>0.56515000000000004</v>
      </c>
      <c r="B48738">
        <v>19.93</v>
      </c>
    </row>
    <row r="48739" spans="1:2" x14ac:dyDescent="0.3">
      <c r="A48739" s="1">
        <v>0.56516160879629629</v>
      </c>
      <c r="B48739">
        <v>21.73</v>
      </c>
    </row>
    <row r="48740" spans="1:2" x14ac:dyDescent="0.3">
      <c r="A48740" s="1">
        <v>0.56517321759259265</v>
      </c>
      <c r="B48740">
        <v>20.53</v>
      </c>
    </row>
    <row r="48741" spans="1:2" x14ac:dyDescent="0.3">
      <c r="A48741" s="1">
        <v>0.56518479166666669</v>
      </c>
      <c r="B48741">
        <v>20.53</v>
      </c>
    </row>
    <row r="48742" spans="1:2" x14ac:dyDescent="0.3">
      <c r="A48742" s="1">
        <v>0.56519640046296293</v>
      </c>
      <c r="B48742">
        <v>19.93</v>
      </c>
    </row>
    <row r="48743" spans="1:2" x14ac:dyDescent="0.3">
      <c r="A48743" s="1">
        <v>0.56520796296296294</v>
      </c>
      <c r="B48743">
        <v>20.53</v>
      </c>
    </row>
    <row r="48744" spans="1:2" x14ac:dyDescent="0.3">
      <c r="A48744" s="1">
        <v>0.56521958333333333</v>
      </c>
      <c r="B48744">
        <v>21.13</v>
      </c>
    </row>
    <row r="48745" spans="1:2" x14ac:dyDescent="0.3">
      <c r="A48745" s="1">
        <v>0.56523120370370372</v>
      </c>
      <c r="B48745">
        <v>20.53</v>
      </c>
    </row>
    <row r="48746" spans="1:2" x14ac:dyDescent="0.3">
      <c r="A48746" s="1">
        <v>0.56524276620370373</v>
      </c>
      <c r="B48746">
        <v>20.53</v>
      </c>
    </row>
    <row r="48747" spans="1:2" x14ac:dyDescent="0.3">
      <c r="A48747" s="1">
        <v>0.56525437499999998</v>
      </c>
      <c r="B48747">
        <v>19.93</v>
      </c>
    </row>
    <row r="48748" spans="1:2" x14ac:dyDescent="0.3">
      <c r="A48748" s="1">
        <v>0.56526599537037037</v>
      </c>
      <c r="B48748">
        <v>21.13</v>
      </c>
    </row>
    <row r="48749" spans="1:2" x14ac:dyDescent="0.3">
      <c r="A48749" s="1">
        <v>0.56527756944444441</v>
      </c>
      <c r="B48749">
        <v>20.53</v>
      </c>
    </row>
    <row r="48750" spans="1:2" x14ac:dyDescent="0.3">
      <c r="A48750" s="1">
        <v>0.56528917824074076</v>
      </c>
      <c r="B48750">
        <v>20.53</v>
      </c>
    </row>
    <row r="48751" spans="1:2" x14ac:dyDescent="0.3">
      <c r="A48751" s="1">
        <v>0.56530074074074077</v>
      </c>
      <c r="B48751">
        <v>19.93</v>
      </c>
    </row>
    <row r="48752" spans="1:2" x14ac:dyDescent="0.3">
      <c r="A48752" s="1">
        <v>0.56531236111111116</v>
      </c>
      <c r="B48752">
        <v>20.53</v>
      </c>
    </row>
    <row r="48753" spans="1:2" x14ac:dyDescent="0.3">
      <c r="A48753" s="1">
        <v>0.56532396990740741</v>
      </c>
      <c r="B48753">
        <v>18.13</v>
      </c>
    </row>
    <row r="48754" spans="1:2" x14ac:dyDescent="0.3">
      <c r="A48754" s="1">
        <v>0.56533553240740742</v>
      </c>
      <c r="B48754">
        <v>20.53</v>
      </c>
    </row>
    <row r="48755" spans="1:2" x14ac:dyDescent="0.3">
      <c r="A48755" s="1">
        <v>0.56534715277777781</v>
      </c>
      <c r="B48755">
        <v>20.53</v>
      </c>
    </row>
    <row r="48756" spans="1:2" x14ac:dyDescent="0.3">
      <c r="A48756" s="1">
        <v>0.56535872685185184</v>
      </c>
      <c r="B48756">
        <v>19.93</v>
      </c>
    </row>
    <row r="48757" spans="1:2" x14ac:dyDescent="0.3">
      <c r="A48757" s="1">
        <v>0.5653703356481482</v>
      </c>
      <c r="B48757">
        <v>20.53</v>
      </c>
    </row>
    <row r="48758" spans="1:2" x14ac:dyDescent="0.3">
      <c r="A48758" s="1">
        <v>0.56538194444444445</v>
      </c>
      <c r="B48758">
        <v>20.53</v>
      </c>
    </row>
    <row r="48759" spans="1:2" x14ac:dyDescent="0.3">
      <c r="A48759" s="1">
        <v>0.56539351851851849</v>
      </c>
      <c r="B48759">
        <v>20.53</v>
      </c>
    </row>
    <row r="48760" spans="1:2" x14ac:dyDescent="0.3">
      <c r="A48760" s="1">
        <v>0.56540512731481485</v>
      </c>
      <c r="B48760">
        <v>20.53</v>
      </c>
    </row>
    <row r="48761" spans="1:2" x14ac:dyDescent="0.3">
      <c r="A48761" s="1">
        <v>0.56541670138888889</v>
      </c>
      <c r="B48761">
        <v>20.53</v>
      </c>
    </row>
    <row r="48762" spans="1:2" x14ac:dyDescent="0.3">
      <c r="A48762" s="1">
        <v>0.56542831018518513</v>
      </c>
      <c r="B48762">
        <v>20.53</v>
      </c>
    </row>
    <row r="48763" spans="1:2" x14ac:dyDescent="0.3">
      <c r="A48763" s="1">
        <v>0.56543991898148149</v>
      </c>
      <c r="B48763">
        <v>19.93</v>
      </c>
    </row>
    <row r="48764" spans="1:2" x14ac:dyDescent="0.3">
      <c r="A48764" s="1">
        <v>0.56545149305555553</v>
      </c>
      <c r="B48764">
        <v>20.53</v>
      </c>
    </row>
    <row r="48765" spans="1:2" x14ac:dyDescent="0.3">
      <c r="A48765" s="1">
        <v>0.56546310185185189</v>
      </c>
      <c r="B48765">
        <v>20.53</v>
      </c>
    </row>
    <row r="48766" spans="1:2" x14ac:dyDescent="0.3">
      <c r="A48766" s="1">
        <v>0.56547467592592593</v>
      </c>
      <c r="B48766">
        <v>20.53</v>
      </c>
    </row>
    <row r="48767" spans="1:2" x14ac:dyDescent="0.3">
      <c r="A48767" s="1">
        <v>0.56548628472222218</v>
      </c>
      <c r="B48767">
        <v>21.13</v>
      </c>
    </row>
    <row r="48768" spans="1:2" x14ac:dyDescent="0.3">
      <c r="A48768" s="1">
        <v>0.56549790509259257</v>
      </c>
      <c r="B48768">
        <v>19.93</v>
      </c>
    </row>
    <row r="48769" spans="1:2" x14ac:dyDescent="0.3">
      <c r="A48769" s="1">
        <v>0.56550946759259257</v>
      </c>
      <c r="B48769">
        <v>21.13</v>
      </c>
    </row>
    <row r="48770" spans="1:2" x14ac:dyDescent="0.3">
      <c r="A48770" s="1">
        <v>0.56552107638888893</v>
      </c>
      <c r="B48770">
        <v>20.53</v>
      </c>
    </row>
    <row r="48771" spans="1:2" x14ac:dyDescent="0.3">
      <c r="A48771" s="1">
        <v>0.56553269675925921</v>
      </c>
      <c r="B48771">
        <v>20.53</v>
      </c>
    </row>
    <row r="48772" spans="1:2" x14ac:dyDescent="0.3">
      <c r="A48772" s="1">
        <v>0.56554427083333336</v>
      </c>
      <c r="B48772">
        <v>21.13</v>
      </c>
    </row>
    <row r="48773" spans="1:2" x14ac:dyDescent="0.3">
      <c r="A48773" s="1">
        <v>0.56555587962962961</v>
      </c>
      <c r="B48773">
        <v>20.53</v>
      </c>
    </row>
    <row r="48774" spans="1:2" x14ac:dyDescent="0.3">
      <c r="A48774" s="1">
        <v>0.56556744212962962</v>
      </c>
      <c r="B48774">
        <v>18.73</v>
      </c>
    </row>
    <row r="48775" spans="1:2" x14ac:dyDescent="0.3">
      <c r="A48775" s="1">
        <v>0.56557906250000001</v>
      </c>
      <c r="B48775">
        <v>19.93</v>
      </c>
    </row>
    <row r="48776" spans="1:2" x14ac:dyDescent="0.3">
      <c r="A48776" s="1">
        <v>0.56559067129629625</v>
      </c>
      <c r="B48776">
        <v>20.53</v>
      </c>
    </row>
    <row r="48777" spans="1:2" x14ac:dyDescent="0.3">
      <c r="A48777" s="1">
        <v>0.5656022453703704</v>
      </c>
      <c r="B48777">
        <v>20.53</v>
      </c>
    </row>
    <row r="48778" spans="1:2" x14ac:dyDescent="0.3">
      <c r="A48778" s="1">
        <v>0.5656138657407408</v>
      </c>
      <c r="B48778">
        <v>20.53</v>
      </c>
    </row>
    <row r="48779" spans="1:2" x14ac:dyDescent="0.3">
      <c r="A48779" s="1">
        <v>0.56562542824074069</v>
      </c>
      <c r="B48779">
        <v>20.53</v>
      </c>
    </row>
    <row r="48780" spans="1:2" x14ac:dyDescent="0.3">
      <c r="A48780" s="1">
        <v>0.56563703703703705</v>
      </c>
      <c r="B48780">
        <v>21.13</v>
      </c>
    </row>
    <row r="48781" spans="1:2" x14ac:dyDescent="0.3">
      <c r="A48781" s="1">
        <v>0.5656486458333333</v>
      </c>
      <c r="B48781">
        <v>20.53</v>
      </c>
    </row>
    <row r="48782" spans="1:2" x14ac:dyDescent="0.3">
      <c r="A48782" s="1">
        <v>0.56566021990740745</v>
      </c>
      <c r="B48782">
        <v>20.53</v>
      </c>
    </row>
    <row r="48783" spans="1:2" x14ac:dyDescent="0.3">
      <c r="A48783" s="1">
        <v>0.56567184027777773</v>
      </c>
      <c r="B48783">
        <v>19.93</v>
      </c>
    </row>
    <row r="48784" spans="1:2" x14ac:dyDescent="0.3">
      <c r="A48784" s="1">
        <v>0.56568340277777773</v>
      </c>
      <c r="B48784">
        <v>20.53</v>
      </c>
    </row>
    <row r="48785" spans="1:2" x14ac:dyDescent="0.3">
      <c r="A48785" s="1">
        <v>0.56569501157407409</v>
      </c>
      <c r="B48785">
        <v>20.53</v>
      </c>
    </row>
    <row r="48786" spans="1:2" x14ac:dyDescent="0.3">
      <c r="A48786" s="1">
        <v>0.56570662037037034</v>
      </c>
      <c r="B48786">
        <v>19.93</v>
      </c>
    </row>
    <row r="48787" spans="1:2" x14ac:dyDescent="0.3">
      <c r="A48787" s="1">
        <v>0.56571819444444449</v>
      </c>
      <c r="B48787">
        <v>20.53</v>
      </c>
    </row>
    <row r="48788" spans="1:2" x14ac:dyDescent="0.3">
      <c r="A48788" s="1">
        <v>0.56572981481481477</v>
      </c>
      <c r="B48788">
        <v>19.329999999999998</v>
      </c>
    </row>
    <row r="48789" spans="1:2" x14ac:dyDescent="0.3">
      <c r="A48789" s="1">
        <v>0.56574143518518516</v>
      </c>
      <c r="B48789">
        <v>20.53</v>
      </c>
    </row>
    <row r="48790" spans="1:2" x14ac:dyDescent="0.3">
      <c r="A48790" s="1">
        <v>0.56575299768518517</v>
      </c>
      <c r="B48790">
        <v>21.73</v>
      </c>
    </row>
    <row r="48791" spans="1:2" x14ac:dyDescent="0.3">
      <c r="A48791" s="1">
        <v>0.56576460648148152</v>
      </c>
      <c r="B48791">
        <v>20.53</v>
      </c>
    </row>
    <row r="48792" spans="1:2" x14ac:dyDescent="0.3">
      <c r="A48792" s="1">
        <v>0.56577616898148153</v>
      </c>
      <c r="B48792">
        <v>20.53</v>
      </c>
    </row>
    <row r="48793" spans="1:2" x14ac:dyDescent="0.3">
      <c r="A48793" s="1">
        <v>0.56578778935185181</v>
      </c>
      <c r="B48793">
        <v>20.53</v>
      </c>
    </row>
    <row r="48794" spans="1:2" x14ac:dyDescent="0.3">
      <c r="A48794" s="1">
        <v>0.5657994097222222</v>
      </c>
      <c r="B48794">
        <v>20.53</v>
      </c>
    </row>
    <row r="48795" spans="1:2" x14ac:dyDescent="0.3">
      <c r="A48795" s="1">
        <v>0.56581097222222221</v>
      </c>
      <c r="B48795">
        <v>21.73</v>
      </c>
    </row>
    <row r="48796" spans="1:2" x14ac:dyDescent="0.3">
      <c r="A48796" s="1">
        <v>0.56582258101851857</v>
      </c>
      <c r="B48796">
        <v>20.53</v>
      </c>
    </row>
    <row r="48797" spans="1:2" x14ac:dyDescent="0.3">
      <c r="A48797" s="1">
        <v>0.56583415509259261</v>
      </c>
      <c r="B48797">
        <v>20.53</v>
      </c>
    </row>
    <row r="48798" spans="1:2" x14ac:dyDescent="0.3">
      <c r="A48798" s="1">
        <v>0.56584576388888885</v>
      </c>
      <c r="B48798">
        <v>20.53</v>
      </c>
    </row>
    <row r="48799" spans="1:2" x14ac:dyDescent="0.3">
      <c r="A48799" s="1">
        <v>0.56585737268518521</v>
      </c>
      <c r="B48799">
        <v>20.53</v>
      </c>
    </row>
    <row r="48800" spans="1:2" x14ac:dyDescent="0.3">
      <c r="A48800" s="1">
        <v>0.56586893518518522</v>
      </c>
      <c r="B48800">
        <v>18.73</v>
      </c>
    </row>
    <row r="48801" spans="1:2" x14ac:dyDescent="0.3">
      <c r="A48801" s="1">
        <v>0.56588056712962964</v>
      </c>
      <c r="B48801">
        <v>20.53</v>
      </c>
    </row>
    <row r="48802" spans="1:2" x14ac:dyDescent="0.3">
      <c r="A48802" s="1">
        <v>0.56589212962962965</v>
      </c>
      <c r="B48802">
        <v>20.53</v>
      </c>
    </row>
    <row r="48803" spans="1:2" x14ac:dyDescent="0.3">
      <c r="A48803" s="1">
        <v>0.5659037384259259</v>
      </c>
      <c r="B48803">
        <v>19.93</v>
      </c>
    </row>
    <row r="48804" spans="1:2" x14ac:dyDescent="0.3">
      <c r="A48804" s="1">
        <v>0.56591534722222225</v>
      </c>
      <c r="B48804">
        <v>20.53</v>
      </c>
    </row>
    <row r="48805" spans="1:2" x14ac:dyDescent="0.3">
      <c r="A48805" s="1">
        <v>0.56592692129629629</v>
      </c>
      <c r="B48805">
        <v>20.53</v>
      </c>
    </row>
    <row r="48806" spans="1:2" x14ac:dyDescent="0.3">
      <c r="A48806" s="1">
        <v>0.56593854166666668</v>
      </c>
      <c r="B48806">
        <v>20.53</v>
      </c>
    </row>
    <row r="48807" spans="1:2" x14ac:dyDescent="0.3">
      <c r="A48807" s="1">
        <v>0.56595011574074072</v>
      </c>
      <c r="B48807">
        <v>20.53</v>
      </c>
    </row>
    <row r="48808" spans="1:2" x14ac:dyDescent="0.3">
      <c r="A48808" s="1">
        <v>0.56596171296296294</v>
      </c>
      <c r="B48808">
        <v>20.53</v>
      </c>
    </row>
    <row r="48809" spans="1:2" x14ac:dyDescent="0.3">
      <c r="A48809" s="1">
        <v>0.56597333333333333</v>
      </c>
      <c r="B48809">
        <v>20.53</v>
      </c>
    </row>
    <row r="48810" spans="1:2" x14ac:dyDescent="0.3">
      <c r="A48810" s="1">
        <v>0.56598490740740737</v>
      </c>
      <c r="B48810">
        <v>20.53</v>
      </c>
    </row>
    <row r="48811" spans="1:2" x14ac:dyDescent="0.3">
      <c r="A48811" s="1">
        <v>0.56599651620370373</v>
      </c>
      <c r="B48811">
        <v>19.93</v>
      </c>
    </row>
    <row r="48812" spans="1:2" x14ac:dyDescent="0.3">
      <c r="A48812" s="1">
        <v>0.56600813657407412</v>
      </c>
      <c r="B48812">
        <v>19.329999999999998</v>
      </c>
    </row>
    <row r="48813" spans="1:2" x14ac:dyDescent="0.3">
      <c r="A48813" s="1">
        <v>0.56601969907407412</v>
      </c>
      <c r="B48813">
        <v>20.53</v>
      </c>
    </row>
    <row r="48814" spans="1:2" x14ac:dyDescent="0.3">
      <c r="A48814" s="1">
        <v>0.56603130787037037</v>
      </c>
      <c r="B48814">
        <v>20.53</v>
      </c>
    </row>
    <row r="48815" spans="1:2" x14ac:dyDescent="0.3">
      <c r="A48815" s="1">
        <v>0.56604287037037038</v>
      </c>
      <c r="B48815">
        <v>19.93</v>
      </c>
    </row>
    <row r="48816" spans="1:2" x14ac:dyDescent="0.3">
      <c r="A48816" s="1">
        <v>0.56605449074074077</v>
      </c>
      <c r="B48816">
        <v>21.13</v>
      </c>
    </row>
    <row r="48817" spans="1:2" x14ac:dyDescent="0.3">
      <c r="A48817" s="1">
        <v>0.56606611111111116</v>
      </c>
      <c r="B48817">
        <v>20.53</v>
      </c>
    </row>
    <row r="48818" spans="1:2" x14ac:dyDescent="0.3">
      <c r="A48818" s="1">
        <v>0.56607767361111117</v>
      </c>
      <c r="B48818">
        <v>19.93</v>
      </c>
    </row>
    <row r="48819" spans="1:2" x14ac:dyDescent="0.3">
      <c r="A48819" s="1">
        <v>0.56608928240740741</v>
      </c>
      <c r="B48819">
        <v>20.53</v>
      </c>
    </row>
    <row r="48820" spans="1:2" x14ac:dyDescent="0.3">
      <c r="A48820" s="1">
        <v>0.56610085648148145</v>
      </c>
      <c r="B48820">
        <v>20.53</v>
      </c>
    </row>
    <row r="48821" spans="1:2" x14ac:dyDescent="0.3">
      <c r="A48821" s="1">
        <v>0.56611246527777781</v>
      </c>
      <c r="B48821">
        <v>21.13</v>
      </c>
    </row>
    <row r="48822" spans="1:2" x14ac:dyDescent="0.3">
      <c r="A48822" s="1">
        <v>0.56612407407407406</v>
      </c>
      <c r="B48822">
        <v>20.53</v>
      </c>
    </row>
    <row r="48823" spans="1:2" x14ac:dyDescent="0.3">
      <c r="A48823" s="1">
        <v>0.56613565972222224</v>
      </c>
      <c r="B48823">
        <v>20.53</v>
      </c>
    </row>
    <row r="48824" spans="1:2" x14ac:dyDescent="0.3">
      <c r="A48824" s="1">
        <v>0.56614726851851849</v>
      </c>
      <c r="B48824">
        <v>20.53</v>
      </c>
    </row>
    <row r="48825" spans="1:2" x14ac:dyDescent="0.3">
      <c r="A48825" s="1">
        <v>0.56615883101851849</v>
      </c>
      <c r="B48825">
        <v>19.93</v>
      </c>
    </row>
    <row r="48826" spans="1:2" x14ac:dyDescent="0.3">
      <c r="A48826" s="1">
        <v>0.56617043981481485</v>
      </c>
      <c r="B48826">
        <v>19.329999999999998</v>
      </c>
    </row>
    <row r="48827" spans="1:2" x14ac:dyDescent="0.3">
      <c r="A48827" s="1">
        <v>0.56618206018518513</v>
      </c>
      <c r="B48827">
        <v>19.93</v>
      </c>
    </row>
    <row r="48828" spans="1:2" x14ac:dyDescent="0.3">
      <c r="A48828" s="1">
        <v>0.56619363425925928</v>
      </c>
      <c r="B48828">
        <v>20.53</v>
      </c>
    </row>
    <row r="48829" spans="1:2" x14ac:dyDescent="0.3">
      <c r="A48829" s="1">
        <v>0.56620524305555553</v>
      </c>
      <c r="B48829">
        <v>21.73</v>
      </c>
    </row>
    <row r="48830" spans="1:2" x14ac:dyDescent="0.3">
      <c r="A48830" s="1">
        <v>0.56621681712962968</v>
      </c>
      <c r="B48830">
        <v>20.53</v>
      </c>
    </row>
    <row r="48831" spans="1:2" x14ac:dyDescent="0.3">
      <c r="A48831" s="1">
        <v>0.56622841435185189</v>
      </c>
      <c r="B48831">
        <v>18.13</v>
      </c>
    </row>
    <row r="48832" spans="1:2" x14ac:dyDescent="0.3">
      <c r="A48832" s="1">
        <v>0.56624003472222217</v>
      </c>
      <c r="B48832">
        <v>20.53</v>
      </c>
    </row>
    <row r="48833" spans="1:2" x14ac:dyDescent="0.3">
      <c r="A48833" s="1">
        <v>0.56625160879629632</v>
      </c>
      <c r="B48833">
        <v>20.53</v>
      </c>
    </row>
    <row r="48834" spans="1:2" x14ac:dyDescent="0.3">
      <c r="A48834" s="1">
        <v>0.56626321759259257</v>
      </c>
      <c r="B48834">
        <v>20.53</v>
      </c>
    </row>
    <row r="48835" spans="1:2" x14ac:dyDescent="0.3">
      <c r="A48835" s="1">
        <v>0.56627483796296296</v>
      </c>
      <c r="B48835">
        <v>20.53</v>
      </c>
    </row>
    <row r="48836" spans="1:2" x14ac:dyDescent="0.3">
      <c r="A48836" s="1">
        <v>0.56628640046296297</v>
      </c>
      <c r="B48836">
        <v>19.93</v>
      </c>
    </row>
    <row r="48837" spans="1:2" x14ac:dyDescent="0.3">
      <c r="A48837" s="1">
        <v>0.56629800925925922</v>
      </c>
      <c r="B48837">
        <v>20.53</v>
      </c>
    </row>
    <row r="48838" spans="1:2" x14ac:dyDescent="0.3">
      <c r="A48838" s="1">
        <v>0.56630957175925922</v>
      </c>
      <c r="B48838">
        <v>19.93</v>
      </c>
    </row>
    <row r="48839" spans="1:2" x14ac:dyDescent="0.3">
      <c r="A48839" s="1">
        <v>0.56632120370370376</v>
      </c>
      <c r="B48839">
        <v>20.53</v>
      </c>
    </row>
    <row r="48840" spans="1:2" x14ac:dyDescent="0.3">
      <c r="A48840" s="1">
        <v>0.5663328125</v>
      </c>
      <c r="B48840">
        <v>19.93</v>
      </c>
    </row>
    <row r="48841" spans="1:2" x14ac:dyDescent="0.3">
      <c r="A48841" s="1">
        <v>0.56634438657407404</v>
      </c>
      <c r="B48841">
        <v>18.73</v>
      </c>
    </row>
    <row r="48842" spans="1:2" x14ac:dyDescent="0.3">
      <c r="A48842" s="1">
        <v>0.5663559953703704</v>
      </c>
      <c r="B48842">
        <v>20.53</v>
      </c>
    </row>
    <row r="48843" spans="1:2" x14ac:dyDescent="0.3">
      <c r="A48843" s="1">
        <v>0.56636755787037041</v>
      </c>
      <c r="B48843">
        <v>20.53</v>
      </c>
    </row>
    <row r="48844" spans="1:2" x14ac:dyDescent="0.3">
      <c r="A48844" s="1">
        <v>0.56637917824074069</v>
      </c>
      <c r="B48844">
        <v>19.93</v>
      </c>
    </row>
    <row r="48845" spans="1:2" x14ac:dyDescent="0.3">
      <c r="A48845" s="1">
        <v>0.56639078703703705</v>
      </c>
      <c r="B48845">
        <v>19.93</v>
      </c>
    </row>
    <row r="48846" spans="1:2" x14ac:dyDescent="0.3">
      <c r="A48846" s="1">
        <v>0.56640236111111109</v>
      </c>
      <c r="B48846">
        <v>19.329999999999998</v>
      </c>
    </row>
    <row r="48847" spans="1:2" x14ac:dyDescent="0.3">
      <c r="A48847" s="1">
        <v>0.56641396990740744</v>
      </c>
      <c r="B48847">
        <v>20.53</v>
      </c>
    </row>
    <row r="48848" spans="1:2" x14ac:dyDescent="0.3">
      <c r="A48848" s="1">
        <v>0.56642553240740745</v>
      </c>
      <c r="B48848">
        <v>20.53</v>
      </c>
    </row>
    <row r="48849" spans="1:2" x14ac:dyDescent="0.3">
      <c r="A48849" s="1">
        <v>0.56643716435185187</v>
      </c>
      <c r="B48849">
        <v>19.93</v>
      </c>
    </row>
    <row r="48850" spans="1:2" x14ac:dyDescent="0.3">
      <c r="A48850" s="1">
        <v>0.56644877314814812</v>
      </c>
      <c r="B48850">
        <v>20.53</v>
      </c>
    </row>
    <row r="48851" spans="1:2" x14ac:dyDescent="0.3">
      <c r="A48851" s="1">
        <v>0.56646033564814813</v>
      </c>
      <c r="B48851">
        <v>19.329999999999998</v>
      </c>
    </row>
    <row r="48852" spans="1:2" x14ac:dyDescent="0.3">
      <c r="A48852" s="1">
        <v>0.56647194444444449</v>
      </c>
      <c r="B48852">
        <v>20.53</v>
      </c>
    </row>
    <row r="48853" spans="1:2" x14ac:dyDescent="0.3">
      <c r="A48853" s="1">
        <v>0.56648355324074073</v>
      </c>
      <c r="B48853">
        <v>20.53</v>
      </c>
    </row>
    <row r="48854" spans="1:2" x14ac:dyDescent="0.3">
      <c r="A48854" s="1">
        <v>0.56649512731481477</v>
      </c>
      <c r="B48854">
        <v>20.53</v>
      </c>
    </row>
    <row r="48855" spans="1:2" x14ac:dyDescent="0.3">
      <c r="A48855" s="1">
        <v>0.56650674768518516</v>
      </c>
      <c r="B48855">
        <v>19.93</v>
      </c>
    </row>
    <row r="48856" spans="1:2" x14ac:dyDescent="0.3">
      <c r="A48856" s="1">
        <v>0.56651831018518517</v>
      </c>
      <c r="B48856">
        <v>20.53</v>
      </c>
    </row>
    <row r="48857" spans="1:2" x14ac:dyDescent="0.3">
      <c r="A48857" s="1">
        <v>0.56652993055555556</v>
      </c>
      <c r="B48857">
        <v>18.73</v>
      </c>
    </row>
    <row r="48858" spans="1:2" x14ac:dyDescent="0.3">
      <c r="A48858" s="1">
        <v>0.56654153935185181</v>
      </c>
      <c r="B48858">
        <v>20.53</v>
      </c>
    </row>
    <row r="48859" spans="1:2" x14ac:dyDescent="0.3">
      <c r="A48859" s="1">
        <v>0.56655310185185181</v>
      </c>
      <c r="B48859">
        <v>20.53</v>
      </c>
    </row>
    <row r="48860" spans="1:2" x14ac:dyDescent="0.3">
      <c r="A48860" s="1">
        <v>0.56656471064814817</v>
      </c>
      <c r="B48860">
        <v>20.53</v>
      </c>
    </row>
    <row r="48861" spans="1:2" x14ac:dyDescent="0.3">
      <c r="A48861" s="1">
        <v>0.56657629629629624</v>
      </c>
      <c r="B48861">
        <v>20.53</v>
      </c>
    </row>
    <row r="48862" spans="1:2" x14ac:dyDescent="0.3">
      <c r="A48862" s="1">
        <v>0.5665879050925926</v>
      </c>
      <c r="B48862">
        <v>20.53</v>
      </c>
    </row>
    <row r="48863" spans="1:2" x14ac:dyDescent="0.3">
      <c r="A48863" s="1">
        <v>0.56659951388888885</v>
      </c>
      <c r="B48863">
        <v>20.53</v>
      </c>
    </row>
    <row r="48864" spans="1:2" x14ac:dyDescent="0.3">
      <c r="A48864" s="1">
        <v>0.566611087962963</v>
      </c>
      <c r="B48864">
        <v>19.93</v>
      </c>
    </row>
    <row r="48865" spans="1:2" x14ac:dyDescent="0.3">
      <c r="A48865" s="1">
        <v>0.56662269675925925</v>
      </c>
      <c r="B48865">
        <v>21.13</v>
      </c>
    </row>
    <row r="48866" spans="1:2" x14ac:dyDescent="0.3">
      <c r="A48866" s="1">
        <v>0.56663425925925925</v>
      </c>
      <c r="B48866">
        <v>20.53</v>
      </c>
    </row>
    <row r="48867" spans="1:2" x14ac:dyDescent="0.3">
      <c r="A48867" s="1">
        <v>0.56664587962962965</v>
      </c>
      <c r="B48867">
        <v>22.33</v>
      </c>
    </row>
    <row r="48868" spans="1:2" x14ac:dyDescent="0.3">
      <c r="A48868" s="1">
        <v>0.56665748842592589</v>
      </c>
      <c r="B48868">
        <v>19.93</v>
      </c>
    </row>
    <row r="48869" spans="1:2" x14ac:dyDescent="0.3">
      <c r="A48869" s="1">
        <v>0.56666906250000004</v>
      </c>
      <c r="B48869">
        <v>20.53</v>
      </c>
    </row>
    <row r="48870" spans="1:2" x14ac:dyDescent="0.3">
      <c r="A48870" s="1">
        <v>0.56668067129629629</v>
      </c>
      <c r="B48870">
        <v>20.53</v>
      </c>
    </row>
    <row r="48871" spans="1:2" x14ac:dyDescent="0.3">
      <c r="A48871" s="1">
        <v>0.5666922337962963</v>
      </c>
      <c r="B48871">
        <v>19.93</v>
      </c>
    </row>
    <row r="48872" spans="1:2" x14ac:dyDescent="0.3">
      <c r="A48872" s="1">
        <v>0.56670386574074072</v>
      </c>
      <c r="B48872">
        <v>20.53</v>
      </c>
    </row>
    <row r="48873" spans="1:2" x14ac:dyDescent="0.3">
      <c r="A48873" s="1">
        <v>0.56671547453703708</v>
      </c>
      <c r="B48873">
        <v>20.53</v>
      </c>
    </row>
    <row r="48874" spans="1:2" x14ac:dyDescent="0.3">
      <c r="A48874" s="1">
        <v>0.56672703703703708</v>
      </c>
      <c r="B48874">
        <v>20.53</v>
      </c>
    </row>
    <row r="48875" spans="1:2" x14ac:dyDescent="0.3">
      <c r="A48875" s="1">
        <v>0.56673864583333333</v>
      </c>
      <c r="B48875">
        <v>19.93</v>
      </c>
    </row>
    <row r="48876" spans="1:2" x14ac:dyDescent="0.3">
      <c r="A48876" s="1">
        <v>0.56675025462962958</v>
      </c>
      <c r="B48876">
        <v>20.53</v>
      </c>
    </row>
    <row r="48877" spans="1:2" x14ac:dyDescent="0.3">
      <c r="A48877" s="1">
        <v>0.56676184027777776</v>
      </c>
      <c r="B48877">
        <v>21.13</v>
      </c>
    </row>
    <row r="48878" spans="1:2" x14ac:dyDescent="0.3">
      <c r="A48878" s="1">
        <v>0.56677344907407412</v>
      </c>
      <c r="B48878">
        <v>20.53</v>
      </c>
    </row>
    <row r="48879" spans="1:2" x14ac:dyDescent="0.3">
      <c r="A48879" s="1">
        <v>0.56678501157407413</v>
      </c>
      <c r="B48879">
        <v>19.93</v>
      </c>
    </row>
    <row r="48880" spans="1:2" x14ac:dyDescent="0.3">
      <c r="A48880" s="1">
        <v>0.56679663194444441</v>
      </c>
      <c r="B48880">
        <v>20.53</v>
      </c>
    </row>
    <row r="48881" spans="1:2" x14ac:dyDescent="0.3">
      <c r="A48881" s="1">
        <v>0.56680824074074077</v>
      </c>
      <c r="B48881">
        <v>19.93</v>
      </c>
    </row>
    <row r="48882" spans="1:2" x14ac:dyDescent="0.3">
      <c r="A48882" s="1">
        <v>0.56681980324074077</v>
      </c>
      <c r="B48882">
        <v>19.93</v>
      </c>
    </row>
    <row r="48883" spans="1:2" x14ac:dyDescent="0.3">
      <c r="A48883" s="1">
        <v>0.5668314351851852</v>
      </c>
      <c r="B48883">
        <v>19.93</v>
      </c>
    </row>
    <row r="48884" spans="1:2" x14ac:dyDescent="0.3">
      <c r="A48884" s="1">
        <v>0.5668429976851852</v>
      </c>
      <c r="B48884">
        <v>20.53</v>
      </c>
    </row>
    <row r="48885" spans="1:2" x14ac:dyDescent="0.3">
      <c r="A48885" s="1">
        <v>0.56685460648148145</v>
      </c>
      <c r="B48885">
        <v>19.93</v>
      </c>
    </row>
    <row r="48886" spans="1:2" x14ac:dyDescent="0.3">
      <c r="A48886" s="1">
        <v>0.56686621527777781</v>
      </c>
      <c r="B48886">
        <v>19.93</v>
      </c>
    </row>
    <row r="48887" spans="1:2" x14ac:dyDescent="0.3">
      <c r="A48887" s="1">
        <v>0.56687777777777781</v>
      </c>
      <c r="B48887">
        <v>18.73</v>
      </c>
    </row>
    <row r="48888" spans="1:2" x14ac:dyDescent="0.3">
      <c r="A48888" s="1">
        <v>0.56688940972222224</v>
      </c>
      <c r="B48888">
        <v>20.53</v>
      </c>
    </row>
    <row r="48889" spans="1:2" x14ac:dyDescent="0.3">
      <c r="A48889" s="1">
        <v>0.56690097222222224</v>
      </c>
      <c r="B48889">
        <v>20.53</v>
      </c>
    </row>
    <row r="48890" spans="1:2" x14ac:dyDescent="0.3">
      <c r="A48890" s="1">
        <v>0.56691258101851849</v>
      </c>
      <c r="B48890">
        <v>19.93</v>
      </c>
    </row>
    <row r="48891" spans="1:2" x14ac:dyDescent="0.3">
      <c r="A48891" s="1">
        <v>0.56692418981481485</v>
      </c>
      <c r="B48891">
        <v>20.53</v>
      </c>
    </row>
    <row r="48892" spans="1:2" x14ac:dyDescent="0.3">
      <c r="A48892" s="1">
        <v>0.56693576388888889</v>
      </c>
      <c r="B48892">
        <v>19.93</v>
      </c>
    </row>
    <row r="48893" spans="1:2" x14ac:dyDescent="0.3">
      <c r="A48893" s="1">
        <v>0.56694738425925928</v>
      </c>
      <c r="B48893">
        <v>20.53</v>
      </c>
    </row>
    <row r="48894" spans="1:2" x14ac:dyDescent="0.3">
      <c r="A48894" s="1">
        <v>0.56695899305555553</v>
      </c>
      <c r="B48894">
        <v>20.53</v>
      </c>
    </row>
    <row r="48895" spans="1:2" x14ac:dyDescent="0.3">
      <c r="A48895" s="1">
        <v>0.56697056712962968</v>
      </c>
      <c r="B48895">
        <v>19.93</v>
      </c>
    </row>
    <row r="48896" spans="1:2" x14ac:dyDescent="0.3">
      <c r="A48896" s="1">
        <v>0.56698217592592592</v>
      </c>
      <c r="B48896">
        <v>20.53</v>
      </c>
    </row>
    <row r="48897" spans="1:2" x14ac:dyDescent="0.3">
      <c r="A48897" s="1">
        <v>0.56699373842592593</v>
      </c>
      <c r="B48897">
        <v>20.53</v>
      </c>
    </row>
    <row r="48898" spans="1:2" x14ac:dyDescent="0.3">
      <c r="A48898" s="1">
        <v>0.56700534722222218</v>
      </c>
      <c r="B48898">
        <v>21.13</v>
      </c>
    </row>
    <row r="48899" spans="1:2" x14ac:dyDescent="0.3">
      <c r="A48899" s="1">
        <v>0.56701697916666671</v>
      </c>
      <c r="B48899">
        <v>21.13</v>
      </c>
    </row>
    <row r="48900" spans="1:2" x14ac:dyDescent="0.3">
      <c r="A48900" s="1">
        <v>0.56702854166666672</v>
      </c>
      <c r="B48900">
        <v>20.53</v>
      </c>
    </row>
    <row r="48901" spans="1:2" x14ac:dyDescent="0.3">
      <c r="A48901" s="1">
        <v>0.56704015046296297</v>
      </c>
      <c r="B48901">
        <v>21.13</v>
      </c>
    </row>
    <row r="48902" spans="1:2" x14ac:dyDescent="0.3">
      <c r="A48902" s="1">
        <v>0.56705173611111115</v>
      </c>
      <c r="B48902">
        <v>20.53</v>
      </c>
    </row>
    <row r="48903" spans="1:2" x14ac:dyDescent="0.3">
      <c r="A48903" s="1">
        <v>0.56706333333333336</v>
      </c>
      <c r="B48903">
        <v>20.53</v>
      </c>
    </row>
    <row r="48904" spans="1:2" x14ac:dyDescent="0.3">
      <c r="A48904" s="1">
        <v>0.56707494212962961</v>
      </c>
      <c r="B48904">
        <v>20.53</v>
      </c>
    </row>
    <row r="48905" spans="1:2" x14ac:dyDescent="0.3">
      <c r="A48905" s="1">
        <v>0.56708650462962962</v>
      </c>
      <c r="B48905">
        <v>19.93</v>
      </c>
    </row>
    <row r="48906" spans="1:2" x14ac:dyDescent="0.3">
      <c r="A48906" s="1">
        <v>0.56709813657407404</v>
      </c>
      <c r="B48906">
        <v>20.53</v>
      </c>
    </row>
    <row r="48907" spans="1:2" x14ac:dyDescent="0.3">
      <c r="A48907" s="1">
        <v>0.56710969907407405</v>
      </c>
      <c r="B48907">
        <v>20.53</v>
      </c>
    </row>
    <row r="48908" spans="1:2" x14ac:dyDescent="0.3">
      <c r="A48908" s="1">
        <v>0.56712130787037041</v>
      </c>
      <c r="B48908">
        <v>20.53</v>
      </c>
    </row>
    <row r="48909" spans="1:2" x14ac:dyDescent="0.3">
      <c r="A48909" s="1">
        <v>0.56713291666666665</v>
      </c>
      <c r="B48909">
        <v>21.13</v>
      </c>
    </row>
    <row r="48910" spans="1:2" x14ac:dyDescent="0.3">
      <c r="A48910" s="1">
        <v>0.56714449074074069</v>
      </c>
      <c r="B48910">
        <v>20.53</v>
      </c>
    </row>
    <row r="48911" spans="1:2" x14ac:dyDescent="0.3">
      <c r="A48911" s="1">
        <v>0.56715611111111108</v>
      </c>
      <c r="B48911">
        <v>22.33</v>
      </c>
    </row>
    <row r="48912" spans="1:2" x14ac:dyDescent="0.3">
      <c r="A48912" s="1">
        <v>0.56716767361111109</v>
      </c>
      <c r="B48912">
        <v>19.93</v>
      </c>
    </row>
    <row r="48913" spans="1:2" x14ac:dyDescent="0.3">
      <c r="A48913" s="1">
        <v>0.56717928240740745</v>
      </c>
      <c r="B48913">
        <v>21.13</v>
      </c>
    </row>
    <row r="48914" spans="1:2" x14ac:dyDescent="0.3">
      <c r="A48914" s="1">
        <v>0.5671908912037037</v>
      </c>
      <c r="B48914">
        <v>20.53</v>
      </c>
    </row>
    <row r="48915" spans="1:2" x14ac:dyDescent="0.3">
      <c r="A48915" s="1">
        <v>0.56720246527777773</v>
      </c>
      <c r="B48915">
        <v>20.53</v>
      </c>
    </row>
    <row r="48916" spans="1:2" x14ac:dyDescent="0.3">
      <c r="A48916" s="1">
        <v>0.56721408564814813</v>
      </c>
      <c r="B48916">
        <v>19.93</v>
      </c>
    </row>
    <row r="48917" spans="1:2" x14ac:dyDescent="0.3">
      <c r="A48917" s="1">
        <v>0.56722569444444448</v>
      </c>
      <c r="B48917">
        <v>20.53</v>
      </c>
    </row>
    <row r="48918" spans="1:2" x14ac:dyDescent="0.3">
      <c r="A48918" s="1">
        <v>0.56723726851851852</v>
      </c>
      <c r="B48918">
        <v>20.53</v>
      </c>
    </row>
    <row r="48919" spans="1:2" x14ac:dyDescent="0.3">
      <c r="A48919" s="1">
        <v>0.56724887731481477</v>
      </c>
      <c r="B48919">
        <v>20.53</v>
      </c>
    </row>
    <row r="48920" spans="1:2" x14ac:dyDescent="0.3">
      <c r="A48920" s="1">
        <v>0.56726043981481478</v>
      </c>
      <c r="B48920">
        <v>21.73</v>
      </c>
    </row>
    <row r="48921" spans="1:2" x14ac:dyDescent="0.3">
      <c r="A48921" s="1">
        <v>0.56727204861111113</v>
      </c>
      <c r="B48921">
        <v>19.329999999999998</v>
      </c>
    </row>
    <row r="48922" spans="1:2" x14ac:dyDescent="0.3">
      <c r="A48922" s="1">
        <v>0.56728368055555556</v>
      </c>
      <c r="B48922">
        <v>20.53</v>
      </c>
    </row>
    <row r="48923" spans="1:2" x14ac:dyDescent="0.3">
      <c r="A48923" s="1">
        <v>0.56729524305555556</v>
      </c>
      <c r="B48923">
        <v>19.93</v>
      </c>
    </row>
    <row r="48924" spans="1:2" x14ac:dyDescent="0.3">
      <c r="A48924" s="1">
        <v>0.56730685185185181</v>
      </c>
      <c r="B48924">
        <v>19.93</v>
      </c>
    </row>
    <row r="48925" spans="1:2" x14ac:dyDescent="0.3">
      <c r="A48925" s="1">
        <v>0.56731842592592596</v>
      </c>
      <c r="B48925">
        <v>20.53</v>
      </c>
    </row>
    <row r="48926" spans="1:2" x14ac:dyDescent="0.3">
      <c r="A48926" s="1">
        <v>0.56733003472222221</v>
      </c>
      <c r="B48926">
        <v>19.93</v>
      </c>
    </row>
    <row r="48927" spans="1:2" x14ac:dyDescent="0.3">
      <c r="A48927" s="1">
        <v>0.56734164351851857</v>
      </c>
      <c r="B48927">
        <v>20.53</v>
      </c>
    </row>
    <row r="48928" spans="1:2" x14ac:dyDescent="0.3">
      <c r="A48928" s="1">
        <v>0.56735322916666664</v>
      </c>
      <c r="B48928">
        <v>20.53</v>
      </c>
    </row>
    <row r="48929" spans="1:2" x14ac:dyDescent="0.3">
      <c r="A48929" s="1">
        <v>0.567364837962963</v>
      </c>
      <c r="B48929">
        <v>20.53</v>
      </c>
    </row>
    <row r="48930" spans="1:2" x14ac:dyDescent="0.3">
      <c r="A48930" s="1">
        <v>0.567376400462963</v>
      </c>
      <c r="B48930">
        <v>20.53</v>
      </c>
    </row>
    <row r="48931" spans="1:2" x14ac:dyDescent="0.3">
      <c r="A48931" s="1">
        <v>0.56738800925925925</v>
      </c>
      <c r="B48931">
        <v>20.53</v>
      </c>
    </row>
    <row r="48932" spans="1:2" x14ac:dyDescent="0.3">
      <c r="A48932" s="1">
        <v>0.56739961805555561</v>
      </c>
      <c r="B48932">
        <v>19.93</v>
      </c>
    </row>
    <row r="48933" spans="1:2" x14ac:dyDescent="0.3">
      <c r="A48933" s="1">
        <v>0.56741120370370368</v>
      </c>
      <c r="B48933">
        <v>20.53</v>
      </c>
    </row>
    <row r="48934" spans="1:2" x14ac:dyDescent="0.3">
      <c r="A48934" s="1">
        <v>0.56742281250000004</v>
      </c>
      <c r="B48934">
        <v>20.53</v>
      </c>
    </row>
    <row r="48935" spans="1:2" x14ac:dyDescent="0.3">
      <c r="A48935" s="1">
        <v>0.56743442129629629</v>
      </c>
      <c r="B48935">
        <v>19.93</v>
      </c>
    </row>
    <row r="48936" spans="1:2" x14ac:dyDescent="0.3">
      <c r="A48936" s="1">
        <v>0.56744599537037033</v>
      </c>
      <c r="B48936">
        <v>21.13</v>
      </c>
    </row>
    <row r="48937" spans="1:2" x14ac:dyDescent="0.3">
      <c r="A48937" s="1">
        <v>0.56745760416666668</v>
      </c>
      <c r="B48937">
        <v>20.53</v>
      </c>
    </row>
    <row r="48938" spans="1:2" x14ac:dyDescent="0.3">
      <c r="A48938" s="1">
        <v>0.56746916666666669</v>
      </c>
      <c r="B48938">
        <v>19.93</v>
      </c>
    </row>
    <row r="48939" spans="1:2" x14ac:dyDescent="0.3">
      <c r="A48939" s="1">
        <v>0.56748079861111111</v>
      </c>
      <c r="B48939">
        <v>18.73</v>
      </c>
    </row>
    <row r="48940" spans="1:2" x14ac:dyDescent="0.3">
      <c r="A48940" s="1">
        <v>0.56749240740740736</v>
      </c>
      <c r="B48940">
        <v>20.53</v>
      </c>
    </row>
    <row r="48941" spans="1:2" x14ac:dyDescent="0.3">
      <c r="A48941" s="1">
        <v>0.56750396990740737</v>
      </c>
      <c r="B48941">
        <v>20.53</v>
      </c>
    </row>
    <row r="48942" spans="1:2" x14ac:dyDescent="0.3">
      <c r="A48942" s="1">
        <v>0.56751557870370373</v>
      </c>
      <c r="B48942">
        <v>19.329999999999998</v>
      </c>
    </row>
    <row r="48943" spans="1:2" x14ac:dyDescent="0.3">
      <c r="A48943" s="1">
        <v>0.56752715277777777</v>
      </c>
      <c r="B48943">
        <v>19.93</v>
      </c>
    </row>
    <row r="48944" spans="1:2" x14ac:dyDescent="0.3">
      <c r="A48944" s="1">
        <v>0.56753876157407412</v>
      </c>
      <c r="B48944">
        <v>19.93</v>
      </c>
    </row>
    <row r="48945" spans="1:2" x14ac:dyDescent="0.3">
      <c r="A48945" s="1">
        <v>0.5675503819444444</v>
      </c>
      <c r="B48945">
        <v>19.93</v>
      </c>
    </row>
    <row r="48946" spans="1:2" x14ac:dyDescent="0.3">
      <c r="A48946" s="1">
        <v>0.56756194444444441</v>
      </c>
      <c r="B48946">
        <v>19.93</v>
      </c>
    </row>
    <row r="48947" spans="1:2" x14ac:dyDescent="0.3">
      <c r="A48947" s="1">
        <v>0.5675735648148148</v>
      </c>
      <c r="B48947">
        <v>20.53</v>
      </c>
    </row>
    <row r="48948" spans="1:2" x14ac:dyDescent="0.3">
      <c r="A48948" s="1">
        <v>0.56758512731481481</v>
      </c>
      <c r="B48948">
        <v>20.53</v>
      </c>
    </row>
    <row r="48949" spans="1:2" x14ac:dyDescent="0.3">
      <c r="A48949" s="1">
        <v>0.56759673611111117</v>
      </c>
      <c r="B48949">
        <v>20.53</v>
      </c>
    </row>
    <row r="48950" spans="1:2" x14ac:dyDescent="0.3">
      <c r="A48950" s="1">
        <v>0.56760835648148145</v>
      </c>
      <c r="B48950">
        <v>21.13</v>
      </c>
    </row>
    <row r="48951" spans="1:2" x14ac:dyDescent="0.3">
      <c r="A48951" s="1">
        <v>0.5676199305555556</v>
      </c>
      <c r="B48951">
        <v>20.53</v>
      </c>
    </row>
    <row r="48952" spans="1:2" x14ac:dyDescent="0.3">
      <c r="A48952" s="1">
        <v>0.56763153935185184</v>
      </c>
      <c r="B48952">
        <v>20.53</v>
      </c>
    </row>
    <row r="48953" spans="1:2" x14ac:dyDescent="0.3">
      <c r="A48953" s="1">
        <v>0.56764310185185185</v>
      </c>
      <c r="B48953">
        <v>19.93</v>
      </c>
    </row>
    <row r="48954" spans="1:2" x14ac:dyDescent="0.3">
      <c r="A48954" s="1">
        <v>0.5676547106481481</v>
      </c>
      <c r="B48954">
        <v>20.53</v>
      </c>
    </row>
    <row r="48955" spans="1:2" x14ac:dyDescent="0.3">
      <c r="A48955" s="1">
        <v>0.56766634259259263</v>
      </c>
      <c r="B48955">
        <v>20.53</v>
      </c>
    </row>
    <row r="48956" spans="1:2" x14ac:dyDescent="0.3">
      <c r="A48956" s="1">
        <v>0.56767790509259264</v>
      </c>
      <c r="B48956">
        <v>20.53</v>
      </c>
    </row>
    <row r="48957" spans="1:2" x14ac:dyDescent="0.3">
      <c r="A48957" s="1">
        <v>0.56768951388888889</v>
      </c>
      <c r="B48957">
        <v>20.53</v>
      </c>
    </row>
    <row r="48958" spans="1:2" x14ac:dyDescent="0.3">
      <c r="A48958" s="1">
        <v>0.56770112268518513</v>
      </c>
      <c r="B48958">
        <v>20.53</v>
      </c>
    </row>
    <row r="48959" spans="1:2" x14ac:dyDescent="0.3">
      <c r="A48959" s="1">
        <v>0.56771269675925928</v>
      </c>
      <c r="B48959">
        <v>20.53</v>
      </c>
    </row>
    <row r="48960" spans="1:2" x14ac:dyDescent="0.3">
      <c r="A48960" s="1">
        <v>0.56772430555555553</v>
      </c>
      <c r="B48960">
        <v>20.53</v>
      </c>
    </row>
    <row r="48961" spans="1:2" x14ac:dyDescent="0.3">
      <c r="A48961" s="1">
        <v>0.56773587962962968</v>
      </c>
      <c r="B48961">
        <v>20.53</v>
      </c>
    </row>
    <row r="48962" spans="1:2" x14ac:dyDescent="0.3">
      <c r="A48962" s="1">
        <v>0.56774749999999996</v>
      </c>
      <c r="B48962">
        <v>20.53</v>
      </c>
    </row>
    <row r="48963" spans="1:2" x14ac:dyDescent="0.3">
      <c r="A48963" s="1">
        <v>0.56775910879629632</v>
      </c>
      <c r="B48963">
        <v>19.93</v>
      </c>
    </row>
    <row r="48964" spans="1:2" x14ac:dyDescent="0.3">
      <c r="A48964" s="1">
        <v>0.56777067129629633</v>
      </c>
      <c r="B48964">
        <v>20.53</v>
      </c>
    </row>
    <row r="48965" spans="1:2" x14ac:dyDescent="0.3">
      <c r="A48965" s="1">
        <v>0.56778228009259257</v>
      </c>
      <c r="B48965">
        <v>20.53</v>
      </c>
    </row>
    <row r="48966" spans="1:2" x14ac:dyDescent="0.3">
      <c r="A48966" s="1">
        <v>0.56779385416666661</v>
      </c>
      <c r="B48966">
        <v>20.53</v>
      </c>
    </row>
    <row r="48967" spans="1:2" x14ac:dyDescent="0.3">
      <c r="A48967" s="1">
        <v>0.567805474537037</v>
      </c>
      <c r="B48967">
        <v>20.53</v>
      </c>
    </row>
    <row r="48968" spans="1:2" x14ac:dyDescent="0.3">
      <c r="A48968" s="1">
        <v>0.56781708333333336</v>
      </c>
      <c r="B48968">
        <v>21.13</v>
      </c>
    </row>
    <row r="48969" spans="1:2" x14ac:dyDescent="0.3">
      <c r="A48969" s="1">
        <v>0.5678286574074074</v>
      </c>
      <c r="B48969">
        <v>20.53</v>
      </c>
    </row>
    <row r="48970" spans="1:2" x14ac:dyDescent="0.3">
      <c r="A48970" s="1">
        <v>0.56784026620370376</v>
      </c>
      <c r="B48970">
        <v>20.53</v>
      </c>
    </row>
    <row r="48971" spans="1:2" x14ac:dyDescent="0.3">
      <c r="A48971" s="1">
        <v>0.56785182870370365</v>
      </c>
      <c r="B48971">
        <v>19.93</v>
      </c>
    </row>
    <row r="48972" spans="1:2" x14ac:dyDescent="0.3">
      <c r="A48972" s="1">
        <v>0.56786344907407404</v>
      </c>
      <c r="B48972">
        <v>20.53</v>
      </c>
    </row>
    <row r="48973" spans="1:2" x14ac:dyDescent="0.3">
      <c r="A48973" s="1">
        <v>0.5678750578703704</v>
      </c>
      <c r="B48973">
        <v>19.93</v>
      </c>
    </row>
    <row r="48974" spans="1:2" x14ac:dyDescent="0.3">
      <c r="A48974" s="1">
        <v>0.56788663194444444</v>
      </c>
      <c r="B48974">
        <v>21.13</v>
      </c>
    </row>
    <row r="48975" spans="1:2" x14ac:dyDescent="0.3">
      <c r="A48975" s="1">
        <v>0.56789824074074069</v>
      </c>
      <c r="B48975">
        <v>19.93</v>
      </c>
    </row>
    <row r="48976" spans="1:2" x14ac:dyDescent="0.3">
      <c r="A48976" s="1">
        <v>0.5679098032407407</v>
      </c>
      <c r="B48976">
        <v>20.53</v>
      </c>
    </row>
    <row r="48977" spans="1:2" x14ac:dyDescent="0.3">
      <c r="A48977" s="1">
        <v>0.56792143518518523</v>
      </c>
      <c r="B48977">
        <v>20.53</v>
      </c>
    </row>
    <row r="48978" spans="1:2" x14ac:dyDescent="0.3">
      <c r="A48978" s="1">
        <v>0.56793304398148148</v>
      </c>
      <c r="B48978">
        <v>19.93</v>
      </c>
    </row>
    <row r="48979" spans="1:2" x14ac:dyDescent="0.3">
      <c r="A48979" s="1">
        <v>0.56794460648148148</v>
      </c>
      <c r="B48979">
        <v>20.53</v>
      </c>
    </row>
    <row r="48980" spans="1:2" x14ac:dyDescent="0.3">
      <c r="A48980" s="1">
        <v>0.56795621527777773</v>
      </c>
      <c r="B48980">
        <v>20.53</v>
      </c>
    </row>
    <row r="48981" spans="1:2" x14ac:dyDescent="0.3">
      <c r="A48981" s="1">
        <v>0.56796783564814812</v>
      </c>
      <c r="B48981">
        <v>20.53</v>
      </c>
    </row>
    <row r="48982" spans="1:2" x14ac:dyDescent="0.3">
      <c r="A48982" s="1">
        <v>0.56797939814814813</v>
      </c>
      <c r="B48982">
        <v>20.53</v>
      </c>
    </row>
    <row r="48983" spans="1:2" x14ac:dyDescent="0.3">
      <c r="A48983" s="1">
        <v>0.56799101851851852</v>
      </c>
      <c r="B48983">
        <v>19.93</v>
      </c>
    </row>
    <row r="48984" spans="1:2" x14ac:dyDescent="0.3">
      <c r="A48984" s="1">
        <v>0.56800259259259256</v>
      </c>
      <c r="B48984">
        <v>21.13</v>
      </c>
    </row>
    <row r="48985" spans="1:2" x14ac:dyDescent="0.3">
      <c r="A48985" s="1">
        <v>0.56801420138888892</v>
      </c>
      <c r="B48985">
        <v>20.53</v>
      </c>
    </row>
    <row r="48986" spans="1:2" x14ac:dyDescent="0.3">
      <c r="A48986" s="1">
        <v>0.56802581018518516</v>
      </c>
      <c r="B48986">
        <v>19.93</v>
      </c>
    </row>
    <row r="48987" spans="1:2" x14ac:dyDescent="0.3">
      <c r="A48987" s="1">
        <v>0.56803737268518517</v>
      </c>
      <c r="B48987">
        <v>20.53</v>
      </c>
    </row>
    <row r="48988" spans="1:2" x14ac:dyDescent="0.3">
      <c r="A48988" s="1">
        <v>0.56804898148148153</v>
      </c>
      <c r="B48988">
        <v>20.53</v>
      </c>
    </row>
    <row r="48989" spans="1:2" x14ac:dyDescent="0.3">
      <c r="A48989" s="1">
        <v>0.56806055555555557</v>
      </c>
      <c r="B48989">
        <v>21.13</v>
      </c>
    </row>
    <row r="48990" spans="1:2" x14ac:dyDescent="0.3">
      <c r="A48990" s="1">
        <v>0.56807217592592596</v>
      </c>
      <c r="B48990">
        <v>20.53</v>
      </c>
    </row>
    <row r="48991" spans="1:2" x14ac:dyDescent="0.3">
      <c r="A48991" s="1">
        <v>0.56808378472222221</v>
      </c>
      <c r="B48991">
        <v>20.53</v>
      </c>
    </row>
    <row r="48992" spans="1:2" x14ac:dyDescent="0.3">
      <c r="A48992" s="1">
        <v>0.56809535879629625</v>
      </c>
      <c r="B48992">
        <v>21.13</v>
      </c>
    </row>
    <row r="48993" spans="1:2" x14ac:dyDescent="0.3">
      <c r="A48993" s="1">
        <v>0.5681069675925926</v>
      </c>
      <c r="B48993">
        <v>19.93</v>
      </c>
    </row>
    <row r="48994" spans="1:2" x14ac:dyDescent="0.3">
      <c r="A48994" s="1">
        <v>0.56811853009259261</v>
      </c>
      <c r="B48994">
        <v>20.53</v>
      </c>
    </row>
    <row r="48995" spans="1:2" x14ac:dyDescent="0.3">
      <c r="A48995" s="1">
        <v>0.568130150462963</v>
      </c>
      <c r="B48995">
        <v>20.53</v>
      </c>
    </row>
    <row r="48996" spans="1:2" x14ac:dyDescent="0.3">
      <c r="A48996" s="1">
        <v>0.56814175925925925</v>
      </c>
      <c r="B48996">
        <v>20.53</v>
      </c>
    </row>
    <row r="48997" spans="1:2" x14ac:dyDescent="0.3">
      <c r="A48997" s="1">
        <v>0.56815333333333329</v>
      </c>
      <c r="B48997">
        <v>21.13</v>
      </c>
    </row>
    <row r="48998" spans="1:2" x14ac:dyDescent="0.3">
      <c r="A48998" s="1">
        <v>0.56816494212962965</v>
      </c>
      <c r="B48998">
        <v>19.93</v>
      </c>
    </row>
    <row r="48999" spans="1:2" x14ac:dyDescent="0.3">
      <c r="A48999" s="1">
        <v>0.56817656250000004</v>
      </c>
      <c r="B48999">
        <v>20.53</v>
      </c>
    </row>
    <row r="49000" spans="1:2" x14ac:dyDescent="0.3">
      <c r="A49000" s="1">
        <v>0.56818813657407408</v>
      </c>
      <c r="B49000">
        <v>20.53</v>
      </c>
    </row>
    <row r="49001" spans="1:2" x14ac:dyDescent="0.3">
      <c r="A49001" s="1">
        <v>0.56819974537037032</v>
      </c>
      <c r="B49001">
        <v>20.53</v>
      </c>
    </row>
    <row r="49002" spans="1:2" x14ac:dyDescent="0.3">
      <c r="A49002" s="1">
        <v>0.56821130787037033</v>
      </c>
      <c r="B49002">
        <v>20.53</v>
      </c>
    </row>
    <row r="49003" spans="1:2" x14ac:dyDescent="0.3">
      <c r="A49003" s="1">
        <v>0.56822291666666669</v>
      </c>
      <c r="B49003">
        <v>20.53</v>
      </c>
    </row>
    <row r="49004" spans="1:2" x14ac:dyDescent="0.3">
      <c r="A49004" s="1">
        <v>0.56823453703703708</v>
      </c>
      <c r="B49004">
        <v>21.13</v>
      </c>
    </row>
    <row r="49005" spans="1:2" x14ac:dyDescent="0.3">
      <c r="A49005" s="1">
        <v>0.56824609953703709</v>
      </c>
      <c r="B49005">
        <v>20.53</v>
      </c>
    </row>
    <row r="49006" spans="1:2" x14ac:dyDescent="0.3">
      <c r="A49006" s="1">
        <v>0.56825771990740737</v>
      </c>
      <c r="B49006">
        <v>19.93</v>
      </c>
    </row>
    <row r="49007" spans="1:2" x14ac:dyDescent="0.3">
      <c r="A49007" s="1">
        <v>0.56826929398148152</v>
      </c>
      <c r="B49007">
        <v>19.93</v>
      </c>
    </row>
    <row r="49008" spans="1:2" x14ac:dyDescent="0.3">
      <c r="A49008" s="1">
        <v>0.56828090277777776</v>
      </c>
      <c r="B49008">
        <v>21.13</v>
      </c>
    </row>
    <row r="49009" spans="1:2" x14ac:dyDescent="0.3">
      <c r="A49009" s="1">
        <v>0.56829251157407412</v>
      </c>
      <c r="B49009">
        <v>20.53</v>
      </c>
    </row>
    <row r="49010" spans="1:2" x14ac:dyDescent="0.3">
      <c r="A49010" s="1">
        <v>0.56830408564814816</v>
      </c>
      <c r="B49010">
        <v>19.93</v>
      </c>
    </row>
    <row r="49011" spans="1:2" x14ac:dyDescent="0.3">
      <c r="A49011" s="1">
        <v>0.56831569444444441</v>
      </c>
      <c r="B49011">
        <v>20.53</v>
      </c>
    </row>
    <row r="49012" spans="1:2" x14ac:dyDescent="0.3">
      <c r="A49012" s="1">
        <v>0.56832726851851856</v>
      </c>
      <c r="B49012">
        <v>20.53</v>
      </c>
    </row>
    <row r="49013" spans="1:2" x14ac:dyDescent="0.3">
      <c r="A49013" s="1">
        <v>0.56833887731481481</v>
      </c>
      <c r="B49013">
        <v>20.53</v>
      </c>
    </row>
    <row r="49014" spans="1:2" x14ac:dyDescent="0.3">
      <c r="A49014" s="1">
        <v>0.56835048611111116</v>
      </c>
      <c r="B49014">
        <v>20.53</v>
      </c>
    </row>
    <row r="49015" spans="1:2" x14ac:dyDescent="0.3">
      <c r="A49015" s="1">
        <v>0.5683620601851852</v>
      </c>
      <c r="B49015">
        <v>20.53</v>
      </c>
    </row>
    <row r="49016" spans="1:2" x14ac:dyDescent="0.3">
      <c r="A49016" s="1">
        <v>0.56837366898148145</v>
      </c>
      <c r="B49016">
        <v>19.93</v>
      </c>
    </row>
    <row r="49017" spans="1:2" x14ac:dyDescent="0.3">
      <c r="A49017" s="1">
        <v>0.5683852430555556</v>
      </c>
      <c r="B49017">
        <v>20.53</v>
      </c>
    </row>
    <row r="49018" spans="1:2" x14ac:dyDescent="0.3">
      <c r="A49018" s="1">
        <v>0.56839685185185185</v>
      </c>
      <c r="B49018">
        <v>20.53</v>
      </c>
    </row>
    <row r="49019" spans="1:2" x14ac:dyDescent="0.3">
      <c r="A49019" s="1">
        <v>0.5684084606481481</v>
      </c>
      <c r="B49019">
        <v>19.93</v>
      </c>
    </row>
    <row r="49020" spans="1:2" x14ac:dyDescent="0.3">
      <c r="A49020" s="1">
        <v>0.56842003472222224</v>
      </c>
      <c r="B49020">
        <v>20.53</v>
      </c>
    </row>
    <row r="49021" spans="1:2" x14ac:dyDescent="0.3">
      <c r="A49021" s="1">
        <v>0.56843164351851849</v>
      </c>
      <c r="B49021">
        <v>21.13</v>
      </c>
    </row>
    <row r="49022" spans="1:2" x14ac:dyDescent="0.3">
      <c r="A49022" s="1">
        <v>0.56844327546296292</v>
      </c>
      <c r="B49022">
        <v>20.53</v>
      </c>
    </row>
    <row r="49023" spans="1:2" x14ac:dyDescent="0.3">
      <c r="A49023" s="1">
        <v>0.56845483796296292</v>
      </c>
      <c r="B49023">
        <v>19.329999999999998</v>
      </c>
    </row>
    <row r="49024" spans="1:2" x14ac:dyDescent="0.3">
      <c r="A49024" s="1">
        <v>0.56846644675925928</v>
      </c>
      <c r="B49024">
        <v>20.53</v>
      </c>
    </row>
    <row r="49025" spans="1:2" x14ac:dyDescent="0.3">
      <c r="A49025" s="1">
        <v>0.56847802083333332</v>
      </c>
      <c r="B49025">
        <v>21.73</v>
      </c>
    </row>
    <row r="49026" spans="1:2" x14ac:dyDescent="0.3">
      <c r="A49026" s="1">
        <v>0.56848962962962968</v>
      </c>
      <c r="B49026">
        <v>20.53</v>
      </c>
    </row>
    <row r="49027" spans="1:2" x14ac:dyDescent="0.3">
      <c r="A49027" s="1">
        <v>0.56850123842592593</v>
      </c>
      <c r="B49027">
        <v>20.53</v>
      </c>
    </row>
    <row r="49028" spans="1:2" x14ac:dyDescent="0.3">
      <c r="A49028" s="1">
        <v>0.56851281249999996</v>
      </c>
      <c r="B49028">
        <v>20.53</v>
      </c>
    </row>
    <row r="49029" spans="1:2" x14ac:dyDescent="0.3">
      <c r="A49029" s="1">
        <v>0.56852442129629632</v>
      </c>
      <c r="B49029">
        <v>21.13</v>
      </c>
    </row>
    <row r="49030" spans="1:2" x14ac:dyDescent="0.3">
      <c r="A49030" s="1">
        <v>0.56853599537037036</v>
      </c>
      <c r="B49030">
        <v>19.93</v>
      </c>
    </row>
    <row r="49031" spans="1:2" x14ac:dyDescent="0.3">
      <c r="A49031" s="1">
        <v>0.56854760416666672</v>
      </c>
      <c r="B49031">
        <v>21.13</v>
      </c>
    </row>
    <row r="49032" spans="1:2" x14ac:dyDescent="0.3">
      <c r="A49032" s="1">
        <v>0.56855921296296297</v>
      </c>
      <c r="B49032">
        <v>20.53</v>
      </c>
    </row>
    <row r="49033" spans="1:2" x14ac:dyDescent="0.3">
      <c r="A49033" s="1">
        <v>0.56857078703703701</v>
      </c>
      <c r="B49033">
        <v>19.93</v>
      </c>
    </row>
    <row r="49034" spans="1:2" x14ac:dyDescent="0.3">
      <c r="A49034" s="1">
        <v>0.5685824074074074</v>
      </c>
      <c r="B49034">
        <v>20.53</v>
      </c>
    </row>
    <row r="49035" spans="1:2" x14ac:dyDescent="0.3">
      <c r="A49035" s="1">
        <v>0.5685939699074074</v>
      </c>
      <c r="B49035">
        <v>20.53</v>
      </c>
    </row>
    <row r="49036" spans="1:2" x14ac:dyDescent="0.3">
      <c r="A49036" s="1">
        <v>0.56860557870370365</v>
      </c>
      <c r="B49036">
        <v>20.53</v>
      </c>
    </row>
    <row r="49037" spans="1:2" x14ac:dyDescent="0.3">
      <c r="A49037" s="1">
        <v>0.56861718750000001</v>
      </c>
      <c r="B49037">
        <v>20.53</v>
      </c>
    </row>
    <row r="49038" spans="1:2" x14ac:dyDescent="0.3">
      <c r="A49038" s="1">
        <v>0.56862877314814819</v>
      </c>
      <c r="B49038">
        <v>19.93</v>
      </c>
    </row>
    <row r="49039" spans="1:2" x14ac:dyDescent="0.3">
      <c r="A49039" s="1">
        <v>0.56864038194444444</v>
      </c>
      <c r="B49039">
        <v>21.73</v>
      </c>
    </row>
    <row r="49040" spans="1:2" x14ac:dyDescent="0.3">
      <c r="A49040" s="1">
        <v>0.56865199074074069</v>
      </c>
      <c r="B49040">
        <v>20.53</v>
      </c>
    </row>
    <row r="49041" spans="1:2" x14ac:dyDescent="0.3">
      <c r="A49041" s="1">
        <v>0.56866355324074069</v>
      </c>
      <c r="B49041">
        <v>19.93</v>
      </c>
    </row>
    <row r="49042" spans="1:2" x14ac:dyDescent="0.3">
      <c r="A49042" s="1">
        <v>0.56867517361111108</v>
      </c>
      <c r="B49042">
        <v>19.93</v>
      </c>
    </row>
    <row r="49043" spans="1:2" x14ac:dyDescent="0.3">
      <c r="A49043" s="1">
        <v>0.56868673611111109</v>
      </c>
      <c r="B49043">
        <v>19.93</v>
      </c>
    </row>
    <row r="49044" spans="1:2" x14ac:dyDescent="0.3">
      <c r="A49044" s="1">
        <v>0.56869835648148148</v>
      </c>
      <c r="B49044">
        <v>20.53</v>
      </c>
    </row>
    <row r="49045" spans="1:2" x14ac:dyDescent="0.3">
      <c r="A49045" s="1">
        <v>0.56870997685185187</v>
      </c>
      <c r="B49045">
        <v>20.53</v>
      </c>
    </row>
    <row r="49046" spans="1:2" x14ac:dyDescent="0.3">
      <c r="A49046" s="1">
        <v>0.56872153935185188</v>
      </c>
      <c r="B49046">
        <v>20.53</v>
      </c>
    </row>
    <row r="49047" spans="1:2" x14ac:dyDescent="0.3">
      <c r="A49047" s="1">
        <v>0.56873314814814813</v>
      </c>
      <c r="B49047">
        <v>19.93</v>
      </c>
    </row>
    <row r="49048" spans="1:2" x14ac:dyDescent="0.3">
      <c r="A49048" s="1">
        <v>0.56874471064814813</v>
      </c>
      <c r="B49048">
        <v>22.33</v>
      </c>
    </row>
    <row r="49049" spans="1:2" x14ac:dyDescent="0.3">
      <c r="A49049" s="1">
        <v>0.56875633101851852</v>
      </c>
      <c r="B49049">
        <v>19.93</v>
      </c>
    </row>
    <row r="49050" spans="1:2" x14ac:dyDescent="0.3">
      <c r="A49050" s="1">
        <v>0.56876795138888891</v>
      </c>
      <c r="B49050">
        <v>20.53</v>
      </c>
    </row>
    <row r="49051" spans="1:2" x14ac:dyDescent="0.3">
      <c r="A49051" s="1">
        <v>0.56877952546296295</v>
      </c>
      <c r="B49051">
        <v>20.53</v>
      </c>
    </row>
    <row r="49052" spans="1:2" x14ac:dyDescent="0.3">
      <c r="A49052" s="1">
        <v>0.56879113425925931</v>
      </c>
      <c r="B49052">
        <v>21.13</v>
      </c>
    </row>
    <row r="49053" spans="1:2" x14ac:dyDescent="0.3">
      <c r="A49053" s="1">
        <v>0.56880269675925921</v>
      </c>
      <c r="B49053">
        <v>20.53</v>
      </c>
    </row>
    <row r="49054" spans="1:2" x14ac:dyDescent="0.3">
      <c r="A49054" s="1">
        <v>0.56881430555555557</v>
      </c>
      <c r="B49054">
        <v>20.53</v>
      </c>
    </row>
    <row r="49055" spans="1:2" x14ac:dyDescent="0.3">
      <c r="A49055" s="1">
        <v>0.56882592592592596</v>
      </c>
      <c r="B49055">
        <v>21.13</v>
      </c>
    </row>
    <row r="49056" spans="1:2" x14ac:dyDescent="0.3">
      <c r="A49056" s="1">
        <v>0.5688375</v>
      </c>
      <c r="B49056">
        <v>20.53</v>
      </c>
    </row>
    <row r="49057" spans="1:2" x14ac:dyDescent="0.3">
      <c r="A49057" s="1">
        <v>0.56884910879629624</v>
      </c>
      <c r="B49057">
        <v>22.33</v>
      </c>
    </row>
    <row r="49058" spans="1:2" x14ac:dyDescent="0.3">
      <c r="A49058" s="1">
        <v>0.56886067129629625</v>
      </c>
      <c r="B49058">
        <v>20.53</v>
      </c>
    </row>
    <row r="49059" spans="1:2" x14ac:dyDescent="0.3">
      <c r="A49059" s="1">
        <v>0.56887228009259261</v>
      </c>
      <c r="B49059">
        <v>20.53</v>
      </c>
    </row>
    <row r="49060" spans="1:2" x14ac:dyDescent="0.3">
      <c r="A49060" s="1">
        <v>0.568883900462963</v>
      </c>
      <c r="B49060">
        <v>20.53</v>
      </c>
    </row>
    <row r="49061" spans="1:2" x14ac:dyDescent="0.3">
      <c r="A49061" s="1">
        <v>0.56889547453703704</v>
      </c>
      <c r="B49061">
        <v>19.93</v>
      </c>
    </row>
    <row r="49062" spans="1:2" x14ac:dyDescent="0.3">
      <c r="A49062" s="1">
        <v>0.56890708333333329</v>
      </c>
      <c r="B49062">
        <v>21.13</v>
      </c>
    </row>
    <row r="49063" spans="1:2" x14ac:dyDescent="0.3">
      <c r="A49063" s="1">
        <v>0.56891869212962964</v>
      </c>
      <c r="B49063">
        <v>20.53</v>
      </c>
    </row>
    <row r="49064" spans="1:2" x14ac:dyDescent="0.3">
      <c r="A49064" s="1">
        <v>0.56893026620370368</v>
      </c>
      <c r="B49064">
        <v>20.53</v>
      </c>
    </row>
    <row r="49065" spans="1:2" x14ac:dyDescent="0.3">
      <c r="A49065" s="1">
        <v>0.56894187500000004</v>
      </c>
      <c r="B49065">
        <v>19.93</v>
      </c>
    </row>
    <row r="49066" spans="1:2" x14ac:dyDescent="0.3">
      <c r="A49066" s="1">
        <v>0.56895344907407408</v>
      </c>
      <c r="B49066">
        <v>19.93</v>
      </c>
    </row>
    <row r="49067" spans="1:2" x14ac:dyDescent="0.3">
      <c r="A49067" s="1">
        <v>0.56896506944444447</v>
      </c>
      <c r="B49067">
        <v>21.13</v>
      </c>
    </row>
    <row r="49068" spans="1:2" x14ac:dyDescent="0.3">
      <c r="A49068" s="1">
        <v>0.56897667824074072</v>
      </c>
      <c r="B49068">
        <v>20.53</v>
      </c>
    </row>
    <row r="49069" spans="1:2" x14ac:dyDescent="0.3">
      <c r="A49069" s="1">
        <v>0.56898824074074072</v>
      </c>
      <c r="B49069">
        <v>20.53</v>
      </c>
    </row>
    <row r="49070" spans="1:2" x14ac:dyDescent="0.3">
      <c r="A49070" s="1">
        <v>0.56899984953703708</v>
      </c>
      <c r="B49070">
        <v>19.329999999999998</v>
      </c>
    </row>
    <row r="49071" spans="1:2" x14ac:dyDescent="0.3">
      <c r="A49071" s="1">
        <v>0.56901142361111112</v>
      </c>
      <c r="B49071">
        <v>20.53</v>
      </c>
    </row>
    <row r="49072" spans="1:2" x14ac:dyDescent="0.3">
      <c r="A49072" s="1">
        <v>0.56902304398148151</v>
      </c>
      <c r="B49072">
        <v>20.53</v>
      </c>
    </row>
    <row r="49073" spans="1:2" x14ac:dyDescent="0.3">
      <c r="A49073" s="1">
        <v>0.56903465277777776</v>
      </c>
      <c r="B49073">
        <v>20.53</v>
      </c>
    </row>
    <row r="49074" spans="1:2" x14ac:dyDescent="0.3">
      <c r="A49074" s="1">
        <v>0.5690462268518518</v>
      </c>
      <c r="B49074">
        <v>20.53</v>
      </c>
    </row>
    <row r="49075" spans="1:2" x14ac:dyDescent="0.3">
      <c r="A49075" s="1">
        <v>0.56905783564814816</v>
      </c>
      <c r="B49075">
        <v>20.53</v>
      </c>
    </row>
    <row r="49076" spans="1:2" x14ac:dyDescent="0.3">
      <c r="A49076" s="1">
        <v>0.56906939814814816</v>
      </c>
      <c r="B49076">
        <v>20.53</v>
      </c>
    </row>
    <row r="49077" spans="1:2" x14ac:dyDescent="0.3">
      <c r="A49077" s="1">
        <v>0.56908103009259259</v>
      </c>
      <c r="B49077">
        <v>19.93</v>
      </c>
    </row>
    <row r="49078" spans="1:2" x14ac:dyDescent="0.3">
      <c r="A49078" s="1">
        <v>0.5690926273148148</v>
      </c>
      <c r="B49078">
        <v>20.53</v>
      </c>
    </row>
    <row r="49079" spans="1:2" x14ac:dyDescent="0.3">
      <c r="A49079" s="1">
        <v>0.56910420138888884</v>
      </c>
      <c r="B49079">
        <v>20.53</v>
      </c>
    </row>
    <row r="49080" spans="1:2" x14ac:dyDescent="0.3">
      <c r="A49080" s="1">
        <v>0.5691158101851852</v>
      </c>
      <c r="B49080">
        <v>20.53</v>
      </c>
    </row>
    <row r="49081" spans="1:2" x14ac:dyDescent="0.3">
      <c r="A49081" s="1">
        <v>0.56912741898148145</v>
      </c>
      <c r="B49081">
        <v>21.13</v>
      </c>
    </row>
    <row r="49082" spans="1:2" x14ac:dyDescent="0.3">
      <c r="A49082" s="1">
        <v>0.5691389930555556</v>
      </c>
      <c r="B49082">
        <v>20.53</v>
      </c>
    </row>
    <row r="49083" spans="1:2" x14ac:dyDescent="0.3">
      <c r="A49083" s="1">
        <v>0.56915061342592588</v>
      </c>
      <c r="B49083">
        <v>19.329999999999998</v>
      </c>
    </row>
    <row r="49084" spans="1:2" x14ac:dyDescent="0.3">
      <c r="A49084" s="1">
        <v>0.56916218750000003</v>
      </c>
      <c r="B49084">
        <v>20.53</v>
      </c>
    </row>
    <row r="49085" spans="1:2" x14ac:dyDescent="0.3">
      <c r="A49085" s="1">
        <v>0.56917379629629627</v>
      </c>
      <c r="B49085">
        <v>20.53</v>
      </c>
    </row>
    <row r="49086" spans="1:2" x14ac:dyDescent="0.3">
      <c r="A49086" s="1">
        <v>0.56918540509259263</v>
      </c>
      <c r="B49086">
        <v>19.329999999999998</v>
      </c>
    </row>
    <row r="49087" spans="1:2" x14ac:dyDescent="0.3">
      <c r="A49087" s="1">
        <v>0.56919696759259264</v>
      </c>
      <c r="B49087">
        <v>20.53</v>
      </c>
    </row>
    <row r="49088" spans="1:2" x14ac:dyDescent="0.3">
      <c r="A49088" s="1">
        <v>0.56920857638888889</v>
      </c>
      <c r="B49088">
        <v>19.93</v>
      </c>
    </row>
    <row r="49089" spans="1:2" x14ac:dyDescent="0.3">
      <c r="A49089" s="1">
        <v>0.56922015046296293</v>
      </c>
      <c r="B49089">
        <v>20.53</v>
      </c>
    </row>
    <row r="49090" spans="1:2" x14ac:dyDescent="0.3">
      <c r="A49090" s="1">
        <v>0.56923177083333332</v>
      </c>
      <c r="B49090">
        <v>20.53</v>
      </c>
    </row>
    <row r="49091" spans="1:2" x14ac:dyDescent="0.3">
      <c r="A49091" s="1">
        <v>0.56924337962962968</v>
      </c>
      <c r="B49091">
        <v>20.53</v>
      </c>
    </row>
    <row r="49092" spans="1:2" x14ac:dyDescent="0.3">
      <c r="A49092" s="1">
        <v>0.56925494212962968</v>
      </c>
      <c r="B49092">
        <v>19.329999999999998</v>
      </c>
    </row>
    <row r="49093" spans="1:2" x14ac:dyDescent="0.3">
      <c r="A49093" s="1">
        <v>0.56926656249999996</v>
      </c>
      <c r="B49093">
        <v>19.93</v>
      </c>
    </row>
    <row r="49094" spans="1:2" x14ac:dyDescent="0.3">
      <c r="A49094" s="1">
        <v>0.56927812499999997</v>
      </c>
      <c r="B49094">
        <v>20.53</v>
      </c>
    </row>
    <row r="49095" spans="1:2" x14ac:dyDescent="0.3">
      <c r="A49095" s="1">
        <v>0.56928974537037036</v>
      </c>
      <c r="B49095">
        <v>20.53</v>
      </c>
    </row>
    <row r="49096" spans="1:2" x14ac:dyDescent="0.3">
      <c r="A49096" s="1">
        <v>0.56930135416666672</v>
      </c>
      <c r="B49096">
        <v>20.53</v>
      </c>
    </row>
    <row r="49097" spans="1:2" x14ac:dyDescent="0.3">
      <c r="A49097" s="1">
        <v>0.56931292824074076</v>
      </c>
      <c r="B49097">
        <v>20.53</v>
      </c>
    </row>
    <row r="49098" spans="1:2" x14ac:dyDescent="0.3">
      <c r="A49098" s="1">
        <v>0.569324537037037</v>
      </c>
      <c r="B49098">
        <v>20.53</v>
      </c>
    </row>
    <row r="49099" spans="1:2" x14ac:dyDescent="0.3">
      <c r="A49099" s="1">
        <v>0.56933611111111115</v>
      </c>
      <c r="B49099">
        <v>21.13</v>
      </c>
    </row>
    <row r="49100" spans="1:2" x14ac:dyDescent="0.3">
      <c r="A49100" s="1">
        <v>0.5693477199074074</v>
      </c>
      <c r="B49100">
        <v>20.53</v>
      </c>
    </row>
    <row r="49101" spans="1:2" x14ac:dyDescent="0.3">
      <c r="A49101" s="1">
        <v>0.56935934027777779</v>
      </c>
      <c r="B49101">
        <v>20.53</v>
      </c>
    </row>
    <row r="49102" spans="1:2" x14ac:dyDescent="0.3">
      <c r="A49102" s="1">
        <v>0.5693709027777778</v>
      </c>
      <c r="B49102">
        <v>20.53</v>
      </c>
    </row>
    <row r="49103" spans="1:2" x14ac:dyDescent="0.3">
      <c r="A49103" s="1">
        <v>0.56938251157407405</v>
      </c>
      <c r="B49103">
        <v>20.53</v>
      </c>
    </row>
    <row r="49104" spans="1:2" x14ac:dyDescent="0.3">
      <c r="A49104" s="1">
        <v>0.5693941203703704</v>
      </c>
      <c r="B49104">
        <v>20.53</v>
      </c>
    </row>
    <row r="49105" spans="1:2" x14ac:dyDescent="0.3">
      <c r="A49105" s="1">
        <v>0.56940569444444444</v>
      </c>
      <c r="B49105">
        <v>20.53</v>
      </c>
    </row>
    <row r="49106" spans="1:2" x14ac:dyDescent="0.3">
      <c r="A49106" s="1">
        <v>0.56941731481481483</v>
      </c>
      <c r="B49106">
        <v>20.53</v>
      </c>
    </row>
    <row r="49107" spans="1:2" x14ac:dyDescent="0.3">
      <c r="A49107" s="1">
        <v>0.56942888888888887</v>
      </c>
      <c r="B49107">
        <v>20.53</v>
      </c>
    </row>
    <row r="49108" spans="1:2" x14ac:dyDescent="0.3">
      <c r="A49108" s="1">
        <v>0.56944049768518523</v>
      </c>
      <c r="B49108">
        <v>20.53</v>
      </c>
    </row>
    <row r="49109" spans="1:2" x14ac:dyDescent="0.3">
      <c r="A49109" s="1">
        <v>0.56945210648148148</v>
      </c>
      <c r="B49109">
        <v>20.53</v>
      </c>
    </row>
    <row r="49110" spans="1:2" x14ac:dyDescent="0.3">
      <c r="A49110" s="1">
        <v>0.56946366898148149</v>
      </c>
      <c r="B49110">
        <v>20.53</v>
      </c>
    </row>
    <row r="49111" spans="1:2" x14ac:dyDescent="0.3">
      <c r="A49111" s="1">
        <v>0.56947527777777773</v>
      </c>
      <c r="B49111">
        <v>21.13</v>
      </c>
    </row>
    <row r="49112" spans="1:2" x14ac:dyDescent="0.3">
      <c r="A49112" s="1">
        <v>0.56948686342592592</v>
      </c>
      <c r="B49112">
        <v>20.53</v>
      </c>
    </row>
    <row r="49113" spans="1:2" x14ac:dyDescent="0.3">
      <c r="A49113" s="1">
        <v>0.56949847222222227</v>
      </c>
      <c r="B49113">
        <v>20.53</v>
      </c>
    </row>
    <row r="49114" spans="1:2" x14ac:dyDescent="0.3">
      <c r="A49114" s="1">
        <v>0.56951008101851852</v>
      </c>
      <c r="B49114">
        <v>21.73</v>
      </c>
    </row>
    <row r="49115" spans="1:2" x14ac:dyDescent="0.3">
      <c r="A49115" s="1">
        <v>0.56952165509259256</v>
      </c>
      <c r="B49115">
        <v>20.53</v>
      </c>
    </row>
    <row r="49116" spans="1:2" x14ac:dyDescent="0.3">
      <c r="A49116" s="1">
        <v>0.56953326388888892</v>
      </c>
      <c r="B49116">
        <v>20.53</v>
      </c>
    </row>
    <row r="49117" spans="1:2" x14ac:dyDescent="0.3">
      <c r="A49117" s="1">
        <v>0.56954482638888893</v>
      </c>
      <c r="B49117">
        <v>20.53</v>
      </c>
    </row>
    <row r="49118" spans="1:2" x14ac:dyDescent="0.3">
      <c r="A49118" s="1">
        <v>0.56955644675925921</v>
      </c>
      <c r="B49118">
        <v>19.93</v>
      </c>
    </row>
    <row r="49119" spans="1:2" x14ac:dyDescent="0.3">
      <c r="A49119" s="1">
        <v>0.5695680671296296</v>
      </c>
      <c r="B49119">
        <v>19.93</v>
      </c>
    </row>
    <row r="49120" spans="1:2" x14ac:dyDescent="0.3">
      <c r="A49120" s="1">
        <v>0.5695796296296296</v>
      </c>
      <c r="B49120">
        <v>20.53</v>
      </c>
    </row>
    <row r="49121" spans="1:2" x14ac:dyDescent="0.3">
      <c r="A49121" s="1">
        <v>0.56959123842592596</v>
      </c>
      <c r="B49121">
        <v>20.53</v>
      </c>
    </row>
    <row r="49122" spans="1:2" x14ac:dyDescent="0.3">
      <c r="A49122" s="1">
        <v>0.56960284722222221</v>
      </c>
      <c r="B49122">
        <v>20.53</v>
      </c>
    </row>
    <row r="49123" spans="1:2" x14ac:dyDescent="0.3">
      <c r="A49123" s="1">
        <v>0.56961443287037039</v>
      </c>
      <c r="B49123">
        <v>19.93</v>
      </c>
    </row>
    <row r="49124" spans="1:2" x14ac:dyDescent="0.3">
      <c r="A49124" s="1">
        <v>0.56962604166666664</v>
      </c>
      <c r="B49124">
        <v>19.93</v>
      </c>
    </row>
    <row r="49125" spans="1:2" x14ac:dyDescent="0.3">
      <c r="A49125" s="1">
        <v>0.56963760416666664</v>
      </c>
      <c r="B49125">
        <v>19.93</v>
      </c>
    </row>
    <row r="49126" spans="1:2" x14ac:dyDescent="0.3">
      <c r="A49126" s="1">
        <v>0.56964922453703704</v>
      </c>
      <c r="B49126">
        <v>20.53</v>
      </c>
    </row>
    <row r="49127" spans="1:2" x14ac:dyDescent="0.3">
      <c r="A49127" s="1">
        <v>0.56966083333333328</v>
      </c>
      <c r="B49127">
        <v>21.13</v>
      </c>
    </row>
    <row r="49128" spans="1:2" x14ac:dyDescent="0.3">
      <c r="A49128" s="1">
        <v>0.56967239583333329</v>
      </c>
      <c r="B49128">
        <v>20.53</v>
      </c>
    </row>
    <row r="49129" spans="1:2" x14ac:dyDescent="0.3">
      <c r="A49129" s="1">
        <v>0.56968402777777782</v>
      </c>
      <c r="B49129">
        <v>19.93</v>
      </c>
    </row>
    <row r="49130" spans="1:2" x14ac:dyDescent="0.3">
      <c r="A49130" s="1">
        <v>0.56969559027777783</v>
      </c>
      <c r="B49130">
        <v>20.53</v>
      </c>
    </row>
    <row r="49131" spans="1:2" x14ac:dyDescent="0.3">
      <c r="A49131" s="1">
        <v>0.56970719907407408</v>
      </c>
      <c r="B49131">
        <v>20.53</v>
      </c>
    </row>
    <row r="49132" spans="1:2" x14ac:dyDescent="0.3">
      <c r="A49132" s="1">
        <v>0.56971880787037033</v>
      </c>
      <c r="B49132">
        <v>21.13</v>
      </c>
    </row>
    <row r="49133" spans="1:2" x14ac:dyDescent="0.3">
      <c r="A49133" s="1">
        <v>0.56973038194444448</v>
      </c>
      <c r="B49133">
        <v>20.53</v>
      </c>
    </row>
    <row r="49134" spans="1:2" x14ac:dyDescent="0.3">
      <c r="A49134" s="1">
        <v>0.56974199074074072</v>
      </c>
      <c r="B49134">
        <v>20.53</v>
      </c>
    </row>
    <row r="49135" spans="1:2" x14ac:dyDescent="0.3">
      <c r="A49135" s="1">
        <v>0.56975355324074073</v>
      </c>
      <c r="B49135">
        <v>20.53</v>
      </c>
    </row>
    <row r="49136" spans="1:2" x14ac:dyDescent="0.3">
      <c r="A49136" s="1">
        <v>0.56976518518518515</v>
      </c>
      <c r="B49136">
        <v>19.93</v>
      </c>
    </row>
    <row r="49137" spans="1:2" x14ac:dyDescent="0.3">
      <c r="A49137" s="1">
        <v>0.56977679398148151</v>
      </c>
      <c r="B49137">
        <v>19.93</v>
      </c>
    </row>
    <row r="49138" spans="1:2" x14ac:dyDescent="0.3">
      <c r="A49138" s="1">
        <v>0.56978835648148152</v>
      </c>
      <c r="B49138">
        <v>20.53</v>
      </c>
    </row>
    <row r="49139" spans="1:2" x14ac:dyDescent="0.3">
      <c r="A49139" s="1">
        <v>0.56979996527777776</v>
      </c>
      <c r="B49139">
        <v>21.13</v>
      </c>
    </row>
    <row r="49140" spans="1:2" x14ac:dyDescent="0.3">
      <c r="A49140" s="1">
        <v>0.5698115393518518</v>
      </c>
      <c r="B49140">
        <v>20.53</v>
      </c>
    </row>
    <row r="49141" spans="1:2" x14ac:dyDescent="0.3">
      <c r="A49141" s="1">
        <v>0.56982315972222219</v>
      </c>
      <c r="B49141">
        <v>20.53</v>
      </c>
    </row>
    <row r="49142" spans="1:2" x14ac:dyDescent="0.3">
      <c r="A49142" s="1">
        <v>0.56983476851851855</v>
      </c>
      <c r="B49142">
        <v>19.93</v>
      </c>
    </row>
    <row r="49143" spans="1:2" x14ac:dyDescent="0.3">
      <c r="A49143" s="1">
        <v>0.56984633101851856</v>
      </c>
      <c r="B49143">
        <v>20.53</v>
      </c>
    </row>
    <row r="49144" spans="1:2" x14ac:dyDescent="0.3">
      <c r="A49144" s="1">
        <v>0.56985793981481481</v>
      </c>
      <c r="B49144">
        <v>19.93</v>
      </c>
    </row>
    <row r="49145" spans="1:2" x14ac:dyDescent="0.3">
      <c r="A49145" s="1">
        <v>0.56986957175925923</v>
      </c>
      <c r="B49145">
        <v>20.53</v>
      </c>
    </row>
    <row r="49146" spans="1:2" x14ac:dyDescent="0.3">
      <c r="A49146" s="1">
        <v>0.56988113425925924</v>
      </c>
      <c r="B49146">
        <v>20.53</v>
      </c>
    </row>
    <row r="49147" spans="1:2" x14ac:dyDescent="0.3">
      <c r="A49147" s="1">
        <v>0.5698927430555556</v>
      </c>
      <c r="B49147">
        <v>20.53</v>
      </c>
    </row>
    <row r="49148" spans="1:2" x14ac:dyDescent="0.3">
      <c r="A49148" s="1">
        <v>0.56990431712962963</v>
      </c>
      <c r="B49148">
        <v>19.93</v>
      </c>
    </row>
    <row r="49149" spans="1:2" x14ac:dyDescent="0.3">
      <c r="A49149" s="1">
        <v>0.56991592592592588</v>
      </c>
      <c r="B49149">
        <v>20.53</v>
      </c>
    </row>
    <row r="49150" spans="1:2" x14ac:dyDescent="0.3">
      <c r="A49150" s="1">
        <v>0.56992753472222224</v>
      </c>
      <c r="B49150">
        <v>20.53</v>
      </c>
    </row>
    <row r="49151" spans="1:2" x14ac:dyDescent="0.3">
      <c r="A49151" s="1">
        <v>0.56993909722222225</v>
      </c>
      <c r="B49151">
        <v>20.53</v>
      </c>
    </row>
    <row r="49152" spans="1:2" x14ac:dyDescent="0.3">
      <c r="A49152" s="1">
        <v>0.56995072916666667</v>
      </c>
      <c r="B49152">
        <v>20.53</v>
      </c>
    </row>
    <row r="49153" spans="1:2" x14ac:dyDescent="0.3">
      <c r="A49153" s="1">
        <v>0.56996229166666668</v>
      </c>
      <c r="B49153">
        <v>20.53</v>
      </c>
    </row>
    <row r="49154" spans="1:2" x14ac:dyDescent="0.3">
      <c r="A49154" s="1">
        <v>0.56997390046296292</v>
      </c>
      <c r="B49154">
        <v>20.53</v>
      </c>
    </row>
    <row r="49155" spans="1:2" x14ac:dyDescent="0.3">
      <c r="A49155" s="1">
        <v>0.56998550925925928</v>
      </c>
      <c r="B49155">
        <v>20.53</v>
      </c>
    </row>
    <row r="49156" spans="1:2" x14ac:dyDescent="0.3">
      <c r="A49156" s="1">
        <v>0.56999708333333332</v>
      </c>
      <c r="B49156">
        <v>19.93</v>
      </c>
    </row>
    <row r="49157" spans="1:2" x14ac:dyDescent="0.3">
      <c r="A49157" s="1">
        <v>0.57000869212962968</v>
      </c>
      <c r="B49157">
        <v>20.53</v>
      </c>
    </row>
    <row r="49158" spans="1:2" x14ac:dyDescent="0.3">
      <c r="A49158" s="1">
        <v>0.57002026620370372</v>
      </c>
      <c r="B49158">
        <v>20.53</v>
      </c>
    </row>
    <row r="49159" spans="1:2" x14ac:dyDescent="0.3">
      <c r="A49159" s="1">
        <v>0.57003187499999997</v>
      </c>
      <c r="B49159">
        <v>19.93</v>
      </c>
    </row>
    <row r="49160" spans="1:2" x14ac:dyDescent="0.3">
      <c r="A49160" s="1">
        <v>0.57004349537037036</v>
      </c>
      <c r="B49160">
        <v>20.53</v>
      </c>
    </row>
    <row r="49161" spans="1:2" x14ac:dyDescent="0.3">
      <c r="A49161" s="1">
        <v>0.57005505787037036</v>
      </c>
      <c r="B49161">
        <v>21.13</v>
      </c>
    </row>
    <row r="49162" spans="1:2" x14ac:dyDescent="0.3">
      <c r="A49162" s="1">
        <v>0.57006666666666672</v>
      </c>
      <c r="B49162">
        <v>20.53</v>
      </c>
    </row>
    <row r="49163" spans="1:2" x14ac:dyDescent="0.3">
      <c r="A49163" s="1">
        <v>0.57007829861111115</v>
      </c>
      <c r="B49163">
        <v>20.53</v>
      </c>
    </row>
    <row r="49164" spans="1:2" x14ac:dyDescent="0.3">
      <c r="A49164" s="1">
        <v>0.57008986111111115</v>
      </c>
      <c r="B49164">
        <v>20.53</v>
      </c>
    </row>
    <row r="49165" spans="1:2" x14ac:dyDescent="0.3">
      <c r="A49165" s="1">
        <v>0.5701014699074074</v>
      </c>
      <c r="B49165">
        <v>19.93</v>
      </c>
    </row>
    <row r="49166" spans="1:2" x14ac:dyDescent="0.3">
      <c r="A49166" s="1">
        <v>0.57011304398148144</v>
      </c>
      <c r="B49166">
        <v>20.53</v>
      </c>
    </row>
    <row r="49167" spans="1:2" x14ac:dyDescent="0.3">
      <c r="A49167" s="1">
        <v>0.5701246527777778</v>
      </c>
      <c r="B49167">
        <v>19.329999999999998</v>
      </c>
    </row>
    <row r="49168" spans="1:2" x14ac:dyDescent="0.3">
      <c r="A49168" s="1">
        <v>0.57013626157407404</v>
      </c>
      <c r="B49168">
        <v>20.53</v>
      </c>
    </row>
    <row r="49169" spans="1:2" x14ac:dyDescent="0.3">
      <c r="A49169" s="1">
        <v>0.57014783564814819</v>
      </c>
      <c r="B49169">
        <v>20.53</v>
      </c>
    </row>
    <row r="49170" spans="1:2" x14ac:dyDescent="0.3">
      <c r="A49170" s="1">
        <v>0.57015945601851847</v>
      </c>
      <c r="B49170">
        <v>20.53</v>
      </c>
    </row>
    <row r="49171" spans="1:2" x14ac:dyDescent="0.3">
      <c r="A49171" s="1">
        <v>0.57017101851851848</v>
      </c>
      <c r="B49171">
        <v>20.53</v>
      </c>
    </row>
    <row r="49172" spans="1:2" x14ac:dyDescent="0.3">
      <c r="A49172" s="1">
        <v>0.57018262731481484</v>
      </c>
      <c r="B49172">
        <v>19.93</v>
      </c>
    </row>
    <row r="49173" spans="1:2" x14ac:dyDescent="0.3">
      <c r="A49173" s="1">
        <v>0.57019423611111109</v>
      </c>
      <c r="B49173">
        <v>20.53</v>
      </c>
    </row>
    <row r="49174" spans="1:2" x14ac:dyDescent="0.3">
      <c r="A49174" s="1">
        <v>0.57020581018518524</v>
      </c>
      <c r="B49174">
        <v>20.53</v>
      </c>
    </row>
    <row r="49175" spans="1:2" x14ac:dyDescent="0.3">
      <c r="A49175" s="1">
        <v>0.57021743055555552</v>
      </c>
      <c r="B49175">
        <v>20.53</v>
      </c>
    </row>
    <row r="49176" spans="1:2" x14ac:dyDescent="0.3">
      <c r="A49176" s="1">
        <v>0.57022900462962967</v>
      </c>
      <c r="B49176">
        <v>21.13</v>
      </c>
    </row>
    <row r="49177" spans="1:2" x14ac:dyDescent="0.3">
      <c r="A49177" s="1">
        <v>0.57024060185185188</v>
      </c>
      <c r="B49177">
        <v>20.53</v>
      </c>
    </row>
    <row r="49178" spans="1:2" x14ac:dyDescent="0.3">
      <c r="A49178" s="1">
        <v>0.57025221064814813</v>
      </c>
      <c r="B49178">
        <v>20.53</v>
      </c>
    </row>
    <row r="49179" spans="1:2" x14ac:dyDescent="0.3">
      <c r="A49179" s="1">
        <v>0.57026378472222217</v>
      </c>
      <c r="B49179">
        <v>19.93</v>
      </c>
    </row>
    <row r="49180" spans="1:2" x14ac:dyDescent="0.3">
      <c r="A49180" s="1">
        <v>0.5702754166666667</v>
      </c>
      <c r="B49180">
        <v>21.13</v>
      </c>
    </row>
    <row r="49181" spans="1:2" x14ac:dyDescent="0.3">
      <c r="A49181" s="1">
        <v>0.57028697916666671</v>
      </c>
      <c r="B49181">
        <v>20.53</v>
      </c>
    </row>
    <row r="49182" spans="1:2" x14ac:dyDescent="0.3">
      <c r="A49182" s="1">
        <v>0.57029858796296296</v>
      </c>
      <c r="B49182">
        <v>20.53</v>
      </c>
    </row>
    <row r="49183" spans="1:2" x14ac:dyDescent="0.3">
      <c r="A49183" s="1">
        <v>0.57031019675925931</v>
      </c>
      <c r="B49183">
        <v>20.53</v>
      </c>
    </row>
    <row r="49184" spans="1:2" x14ac:dyDescent="0.3">
      <c r="A49184" s="1">
        <v>0.57032175925925921</v>
      </c>
      <c r="B49184">
        <v>20.53</v>
      </c>
    </row>
    <row r="49185" spans="1:2" x14ac:dyDescent="0.3">
      <c r="A49185" s="1">
        <v>0.57033339120370374</v>
      </c>
      <c r="B49185">
        <v>20.53</v>
      </c>
    </row>
    <row r="49186" spans="1:2" x14ac:dyDescent="0.3">
      <c r="A49186" s="1">
        <v>0.57034499999999999</v>
      </c>
      <c r="B49186">
        <v>20.53</v>
      </c>
    </row>
    <row r="49187" spans="1:2" x14ac:dyDescent="0.3">
      <c r="A49187" s="1">
        <v>0.5703565625</v>
      </c>
      <c r="B49187">
        <v>20.53</v>
      </c>
    </row>
    <row r="49188" spans="1:2" x14ac:dyDescent="0.3">
      <c r="A49188" s="1">
        <v>0.57036817129629624</v>
      </c>
      <c r="B49188">
        <v>20.53</v>
      </c>
    </row>
    <row r="49189" spans="1:2" x14ac:dyDescent="0.3">
      <c r="A49189" s="1">
        <v>0.57037974537037039</v>
      </c>
      <c r="B49189">
        <v>20.53</v>
      </c>
    </row>
    <row r="49190" spans="1:2" x14ac:dyDescent="0.3">
      <c r="A49190" s="1">
        <v>0.57039135416666664</v>
      </c>
      <c r="B49190">
        <v>20.53</v>
      </c>
    </row>
    <row r="49191" spans="1:2" x14ac:dyDescent="0.3">
      <c r="A49191" s="1">
        <v>0.57040297453703703</v>
      </c>
      <c r="B49191">
        <v>21.13</v>
      </c>
    </row>
    <row r="49192" spans="1:2" x14ac:dyDescent="0.3">
      <c r="A49192" s="1">
        <v>0.57041454861111107</v>
      </c>
      <c r="B49192">
        <v>20.53</v>
      </c>
    </row>
    <row r="49193" spans="1:2" x14ac:dyDescent="0.3">
      <c r="A49193" s="1">
        <v>0.57042615740740743</v>
      </c>
      <c r="B49193">
        <v>19.93</v>
      </c>
    </row>
    <row r="49194" spans="1:2" x14ac:dyDescent="0.3">
      <c r="A49194" s="1">
        <v>0.57043771990740744</v>
      </c>
      <c r="B49194">
        <v>20.53</v>
      </c>
    </row>
    <row r="49195" spans="1:2" x14ac:dyDescent="0.3">
      <c r="A49195" s="1">
        <v>0.57044932870370368</v>
      </c>
      <c r="B49195">
        <v>19.93</v>
      </c>
    </row>
    <row r="49196" spans="1:2" x14ac:dyDescent="0.3">
      <c r="A49196" s="1">
        <v>0.57046094907407408</v>
      </c>
      <c r="B49196">
        <v>20.53</v>
      </c>
    </row>
    <row r="49197" spans="1:2" x14ac:dyDescent="0.3">
      <c r="A49197" s="1">
        <v>0.57047252314814811</v>
      </c>
      <c r="B49197">
        <v>20.53</v>
      </c>
    </row>
    <row r="49198" spans="1:2" x14ac:dyDescent="0.3">
      <c r="A49198" s="1">
        <v>0.57048413194444447</v>
      </c>
      <c r="B49198">
        <v>20.53</v>
      </c>
    </row>
    <row r="49199" spans="1:2" x14ac:dyDescent="0.3">
      <c r="A49199" s="1">
        <v>0.57049570601851851</v>
      </c>
      <c r="B49199">
        <v>19.93</v>
      </c>
    </row>
    <row r="49200" spans="1:2" x14ac:dyDescent="0.3">
      <c r="A49200" s="1">
        <v>0.57050730324074073</v>
      </c>
      <c r="B49200">
        <v>20.53</v>
      </c>
    </row>
    <row r="49201" spans="1:2" x14ac:dyDescent="0.3">
      <c r="A49201" s="1">
        <v>0.57051892361111112</v>
      </c>
      <c r="B49201">
        <v>20.53</v>
      </c>
    </row>
    <row r="49202" spans="1:2" x14ac:dyDescent="0.3">
      <c r="A49202" s="1">
        <v>0.57053049768518516</v>
      </c>
      <c r="B49202">
        <v>20.53</v>
      </c>
    </row>
    <row r="49203" spans="1:2" x14ac:dyDescent="0.3">
      <c r="A49203" s="1">
        <v>0.57054211805555555</v>
      </c>
      <c r="B49203">
        <v>20.53</v>
      </c>
    </row>
    <row r="49204" spans="1:2" x14ac:dyDescent="0.3">
      <c r="A49204" s="1">
        <v>0.57055372685185191</v>
      </c>
      <c r="B49204">
        <v>20.53</v>
      </c>
    </row>
    <row r="49205" spans="1:2" x14ac:dyDescent="0.3">
      <c r="A49205" s="1">
        <v>0.5705652893518518</v>
      </c>
      <c r="B49205">
        <v>20.53</v>
      </c>
    </row>
    <row r="49206" spans="1:2" x14ac:dyDescent="0.3">
      <c r="A49206" s="1">
        <v>0.57057689814814816</v>
      </c>
      <c r="B49206">
        <v>19.329999999999998</v>
      </c>
    </row>
    <row r="49207" spans="1:2" x14ac:dyDescent="0.3">
      <c r="A49207" s="1">
        <v>0.5705884722222222</v>
      </c>
      <c r="B49207">
        <v>20.53</v>
      </c>
    </row>
    <row r="49208" spans="1:2" x14ac:dyDescent="0.3">
      <c r="A49208" s="1">
        <v>0.57060009259259259</v>
      </c>
      <c r="B49208">
        <v>20.53</v>
      </c>
    </row>
    <row r="49209" spans="1:2" x14ac:dyDescent="0.3">
      <c r="A49209" s="1">
        <v>0.57061170138888884</v>
      </c>
      <c r="B49209">
        <v>20.53</v>
      </c>
    </row>
    <row r="49210" spans="1:2" x14ac:dyDescent="0.3">
      <c r="A49210" s="1">
        <v>0.57062327546296299</v>
      </c>
      <c r="B49210">
        <v>21.13</v>
      </c>
    </row>
    <row r="49211" spans="1:2" x14ac:dyDescent="0.3">
      <c r="A49211" s="1">
        <v>0.57063488425925923</v>
      </c>
      <c r="B49211">
        <v>20.53</v>
      </c>
    </row>
    <row r="49212" spans="1:2" x14ac:dyDescent="0.3">
      <c r="A49212" s="1">
        <v>0.57064644675925924</v>
      </c>
      <c r="B49212">
        <v>20.53</v>
      </c>
    </row>
    <row r="49213" spans="1:2" x14ac:dyDescent="0.3">
      <c r="A49213" s="1">
        <v>0.5706580555555556</v>
      </c>
      <c r="B49213">
        <v>19.329999999999998</v>
      </c>
    </row>
    <row r="49214" spans="1:2" x14ac:dyDescent="0.3">
      <c r="A49214" s="1">
        <v>0.57066968750000002</v>
      </c>
      <c r="B49214">
        <v>20.53</v>
      </c>
    </row>
    <row r="49215" spans="1:2" x14ac:dyDescent="0.3">
      <c r="A49215" s="1">
        <v>0.57068125000000003</v>
      </c>
      <c r="B49215">
        <v>19.93</v>
      </c>
    </row>
    <row r="49216" spans="1:2" x14ac:dyDescent="0.3">
      <c r="A49216" s="1">
        <v>0.57069285879629628</v>
      </c>
      <c r="B49216">
        <v>20.53</v>
      </c>
    </row>
    <row r="49217" spans="1:2" x14ac:dyDescent="0.3">
      <c r="A49217" s="1">
        <v>0.57070443287037032</v>
      </c>
      <c r="B49217">
        <v>19.93</v>
      </c>
    </row>
    <row r="49218" spans="1:2" x14ac:dyDescent="0.3">
      <c r="A49218" s="1">
        <v>0.57071604166666667</v>
      </c>
      <c r="B49218">
        <v>20.53</v>
      </c>
    </row>
    <row r="49219" spans="1:2" x14ac:dyDescent="0.3">
      <c r="A49219" s="1">
        <v>0.57072766203703706</v>
      </c>
      <c r="B49219">
        <v>20.53</v>
      </c>
    </row>
    <row r="49220" spans="1:2" x14ac:dyDescent="0.3">
      <c r="A49220" s="1">
        <v>0.57073922453703707</v>
      </c>
      <c r="B49220">
        <v>20.53</v>
      </c>
    </row>
    <row r="49221" spans="1:2" x14ac:dyDescent="0.3">
      <c r="A49221" s="1">
        <v>0.57075084490740746</v>
      </c>
      <c r="B49221">
        <v>20.53</v>
      </c>
    </row>
    <row r="49222" spans="1:2" x14ac:dyDescent="0.3">
      <c r="A49222" s="1">
        <v>0.57076240740740736</v>
      </c>
      <c r="B49222">
        <v>20.53</v>
      </c>
    </row>
    <row r="49223" spans="1:2" x14ac:dyDescent="0.3">
      <c r="A49223" s="1">
        <v>0.57077401620370372</v>
      </c>
      <c r="B49223">
        <v>19.93</v>
      </c>
    </row>
    <row r="49224" spans="1:2" x14ac:dyDescent="0.3">
      <c r="A49224" s="1">
        <v>0.57078563657407411</v>
      </c>
      <c r="B49224">
        <v>20.53</v>
      </c>
    </row>
    <row r="49225" spans="1:2" x14ac:dyDescent="0.3">
      <c r="A49225" s="1">
        <v>0.57079721064814815</v>
      </c>
      <c r="B49225">
        <v>20.53</v>
      </c>
    </row>
    <row r="49226" spans="1:2" x14ac:dyDescent="0.3">
      <c r="A49226" s="1">
        <v>0.57080881944444439</v>
      </c>
      <c r="B49226">
        <v>20.53</v>
      </c>
    </row>
    <row r="49227" spans="1:2" x14ac:dyDescent="0.3">
      <c r="A49227" s="1">
        <v>0.57082042824074075</v>
      </c>
      <c r="B49227">
        <v>20.53</v>
      </c>
    </row>
    <row r="49228" spans="1:2" x14ac:dyDescent="0.3">
      <c r="A49228" s="1">
        <v>0.57083200231481479</v>
      </c>
      <c r="B49228">
        <v>20.53</v>
      </c>
    </row>
    <row r="49229" spans="1:2" x14ac:dyDescent="0.3">
      <c r="A49229" s="1">
        <v>0.57084361111111115</v>
      </c>
      <c r="B49229">
        <v>20.53</v>
      </c>
    </row>
    <row r="49230" spans="1:2" x14ac:dyDescent="0.3">
      <c r="A49230" s="1">
        <v>0.57085517361111116</v>
      </c>
      <c r="B49230">
        <v>19.93</v>
      </c>
    </row>
    <row r="49231" spans="1:2" x14ac:dyDescent="0.3">
      <c r="A49231" s="1">
        <v>0.57086679398148144</v>
      </c>
      <c r="B49231">
        <v>20.53</v>
      </c>
    </row>
    <row r="49232" spans="1:2" x14ac:dyDescent="0.3">
      <c r="A49232" s="1">
        <v>0.57087840277777779</v>
      </c>
      <c r="B49232">
        <v>19.93</v>
      </c>
    </row>
    <row r="49233" spans="1:2" x14ac:dyDescent="0.3">
      <c r="A49233" s="1">
        <v>0.57088997685185183</v>
      </c>
      <c r="B49233">
        <v>20.53</v>
      </c>
    </row>
    <row r="49234" spans="1:2" x14ac:dyDescent="0.3">
      <c r="A49234" s="1">
        <v>0.57090158564814819</v>
      </c>
      <c r="B49234">
        <v>19.329999999999998</v>
      </c>
    </row>
    <row r="49235" spans="1:2" x14ac:dyDescent="0.3">
      <c r="A49235" s="1">
        <v>0.57091315972222223</v>
      </c>
      <c r="B49235">
        <v>20.53</v>
      </c>
    </row>
    <row r="49236" spans="1:2" x14ac:dyDescent="0.3">
      <c r="A49236" s="1">
        <v>0.57092476851851848</v>
      </c>
      <c r="B49236">
        <v>20.53</v>
      </c>
    </row>
    <row r="49237" spans="1:2" x14ac:dyDescent="0.3">
      <c r="A49237" s="1">
        <v>0.57093638888888887</v>
      </c>
      <c r="B49237">
        <v>20.53</v>
      </c>
    </row>
    <row r="49238" spans="1:2" x14ac:dyDescent="0.3">
      <c r="A49238" s="1">
        <v>0.57094795138888887</v>
      </c>
      <c r="B49238">
        <v>19.329999999999998</v>
      </c>
    </row>
    <row r="49239" spans="1:2" x14ac:dyDescent="0.3">
      <c r="A49239" s="1">
        <v>0.57095956018518523</v>
      </c>
      <c r="B49239">
        <v>20.53</v>
      </c>
    </row>
    <row r="49240" spans="1:2" x14ac:dyDescent="0.3">
      <c r="A49240" s="1">
        <v>0.57097113425925927</v>
      </c>
      <c r="B49240">
        <v>20.53</v>
      </c>
    </row>
    <row r="49241" spans="1:2" x14ac:dyDescent="0.3">
      <c r="A49241" s="1">
        <v>0.57098274305555552</v>
      </c>
      <c r="B49241">
        <v>20.53</v>
      </c>
    </row>
    <row r="49242" spans="1:2" x14ac:dyDescent="0.3">
      <c r="A49242" s="1">
        <v>0.57099436342592591</v>
      </c>
      <c r="B49242">
        <v>20.53</v>
      </c>
    </row>
    <row r="49243" spans="1:2" x14ac:dyDescent="0.3">
      <c r="A49243" s="1">
        <v>0.57100593749999995</v>
      </c>
      <c r="B49243">
        <v>20.53</v>
      </c>
    </row>
    <row r="49244" spans="1:2" x14ac:dyDescent="0.3">
      <c r="A49244" s="1">
        <v>0.57101754629629631</v>
      </c>
      <c r="B49244">
        <v>20.53</v>
      </c>
    </row>
    <row r="49245" spans="1:2" x14ac:dyDescent="0.3">
      <c r="A49245" s="1">
        <v>0.57102910879629631</v>
      </c>
      <c r="B49245">
        <v>19.93</v>
      </c>
    </row>
    <row r="49246" spans="1:2" x14ac:dyDescent="0.3">
      <c r="A49246" s="1">
        <v>0.57104071759259256</v>
      </c>
      <c r="B49246">
        <v>20.53</v>
      </c>
    </row>
    <row r="49247" spans="1:2" x14ac:dyDescent="0.3">
      <c r="A49247" s="1">
        <v>0.57105233796296295</v>
      </c>
      <c r="B49247">
        <v>20.53</v>
      </c>
    </row>
    <row r="49248" spans="1:2" x14ac:dyDescent="0.3">
      <c r="A49248" s="1">
        <v>0.57106391203703699</v>
      </c>
      <c r="B49248">
        <v>20.53</v>
      </c>
    </row>
    <row r="49249" spans="1:2" x14ac:dyDescent="0.3">
      <c r="A49249" s="1">
        <v>0.57107552083333335</v>
      </c>
      <c r="B49249">
        <v>21.13</v>
      </c>
    </row>
    <row r="49250" spans="1:2" x14ac:dyDescent="0.3">
      <c r="A49250" s="1">
        <v>0.5710871296296296</v>
      </c>
      <c r="B49250">
        <v>20.53</v>
      </c>
    </row>
    <row r="49251" spans="1:2" x14ac:dyDescent="0.3">
      <c r="A49251" s="1">
        <v>0.5710986921296296</v>
      </c>
      <c r="B49251">
        <v>20.53</v>
      </c>
    </row>
    <row r="49252" spans="1:2" x14ac:dyDescent="0.3">
      <c r="A49252" s="1">
        <v>0.57111031249999999</v>
      </c>
      <c r="B49252">
        <v>19.93</v>
      </c>
    </row>
    <row r="49253" spans="1:2" x14ac:dyDescent="0.3">
      <c r="A49253" s="1">
        <v>0.57112188657407403</v>
      </c>
      <c r="B49253">
        <v>21.13</v>
      </c>
    </row>
    <row r="49254" spans="1:2" x14ac:dyDescent="0.3">
      <c r="A49254" s="1">
        <v>0.57113350694444442</v>
      </c>
      <c r="B49254">
        <v>20.53</v>
      </c>
    </row>
    <row r="49255" spans="1:2" x14ac:dyDescent="0.3">
      <c r="A49255" s="1">
        <v>0.57114511574074078</v>
      </c>
      <c r="B49255">
        <v>18.73</v>
      </c>
    </row>
    <row r="49256" spans="1:2" x14ac:dyDescent="0.3">
      <c r="A49256" s="1">
        <v>0.57115667824074079</v>
      </c>
      <c r="B49256">
        <v>20.53</v>
      </c>
    </row>
    <row r="49257" spans="1:2" x14ac:dyDescent="0.3">
      <c r="A49257" s="1">
        <v>0.57116828703703704</v>
      </c>
      <c r="B49257">
        <v>20.53</v>
      </c>
    </row>
    <row r="49258" spans="1:2" x14ac:dyDescent="0.3">
      <c r="A49258" s="1">
        <v>0.57117984953703704</v>
      </c>
      <c r="B49258">
        <v>20.53</v>
      </c>
    </row>
    <row r="49259" spans="1:2" x14ac:dyDescent="0.3">
      <c r="A49259" s="1">
        <v>0.57119148148148147</v>
      </c>
      <c r="B49259">
        <v>19.93</v>
      </c>
    </row>
    <row r="49260" spans="1:2" x14ac:dyDescent="0.3">
      <c r="A49260" s="1">
        <v>0.57120309027777783</v>
      </c>
      <c r="B49260">
        <v>19.93</v>
      </c>
    </row>
    <row r="49261" spans="1:2" x14ac:dyDescent="0.3">
      <c r="A49261" s="1">
        <v>0.57121465277777783</v>
      </c>
      <c r="B49261">
        <v>19.93</v>
      </c>
    </row>
    <row r="49262" spans="1:2" x14ac:dyDescent="0.3">
      <c r="A49262" s="1">
        <v>0.57122626157407408</v>
      </c>
      <c r="B49262">
        <v>19.93</v>
      </c>
    </row>
    <row r="49263" spans="1:2" x14ac:dyDescent="0.3">
      <c r="A49263" s="1">
        <v>0.57123783564814812</v>
      </c>
      <c r="B49263">
        <v>20.53</v>
      </c>
    </row>
    <row r="49264" spans="1:2" x14ac:dyDescent="0.3">
      <c r="A49264" s="1">
        <v>0.57124945601851851</v>
      </c>
      <c r="B49264">
        <v>20.53</v>
      </c>
    </row>
    <row r="49265" spans="1:2" x14ac:dyDescent="0.3">
      <c r="A49265" s="1">
        <v>0.57126106481481487</v>
      </c>
      <c r="B49265">
        <v>20.53</v>
      </c>
    </row>
    <row r="49266" spans="1:2" x14ac:dyDescent="0.3">
      <c r="A49266" s="1">
        <v>0.57127262731481476</v>
      </c>
      <c r="B49266">
        <v>20.53</v>
      </c>
    </row>
    <row r="49267" spans="1:2" x14ac:dyDescent="0.3">
      <c r="A49267" s="1">
        <v>0.57128424768518515</v>
      </c>
      <c r="B49267">
        <v>19.93</v>
      </c>
    </row>
    <row r="49268" spans="1:2" x14ac:dyDescent="0.3">
      <c r="A49268" s="1">
        <v>0.57129585648148151</v>
      </c>
      <c r="B49268">
        <v>20.53</v>
      </c>
    </row>
    <row r="49269" spans="1:2" x14ac:dyDescent="0.3">
      <c r="A49269" s="1">
        <v>0.57130744212962958</v>
      </c>
      <c r="B49269">
        <v>20.53</v>
      </c>
    </row>
    <row r="49270" spans="1:2" x14ac:dyDescent="0.3">
      <c r="A49270" s="1">
        <v>0.57131905092592594</v>
      </c>
      <c r="B49270">
        <v>20.53</v>
      </c>
    </row>
    <row r="49271" spans="1:2" x14ac:dyDescent="0.3">
      <c r="A49271" s="1">
        <v>0.57133061342592595</v>
      </c>
      <c r="B49271">
        <v>20.53</v>
      </c>
    </row>
    <row r="49272" spans="1:2" x14ac:dyDescent="0.3">
      <c r="A49272" s="1">
        <v>0.5713422222222222</v>
      </c>
      <c r="B49272">
        <v>21.13</v>
      </c>
    </row>
    <row r="49273" spans="1:2" x14ac:dyDescent="0.3">
      <c r="A49273" s="1">
        <v>0.57135383101851855</v>
      </c>
      <c r="B49273">
        <v>20.53</v>
      </c>
    </row>
    <row r="49274" spans="1:2" x14ac:dyDescent="0.3">
      <c r="A49274" s="1">
        <v>0.57136540509259259</v>
      </c>
      <c r="B49274">
        <v>20.53</v>
      </c>
    </row>
    <row r="49275" spans="1:2" x14ac:dyDescent="0.3">
      <c r="A49275" s="1">
        <v>0.57137702546296298</v>
      </c>
      <c r="B49275">
        <v>20.53</v>
      </c>
    </row>
    <row r="49276" spans="1:2" x14ac:dyDescent="0.3">
      <c r="A49276" s="1">
        <v>0.57138858796296299</v>
      </c>
      <c r="B49276">
        <v>19.329999999999998</v>
      </c>
    </row>
    <row r="49277" spans="1:2" x14ac:dyDescent="0.3">
      <c r="A49277" s="1">
        <v>0.57140020833333338</v>
      </c>
      <c r="B49277">
        <v>20.53</v>
      </c>
    </row>
    <row r="49278" spans="1:2" x14ac:dyDescent="0.3">
      <c r="A49278" s="1">
        <v>0.57141181712962963</v>
      </c>
      <c r="B49278">
        <v>19.93</v>
      </c>
    </row>
    <row r="49279" spans="1:2" x14ac:dyDescent="0.3">
      <c r="A49279" s="1">
        <v>0.57142337962962964</v>
      </c>
      <c r="B49279">
        <v>20.53</v>
      </c>
    </row>
    <row r="49280" spans="1:2" x14ac:dyDescent="0.3">
      <c r="A49280" s="1">
        <v>0.57143498842592588</v>
      </c>
      <c r="B49280">
        <v>19.93</v>
      </c>
    </row>
    <row r="49281" spans="1:2" x14ac:dyDescent="0.3">
      <c r="A49281" s="1">
        <v>0.57144656250000003</v>
      </c>
      <c r="B49281">
        <v>20.53</v>
      </c>
    </row>
    <row r="49282" spans="1:2" x14ac:dyDescent="0.3">
      <c r="A49282" s="1">
        <v>0.57145818287037042</v>
      </c>
      <c r="B49282">
        <v>21.13</v>
      </c>
    </row>
    <row r="49283" spans="1:2" x14ac:dyDescent="0.3">
      <c r="A49283" s="1">
        <v>0.57146979166666667</v>
      </c>
      <c r="B49283">
        <v>21.73</v>
      </c>
    </row>
    <row r="49284" spans="1:2" x14ac:dyDescent="0.3">
      <c r="A49284" s="1">
        <v>0.57148136574074071</v>
      </c>
      <c r="B49284">
        <v>20.53</v>
      </c>
    </row>
    <row r="49285" spans="1:2" x14ac:dyDescent="0.3">
      <c r="A49285" s="1">
        <v>0.57149296296296292</v>
      </c>
      <c r="B49285">
        <v>20.53</v>
      </c>
    </row>
    <row r="49286" spans="1:2" x14ac:dyDescent="0.3">
      <c r="A49286" s="1">
        <v>0.57150454861111111</v>
      </c>
      <c r="B49286">
        <v>20.53</v>
      </c>
    </row>
    <row r="49287" spans="1:2" x14ac:dyDescent="0.3">
      <c r="A49287" s="1">
        <v>0.57151615740740735</v>
      </c>
      <c r="B49287">
        <v>20.53</v>
      </c>
    </row>
    <row r="49288" spans="1:2" x14ac:dyDescent="0.3">
      <c r="A49288" s="1">
        <v>0.57152776620370371</v>
      </c>
      <c r="B49288">
        <v>20.53</v>
      </c>
    </row>
    <row r="49289" spans="1:2" x14ac:dyDescent="0.3">
      <c r="A49289" s="1">
        <v>0.57153932870370372</v>
      </c>
      <c r="B49289">
        <v>19.93</v>
      </c>
    </row>
    <row r="49290" spans="1:2" x14ac:dyDescent="0.3">
      <c r="A49290" s="1">
        <v>0.57155094907407411</v>
      </c>
      <c r="B49290">
        <v>19.93</v>
      </c>
    </row>
    <row r="49291" spans="1:2" x14ac:dyDescent="0.3">
      <c r="A49291" s="1">
        <v>0.57156256944444439</v>
      </c>
      <c r="B49291">
        <v>21.73</v>
      </c>
    </row>
    <row r="49292" spans="1:2" x14ac:dyDescent="0.3">
      <c r="A49292" s="1">
        <v>0.57157414351851854</v>
      </c>
      <c r="B49292">
        <v>20.53</v>
      </c>
    </row>
    <row r="49293" spans="1:2" x14ac:dyDescent="0.3">
      <c r="A49293" s="1">
        <v>0.57158575231481479</v>
      </c>
      <c r="B49293">
        <v>19.93</v>
      </c>
    </row>
    <row r="49294" spans="1:2" x14ac:dyDescent="0.3">
      <c r="A49294" s="1">
        <v>0.57159731481481479</v>
      </c>
      <c r="B49294">
        <v>20.53</v>
      </c>
    </row>
    <row r="49295" spans="1:2" x14ac:dyDescent="0.3">
      <c r="A49295" s="1">
        <v>0.57160892361111115</v>
      </c>
      <c r="B49295">
        <v>21.73</v>
      </c>
    </row>
    <row r="49296" spans="1:2" x14ac:dyDescent="0.3">
      <c r="A49296" s="1">
        <v>0.57162054398148143</v>
      </c>
      <c r="B49296">
        <v>20.53</v>
      </c>
    </row>
    <row r="49297" spans="1:2" x14ac:dyDescent="0.3">
      <c r="A49297" s="1">
        <v>0.57163211805555558</v>
      </c>
      <c r="B49297">
        <v>20.53</v>
      </c>
    </row>
    <row r="49298" spans="1:2" x14ac:dyDescent="0.3">
      <c r="A49298" s="1">
        <v>0.57164372685185183</v>
      </c>
      <c r="B49298">
        <v>20.53</v>
      </c>
    </row>
    <row r="49299" spans="1:2" x14ac:dyDescent="0.3">
      <c r="A49299" s="1">
        <v>0.57165530092592598</v>
      </c>
      <c r="B49299">
        <v>21.13</v>
      </c>
    </row>
    <row r="49300" spans="1:2" x14ac:dyDescent="0.3">
      <c r="A49300" s="1">
        <v>0.57166690972222223</v>
      </c>
      <c r="B49300">
        <v>20.53</v>
      </c>
    </row>
    <row r="49301" spans="1:2" x14ac:dyDescent="0.3">
      <c r="A49301" s="1">
        <v>0.57167851851851847</v>
      </c>
      <c r="B49301">
        <v>20.53</v>
      </c>
    </row>
    <row r="49302" spans="1:2" x14ac:dyDescent="0.3">
      <c r="A49302" s="1">
        <v>0.57169008101851848</v>
      </c>
      <c r="B49302">
        <v>21.13</v>
      </c>
    </row>
    <row r="49303" spans="1:2" x14ac:dyDescent="0.3">
      <c r="A49303" s="1">
        <v>0.57170168981481484</v>
      </c>
      <c r="B49303">
        <v>19.93</v>
      </c>
    </row>
    <row r="49304" spans="1:2" x14ac:dyDescent="0.3">
      <c r="A49304" s="1">
        <v>0.57171327546296291</v>
      </c>
      <c r="B49304">
        <v>20.53</v>
      </c>
    </row>
    <row r="49305" spans="1:2" x14ac:dyDescent="0.3">
      <c r="A49305" s="1">
        <v>0.57172488425925927</v>
      </c>
      <c r="B49305">
        <v>20.53</v>
      </c>
    </row>
    <row r="49306" spans="1:2" x14ac:dyDescent="0.3">
      <c r="A49306" s="1">
        <v>0.57173649305555552</v>
      </c>
      <c r="B49306">
        <v>20.53</v>
      </c>
    </row>
    <row r="49307" spans="1:2" x14ac:dyDescent="0.3">
      <c r="A49307" s="1">
        <v>0.57174805555555552</v>
      </c>
      <c r="B49307">
        <v>19.329999999999998</v>
      </c>
    </row>
    <row r="49308" spans="1:2" x14ac:dyDescent="0.3">
      <c r="A49308" s="1">
        <v>0.57175967592592591</v>
      </c>
      <c r="B49308">
        <v>20.53</v>
      </c>
    </row>
    <row r="49309" spans="1:2" x14ac:dyDescent="0.3">
      <c r="A49309" s="1">
        <v>0.57177129629629631</v>
      </c>
      <c r="B49309">
        <v>21.13</v>
      </c>
    </row>
    <row r="49310" spans="1:2" x14ac:dyDescent="0.3">
      <c r="A49310" s="1">
        <v>0.57178285879629631</v>
      </c>
      <c r="B49310">
        <v>20.53</v>
      </c>
    </row>
    <row r="49311" spans="1:2" x14ac:dyDescent="0.3">
      <c r="A49311" s="1">
        <v>0.57179446759259256</v>
      </c>
      <c r="B49311">
        <v>20.53</v>
      </c>
    </row>
    <row r="49312" spans="1:2" x14ac:dyDescent="0.3">
      <c r="A49312" s="1">
        <v>0.57180604166666671</v>
      </c>
      <c r="B49312">
        <v>19.93</v>
      </c>
    </row>
    <row r="49313" spans="1:2" x14ac:dyDescent="0.3">
      <c r="A49313" s="1">
        <v>0.57181765046296296</v>
      </c>
      <c r="B49313">
        <v>20.53</v>
      </c>
    </row>
    <row r="49314" spans="1:2" x14ac:dyDescent="0.3">
      <c r="A49314" s="1">
        <v>0.5718292592592592</v>
      </c>
      <c r="B49314">
        <v>20.53</v>
      </c>
    </row>
    <row r="49315" spans="1:2" x14ac:dyDescent="0.3">
      <c r="A49315" s="1">
        <v>0.57184084490740739</v>
      </c>
      <c r="B49315">
        <v>21.13</v>
      </c>
    </row>
    <row r="49316" spans="1:2" x14ac:dyDescent="0.3">
      <c r="A49316" s="1">
        <v>0.57185245370370374</v>
      </c>
      <c r="B49316">
        <v>21.13</v>
      </c>
    </row>
    <row r="49317" spans="1:2" x14ac:dyDescent="0.3">
      <c r="A49317" s="1">
        <v>0.57186401620370375</v>
      </c>
      <c r="B49317">
        <v>20.53</v>
      </c>
    </row>
    <row r="49318" spans="1:2" x14ac:dyDescent="0.3">
      <c r="A49318" s="1">
        <v>0.571875625</v>
      </c>
      <c r="B49318">
        <v>19.93</v>
      </c>
    </row>
    <row r="49319" spans="1:2" x14ac:dyDescent="0.3">
      <c r="A49319" s="1">
        <v>0.57188724537037039</v>
      </c>
      <c r="B49319">
        <v>20.53</v>
      </c>
    </row>
    <row r="49320" spans="1:2" x14ac:dyDescent="0.3">
      <c r="A49320" s="1">
        <v>0.5718988078703704</v>
      </c>
      <c r="B49320">
        <v>20.53</v>
      </c>
    </row>
    <row r="49321" spans="1:2" x14ac:dyDescent="0.3">
      <c r="A49321" s="1">
        <v>0.57191042824074079</v>
      </c>
      <c r="B49321">
        <v>20.53</v>
      </c>
    </row>
    <row r="49322" spans="1:2" x14ac:dyDescent="0.3">
      <c r="A49322" s="1">
        <v>0.57192200231481483</v>
      </c>
      <c r="B49322">
        <v>19.93</v>
      </c>
    </row>
    <row r="49323" spans="1:2" x14ac:dyDescent="0.3">
      <c r="A49323" s="1">
        <v>0.57193361111111107</v>
      </c>
      <c r="B49323">
        <v>20.53</v>
      </c>
    </row>
    <row r="49324" spans="1:2" x14ac:dyDescent="0.3">
      <c r="A49324" s="1">
        <v>0.57194521990740743</v>
      </c>
      <c r="B49324">
        <v>21.13</v>
      </c>
    </row>
    <row r="49325" spans="1:2" x14ac:dyDescent="0.3">
      <c r="A49325" s="1">
        <v>0.57195678240740744</v>
      </c>
      <c r="B49325">
        <v>20.53</v>
      </c>
    </row>
    <row r="49326" spans="1:2" x14ac:dyDescent="0.3">
      <c r="A49326" s="1">
        <v>0.57196841435185186</v>
      </c>
      <c r="B49326">
        <v>20.53</v>
      </c>
    </row>
    <row r="49327" spans="1:2" x14ac:dyDescent="0.3">
      <c r="A49327" s="1">
        <v>0.57197997685185187</v>
      </c>
      <c r="B49327">
        <v>20.53</v>
      </c>
    </row>
    <row r="49328" spans="1:2" x14ac:dyDescent="0.3">
      <c r="A49328" s="1">
        <v>0.57199158564814812</v>
      </c>
      <c r="B49328">
        <v>20.53</v>
      </c>
    </row>
    <row r="49329" spans="1:2" x14ac:dyDescent="0.3">
      <c r="A49329" s="1">
        <v>0.57200319444444447</v>
      </c>
      <c r="B49329">
        <v>20.53</v>
      </c>
    </row>
    <row r="49330" spans="1:2" x14ac:dyDescent="0.3">
      <c r="A49330" s="1">
        <v>0.57201476851851851</v>
      </c>
      <c r="B49330">
        <v>21.13</v>
      </c>
    </row>
    <row r="49331" spans="1:2" x14ac:dyDescent="0.3">
      <c r="A49331" s="1">
        <v>0.5720263888888889</v>
      </c>
      <c r="B49331">
        <v>20.53</v>
      </c>
    </row>
    <row r="49332" spans="1:2" x14ac:dyDescent="0.3">
      <c r="A49332" s="1">
        <v>0.57203799768518515</v>
      </c>
      <c r="B49332">
        <v>20.53</v>
      </c>
    </row>
    <row r="49333" spans="1:2" x14ac:dyDescent="0.3">
      <c r="A49333" s="1">
        <v>0.5720495717592593</v>
      </c>
      <c r="B49333">
        <v>19.93</v>
      </c>
    </row>
    <row r="49334" spans="1:2" x14ac:dyDescent="0.3">
      <c r="A49334" s="1">
        <v>0.57206118055555555</v>
      </c>
      <c r="B49334">
        <v>19.93</v>
      </c>
    </row>
    <row r="49335" spans="1:2" x14ac:dyDescent="0.3">
      <c r="A49335" s="1">
        <v>0.57207274305555555</v>
      </c>
      <c r="B49335">
        <v>20.53</v>
      </c>
    </row>
    <row r="49336" spans="1:2" x14ac:dyDescent="0.3">
      <c r="A49336" s="1">
        <v>0.5720843518518518</v>
      </c>
      <c r="B49336">
        <v>20.53</v>
      </c>
    </row>
    <row r="49337" spans="1:2" x14ac:dyDescent="0.3">
      <c r="A49337" s="1">
        <v>0.57209598379629634</v>
      </c>
      <c r="B49337">
        <v>20.53</v>
      </c>
    </row>
    <row r="49338" spans="1:2" x14ac:dyDescent="0.3">
      <c r="A49338" s="1">
        <v>0.57210754629629634</v>
      </c>
      <c r="B49338">
        <v>20.53</v>
      </c>
    </row>
    <row r="49339" spans="1:2" x14ac:dyDescent="0.3">
      <c r="A49339" s="1">
        <v>0.57211915509259259</v>
      </c>
      <c r="B49339">
        <v>19.93</v>
      </c>
    </row>
    <row r="49340" spans="1:2" x14ac:dyDescent="0.3">
      <c r="A49340" s="1">
        <v>0.57213072916666663</v>
      </c>
      <c r="B49340">
        <v>20.53</v>
      </c>
    </row>
    <row r="49341" spans="1:2" x14ac:dyDescent="0.3">
      <c r="A49341" s="1">
        <v>0.57214233796296299</v>
      </c>
      <c r="B49341">
        <v>20.53</v>
      </c>
    </row>
    <row r="49342" spans="1:2" x14ac:dyDescent="0.3">
      <c r="A49342" s="1">
        <v>0.57215394675925924</v>
      </c>
      <c r="B49342">
        <v>20.53</v>
      </c>
    </row>
    <row r="49343" spans="1:2" x14ac:dyDescent="0.3">
      <c r="A49343" s="1">
        <v>0.57216552083333339</v>
      </c>
      <c r="B49343">
        <v>20.53</v>
      </c>
    </row>
    <row r="49344" spans="1:2" x14ac:dyDescent="0.3">
      <c r="A49344" s="1">
        <v>0.57217714120370367</v>
      </c>
      <c r="B49344">
        <v>21.13</v>
      </c>
    </row>
    <row r="49345" spans="1:2" x14ac:dyDescent="0.3">
      <c r="A49345" s="1">
        <v>0.57218870370370367</v>
      </c>
      <c r="B49345">
        <v>20.53</v>
      </c>
    </row>
    <row r="49346" spans="1:2" x14ac:dyDescent="0.3">
      <c r="A49346" s="1">
        <v>0.57220031250000003</v>
      </c>
      <c r="B49346">
        <v>20.53</v>
      </c>
    </row>
    <row r="49347" spans="1:2" x14ac:dyDescent="0.3">
      <c r="A49347" s="1">
        <v>0.57221192129629628</v>
      </c>
      <c r="B49347">
        <v>21.13</v>
      </c>
    </row>
    <row r="49348" spans="1:2" x14ac:dyDescent="0.3">
      <c r="A49348" s="1">
        <v>0.57222350694444446</v>
      </c>
      <c r="B49348">
        <v>20.53</v>
      </c>
    </row>
    <row r="49349" spans="1:2" x14ac:dyDescent="0.3">
      <c r="A49349" s="1">
        <v>0.57223511574074071</v>
      </c>
      <c r="B49349">
        <v>20.53</v>
      </c>
    </row>
    <row r="49350" spans="1:2" x14ac:dyDescent="0.3">
      <c r="A49350" s="1">
        <v>0.57224667824074071</v>
      </c>
      <c r="B49350">
        <v>23.52</v>
      </c>
    </row>
    <row r="49351" spans="1:2" x14ac:dyDescent="0.3">
      <c r="A49351" s="1">
        <v>0.57225828703703707</v>
      </c>
      <c r="B49351">
        <v>19.329999999999998</v>
      </c>
    </row>
    <row r="49352" spans="1:2" x14ac:dyDescent="0.3">
      <c r="A49352" s="1">
        <v>0.57226989583333332</v>
      </c>
      <c r="B49352">
        <v>21.13</v>
      </c>
    </row>
    <row r="49353" spans="1:2" x14ac:dyDescent="0.3">
      <c r="A49353" s="1">
        <v>0.5722814814814815</v>
      </c>
      <c r="B49353">
        <v>20.53</v>
      </c>
    </row>
    <row r="49354" spans="1:2" x14ac:dyDescent="0.3">
      <c r="A49354" s="1">
        <v>0.57229309027777775</v>
      </c>
      <c r="B49354">
        <v>20.53</v>
      </c>
    </row>
    <row r="49355" spans="1:2" x14ac:dyDescent="0.3">
      <c r="A49355" s="1">
        <v>0.57230469907407411</v>
      </c>
      <c r="B49355">
        <v>20.53</v>
      </c>
    </row>
    <row r="49356" spans="1:2" x14ac:dyDescent="0.3">
      <c r="A49356" s="1">
        <v>0.57231627314814815</v>
      </c>
      <c r="B49356">
        <v>19.93</v>
      </c>
    </row>
    <row r="49357" spans="1:2" x14ac:dyDescent="0.3">
      <c r="A49357" s="1">
        <v>0.57232788194444439</v>
      </c>
      <c r="B49357">
        <v>20.53</v>
      </c>
    </row>
    <row r="49358" spans="1:2" x14ac:dyDescent="0.3">
      <c r="A49358" s="1">
        <v>0.5723394444444444</v>
      </c>
      <c r="B49358">
        <v>20.53</v>
      </c>
    </row>
    <row r="49359" spans="1:2" x14ac:dyDescent="0.3">
      <c r="A49359" s="1">
        <v>0.57235107638888894</v>
      </c>
      <c r="B49359">
        <v>20.53</v>
      </c>
    </row>
    <row r="49360" spans="1:2" x14ac:dyDescent="0.3">
      <c r="A49360" s="1">
        <v>0.57236268518518518</v>
      </c>
      <c r="B49360">
        <v>19.93</v>
      </c>
    </row>
    <row r="49361" spans="1:2" x14ac:dyDescent="0.3">
      <c r="A49361" s="1">
        <v>0.57237424768518519</v>
      </c>
      <c r="B49361">
        <v>20.53</v>
      </c>
    </row>
    <row r="49362" spans="1:2" x14ac:dyDescent="0.3">
      <c r="A49362" s="1">
        <v>0.57238585648148144</v>
      </c>
      <c r="B49362">
        <v>20.53</v>
      </c>
    </row>
    <row r="49363" spans="1:2" x14ac:dyDescent="0.3">
      <c r="A49363" s="1">
        <v>0.57239743055555559</v>
      </c>
      <c r="B49363">
        <v>20.53</v>
      </c>
    </row>
    <row r="49364" spans="1:2" x14ac:dyDescent="0.3">
      <c r="A49364" s="1">
        <v>0.57240905092592598</v>
      </c>
      <c r="B49364">
        <v>20.53</v>
      </c>
    </row>
    <row r="49365" spans="1:2" x14ac:dyDescent="0.3">
      <c r="A49365" s="1">
        <v>0.57242065972222222</v>
      </c>
      <c r="B49365">
        <v>20.53</v>
      </c>
    </row>
    <row r="49366" spans="1:2" x14ac:dyDescent="0.3">
      <c r="A49366" s="1">
        <v>0.57243222222222223</v>
      </c>
      <c r="B49366">
        <v>20.53</v>
      </c>
    </row>
    <row r="49367" spans="1:2" x14ac:dyDescent="0.3">
      <c r="A49367" s="1">
        <v>0.57244384259259262</v>
      </c>
      <c r="B49367">
        <v>20.53</v>
      </c>
    </row>
    <row r="49368" spans="1:2" x14ac:dyDescent="0.3">
      <c r="A49368" s="1">
        <v>0.57245540509259263</v>
      </c>
      <c r="B49368">
        <v>19.93</v>
      </c>
    </row>
    <row r="49369" spans="1:2" x14ac:dyDescent="0.3">
      <c r="A49369" s="1">
        <v>0.57246702546296291</v>
      </c>
      <c r="B49369">
        <v>20.53</v>
      </c>
    </row>
    <row r="49370" spans="1:2" x14ac:dyDescent="0.3">
      <c r="A49370" s="1">
        <v>0.57247863425925927</v>
      </c>
      <c r="B49370">
        <v>20.53</v>
      </c>
    </row>
    <row r="49371" spans="1:2" x14ac:dyDescent="0.3">
      <c r="A49371" s="1">
        <v>0.57249020833333331</v>
      </c>
      <c r="B49371">
        <v>20.53</v>
      </c>
    </row>
    <row r="49372" spans="1:2" x14ac:dyDescent="0.3">
      <c r="A49372" s="1">
        <v>0.57250181712962966</v>
      </c>
      <c r="B49372">
        <v>21.13</v>
      </c>
    </row>
    <row r="49373" spans="1:2" x14ac:dyDescent="0.3">
      <c r="A49373" s="1">
        <v>0.57251342592592591</v>
      </c>
      <c r="B49373">
        <v>21.13</v>
      </c>
    </row>
    <row r="49374" spans="1:2" x14ac:dyDescent="0.3">
      <c r="A49374" s="1">
        <v>0.57252498842592592</v>
      </c>
      <c r="B49374">
        <v>20.53</v>
      </c>
    </row>
    <row r="49375" spans="1:2" x14ac:dyDescent="0.3">
      <c r="A49375" s="1">
        <v>0.57253662037037034</v>
      </c>
      <c r="B49375">
        <v>20.53</v>
      </c>
    </row>
    <row r="49376" spans="1:2" x14ac:dyDescent="0.3">
      <c r="A49376" s="1">
        <v>0.57254818287037035</v>
      </c>
      <c r="B49376">
        <v>20.53</v>
      </c>
    </row>
    <row r="49377" spans="1:2" x14ac:dyDescent="0.3">
      <c r="A49377" s="1">
        <v>0.57255979166666671</v>
      </c>
      <c r="B49377">
        <v>20.53</v>
      </c>
    </row>
    <row r="49378" spans="1:2" x14ac:dyDescent="0.3">
      <c r="A49378" s="1">
        <v>0.57257140046296295</v>
      </c>
      <c r="B49378">
        <v>20.53</v>
      </c>
    </row>
    <row r="49379" spans="1:2" x14ac:dyDescent="0.3">
      <c r="A49379" s="1">
        <v>0.57258297453703699</v>
      </c>
      <c r="B49379">
        <v>20.53</v>
      </c>
    </row>
    <row r="49380" spans="1:2" x14ac:dyDescent="0.3">
      <c r="A49380" s="1">
        <v>0.57259458333333335</v>
      </c>
      <c r="B49380">
        <v>20.53</v>
      </c>
    </row>
    <row r="49381" spans="1:2" x14ac:dyDescent="0.3">
      <c r="A49381" s="1">
        <v>0.57260615740740739</v>
      </c>
      <c r="B49381">
        <v>21.13</v>
      </c>
    </row>
    <row r="49382" spans="1:2" x14ac:dyDescent="0.3">
      <c r="A49382" s="1">
        <v>0.57261777777777778</v>
      </c>
      <c r="B49382">
        <v>19.93</v>
      </c>
    </row>
    <row r="49383" spans="1:2" x14ac:dyDescent="0.3">
      <c r="A49383" s="1">
        <v>0.57262938657407403</v>
      </c>
      <c r="B49383">
        <v>20.53</v>
      </c>
    </row>
    <row r="49384" spans="1:2" x14ac:dyDescent="0.3">
      <c r="A49384" s="1">
        <v>0.57264094907407403</v>
      </c>
      <c r="B49384">
        <v>19.93</v>
      </c>
    </row>
    <row r="49385" spans="1:2" x14ac:dyDescent="0.3">
      <c r="A49385" s="1">
        <v>0.57265256944444443</v>
      </c>
      <c r="B49385">
        <v>19.93</v>
      </c>
    </row>
    <row r="49386" spans="1:2" x14ac:dyDescent="0.3">
      <c r="A49386" s="1">
        <v>0.57266413194444443</v>
      </c>
      <c r="B49386">
        <v>20.53</v>
      </c>
    </row>
    <row r="49387" spans="1:2" x14ac:dyDescent="0.3">
      <c r="A49387" s="1">
        <v>0.57267575231481482</v>
      </c>
      <c r="B49387">
        <v>20.53</v>
      </c>
    </row>
    <row r="49388" spans="1:2" x14ac:dyDescent="0.3">
      <c r="A49388" s="1">
        <v>0.57268736111111107</v>
      </c>
      <c r="B49388">
        <v>20.53</v>
      </c>
    </row>
    <row r="49389" spans="1:2" x14ac:dyDescent="0.3">
      <c r="A49389" s="1">
        <v>0.57269892361111108</v>
      </c>
      <c r="B49389">
        <v>20.53</v>
      </c>
    </row>
    <row r="49390" spans="1:2" x14ac:dyDescent="0.3">
      <c r="A49390" s="1">
        <v>0.57271054398148147</v>
      </c>
      <c r="B49390">
        <v>20.53</v>
      </c>
    </row>
    <row r="49391" spans="1:2" x14ac:dyDescent="0.3">
      <c r="A49391" s="1">
        <v>0.57272210648148147</v>
      </c>
      <c r="B49391">
        <v>20.53</v>
      </c>
    </row>
    <row r="49392" spans="1:2" x14ac:dyDescent="0.3">
      <c r="A49392" s="1">
        <v>0.57273372685185187</v>
      </c>
      <c r="B49392">
        <v>19.93</v>
      </c>
    </row>
    <row r="49393" spans="1:2" x14ac:dyDescent="0.3">
      <c r="A49393" s="1">
        <v>0.57274533564814811</v>
      </c>
      <c r="B49393">
        <v>20.53</v>
      </c>
    </row>
    <row r="49394" spans="1:2" x14ac:dyDescent="0.3">
      <c r="A49394" s="1">
        <v>0.57275690972222226</v>
      </c>
      <c r="B49394">
        <v>20.53</v>
      </c>
    </row>
    <row r="49395" spans="1:2" x14ac:dyDescent="0.3">
      <c r="A49395" s="1">
        <v>0.57276851851851851</v>
      </c>
      <c r="B49395">
        <v>20.53</v>
      </c>
    </row>
    <row r="49396" spans="1:2" x14ac:dyDescent="0.3">
      <c r="A49396" s="1">
        <v>0.57278012731481487</v>
      </c>
      <c r="B49396">
        <v>21.13</v>
      </c>
    </row>
    <row r="49397" spans="1:2" x14ac:dyDescent="0.3">
      <c r="A49397" s="1">
        <v>0.57279170138888891</v>
      </c>
      <c r="B49397">
        <v>19.93</v>
      </c>
    </row>
    <row r="49398" spans="1:2" x14ac:dyDescent="0.3">
      <c r="A49398" s="1">
        <v>0.5728033217592593</v>
      </c>
      <c r="B49398">
        <v>20.53</v>
      </c>
    </row>
    <row r="49399" spans="1:2" x14ac:dyDescent="0.3">
      <c r="A49399" s="1">
        <v>0.5728148842592593</v>
      </c>
      <c r="B49399">
        <v>20.53</v>
      </c>
    </row>
    <row r="49400" spans="1:2" x14ac:dyDescent="0.3">
      <c r="A49400" s="1">
        <v>0.57282649305555555</v>
      </c>
      <c r="B49400">
        <v>20.53</v>
      </c>
    </row>
    <row r="49401" spans="1:2" x14ac:dyDescent="0.3">
      <c r="A49401" s="1">
        <v>0.57283811342592594</v>
      </c>
      <c r="B49401">
        <v>20.53</v>
      </c>
    </row>
    <row r="49402" spans="1:2" x14ac:dyDescent="0.3">
      <c r="A49402" s="1">
        <v>0.57284967592592595</v>
      </c>
      <c r="B49402">
        <v>19.93</v>
      </c>
    </row>
    <row r="49403" spans="1:2" x14ac:dyDescent="0.3">
      <c r="A49403" s="1">
        <v>0.5728612847222222</v>
      </c>
      <c r="B49403">
        <v>20.53</v>
      </c>
    </row>
    <row r="49404" spans="1:2" x14ac:dyDescent="0.3">
      <c r="A49404" s="1">
        <v>0.57287287037037038</v>
      </c>
      <c r="B49404">
        <v>19.93</v>
      </c>
    </row>
    <row r="49405" spans="1:2" x14ac:dyDescent="0.3">
      <c r="A49405" s="1">
        <v>0.57288447916666663</v>
      </c>
      <c r="B49405">
        <v>20.53</v>
      </c>
    </row>
    <row r="49406" spans="1:2" x14ac:dyDescent="0.3">
      <c r="A49406" s="1">
        <v>0.57289608796296299</v>
      </c>
      <c r="B49406">
        <v>19.93</v>
      </c>
    </row>
    <row r="49407" spans="1:2" x14ac:dyDescent="0.3">
      <c r="A49407" s="1">
        <v>0.57290765046296299</v>
      </c>
      <c r="B49407">
        <v>20.53</v>
      </c>
    </row>
    <row r="49408" spans="1:2" x14ac:dyDescent="0.3">
      <c r="A49408" s="1">
        <v>0.57291925925925924</v>
      </c>
      <c r="B49408">
        <v>20.53</v>
      </c>
    </row>
    <row r="49409" spans="1:2" x14ac:dyDescent="0.3">
      <c r="A49409" s="1">
        <v>0.57293084490740742</v>
      </c>
      <c r="B49409">
        <v>20.53</v>
      </c>
    </row>
    <row r="49410" spans="1:2" x14ac:dyDescent="0.3">
      <c r="A49410" s="1">
        <v>0.57294245370370367</v>
      </c>
      <c r="B49410">
        <v>20.53</v>
      </c>
    </row>
    <row r="49411" spans="1:2" x14ac:dyDescent="0.3">
      <c r="A49411" s="1">
        <v>0.57295406250000003</v>
      </c>
      <c r="B49411">
        <v>20.53</v>
      </c>
    </row>
    <row r="49412" spans="1:2" x14ac:dyDescent="0.3">
      <c r="A49412" s="1">
        <v>0.57296562500000003</v>
      </c>
      <c r="B49412">
        <v>20.53</v>
      </c>
    </row>
    <row r="49413" spans="1:2" x14ac:dyDescent="0.3">
      <c r="A49413" s="1">
        <v>0.57297724537037042</v>
      </c>
      <c r="B49413">
        <v>20.53</v>
      </c>
    </row>
    <row r="49414" spans="1:2" x14ac:dyDescent="0.3">
      <c r="A49414" s="1">
        <v>0.5729888657407407</v>
      </c>
      <c r="B49414">
        <v>20.53</v>
      </c>
    </row>
    <row r="49415" spans="1:2" x14ac:dyDescent="0.3">
      <c r="A49415" s="1">
        <v>0.57300042824074071</v>
      </c>
      <c r="B49415">
        <v>21.13</v>
      </c>
    </row>
    <row r="49416" spans="1:2" x14ac:dyDescent="0.3">
      <c r="A49416" s="1">
        <v>0.57301203703703707</v>
      </c>
      <c r="B49416">
        <v>20.53</v>
      </c>
    </row>
    <row r="49417" spans="1:2" x14ac:dyDescent="0.3">
      <c r="A49417" s="1">
        <v>0.57302361111111111</v>
      </c>
      <c r="B49417">
        <v>20.53</v>
      </c>
    </row>
    <row r="49418" spans="1:2" x14ac:dyDescent="0.3">
      <c r="A49418" s="1">
        <v>0.57303521990740736</v>
      </c>
      <c r="B49418">
        <v>19.93</v>
      </c>
    </row>
    <row r="49419" spans="1:2" x14ac:dyDescent="0.3">
      <c r="A49419" s="1">
        <v>0.57304682870370371</v>
      </c>
      <c r="B49419">
        <v>21.73</v>
      </c>
    </row>
    <row r="49420" spans="1:2" x14ac:dyDescent="0.3">
      <c r="A49420" s="1">
        <v>0.5730584143518519</v>
      </c>
      <c r="B49420">
        <v>19.329999999999998</v>
      </c>
    </row>
    <row r="49421" spans="1:2" x14ac:dyDescent="0.3">
      <c r="A49421" s="1">
        <v>0.57307002314814814</v>
      </c>
      <c r="B49421">
        <v>20.53</v>
      </c>
    </row>
    <row r="49422" spans="1:2" x14ac:dyDescent="0.3">
      <c r="A49422" s="1">
        <v>0.57308158564814815</v>
      </c>
      <c r="B49422">
        <v>20.53</v>
      </c>
    </row>
    <row r="49423" spans="1:2" x14ac:dyDescent="0.3">
      <c r="A49423" s="1">
        <v>0.57309320601851854</v>
      </c>
      <c r="B49423">
        <v>21.13</v>
      </c>
    </row>
    <row r="49424" spans="1:2" x14ac:dyDescent="0.3">
      <c r="A49424" s="1">
        <v>0.57310481481481479</v>
      </c>
      <c r="B49424">
        <v>20.53</v>
      </c>
    </row>
    <row r="49425" spans="1:2" x14ac:dyDescent="0.3">
      <c r="A49425" s="1">
        <v>0.5731163773148148</v>
      </c>
      <c r="B49425">
        <v>20.53</v>
      </c>
    </row>
    <row r="49426" spans="1:2" x14ac:dyDescent="0.3">
      <c r="A49426" s="1">
        <v>0.57312800925925922</v>
      </c>
      <c r="B49426">
        <v>19.93</v>
      </c>
    </row>
    <row r="49427" spans="1:2" x14ac:dyDescent="0.3">
      <c r="A49427" s="1">
        <v>0.57313957175925923</v>
      </c>
      <c r="B49427">
        <v>19.329999999999998</v>
      </c>
    </row>
    <row r="49428" spans="1:2" x14ac:dyDescent="0.3">
      <c r="A49428" s="1">
        <v>0.57315118055555558</v>
      </c>
      <c r="B49428">
        <v>20.53</v>
      </c>
    </row>
    <row r="49429" spans="1:2" x14ac:dyDescent="0.3">
      <c r="A49429" s="1">
        <v>0.57316278935185183</v>
      </c>
      <c r="B49429">
        <v>20.53</v>
      </c>
    </row>
    <row r="49430" spans="1:2" x14ac:dyDescent="0.3">
      <c r="A49430" s="1">
        <v>0.57317435185185184</v>
      </c>
      <c r="B49430">
        <v>20.53</v>
      </c>
    </row>
    <row r="49431" spans="1:2" x14ac:dyDescent="0.3">
      <c r="A49431" s="1">
        <v>0.57318598379629626</v>
      </c>
      <c r="B49431">
        <v>19.93</v>
      </c>
    </row>
    <row r="49432" spans="1:2" x14ac:dyDescent="0.3">
      <c r="A49432" s="1">
        <v>0.57319754629629627</v>
      </c>
      <c r="B49432">
        <v>20.53</v>
      </c>
    </row>
    <row r="49433" spans="1:2" x14ac:dyDescent="0.3">
      <c r="A49433" s="1">
        <v>0.57320915509259263</v>
      </c>
      <c r="B49433">
        <v>20.53</v>
      </c>
    </row>
    <row r="49434" spans="1:2" x14ac:dyDescent="0.3">
      <c r="A49434" s="1">
        <v>0.57322076388888887</v>
      </c>
      <c r="B49434">
        <v>20.53</v>
      </c>
    </row>
    <row r="49435" spans="1:2" x14ac:dyDescent="0.3">
      <c r="A49435" s="1">
        <v>0.57323232638888888</v>
      </c>
      <c r="B49435">
        <v>20.53</v>
      </c>
    </row>
    <row r="49436" spans="1:2" x14ac:dyDescent="0.3">
      <c r="A49436" s="1">
        <v>0.5732439583333333</v>
      </c>
      <c r="B49436">
        <v>20.53</v>
      </c>
    </row>
    <row r="49437" spans="1:2" x14ac:dyDescent="0.3">
      <c r="A49437" s="1">
        <v>0.57325556712962966</v>
      </c>
      <c r="B49437">
        <v>20.53</v>
      </c>
    </row>
    <row r="49438" spans="1:2" x14ac:dyDescent="0.3">
      <c r="A49438" s="1">
        <v>0.5732671412037037</v>
      </c>
      <c r="B49438">
        <v>20.53</v>
      </c>
    </row>
    <row r="49439" spans="1:2" x14ac:dyDescent="0.3">
      <c r="A49439" s="1">
        <v>0.57327874999999995</v>
      </c>
      <c r="B49439">
        <v>20.53</v>
      </c>
    </row>
    <row r="49440" spans="1:2" x14ac:dyDescent="0.3">
      <c r="A49440" s="1">
        <v>0.57329031249999995</v>
      </c>
      <c r="B49440">
        <v>20.53</v>
      </c>
    </row>
    <row r="49441" spans="1:2" x14ac:dyDescent="0.3">
      <c r="A49441" s="1">
        <v>0.57330192129629631</v>
      </c>
      <c r="B49441">
        <v>20.53</v>
      </c>
    </row>
    <row r="49442" spans="1:2" x14ac:dyDescent="0.3">
      <c r="A49442" s="1">
        <v>0.57331355324074074</v>
      </c>
      <c r="B49442">
        <v>20.53</v>
      </c>
    </row>
    <row r="49443" spans="1:2" x14ac:dyDescent="0.3">
      <c r="A49443" s="1">
        <v>0.57332511574074074</v>
      </c>
      <c r="B49443">
        <v>20.53</v>
      </c>
    </row>
    <row r="49444" spans="1:2" x14ac:dyDescent="0.3">
      <c r="A49444" s="1">
        <v>0.57333672453703699</v>
      </c>
      <c r="B49444">
        <v>20.53</v>
      </c>
    </row>
    <row r="49445" spans="1:2" x14ac:dyDescent="0.3">
      <c r="A49445" s="1">
        <v>0.573348287037037</v>
      </c>
      <c r="B49445">
        <v>20.53</v>
      </c>
    </row>
    <row r="49446" spans="1:2" x14ac:dyDescent="0.3">
      <c r="A49446" s="1">
        <v>0.57335989583333336</v>
      </c>
      <c r="B49446">
        <v>20.53</v>
      </c>
    </row>
    <row r="49447" spans="1:2" x14ac:dyDescent="0.3">
      <c r="A49447" s="1">
        <v>0.57337152777777778</v>
      </c>
      <c r="B49447">
        <v>21.13</v>
      </c>
    </row>
    <row r="49448" spans="1:2" x14ac:dyDescent="0.3">
      <c r="A49448" s="1">
        <v>0.57338309027777778</v>
      </c>
      <c r="B49448">
        <v>20.53</v>
      </c>
    </row>
    <row r="49449" spans="1:2" x14ac:dyDescent="0.3">
      <c r="A49449" s="1">
        <v>0.57339469907407403</v>
      </c>
      <c r="B49449">
        <v>20.53</v>
      </c>
    </row>
    <row r="49450" spans="1:2" x14ac:dyDescent="0.3">
      <c r="A49450" s="1">
        <v>0.57340628472222221</v>
      </c>
      <c r="B49450">
        <v>20.53</v>
      </c>
    </row>
    <row r="49451" spans="1:2" x14ac:dyDescent="0.3">
      <c r="A49451" s="1">
        <v>0.57341788194444443</v>
      </c>
      <c r="B49451">
        <v>19.93</v>
      </c>
    </row>
    <row r="49452" spans="1:2" x14ac:dyDescent="0.3">
      <c r="A49452" s="1">
        <v>0.57342950231481482</v>
      </c>
      <c r="B49452">
        <v>20.53</v>
      </c>
    </row>
    <row r="49453" spans="1:2" x14ac:dyDescent="0.3">
      <c r="A49453" s="1">
        <v>0.57344106481481483</v>
      </c>
      <c r="B49453">
        <v>20.53</v>
      </c>
    </row>
    <row r="49454" spans="1:2" x14ac:dyDescent="0.3">
      <c r="A49454" s="1">
        <v>0.57345268518518522</v>
      </c>
      <c r="B49454">
        <v>20.53</v>
      </c>
    </row>
    <row r="49455" spans="1:2" x14ac:dyDescent="0.3">
      <c r="A49455" s="1">
        <v>0.57346429398148147</v>
      </c>
      <c r="B49455">
        <v>20.53</v>
      </c>
    </row>
    <row r="49456" spans="1:2" x14ac:dyDescent="0.3">
      <c r="A49456" s="1">
        <v>0.57347585648148147</v>
      </c>
      <c r="B49456">
        <v>21.73</v>
      </c>
    </row>
    <row r="49457" spans="1:2" x14ac:dyDescent="0.3">
      <c r="A49457" s="1">
        <v>0.57348746527777783</v>
      </c>
      <c r="B49457">
        <v>20.53</v>
      </c>
    </row>
    <row r="49458" spans="1:2" x14ac:dyDescent="0.3">
      <c r="A49458" s="1">
        <v>0.5734990509259259</v>
      </c>
      <c r="B49458">
        <v>21.13</v>
      </c>
    </row>
    <row r="49459" spans="1:2" x14ac:dyDescent="0.3">
      <c r="A49459" s="1">
        <v>0.57351065972222226</v>
      </c>
      <c r="B49459">
        <v>20.53</v>
      </c>
    </row>
    <row r="49460" spans="1:2" x14ac:dyDescent="0.3">
      <c r="A49460" s="1">
        <v>0.57352226851851851</v>
      </c>
      <c r="B49460">
        <v>20.53</v>
      </c>
    </row>
    <row r="49461" spans="1:2" x14ac:dyDescent="0.3">
      <c r="A49461" s="1">
        <v>0.57353384259259255</v>
      </c>
      <c r="B49461">
        <v>20.53</v>
      </c>
    </row>
    <row r="49462" spans="1:2" x14ac:dyDescent="0.3">
      <c r="A49462" s="1">
        <v>0.5735454513888889</v>
      </c>
      <c r="B49462">
        <v>20.53</v>
      </c>
    </row>
    <row r="49463" spans="1:2" x14ac:dyDescent="0.3">
      <c r="A49463" s="1">
        <v>0.57355701388888891</v>
      </c>
      <c r="B49463">
        <v>20.53</v>
      </c>
    </row>
    <row r="49464" spans="1:2" x14ac:dyDescent="0.3">
      <c r="A49464" s="1">
        <v>0.5735686342592593</v>
      </c>
      <c r="B49464">
        <v>20.53</v>
      </c>
    </row>
    <row r="49465" spans="1:2" x14ac:dyDescent="0.3">
      <c r="A49465" s="1">
        <v>0.57358025462962958</v>
      </c>
      <c r="B49465">
        <v>20.53</v>
      </c>
    </row>
    <row r="49466" spans="1:2" x14ac:dyDescent="0.3">
      <c r="A49466" s="1">
        <v>0.57359181712962959</v>
      </c>
      <c r="B49466">
        <v>20.53</v>
      </c>
    </row>
    <row r="49467" spans="1:2" x14ac:dyDescent="0.3">
      <c r="A49467" s="1">
        <v>0.57360342592592595</v>
      </c>
      <c r="B49467">
        <v>21.73</v>
      </c>
    </row>
    <row r="49468" spans="1:2" x14ac:dyDescent="0.3">
      <c r="A49468" s="1">
        <v>0.57361499999999999</v>
      </c>
      <c r="B49468">
        <v>21.73</v>
      </c>
    </row>
    <row r="49469" spans="1:2" x14ac:dyDescent="0.3">
      <c r="A49469" s="1">
        <v>0.57362662037037038</v>
      </c>
      <c r="B49469">
        <v>20.53</v>
      </c>
    </row>
    <row r="49470" spans="1:2" x14ac:dyDescent="0.3">
      <c r="A49470" s="1">
        <v>0.57363822916666662</v>
      </c>
      <c r="B49470">
        <v>20.53</v>
      </c>
    </row>
    <row r="49471" spans="1:2" x14ac:dyDescent="0.3">
      <c r="A49471" s="1">
        <v>0.57364980324074077</v>
      </c>
      <c r="B49471">
        <v>20.53</v>
      </c>
    </row>
    <row r="49472" spans="1:2" x14ac:dyDescent="0.3">
      <c r="A49472" s="1">
        <v>0.57366140046296299</v>
      </c>
      <c r="B49472">
        <v>21.13</v>
      </c>
    </row>
    <row r="49473" spans="1:2" x14ac:dyDescent="0.3">
      <c r="A49473" s="1">
        <v>0.57367297453703703</v>
      </c>
      <c r="B49473">
        <v>20.53</v>
      </c>
    </row>
    <row r="49474" spans="1:2" x14ac:dyDescent="0.3">
      <c r="A49474" s="1">
        <v>0.57368459490740742</v>
      </c>
      <c r="B49474">
        <v>20.53</v>
      </c>
    </row>
    <row r="49475" spans="1:2" x14ac:dyDescent="0.3">
      <c r="A49475" s="1">
        <v>0.57369620370370367</v>
      </c>
      <c r="B49475">
        <v>19.93</v>
      </c>
    </row>
    <row r="49476" spans="1:2" x14ac:dyDescent="0.3">
      <c r="A49476" s="1">
        <v>0.57370777777777782</v>
      </c>
      <c r="B49476">
        <v>20.53</v>
      </c>
    </row>
    <row r="49477" spans="1:2" x14ac:dyDescent="0.3">
      <c r="A49477" s="1">
        <v>0.57371938657407406</v>
      </c>
      <c r="B49477">
        <v>20.53</v>
      </c>
    </row>
    <row r="49478" spans="1:2" x14ac:dyDescent="0.3">
      <c r="A49478" s="1">
        <v>0.57373099537037042</v>
      </c>
      <c r="B49478">
        <v>20.53</v>
      </c>
    </row>
    <row r="49479" spans="1:2" x14ac:dyDescent="0.3">
      <c r="A49479" s="1">
        <v>0.57374255787037032</v>
      </c>
      <c r="B49479">
        <v>20.53</v>
      </c>
    </row>
    <row r="49480" spans="1:2" x14ac:dyDescent="0.3">
      <c r="A49480" s="1">
        <v>0.57375418981481485</v>
      </c>
      <c r="B49480">
        <v>19.93</v>
      </c>
    </row>
    <row r="49481" spans="1:2" x14ac:dyDescent="0.3">
      <c r="A49481" s="1">
        <v>0.57376575231481486</v>
      </c>
      <c r="B49481">
        <v>19.329999999999998</v>
      </c>
    </row>
    <row r="49482" spans="1:2" x14ac:dyDescent="0.3">
      <c r="A49482" s="1">
        <v>0.57377736111111111</v>
      </c>
      <c r="B49482">
        <v>20.53</v>
      </c>
    </row>
    <row r="49483" spans="1:2" x14ac:dyDescent="0.3">
      <c r="A49483" s="1">
        <v>0.57378896990740735</v>
      </c>
      <c r="B49483">
        <v>20.53</v>
      </c>
    </row>
    <row r="49484" spans="1:2" x14ac:dyDescent="0.3">
      <c r="A49484" s="1">
        <v>0.5738005439814815</v>
      </c>
      <c r="B49484">
        <v>20.53</v>
      </c>
    </row>
    <row r="49485" spans="1:2" x14ac:dyDescent="0.3">
      <c r="A49485" s="1">
        <v>0.57381215277777775</v>
      </c>
      <c r="B49485">
        <v>20.53</v>
      </c>
    </row>
    <row r="49486" spans="1:2" x14ac:dyDescent="0.3">
      <c r="A49486" s="1">
        <v>0.57382371527777776</v>
      </c>
      <c r="B49486">
        <v>20.53</v>
      </c>
    </row>
    <row r="49487" spans="1:2" x14ac:dyDescent="0.3">
      <c r="A49487" s="1">
        <v>0.57383533564814815</v>
      </c>
      <c r="B49487">
        <v>19.93</v>
      </c>
    </row>
    <row r="49488" spans="1:2" x14ac:dyDescent="0.3">
      <c r="A49488" s="1">
        <v>0.57384695601851854</v>
      </c>
      <c r="B49488">
        <v>20.53</v>
      </c>
    </row>
    <row r="49489" spans="1:2" x14ac:dyDescent="0.3">
      <c r="A49489" s="1">
        <v>0.57385851851851855</v>
      </c>
      <c r="B49489">
        <v>20.53</v>
      </c>
    </row>
    <row r="49490" spans="1:2" x14ac:dyDescent="0.3">
      <c r="A49490" s="1">
        <v>0.57387012731481479</v>
      </c>
      <c r="B49490">
        <v>20.53</v>
      </c>
    </row>
    <row r="49491" spans="1:2" x14ac:dyDescent="0.3">
      <c r="A49491" s="1">
        <v>0.57388170138888894</v>
      </c>
      <c r="B49491">
        <v>20.53</v>
      </c>
    </row>
    <row r="49492" spans="1:2" x14ac:dyDescent="0.3">
      <c r="A49492" s="1">
        <v>0.57389332175925922</v>
      </c>
      <c r="B49492">
        <v>20.53</v>
      </c>
    </row>
    <row r="49493" spans="1:2" x14ac:dyDescent="0.3">
      <c r="A49493" s="1">
        <v>0.57390493055555558</v>
      </c>
      <c r="B49493">
        <v>20.53</v>
      </c>
    </row>
    <row r="49494" spans="1:2" x14ac:dyDescent="0.3">
      <c r="A49494" s="1">
        <v>0.57391649305555559</v>
      </c>
      <c r="B49494">
        <v>19.93</v>
      </c>
    </row>
    <row r="49495" spans="1:2" x14ac:dyDescent="0.3">
      <c r="A49495" s="1">
        <v>0.57392810185185184</v>
      </c>
      <c r="B49495">
        <v>20.53</v>
      </c>
    </row>
    <row r="49496" spans="1:2" x14ac:dyDescent="0.3">
      <c r="A49496" s="1">
        <v>0.57393973379629626</v>
      </c>
      <c r="B49496">
        <v>20.53</v>
      </c>
    </row>
    <row r="49497" spans="1:2" x14ac:dyDescent="0.3">
      <c r="A49497" s="1">
        <v>0.57395129629629626</v>
      </c>
      <c r="B49497">
        <v>20.53</v>
      </c>
    </row>
    <row r="49498" spans="1:2" x14ac:dyDescent="0.3">
      <c r="A49498" s="1">
        <v>0.57396290509259262</v>
      </c>
      <c r="B49498">
        <v>21.13</v>
      </c>
    </row>
    <row r="49499" spans="1:2" x14ac:dyDescent="0.3">
      <c r="A49499" s="1">
        <v>0.57397447916666666</v>
      </c>
      <c r="B49499">
        <v>20.53</v>
      </c>
    </row>
    <row r="49500" spans="1:2" x14ac:dyDescent="0.3">
      <c r="A49500" s="1">
        <v>0.57398608796296291</v>
      </c>
      <c r="B49500">
        <v>20.53</v>
      </c>
    </row>
    <row r="49501" spans="1:2" x14ac:dyDescent="0.3">
      <c r="A49501" s="1">
        <v>0.57399769675925927</v>
      </c>
      <c r="B49501">
        <v>20.53</v>
      </c>
    </row>
    <row r="49502" spans="1:2" x14ac:dyDescent="0.3">
      <c r="A49502" s="1">
        <v>0.57400925925925927</v>
      </c>
      <c r="B49502">
        <v>20.53</v>
      </c>
    </row>
    <row r="49503" spans="1:2" x14ac:dyDescent="0.3">
      <c r="A49503" s="1">
        <v>0.5740208912037037</v>
      </c>
      <c r="B49503">
        <v>20.53</v>
      </c>
    </row>
    <row r="49504" spans="1:2" x14ac:dyDescent="0.3">
      <c r="A49504" s="1">
        <v>0.5740324537037037</v>
      </c>
      <c r="B49504">
        <v>21.73</v>
      </c>
    </row>
    <row r="49505" spans="1:2" x14ac:dyDescent="0.3">
      <c r="A49505" s="1">
        <v>0.57404406249999995</v>
      </c>
      <c r="B49505">
        <v>20.53</v>
      </c>
    </row>
    <row r="49506" spans="1:2" x14ac:dyDescent="0.3">
      <c r="A49506" s="1">
        <v>0.57405567129629631</v>
      </c>
      <c r="B49506">
        <v>20.53</v>
      </c>
    </row>
    <row r="49507" spans="1:2" x14ac:dyDescent="0.3">
      <c r="A49507" s="1">
        <v>0.57406724537037035</v>
      </c>
      <c r="B49507">
        <v>20.53</v>
      </c>
    </row>
    <row r="49508" spans="1:2" x14ac:dyDescent="0.3">
      <c r="A49508" s="1">
        <v>0.57407886574074074</v>
      </c>
      <c r="B49508">
        <v>20.53</v>
      </c>
    </row>
    <row r="49509" spans="1:2" x14ac:dyDescent="0.3">
      <c r="A49509" s="1">
        <v>0.57409043981481478</v>
      </c>
      <c r="B49509">
        <v>20.53</v>
      </c>
    </row>
    <row r="49510" spans="1:2" x14ac:dyDescent="0.3">
      <c r="A49510" s="1">
        <v>0.57410203703703699</v>
      </c>
      <c r="B49510">
        <v>20.53</v>
      </c>
    </row>
    <row r="49511" spans="1:2" x14ac:dyDescent="0.3">
      <c r="A49511" s="1">
        <v>0.57411365740740739</v>
      </c>
      <c r="B49511">
        <v>19.93</v>
      </c>
    </row>
    <row r="49512" spans="1:2" x14ac:dyDescent="0.3">
      <c r="A49512" s="1">
        <v>0.57412521990740739</v>
      </c>
      <c r="B49512">
        <v>20.53</v>
      </c>
    </row>
    <row r="49513" spans="1:2" x14ac:dyDescent="0.3">
      <c r="A49513" s="1">
        <v>0.57413684027777778</v>
      </c>
      <c r="B49513">
        <v>20.53</v>
      </c>
    </row>
    <row r="49514" spans="1:2" x14ac:dyDescent="0.3">
      <c r="A49514" s="1">
        <v>0.57414841435185182</v>
      </c>
      <c r="B49514">
        <v>20.53</v>
      </c>
    </row>
    <row r="49515" spans="1:2" x14ac:dyDescent="0.3">
      <c r="A49515" s="1">
        <v>0.57416002314814818</v>
      </c>
      <c r="B49515">
        <v>20.53</v>
      </c>
    </row>
    <row r="49516" spans="1:2" x14ac:dyDescent="0.3">
      <c r="A49516" s="1">
        <v>0.57417163194444443</v>
      </c>
      <c r="B49516">
        <v>19.93</v>
      </c>
    </row>
    <row r="49517" spans="1:2" x14ac:dyDescent="0.3">
      <c r="A49517" s="1">
        <v>0.57418319444444443</v>
      </c>
      <c r="B49517">
        <v>20.53</v>
      </c>
    </row>
    <row r="49518" spans="1:2" x14ac:dyDescent="0.3">
      <c r="A49518" s="1">
        <v>0.57419482638888886</v>
      </c>
      <c r="B49518">
        <v>20.53</v>
      </c>
    </row>
    <row r="49519" spans="1:2" x14ac:dyDescent="0.3">
      <c r="A49519" s="1">
        <v>0.57420643518518522</v>
      </c>
      <c r="B49519">
        <v>20.53</v>
      </c>
    </row>
    <row r="49520" spans="1:2" x14ac:dyDescent="0.3">
      <c r="A49520" s="1">
        <v>0.57421799768518522</v>
      </c>
      <c r="B49520">
        <v>20.53</v>
      </c>
    </row>
    <row r="49521" spans="1:2" x14ac:dyDescent="0.3">
      <c r="A49521" s="1">
        <v>0.5742296180555555</v>
      </c>
      <c r="B49521">
        <v>20.53</v>
      </c>
    </row>
    <row r="49522" spans="1:2" x14ac:dyDescent="0.3">
      <c r="A49522" s="1">
        <v>0.57424118055555551</v>
      </c>
      <c r="B49522">
        <v>20.53</v>
      </c>
    </row>
    <row r="49523" spans="1:2" x14ac:dyDescent="0.3">
      <c r="A49523" s="1">
        <v>0.57425278935185187</v>
      </c>
      <c r="B49523">
        <v>21.13</v>
      </c>
    </row>
    <row r="49524" spans="1:2" x14ac:dyDescent="0.3">
      <c r="A49524" s="1">
        <v>0.57426440972222226</v>
      </c>
      <c r="B49524">
        <v>20.53</v>
      </c>
    </row>
    <row r="49525" spans="1:2" x14ac:dyDescent="0.3">
      <c r="A49525" s="1">
        <v>0.57427597222222226</v>
      </c>
      <c r="B49525">
        <v>20.53</v>
      </c>
    </row>
    <row r="49526" spans="1:2" x14ac:dyDescent="0.3">
      <c r="A49526" s="1">
        <v>0.57428759259259254</v>
      </c>
      <c r="B49526">
        <v>20.53</v>
      </c>
    </row>
    <row r="49527" spans="1:2" x14ac:dyDescent="0.3">
      <c r="A49527" s="1">
        <v>0.57429915509259255</v>
      </c>
      <c r="B49527">
        <v>19.93</v>
      </c>
    </row>
    <row r="49528" spans="1:2" x14ac:dyDescent="0.3">
      <c r="A49528" s="1">
        <v>0.57431076388888891</v>
      </c>
      <c r="B49528">
        <v>20.53</v>
      </c>
    </row>
    <row r="49529" spans="1:2" x14ac:dyDescent="0.3">
      <c r="A49529" s="1">
        <v>0.5743223842592593</v>
      </c>
      <c r="B49529">
        <v>19.93</v>
      </c>
    </row>
    <row r="49530" spans="1:2" x14ac:dyDescent="0.3">
      <c r="A49530" s="1">
        <v>0.57433395833333334</v>
      </c>
      <c r="B49530">
        <v>21.13</v>
      </c>
    </row>
    <row r="49531" spans="1:2" x14ac:dyDescent="0.3">
      <c r="A49531" s="1">
        <v>0.57434556712962959</v>
      </c>
      <c r="B49531">
        <v>19.93</v>
      </c>
    </row>
    <row r="49532" spans="1:2" x14ac:dyDescent="0.3">
      <c r="A49532" s="1">
        <v>0.57435712962962959</v>
      </c>
      <c r="B49532">
        <v>20.53</v>
      </c>
    </row>
    <row r="49533" spans="1:2" x14ac:dyDescent="0.3">
      <c r="A49533" s="1">
        <v>0.57436873842592595</v>
      </c>
      <c r="B49533">
        <v>19.93</v>
      </c>
    </row>
    <row r="49534" spans="1:2" x14ac:dyDescent="0.3">
      <c r="A49534" s="1">
        <v>0.57438037037037037</v>
      </c>
      <c r="B49534">
        <v>19.93</v>
      </c>
    </row>
    <row r="49535" spans="1:2" x14ac:dyDescent="0.3">
      <c r="A49535" s="1">
        <v>0.57439193287037038</v>
      </c>
      <c r="B49535">
        <v>18.73</v>
      </c>
    </row>
    <row r="49536" spans="1:2" x14ac:dyDescent="0.3">
      <c r="A49536" s="1">
        <v>0.57440354166666663</v>
      </c>
      <c r="B49536">
        <v>20.53</v>
      </c>
    </row>
    <row r="49537" spans="1:2" x14ac:dyDescent="0.3">
      <c r="A49537" s="1">
        <v>0.57441515046296299</v>
      </c>
      <c r="B49537">
        <v>20.53</v>
      </c>
    </row>
    <row r="49538" spans="1:2" x14ac:dyDescent="0.3">
      <c r="A49538" s="1">
        <v>0.57442672453703703</v>
      </c>
      <c r="B49538">
        <v>20.53</v>
      </c>
    </row>
    <row r="49539" spans="1:2" x14ac:dyDescent="0.3">
      <c r="A49539" s="1">
        <v>0.57443833333333338</v>
      </c>
      <c r="B49539">
        <v>19.93</v>
      </c>
    </row>
    <row r="49540" spans="1:2" x14ac:dyDescent="0.3">
      <c r="A49540" s="1">
        <v>0.57444990740740742</v>
      </c>
      <c r="B49540">
        <v>20.53</v>
      </c>
    </row>
    <row r="49541" spans="1:2" x14ac:dyDescent="0.3">
      <c r="A49541" s="1">
        <v>0.57446152777777781</v>
      </c>
      <c r="B49541">
        <v>20.53</v>
      </c>
    </row>
    <row r="49542" spans="1:2" x14ac:dyDescent="0.3">
      <c r="A49542" s="1">
        <v>0.57447313657407406</v>
      </c>
      <c r="B49542">
        <v>19.93</v>
      </c>
    </row>
    <row r="49543" spans="1:2" x14ac:dyDescent="0.3">
      <c r="A49543" s="1">
        <v>0.57448469907407407</v>
      </c>
      <c r="B49543">
        <v>20.53</v>
      </c>
    </row>
    <row r="49544" spans="1:2" x14ac:dyDescent="0.3">
      <c r="A49544" s="1">
        <v>0.57449630787037032</v>
      </c>
      <c r="B49544">
        <v>20.53</v>
      </c>
    </row>
    <row r="49545" spans="1:2" x14ac:dyDescent="0.3">
      <c r="A49545" s="1">
        <v>0.57450788194444447</v>
      </c>
      <c r="B49545">
        <v>19.93</v>
      </c>
    </row>
    <row r="49546" spans="1:2" x14ac:dyDescent="0.3">
      <c r="A49546" s="1">
        <v>0.57451950231481486</v>
      </c>
      <c r="B49546">
        <v>19.93</v>
      </c>
    </row>
    <row r="49547" spans="1:2" x14ac:dyDescent="0.3">
      <c r="A49547" s="1">
        <v>0.5745311111111111</v>
      </c>
      <c r="B49547">
        <v>20.53</v>
      </c>
    </row>
    <row r="49548" spans="1:2" x14ac:dyDescent="0.3">
      <c r="A49548" s="1">
        <v>0.57454268518518514</v>
      </c>
      <c r="B49548">
        <v>20.53</v>
      </c>
    </row>
    <row r="49549" spans="1:2" x14ac:dyDescent="0.3">
      <c r="A49549" s="1">
        <v>0.5745542939814815</v>
      </c>
      <c r="B49549">
        <v>20.53</v>
      </c>
    </row>
    <row r="49550" spans="1:2" x14ac:dyDescent="0.3">
      <c r="A49550" s="1">
        <v>0.57456585648148151</v>
      </c>
      <c r="B49550">
        <v>22.33</v>
      </c>
    </row>
    <row r="49551" spans="1:2" x14ac:dyDescent="0.3">
      <c r="A49551" s="1">
        <v>0.57457748842592593</v>
      </c>
      <c r="B49551">
        <v>19.93</v>
      </c>
    </row>
    <row r="49552" spans="1:2" x14ac:dyDescent="0.3">
      <c r="A49552" s="1">
        <v>0.57458909722222218</v>
      </c>
      <c r="B49552">
        <v>19.329999999999998</v>
      </c>
    </row>
    <row r="49553" spans="1:2" x14ac:dyDescent="0.3">
      <c r="A49553" s="1">
        <v>0.57460065972222218</v>
      </c>
      <c r="B49553">
        <v>20.53</v>
      </c>
    </row>
    <row r="49554" spans="1:2" x14ac:dyDescent="0.3">
      <c r="A49554" s="1">
        <v>0.57461226851851854</v>
      </c>
      <c r="B49554">
        <v>20.53</v>
      </c>
    </row>
    <row r="49555" spans="1:2" x14ac:dyDescent="0.3">
      <c r="A49555" s="1">
        <v>0.57462383101851855</v>
      </c>
      <c r="B49555">
        <v>20.53</v>
      </c>
    </row>
    <row r="49556" spans="1:2" x14ac:dyDescent="0.3">
      <c r="A49556" s="1">
        <v>0.57463546296296297</v>
      </c>
      <c r="B49556">
        <v>20.53</v>
      </c>
    </row>
    <row r="49557" spans="1:2" x14ac:dyDescent="0.3">
      <c r="A49557" s="1">
        <v>0.57464707175925922</v>
      </c>
      <c r="B49557">
        <v>20.53</v>
      </c>
    </row>
    <row r="49558" spans="1:2" x14ac:dyDescent="0.3">
      <c r="A49558" s="1">
        <v>0.57465863425925923</v>
      </c>
      <c r="B49558">
        <v>20.53</v>
      </c>
    </row>
    <row r="49559" spans="1:2" x14ac:dyDescent="0.3">
      <c r="A49559" s="1">
        <v>0.57467024305555559</v>
      </c>
      <c r="B49559">
        <v>20.53</v>
      </c>
    </row>
    <row r="49560" spans="1:2" x14ac:dyDescent="0.3">
      <c r="A49560" s="1">
        <v>0.57468186342592598</v>
      </c>
      <c r="B49560">
        <v>19.93</v>
      </c>
    </row>
    <row r="49561" spans="1:2" x14ac:dyDescent="0.3">
      <c r="A49561" s="1">
        <v>0.57469342592592587</v>
      </c>
      <c r="B49561">
        <v>21.73</v>
      </c>
    </row>
    <row r="49562" spans="1:2" x14ac:dyDescent="0.3">
      <c r="A49562" s="1">
        <v>0.57470504629629626</v>
      </c>
      <c r="B49562">
        <v>20.53</v>
      </c>
    </row>
    <row r="49563" spans="1:2" x14ac:dyDescent="0.3">
      <c r="A49563" s="1">
        <v>0.57471662037037041</v>
      </c>
      <c r="B49563">
        <v>21.13</v>
      </c>
    </row>
    <row r="49564" spans="1:2" x14ac:dyDescent="0.3">
      <c r="A49564" s="1">
        <v>0.57472822916666666</v>
      </c>
      <c r="B49564">
        <v>18.73</v>
      </c>
    </row>
    <row r="49565" spans="1:2" x14ac:dyDescent="0.3">
      <c r="A49565" s="1">
        <v>0.57473983796296302</v>
      </c>
      <c r="B49565">
        <v>21.13</v>
      </c>
    </row>
    <row r="49566" spans="1:2" x14ac:dyDescent="0.3">
      <c r="A49566" s="1">
        <v>0.57475140046296291</v>
      </c>
      <c r="B49566">
        <v>20.53</v>
      </c>
    </row>
    <row r="49567" spans="1:2" x14ac:dyDescent="0.3">
      <c r="A49567" s="1">
        <v>0.5747630208333333</v>
      </c>
      <c r="B49567">
        <v>21.13</v>
      </c>
    </row>
    <row r="49568" spans="1:2" x14ac:dyDescent="0.3">
      <c r="A49568" s="1">
        <v>0.57477459490740745</v>
      </c>
      <c r="B49568">
        <v>20.53</v>
      </c>
    </row>
    <row r="49569" spans="1:2" x14ac:dyDescent="0.3">
      <c r="A49569" s="1">
        <v>0.5747862037037037</v>
      </c>
      <c r="B49569">
        <v>21.13</v>
      </c>
    </row>
    <row r="49570" spans="1:2" x14ac:dyDescent="0.3">
      <c r="A49570" s="1">
        <v>0.57479781249999995</v>
      </c>
      <c r="B49570">
        <v>20.53</v>
      </c>
    </row>
    <row r="49571" spans="1:2" x14ac:dyDescent="0.3">
      <c r="A49571" s="1">
        <v>0.5748093865740741</v>
      </c>
      <c r="B49571">
        <v>20.53</v>
      </c>
    </row>
    <row r="49572" spans="1:2" x14ac:dyDescent="0.3">
      <c r="A49572" s="1">
        <v>0.57482099537037035</v>
      </c>
      <c r="B49572">
        <v>20.53</v>
      </c>
    </row>
    <row r="49573" spans="1:2" x14ac:dyDescent="0.3">
      <c r="A49573" s="1">
        <v>0.57483255787037035</v>
      </c>
      <c r="B49573">
        <v>21.73</v>
      </c>
    </row>
    <row r="49574" spans="1:2" x14ac:dyDescent="0.3">
      <c r="A49574" s="1">
        <v>0.57484418981481478</v>
      </c>
      <c r="B49574">
        <v>20.53</v>
      </c>
    </row>
    <row r="49575" spans="1:2" x14ac:dyDescent="0.3">
      <c r="A49575" s="1">
        <v>0.57485579861111114</v>
      </c>
      <c r="B49575">
        <v>20.53</v>
      </c>
    </row>
    <row r="49576" spans="1:2" x14ac:dyDescent="0.3">
      <c r="A49576" s="1">
        <v>0.57486736111111114</v>
      </c>
      <c r="B49576">
        <v>20.53</v>
      </c>
    </row>
    <row r="49577" spans="1:2" x14ac:dyDescent="0.3">
      <c r="A49577" s="1">
        <v>0.57487896990740739</v>
      </c>
      <c r="B49577">
        <v>20.53</v>
      </c>
    </row>
    <row r="49578" spans="1:2" x14ac:dyDescent="0.3">
      <c r="A49578" s="1">
        <v>0.57489057870370375</v>
      </c>
      <c r="B49578">
        <v>20.53</v>
      </c>
    </row>
    <row r="49579" spans="1:2" x14ac:dyDescent="0.3">
      <c r="A49579" s="1">
        <v>0.57490216435185182</v>
      </c>
      <c r="B49579">
        <v>20.53</v>
      </c>
    </row>
    <row r="49580" spans="1:2" x14ac:dyDescent="0.3">
      <c r="A49580" s="1">
        <v>0.57491377314814818</v>
      </c>
      <c r="B49580">
        <v>20.53</v>
      </c>
    </row>
    <row r="49581" spans="1:2" x14ac:dyDescent="0.3">
      <c r="A49581" s="1">
        <v>0.57492534722222222</v>
      </c>
      <c r="B49581">
        <v>21.73</v>
      </c>
    </row>
    <row r="49582" spans="1:2" x14ac:dyDescent="0.3">
      <c r="A49582" s="1">
        <v>0.57493695601851846</v>
      </c>
      <c r="B49582">
        <v>20.53</v>
      </c>
    </row>
    <row r="49583" spans="1:2" x14ac:dyDescent="0.3">
      <c r="A49583" s="1">
        <v>0.57494856481481482</v>
      </c>
      <c r="B49583">
        <v>20.53</v>
      </c>
    </row>
    <row r="49584" spans="1:2" x14ac:dyDescent="0.3">
      <c r="A49584" s="1">
        <v>0.57496012731481483</v>
      </c>
      <c r="B49584">
        <v>21.13</v>
      </c>
    </row>
    <row r="49585" spans="1:2" x14ac:dyDescent="0.3">
      <c r="A49585" s="1">
        <v>0.57497175925925925</v>
      </c>
      <c r="B49585">
        <v>19.93</v>
      </c>
    </row>
    <row r="49586" spans="1:2" x14ac:dyDescent="0.3">
      <c r="A49586" s="1">
        <v>0.57498332175925926</v>
      </c>
      <c r="B49586">
        <v>20.53</v>
      </c>
    </row>
    <row r="49587" spans="1:2" x14ac:dyDescent="0.3">
      <c r="A49587" s="1">
        <v>0.57499493055555551</v>
      </c>
      <c r="B49587">
        <v>20.53</v>
      </c>
    </row>
    <row r="49588" spans="1:2" x14ac:dyDescent="0.3">
      <c r="A49588" s="1">
        <v>0.57500653935185186</v>
      </c>
      <c r="B49588">
        <v>19.93</v>
      </c>
    </row>
    <row r="49589" spans="1:2" x14ac:dyDescent="0.3">
      <c r="A49589" s="1">
        <v>0.5750181134259259</v>
      </c>
      <c r="B49589">
        <v>20.53</v>
      </c>
    </row>
    <row r="49590" spans="1:2" x14ac:dyDescent="0.3">
      <c r="A49590" s="1">
        <v>0.57502972222222226</v>
      </c>
      <c r="B49590">
        <v>20.53</v>
      </c>
    </row>
    <row r="49591" spans="1:2" x14ac:dyDescent="0.3">
      <c r="A49591" s="1">
        <v>0.57504128472222227</v>
      </c>
      <c r="B49591">
        <v>20.53</v>
      </c>
    </row>
    <row r="49592" spans="1:2" x14ac:dyDescent="0.3">
      <c r="A49592" s="1">
        <v>0.57505290509259255</v>
      </c>
      <c r="B49592">
        <v>20.53</v>
      </c>
    </row>
    <row r="49593" spans="1:2" x14ac:dyDescent="0.3">
      <c r="A49593" s="1">
        <v>0.57506452546296294</v>
      </c>
      <c r="B49593">
        <v>19.329999999999998</v>
      </c>
    </row>
    <row r="49594" spans="1:2" x14ac:dyDescent="0.3">
      <c r="A49594" s="1">
        <v>0.57507608796296295</v>
      </c>
      <c r="B49594">
        <v>19.93</v>
      </c>
    </row>
    <row r="49595" spans="1:2" x14ac:dyDescent="0.3">
      <c r="A49595" s="1">
        <v>0.5750876967592593</v>
      </c>
      <c r="B49595">
        <v>20.53</v>
      </c>
    </row>
    <row r="49596" spans="1:2" x14ac:dyDescent="0.3">
      <c r="A49596" s="1">
        <v>0.57509927083333334</v>
      </c>
      <c r="B49596">
        <v>20.53</v>
      </c>
    </row>
    <row r="49597" spans="1:2" x14ac:dyDescent="0.3">
      <c r="A49597" s="1">
        <v>0.57511089120370373</v>
      </c>
      <c r="B49597">
        <v>19.93</v>
      </c>
    </row>
    <row r="49598" spans="1:2" x14ac:dyDescent="0.3">
      <c r="A49598" s="1">
        <v>0.57512249999999998</v>
      </c>
      <c r="B49598">
        <v>21.73</v>
      </c>
    </row>
    <row r="49599" spans="1:2" x14ac:dyDescent="0.3">
      <c r="A49599" s="1">
        <v>0.57513406249999999</v>
      </c>
      <c r="B49599">
        <v>20.53</v>
      </c>
    </row>
    <row r="49600" spans="1:2" x14ac:dyDescent="0.3">
      <c r="A49600" s="1">
        <v>0.57514567129629635</v>
      </c>
      <c r="B49600">
        <v>20.53</v>
      </c>
    </row>
    <row r="49601" spans="1:2" x14ac:dyDescent="0.3">
      <c r="A49601" s="1">
        <v>0.57515730324074077</v>
      </c>
      <c r="B49601">
        <v>21.13</v>
      </c>
    </row>
    <row r="49602" spans="1:2" x14ac:dyDescent="0.3">
      <c r="A49602" s="1">
        <v>0.57516886574074078</v>
      </c>
      <c r="B49602">
        <v>20.53</v>
      </c>
    </row>
    <row r="49603" spans="1:2" x14ac:dyDescent="0.3">
      <c r="A49603" s="1">
        <v>0.57518047453703702</v>
      </c>
      <c r="B49603">
        <v>20.53</v>
      </c>
    </row>
    <row r="49604" spans="1:2" x14ac:dyDescent="0.3">
      <c r="A49604" s="1">
        <v>0.57519204861111106</v>
      </c>
      <c r="B49604">
        <v>22.93</v>
      </c>
    </row>
    <row r="49605" spans="1:2" x14ac:dyDescent="0.3">
      <c r="A49605" s="1">
        <v>0.57520365740740742</v>
      </c>
      <c r="B49605">
        <v>20.53</v>
      </c>
    </row>
    <row r="49606" spans="1:2" x14ac:dyDescent="0.3">
      <c r="A49606" s="1">
        <v>0.57521526620370367</v>
      </c>
      <c r="B49606">
        <v>21.13</v>
      </c>
    </row>
    <row r="49607" spans="1:2" x14ac:dyDescent="0.3">
      <c r="A49607" s="1">
        <v>0.57522682870370367</v>
      </c>
      <c r="B49607">
        <v>21.73</v>
      </c>
    </row>
    <row r="49608" spans="1:2" x14ac:dyDescent="0.3">
      <c r="A49608" s="1">
        <v>0.5752384606481481</v>
      </c>
      <c r="B49608">
        <v>20.53</v>
      </c>
    </row>
    <row r="49609" spans="1:2" x14ac:dyDescent="0.3">
      <c r="A49609" s="1">
        <v>0.5752500231481481</v>
      </c>
      <c r="B49609">
        <v>20.53</v>
      </c>
    </row>
    <row r="49610" spans="1:2" x14ac:dyDescent="0.3">
      <c r="A49610" s="1">
        <v>0.57526163194444446</v>
      </c>
      <c r="B49610">
        <v>20.53</v>
      </c>
    </row>
    <row r="49611" spans="1:2" x14ac:dyDescent="0.3">
      <c r="A49611" s="1">
        <v>0.57527325231481485</v>
      </c>
      <c r="B49611">
        <v>20.53</v>
      </c>
    </row>
    <row r="49612" spans="1:2" x14ac:dyDescent="0.3">
      <c r="A49612" s="1">
        <v>0.57528481481481486</v>
      </c>
      <c r="B49612">
        <v>21.13</v>
      </c>
    </row>
    <row r="49613" spans="1:2" x14ac:dyDescent="0.3">
      <c r="A49613" s="1">
        <v>0.57529642361111111</v>
      </c>
      <c r="B49613">
        <v>21.13</v>
      </c>
    </row>
    <row r="49614" spans="1:2" x14ac:dyDescent="0.3">
      <c r="A49614" s="1">
        <v>0.57530800925925929</v>
      </c>
      <c r="B49614">
        <v>20.53</v>
      </c>
    </row>
    <row r="49615" spans="1:2" x14ac:dyDescent="0.3">
      <c r="A49615" s="1">
        <v>0.57531961805555554</v>
      </c>
      <c r="B49615">
        <v>20.53</v>
      </c>
    </row>
    <row r="49616" spans="1:2" x14ac:dyDescent="0.3">
      <c r="A49616" s="1">
        <v>0.5753312268518519</v>
      </c>
      <c r="B49616">
        <v>19.93</v>
      </c>
    </row>
    <row r="49617" spans="1:2" x14ac:dyDescent="0.3">
      <c r="A49617" s="1">
        <v>0.5753427893518519</v>
      </c>
      <c r="B49617">
        <v>20.53</v>
      </c>
    </row>
    <row r="49618" spans="1:2" x14ac:dyDescent="0.3">
      <c r="A49618" s="1">
        <v>0.57535439814814815</v>
      </c>
      <c r="B49618">
        <v>20.53</v>
      </c>
    </row>
    <row r="49619" spans="1:2" x14ac:dyDescent="0.3">
      <c r="A49619" s="1">
        <v>0.57536598379629633</v>
      </c>
      <c r="B49619">
        <v>20.53</v>
      </c>
    </row>
    <row r="49620" spans="1:2" x14ac:dyDescent="0.3">
      <c r="A49620" s="1">
        <v>0.57537759259259258</v>
      </c>
      <c r="B49620">
        <v>20.53</v>
      </c>
    </row>
    <row r="49621" spans="1:2" x14ac:dyDescent="0.3">
      <c r="A49621" s="1">
        <v>0.57538920138888894</v>
      </c>
      <c r="B49621">
        <v>19.329999999999998</v>
      </c>
    </row>
    <row r="49622" spans="1:2" x14ac:dyDescent="0.3">
      <c r="A49622" s="1">
        <v>0.57540076388888894</v>
      </c>
      <c r="B49622">
        <v>20.53</v>
      </c>
    </row>
    <row r="49623" spans="1:2" x14ac:dyDescent="0.3">
      <c r="A49623" s="1">
        <v>0.57541239583333337</v>
      </c>
      <c r="B49623">
        <v>19.93</v>
      </c>
    </row>
    <row r="49624" spans="1:2" x14ac:dyDescent="0.3">
      <c r="A49624" s="1">
        <v>0.57542400462962962</v>
      </c>
      <c r="B49624">
        <v>20.53</v>
      </c>
    </row>
    <row r="49625" spans="1:2" x14ac:dyDescent="0.3">
      <c r="A49625" s="1">
        <v>0.57543556712962962</v>
      </c>
      <c r="B49625">
        <v>20.53</v>
      </c>
    </row>
    <row r="49626" spans="1:2" x14ac:dyDescent="0.3">
      <c r="A49626" s="1">
        <v>0.57544717592592598</v>
      </c>
      <c r="B49626">
        <v>20.53</v>
      </c>
    </row>
    <row r="49627" spans="1:2" x14ac:dyDescent="0.3">
      <c r="A49627" s="1">
        <v>0.57545875000000002</v>
      </c>
      <c r="B49627">
        <v>19.93</v>
      </c>
    </row>
    <row r="49628" spans="1:2" x14ac:dyDescent="0.3">
      <c r="A49628" s="1">
        <v>0.57547035879629627</v>
      </c>
      <c r="B49628">
        <v>20.53</v>
      </c>
    </row>
    <row r="49629" spans="1:2" x14ac:dyDescent="0.3">
      <c r="A49629" s="1">
        <v>0.57548197916666666</v>
      </c>
      <c r="B49629">
        <v>20.53</v>
      </c>
    </row>
    <row r="49630" spans="1:2" x14ac:dyDescent="0.3">
      <c r="A49630" s="1">
        <v>0.5754935532407407</v>
      </c>
      <c r="B49630">
        <v>21.13</v>
      </c>
    </row>
    <row r="49631" spans="1:2" x14ac:dyDescent="0.3">
      <c r="A49631" s="1">
        <v>0.57550516203703705</v>
      </c>
      <c r="B49631">
        <v>20.53</v>
      </c>
    </row>
    <row r="49632" spans="1:2" x14ac:dyDescent="0.3">
      <c r="A49632" s="1">
        <v>0.57551672453703706</v>
      </c>
      <c r="B49632">
        <v>20.53</v>
      </c>
    </row>
    <row r="49633" spans="1:2" x14ac:dyDescent="0.3">
      <c r="A49633" s="1">
        <v>0.57552833333333331</v>
      </c>
      <c r="B49633">
        <v>20.53</v>
      </c>
    </row>
    <row r="49634" spans="1:2" x14ac:dyDescent="0.3">
      <c r="A49634" s="1">
        <v>0.57553994212962967</v>
      </c>
      <c r="B49634">
        <v>20.53</v>
      </c>
    </row>
    <row r="49635" spans="1:2" x14ac:dyDescent="0.3">
      <c r="A49635" s="1">
        <v>0.57555152777777774</v>
      </c>
      <c r="B49635">
        <v>20.53</v>
      </c>
    </row>
    <row r="49636" spans="1:2" x14ac:dyDescent="0.3">
      <c r="A49636" s="1">
        <v>0.5755631365740741</v>
      </c>
      <c r="B49636">
        <v>18.73</v>
      </c>
    </row>
    <row r="49637" spans="1:2" x14ac:dyDescent="0.3">
      <c r="A49637" s="1">
        <v>0.5755746990740741</v>
      </c>
      <c r="B49637">
        <v>20.53</v>
      </c>
    </row>
    <row r="49638" spans="1:2" x14ac:dyDescent="0.3">
      <c r="A49638" s="1">
        <v>0.57558630787037035</v>
      </c>
      <c r="B49638">
        <v>20.53</v>
      </c>
    </row>
    <row r="49639" spans="1:2" x14ac:dyDescent="0.3">
      <c r="A49639" s="1">
        <v>0.57559792824074074</v>
      </c>
      <c r="B49639">
        <v>19.93</v>
      </c>
    </row>
    <row r="49640" spans="1:2" x14ac:dyDescent="0.3">
      <c r="A49640" s="1">
        <v>0.57560950231481478</v>
      </c>
      <c r="B49640">
        <v>20.53</v>
      </c>
    </row>
    <row r="49641" spans="1:2" x14ac:dyDescent="0.3">
      <c r="A49641" s="1">
        <v>0.57562111111111114</v>
      </c>
      <c r="B49641">
        <v>19.93</v>
      </c>
    </row>
    <row r="49642" spans="1:2" x14ac:dyDescent="0.3">
      <c r="A49642" s="1">
        <v>0.57563273148148153</v>
      </c>
      <c r="B49642">
        <v>20.53</v>
      </c>
    </row>
    <row r="49643" spans="1:2" x14ac:dyDescent="0.3">
      <c r="A49643" s="1">
        <v>0.57564429398148154</v>
      </c>
      <c r="B49643">
        <v>19.93</v>
      </c>
    </row>
    <row r="49644" spans="1:2" x14ac:dyDescent="0.3">
      <c r="A49644" s="1">
        <v>0.57565590277777778</v>
      </c>
      <c r="B49644">
        <v>21.13</v>
      </c>
    </row>
    <row r="49645" spans="1:2" x14ac:dyDescent="0.3">
      <c r="A49645" s="1">
        <v>0.57566747685185182</v>
      </c>
      <c r="B49645">
        <v>20.53</v>
      </c>
    </row>
    <row r="49646" spans="1:2" x14ac:dyDescent="0.3">
      <c r="A49646" s="1">
        <v>0.57567909722222221</v>
      </c>
      <c r="B49646">
        <v>20.53</v>
      </c>
    </row>
    <row r="49647" spans="1:2" x14ac:dyDescent="0.3">
      <c r="A49647" s="1">
        <v>0.57569070601851857</v>
      </c>
      <c r="B49647">
        <v>22.93</v>
      </c>
    </row>
    <row r="49648" spans="1:2" x14ac:dyDescent="0.3">
      <c r="A49648" s="1">
        <v>0.57570226851851847</v>
      </c>
      <c r="B49648">
        <v>19.93</v>
      </c>
    </row>
    <row r="49649" spans="1:2" x14ac:dyDescent="0.3">
      <c r="A49649" s="1">
        <v>0.57571388888888886</v>
      </c>
      <c r="B49649">
        <v>20.53</v>
      </c>
    </row>
    <row r="49650" spans="1:2" x14ac:dyDescent="0.3">
      <c r="A49650" s="1">
        <v>0.57572545138888886</v>
      </c>
      <c r="B49650">
        <v>20.53</v>
      </c>
    </row>
    <row r="49651" spans="1:2" x14ac:dyDescent="0.3">
      <c r="A49651" s="1">
        <v>0.57573706018518522</v>
      </c>
      <c r="B49651">
        <v>20.53</v>
      </c>
    </row>
    <row r="49652" spans="1:2" x14ac:dyDescent="0.3">
      <c r="A49652" s="1">
        <v>0.5757486805555555</v>
      </c>
      <c r="B49652">
        <v>20.53</v>
      </c>
    </row>
    <row r="49653" spans="1:2" x14ac:dyDescent="0.3">
      <c r="A49653" s="1">
        <v>0.57576025462962965</v>
      </c>
      <c r="B49653">
        <v>20.53</v>
      </c>
    </row>
    <row r="49654" spans="1:2" x14ac:dyDescent="0.3">
      <c r="A49654" s="1">
        <v>0.5757718634259259</v>
      </c>
      <c r="B49654">
        <v>20.53</v>
      </c>
    </row>
    <row r="49655" spans="1:2" x14ac:dyDescent="0.3">
      <c r="A49655" s="1">
        <v>0.57578342592592591</v>
      </c>
      <c r="B49655">
        <v>19.93</v>
      </c>
    </row>
    <row r="49656" spans="1:2" x14ac:dyDescent="0.3">
      <c r="A49656" s="1">
        <v>0.57579503472222227</v>
      </c>
      <c r="B49656">
        <v>20.53</v>
      </c>
    </row>
    <row r="49657" spans="1:2" x14ac:dyDescent="0.3">
      <c r="A49657" s="1">
        <v>0.57580666666666669</v>
      </c>
      <c r="B49657">
        <v>21.13</v>
      </c>
    </row>
    <row r="49658" spans="1:2" x14ac:dyDescent="0.3">
      <c r="A49658" s="1">
        <v>0.5758182291666667</v>
      </c>
      <c r="B49658">
        <v>20.53</v>
      </c>
    </row>
    <row r="49659" spans="1:2" x14ac:dyDescent="0.3">
      <c r="A49659" s="1">
        <v>0.57582983796296294</v>
      </c>
      <c r="B49659">
        <v>20.53</v>
      </c>
    </row>
    <row r="49660" spans="1:2" x14ac:dyDescent="0.3">
      <c r="A49660" s="1">
        <v>0.57584141203703698</v>
      </c>
      <c r="B49660">
        <v>20.53</v>
      </c>
    </row>
    <row r="49661" spans="1:2" x14ac:dyDescent="0.3">
      <c r="A49661" s="1">
        <v>0.57585302083333334</v>
      </c>
      <c r="B49661">
        <v>19.93</v>
      </c>
    </row>
    <row r="49662" spans="1:2" x14ac:dyDescent="0.3">
      <c r="A49662" s="1">
        <v>0.57586464120370373</v>
      </c>
      <c r="B49662">
        <v>20.53</v>
      </c>
    </row>
    <row r="49663" spans="1:2" x14ac:dyDescent="0.3">
      <c r="A49663" s="1">
        <v>0.57587621527777777</v>
      </c>
      <c r="B49663">
        <v>20.53</v>
      </c>
    </row>
    <row r="49664" spans="1:2" x14ac:dyDescent="0.3">
      <c r="A49664" s="1">
        <v>0.57588782407407413</v>
      </c>
      <c r="B49664">
        <v>19.93</v>
      </c>
    </row>
    <row r="49665" spans="1:2" x14ac:dyDescent="0.3">
      <c r="A49665" s="1">
        <v>0.57589943287037038</v>
      </c>
      <c r="B49665">
        <v>20.53</v>
      </c>
    </row>
    <row r="49666" spans="1:2" x14ac:dyDescent="0.3">
      <c r="A49666" s="1">
        <v>0.57591099537037038</v>
      </c>
      <c r="B49666">
        <v>20.53</v>
      </c>
    </row>
    <row r="49667" spans="1:2" x14ac:dyDescent="0.3">
      <c r="A49667" s="1">
        <v>0.57592260416666663</v>
      </c>
      <c r="B49667">
        <v>20.53</v>
      </c>
    </row>
    <row r="49668" spans="1:2" x14ac:dyDescent="0.3">
      <c r="A49668" s="1">
        <v>0.57593418981481481</v>
      </c>
      <c r="B49668">
        <v>20.53</v>
      </c>
    </row>
    <row r="49669" spans="1:2" x14ac:dyDescent="0.3">
      <c r="A49669" s="1">
        <v>0.57594579861111106</v>
      </c>
      <c r="B49669">
        <v>20.53</v>
      </c>
    </row>
    <row r="49670" spans="1:2" x14ac:dyDescent="0.3">
      <c r="A49670" s="1">
        <v>0.57595740740740742</v>
      </c>
      <c r="B49670">
        <v>21.73</v>
      </c>
    </row>
    <row r="49671" spans="1:2" x14ac:dyDescent="0.3">
      <c r="A49671" s="1">
        <v>0.57596898148148146</v>
      </c>
      <c r="B49671">
        <v>20.53</v>
      </c>
    </row>
    <row r="49672" spans="1:2" x14ac:dyDescent="0.3">
      <c r="A49672" s="1">
        <v>0.57598059027777782</v>
      </c>
      <c r="B49672">
        <v>20.53</v>
      </c>
    </row>
    <row r="49673" spans="1:2" x14ac:dyDescent="0.3">
      <c r="A49673" s="1">
        <v>0.57599215277777782</v>
      </c>
      <c r="B49673">
        <v>20.53</v>
      </c>
    </row>
    <row r="49674" spans="1:2" x14ac:dyDescent="0.3">
      <c r="A49674" s="1">
        <v>0.57600378472222225</v>
      </c>
      <c r="B49674">
        <v>21.13</v>
      </c>
    </row>
    <row r="49675" spans="1:2" x14ac:dyDescent="0.3">
      <c r="A49675" s="1">
        <v>0.57601539351851849</v>
      </c>
      <c r="B49675">
        <v>20.53</v>
      </c>
    </row>
    <row r="49676" spans="1:2" x14ac:dyDescent="0.3">
      <c r="A49676" s="1">
        <v>0.5760269560185185</v>
      </c>
      <c r="B49676">
        <v>21.13</v>
      </c>
    </row>
    <row r="49677" spans="1:2" x14ac:dyDescent="0.3">
      <c r="A49677" s="1">
        <v>0.57603856481481486</v>
      </c>
      <c r="B49677">
        <v>19.93</v>
      </c>
    </row>
    <row r="49678" spans="1:2" x14ac:dyDescent="0.3">
      <c r="A49678" s="1">
        <v>0.57605012731481486</v>
      </c>
      <c r="B49678">
        <v>20.53</v>
      </c>
    </row>
    <row r="49679" spans="1:2" x14ac:dyDescent="0.3">
      <c r="A49679" s="1">
        <v>0.57606175925925929</v>
      </c>
      <c r="B49679">
        <v>20.53</v>
      </c>
    </row>
    <row r="49680" spans="1:2" x14ac:dyDescent="0.3">
      <c r="A49680" s="1">
        <v>0.57607336805555553</v>
      </c>
      <c r="B49680">
        <v>20.53</v>
      </c>
    </row>
    <row r="49681" spans="1:2" x14ac:dyDescent="0.3">
      <c r="A49681" s="1">
        <v>0.57608493055555554</v>
      </c>
      <c r="B49681">
        <v>20.53</v>
      </c>
    </row>
    <row r="49682" spans="1:2" x14ac:dyDescent="0.3">
      <c r="A49682" s="1">
        <v>0.5760965393518519</v>
      </c>
      <c r="B49682">
        <v>20.53</v>
      </c>
    </row>
    <row r="49683" spans="1:2" x14ac:dyDescent="0.3">
      <c r="A49683" s="1">
        <v>0.57610815972222218</v>
      </c>
      <c r="B49683">
        <v>18.73</v>
      </c>
    </row>
    <row r="49684" spans="1:2" x14ac:dyDescent="0.3">
      <c r="A49684" s="1">
        <v>0.57611972222222219</v>
      </c>
      <c r="B49684">
        <v>20.53</v>
      </c>
    </row>
    <row r="49685" spans="1:2" x14ac:dyDescent="0.3">
      <c r="A49685" s="1">
        <v>0.57613133101851854</v>
      </c>
      <c r="B49685">
        <v>20.53</v>
      </c>
    </row>
    <row r="49686" spans="1:2" x14ac:dyDescent="0.3">
      <c r="A49686" s="1">
        <v>0.57614291666666662</v>
      </c>
      <c r="B49686">
        <v>21.13</v>
      </c>
    </row>
    <row r="49687" spans="1:2" x14ac:dyDescent="0.3">
      <c r="A49687" s="1">
        <v>0.57615452546296297</v>
      </c>
      <c r="B49687">
        <v>20.53</v>
      </c>
    </row>
    <row r="49688" spans="1:2" x14ac:dyDescent="0.3">
      <c r="A49688" s="1">
        <v>0.57616613425925922</v>
      </c>
      <c r="B49688">
        <v>20.53</v>
      </c>
    </row>
    <row r="49689" spans="1:2" x14ac:dyDescent="0.3">
      <c r="A49689" s="1">
        <v>0.57617769675925923</v>
      </c>
      <c r="B49689">
        <v>20.53</v>
      </c>
    </row>
    <row r="49690" spans="1:2" x14ac:dyDescent="0.3">
      <c r="A49690" s="1">
        <v>0.57618931712962962</v>
      </c>
      <c r="B49690">
        <v>19.93</v>
      </c>
    </row>
    <row r="49691" spans="1:2" x14ac:dyDescent="0.3">
      <c r="A49691" s="1">
        <v>0.57620087962962963</v>
      </c>
      <c r="B49691">
        <v>21.13</v>
      </c>
    </row>
    <row r="49692" spans="1:2" x14ac:dyDescent="0.3">
      <c r="A49692" s="1">
        <v>0.57621250000000002</v>
      </c>
      <c r="B49692">
        <v>19.93</v>
      </c>
    </row>
    <row r="49693" spans="1:2" x14ac:dyDescent="0.3">
      <c r="A49693" s="1">
        <v>0.57622412037037041</v>
      </c>
      <c r="B49693">
        <v>20.53</v>
      </c>
    </row>
    <row r="49694" spans="1:2" x14ac:dyDescent="0.3">
      <c r="A49694" s="1">
        <v>0.57623568287037041</v>
      </c>
      <c r="B49694">
        <v>20.53</v>
      </c>
    </row>
    <row r="49695" spans="1:2" x14ac:dyDescent="0.3">
      <c r="A49695" s="1">
        <v>0.57624729166666666</v>
      </c>
      <c r="B49695">
        <v>20.53</v>
      </c>
    </row>
    <row r="49696" spans="1:2" x14ac:dyDescent="0.3">
      <c r="A49696" s="1">
        <v>0.57625885416666667</v>
      </c>
      <c r="B49696">
        <v>21.13</v>
      </c>
    </row>
    <row r="49697" spans="1:2" x14ac:dyDescent="0.3">
      <c r="A49697" s="1">
        <v>0.57627048611111109</v>
      </c>
      <c r="B49697">
        <v>21.13</v>
      </c>
    </row>
    <row r="49698" spans="1:2" x14ac:dyDescent="0.3">
      <c r="A49698" s="1">
        <v>0.57628209490740745</v>
      </c>
      <c r="B49698">
        <v>20.53</v>
      </c>
    </row>
    <row r="49699" spans="1:2" x14ac:dyDescent="0.3">
      <c r="A49699" s="1">
        <v>0.57629365740740746</v>
      </c>
      <c r="B49699">
        <v>20.53</v>
      </c>
    </row>
    <row r="49700" spans="1:2" x14ac:dyDescent="0.3">
      <c r="A49700" s="1">
        <v>0.5763052662037037</v>
      </c>
      <c r="B49700">
        <v>19.93</v>
      </c>
    </row>
    <row r="49701" spans="1:2" x14ac:dyDescent="0.3">
      <c r="A49701" s="1">
        <v>0.57631684027777774</v>
      </c>
      <c r="B49701">
        <v>21.13</v>
      </c>
    </row>
    <row r="49702" spans="1:2" x14ac:dyDescent="0.3">
      <c r="A49702" s="1">
        <v>0.57632846064814813</v>
      </c>
      <c r="B49702">
        <v>21.13</v>
      </c>
    </row>
    <row r="49703" spans="1:2" x14ac:dyDescent="0.3">
      <c r="A49703" s="1">
        <v>0.57634006944444449</v>
      </c>
      <c r="B49703">
        <v>20.53</v>
      </c>
    </row>
    <row r="49704" spans="1:2" x14ac:dyDescent="0.3">
      <c r="A49704" s="1">
        <v>0.57635164351851853</v>
      </c>
      <c r="B49704">
        <v>20.53</v>
      </c>
    </row>
    <row r="49705" spans="1:2" x14ac:dyDescent="0.3">
      <c r="A49705" s="1">
        <v>0.57636325231481478</v>
      </c>
      <c r="B49705">
        <v>20.53</v>
      </c>
    </row>
    <row r="49706" spans="1:2" x14ac:dyDescent="0.3">
      <c r="A49706" s="1">
        <v>0.57637486111111114</v>
      </c>
      <c r="B49706">
        <v>19.93</v>
      </c>
    </row>
    <row r="49707" spans="1:2" x14ac:dyDescent="0.3">
      <c r="A49707" s="1">
        <v>0.57638642361111114</v>
      </c>
      <c r="B49707">
        <v>20.53</v>
      </c>
    </row>
    <row r="49708" spans="1:2" x14ac:dyDescent="0.3">
      <c r="A49708" s="1">
        <v>0.57639805555555557</v>
      </c>
      <c r="B49708">
        <v>20.53</v>
      </c>
    </row>
    <row r="49709" spans="1:2" x14ac:dyDescent="0.3">
      <c r="A49709" s="1">
        <v>0.57640961805555557</v>
      </c>
      <c r="B49709">
        <v>21.13</v>
      </c>
    </row>
    <row r="49710" spans="1:2" x14ac:dyDescent="0.3">
      <c r="A49710" s="1">
        <v>0.57642122685185182</v>
      </c>
      <c r="B49710">
        <v>20.53</v>
      </c>
    </row>
    <row r="49711" spans="1:2" x14ac:dyDescent="0.3">
      <c r="A49711" s="1">
        <v>0.57643283564814818</v>
      </c>
      <c r="B49711">
        <v>18.13</v>
      </c>
    </row>
    <row r="49712" spans="1:2" x14ac:dyDescent="0.3">
      <c r="A49712" s="1">
        <v>0.57644440972222222</v>
      </c>
      <c r="B49712">
        <v>20.53</v>
      </c>
    </row>
    <row r="49713" spans="1:2" x14ac:dyDescent="0.3">
      <c r="A49713" s="1">
        <v>0.57645601851851846</v>
      </c>
      <c r="B49713">
        <v>21.73</v>
      </c>
    </row>
    <row r="49714" spans="1:2" x14ac:dyDescent="0.3">
      <c r="A49714" s="1">
        <v>0.57646759259259261</v>
      </c>
      <c r="B49714">
        <v>20.53</v>
      </c>
    </row>
    <row r="49715" spans="1:2" x14ac:dyDescent="0.3">
      <c r="A49715" s="1">
        <v>0.57647920138888886</v>
      </c>
      <c r="B49715">
        <v>19.93</v>
      </c>
    </row>
    <row r="49716" spans="1:2" x14ac:dyDescent="0.3">
      <c r="A49716" s="1">
        <v>0.57649082175925925</v>
      </c>
      <c r="B49716">
        <v>21.13</v>
      </c>
    </row>
    <row r="49717" spans="1:2" x14ac:dyDescent="0.3">
      <c r="A49717" s="1">
        <v>0.57650238425925926</v>
      </c>
      <c r="B49717">
        <v>20.53</v>
      </c>
    </row>
    <row r="49718" spans="1:2" x14ac:dyDescent="0.3">
      <c r="A49718" s="1">
        <v>0.57651399305555551</v>
      </c>
      <c r="B49718">
        <v>20.53</v>
      </c>
    </row>
    <row r="49719" spans="1:2" x14ac:dyDescent="0.3">
      <c r="A49719" s="1">
        <v>0.57652556712962966</v>
      </c>
      <c r="B49719">
        <v>20.53</v>
      </c>
    </row>
    <row r="49720" spans="1:2" x14ac:dyDescent="0.3">
      <c r="A49720" s="1">
        <v>0.57653718750000005</v>
      </c>
      <c r="B49720">
        <v>21.73</v>
      </c>
    </row>
    <row r="49721" spans="1:2" x14ac:dyDescent="0.3">
      <c r="A49721" s="1">
        <v>0.5765487962962963</v>
      </c>
      <c r="B49721">
        <v>20.53</v>
      </c>
    </row>
    <row r="49722" spans="1:2" x14ac:dyDescent="0.3">
      <c r="A49722" s="1">
        <v>0.5765603587962963</v>
      </c>
      <c r="B49722">
        <v>20.53</v>
      </c>
    </row>
    <row r="49723" spans="1:2" x14ac:dyDescent="0.3">
      <c r="A49723" s="1">
        <v>0.57657197916666669</v>
      </c>
      <c r="B49723">
        <v>20.53</v>
      </c>
    </row>
    <row r="49724" spans="1:2" x14ac:dyDescent="0.3">
      <c r="A49724" s="1">
        <v>0.57658358796296294</v>
      </c>
      <c r="B49724">
        <v>20.53</v>
      </c>
    </row>
    <row r="49725" spans="1:2" x14ac:dyDescent="0.3">
      <c r="A49725" s="1">
        <v>0.57659516203703709</v>
      </c>
      <c r="B49725">
        <v>20.53</v>
      </c>
    </row>
    <row r="49726" spans="1:2" x14ac:dyDescent="0.3">
      <c r="A49726" s="1">
        <v>0.57660677083333334</v>
      </c>
      <c r="B49726">
        <v>20.53</v>
      </c>
    </row>
    <row r="49727" spans="1:2" x14ac:dyDescent="0.3">
      <c r="A49727" s="1">
        <v>0.57661834490740738</v>
      </c>
      <c r="B49727">
        <v>19.329999999999998</v>
      </c>
    </row>
    <row r="49728" spans="1:2" x14ac:dyDescent="0.3">
      <c r="A49728" s="1">
        <v>0.57662995370370373</v>
      </c>
      <c r="B49728">
        <v>20.53</v>
      </c>
    </row>
    <row r="49729" spans="1:2" x14ac:dyDescent="0.3">
      <c r="A49729" s="1">
        <v>0.57664156249999998</v>
      </c>
      <c r="B49729">
        <v>21.13</v>
      </c>
    </row>
    <row r="49730" spans="1:2" x14ac:dyDescent="0.3">
      <c r="A49730" s="1">
        <v>0.57665312499999999</v>
      </c>
      <c r="B49730">
        <v>20.53</v>
      </c>
    </row>
    <row r="49731" spans="1:2" x14ac:dyDescent="0.3">
      <c r="A49731" s="1">
        <v>0.57666475694444441</v>
      </c>
      <c r="B49731">
        <v>20.53</v>
      </c>
    </row>
    <row r="49732" spans="1:2" x14ac:dyDescent="0.3">
      <c r="A49732" s="1">
        <v>0.57667631944444442</v>
      </c>
      <c r="B49732">
        <v>20.53</v>
      </c>
    </row>
    <row r="49733" spans="1:2" x14ac:dyDescent="0.3">
      <c r="A49733" s="1">
        <v>0.57668792824074078</v>
      </c>
      <c r="B49733">
        <v>20.53</v>
      </c>
    </row>
    <row r="49734" spans="1:2" x14ac:dyDescent="0.3">
      <c r="A49734" s="1">
        <v>0.57669954861111106</v>
      </c>
      <c r="B49734">
        <v>20.53</v>
      </c>
    </row>
    <row r="49735" spans="1:2" x14ac:dyDescent="0.3">
      <c r="A49735" s="1">
        <v>0.57671111111111106</v>
      </c>
      <c r="B49735">
        <v>20.53</v>
      </c>
    </row>
    <row r="49736" spans="1:2" x14ac:dyDescent="0.3">
      <c r="A49736" s="1">
        <v>0.57672271990740742</v>
      </c>
      <c r="B49736">
        <v>20.53</v>
      </c>
    </row>
    <row r="49737" spans="1:2" x14ac:dyDescent="0.3">
      <c r="A49737" s="1">
        <v>0.57673429398148146</v>
      </c>
      <c r="B49737">
        <v>21.13</v>
      </c>
    </row>
    <row r="49738" spans="1:2" x14ac:dyDescent="0.3">
      <c r="A49738" s="1">
        <v>0.57674591435185185</v>
      </c>
      <c r="B49738">
        <v>20.53</v>
      </c>
    </row>
    <row r="49739" spans="1:2" x14ac:dyDescent="0.3">
      <c r="A49739" s="1">
        <v>0.5767575231481481</v>
      </c>
      <c r="B49739">
        <v>19.93</v>
      </c>
    </row>
    <row r="49740" spans="1:2" x14ac:dyDescent="0.3">
      <c r="A49740" s="1">
        <v>0.57676909722222225</v>
      </c>
      <c r="B49740">
        <v>21.13</v>
      </c>
    </row>
    <row r="49741" spans="1:2" x14ac:dyDescent="0.3">
      <c r="A49741" s="1">
        <v>0.57678069444444446</v>
      </c>
      <c r="B49741">
        <v>20.53</v>
      </c>
    </row>
    <row r="49742" spans="1:2" x14ac:dyDescent="0.3">
      <c r="A49742" s="1">
        <v>0.5767922685185185</v>
      </c>
      <c r="B49742">
        <v>20.53</v>
      </c>
    </row>
    <row r="49743" spans="1:2" x14ac:dyDescent="0.3">
      <c r="A49743" s="1">
        <v>0.57680388888888889</v>
      </c>
      <c r="B49743">
        <v>20.53</v>
      </c>
    </row>
    <row r="49744" spans="1:2" x14ac:dyDescent="0.3">
      <c r="A49744" s="1">
        <v>0.57681549768518514</v>
      </c>
      <c r="B49744">
        <v>20.53</v>
      </c>
    </row>
    <row r="49745" spans="1:2" x14ac:dyDescent="0.3">
      <c r="A49745" s="1">
        <v>0.57682706018518515</v>
      </c>
      <c r="B49745">
        <v>20.53</v>
      </c>
    </row>
    <row r="49746" spans="1:2" x14ac:dyDescent="0.3">
      <c r="A49746" s="1">
        <v>0.57683868055555554</v>
      </c>
      <c r="B49746">
        <v>20.53</v>
      </c>
    </row>
    <row r="49747" spans="1:2" x14ac:dyDescent="0.3">
      <c r="A49747" s="1">
        <v>0.57685030092592593</v>
      </c>
      <c r="B49747">
        <v>20.53</v>
      </c>
    </row>
    <row r="49748" spans="1:2" x14ac:dyDescent="0.3">
      <c r="A49748" s="1">
        <v>0.57686186342592594</v>
      </c>
      <c r="B49748">
        <v>21.73</v>
      </c>
    </row>
    <row r="49749" spans="1:2" x14ac:dyDescent="0.3">
      <c r="A49749" s="1">
        <v>0.57687348379629633</v>
      </c>
      <c r="B49749">
        <v>20.53</v>
      </c>
    </row>
    <row r="49750" spans="1:2" x14ac:dyDescent="0.3">
      <c r="A49750" s="1">
        <v>0.57688504629629633</v>
      </c>
      <c r="B49750">
        <v>20.53</v>
      </c>
    </row>
    <row r="49751" spans="1:2" x14ac:dyDescent="0.3">
      <c r="A49751" s="1">
        <v>0.57689665509259258</v>
      </c>
      <c r="B49751">
        <v>21.13</v>
      </c>
    </row>
    <row r="49752" spans="1:2" x14ac:dyDescent="0.3">
      <c r="A49752" s="1">
        <v>0.57690826388888894</v>
      </c>
      <c r="B49752">
        <v>21.13</v>
      </c>
    </row>
    <row r="49753" spans="1:2" x14ac:dyDescent="0.3">
      <c r="A49753" s="1">
        <v>0.57691983796296298</v>
      </c>
      <c r="B49753">
        <v>19.93</v>
      </c>
    </row>
    <row r="49754" spans="1:2" x14ac:dyDescent="0.3">
      <c r="A49754" s="1">
        <v>0.57693145833333337</v>
      </c>
      <c r="B49754">
        <v>20.53</v>
      </c>
    </row>
    <row r="49755" spans="1:2" x14ac:dyDescent="0.3">
      <c r="A49755" s="1">
        <v>0.57694303240740741</v>
      </c>
      <c r="B49755">
        <v>20.53</v>
      </c>
    </row>
    <row r="49756" spans="1:2" x14ac:dyDescent="0.3">
      <c r="A49756" s="1">
        <v>0.57695462962962962</v>
      </c>
      <c r="B49756">
        <v>20.53</v>
      </c>
    </row>
    <row r="49757" spans="1:2" x14ac:dyDescent="0.3">
      <c r="A49757" s="1">
        <v>0.57696625000000001</v>
      </c>
      <c r="B49757">
        <v>20.53</v>
      </c>
    </row>
    <row r="49758" spans="1:2" x14ac:dyDescent="0.3">
      <c r="A49758" s="1">
        <v>0.57697781250000002</v>
      </c>
      <c r="B49758">
        <v>21.13</v>
      </c>
    </row>
    <row r="49759" spans="1:2" x14ac:dyDescent="0.3">
      <c r="A49759" s="1">
        <v>0.57698943287037041</v>
      </c>
      <c r="B49759">
        <v>20.53</v>
      </c>
    </row>
    <row r="49760" spans="1:2" x14ac:dyDescent="0.3">
      <c r="A49760" s="1">
        <v>0.57700100694444445</v>
      </c>
      <c r="B49760">
        <v>20.53</v>
      </c>
    </row>
    <row r="49761" spans="1:2" x14ac:dyDescent="0.3">
      <c r="A49761" s="1">
        <v>0.5770126157407407</v>
      </c>
      <c r="B49761">
        <v>20.53</v>
      </c>
    </row>
    <row r="49762" spans="1:2" x14ac:dyDescent="0.3">
      <c r="A49762" s="1">
        <v>0.57702422453703706</v>
      </c>
      <c r="B49762">
        <v>19.93</v>
      </c>
    </row>
    <row r="49763" spans="1:2" x14ac:dyDescent="0.3">
      <c r="A49763" s="1">
        <v>0.57703578703703706</v>
      </c>
      <c r="B49763">
        <v>20.53</v>
      </c>
    </row>
    <row r="49764" spans="1:2" x14ac:dyDescent="0.3">
      <c r="A49764" s="1">
        <v>0.57704741898148149</v>
      </c>
      <c r="B49764">
        <v>20.53</v>
      </c>
    </row>
    <row r="49765" spans="1:2" x14ac:dyDescent="0.3">
      <c r="A49765" s="1">
        <v>0.57705902777777773</v>
      </c>
      <c r="B49765">
        <v>20.53</v>
      </c>
    </row>
    <row r="49766" spans="1:2" x14ac:dyDescent="0.3">
      <c r="A49766" s="1">
        <v>0.57707059027777774</v>
      </c>
      <c r="B49766">
        <v>19.93</v>
      </c>
    </row>
    <row r="49767" spans="1:2" x14ac:dyDescent="0.3">
      <c r="A49767" s="1">
        <v>0.5770821990740741</v>
      </c>
      <c r="B49767">
        <v>19.93</v>
      </c>
    </row>
    <row r="49768" spans="1:2" x14ac:dyDescent="0.3">
      <c r="A49768" s="1">
        <v>0.57709377314814814</v>
      </c>
      <c r="B49768">
        <v>20.53</v>
      </c>
    </row>
    <row r="49769" spans="1:2" x14ac:dyDescent="0.3">
      <c r="A49769" s="1">
        <v>0.5771053819444445</v>
      </c>
      <c r="B49769">
        <v>20.53</v>
      </c>
    </row>
    <row r="49770" spans="1:2" x14ac:dyDescent="0.3">
      <c r="A49770" s="1">
        <v>0.57711700231481478</v>
      </c>
      <c r="B49770">
        <v>20.53</v>
      </c>
    </row>
    <row r="49771" spans="1:2" x14ac:dyDescent="0.3">
      <c r="A49771" s="1">
        <v>0.57712857638888893</v>
      </c>
      <c r="B49771">
        <v>20.53</v>
      </c>
    </row>
    <row r="49772" spans="1:2" x14ac:dyDescent="0.3">
      <c r="A49772" s="1">
        <v>0.57714018518518517</v>
      </c>
      <c r="B49772">
        <v>20.53</v>
      </c>
    </row>
    <row r="49773" spans="1:2" x14ac:dyDescent="0.3">
      <c r="A49773" s="1">
        <v>0.57715174768518518</v>
      </c>
      <c r="B49773">
        <v>20.53</v>
      </c>
    </row>
    <row r="49774" spans="1:2" x14ac:dyDescent="0.3">
      <c r="A49774" s="1">
        <v>0.57716335648148143</v>
      </c>
      <c r="B49774">
        <v>19.329999999999998</v>
      </c>
    </row>
    <row r="49775" spans="1:2" x14ac:dyDescent="0.3">
      <c r="A49775" s="1">
        <v>0.57717496527777779</v>
      </c>
      <c r="B49775">
        <v>20.53</v>
      </c>
    </row>
    <row r="49776" spans="1:2" x14ac:dyDescent="0.3">
      <c r="A49776" s="1">
        <v>0.57718655092592597</v>
      </c>
      <c r="B49776">
        <v>20.53</v>
      </c>
    </row>
    <row r="49777" spans="1:2" x14ac:dyDescent="0.3">
      <c r="A49777" s="1">
        <v>0.57719815972222221</v>
      </c>
      <c r="B49777">
        <v>20.53</v>
      </c>
    </row>
    <row r="49778" spans="1:2" x14ac:dyDescent="0.3">
      <c r="A49778" s="1">
        <v>0.57720973379629625</v>
      </c>
      <c r="B49778">
        <v>20.53</v>
      </c>
    </row>
    <row r="49779" spans="1:2" x14ac:dyDescent="0.3">
      <c r="A49779" s="1">
        <v>0.57722134259259261</v>
      </c>
      <c r="B49779">
        <v>19.93</v>
      </c>
    </row>
    <row r="49780" spans="1:2" x14ac:dyDescent="0.3">
      <c r="A49780" s="1">
        <v>0.57723295138888886</v>
      </c>
      <c r="B49780">
        <v>20.53</v>
      </c>
    </row>
    <row r="49781" spans="1:2" x14ac:dyDescent="0.3">
      <c r="A49781" s="1">
        <v>0.57724452546296301</v>
      </c>
      <c r="B49781">
        <v>20.53</v>
      </c>
    </row>
    <row r="49782" spans="1:2" x14ac:dyDescent="0.3">
      <c r="A49782" s="1">
        <v>0.57725614583333329</v>
      </c>
      <c r="B49782">
        <v>21.13</v>
      </c>
    </row>
    <row r="49783" spans="1:2" x14ac:dyDescent="0.3">
      <c r="A49783" s="1">
        <v>0.5772677083333333</v>
      </c>
      <c r="B49783">
        <v>21.13</v>
      </c>
    </row>
    <row r="49784" spans="1:2" x14ac:dyDescent="0.3">
      <c r="A49784" s="1">
        <v>0.57727931712962965</v>
      </c>
      <c r="B49784">
        <v>20.53</v>
      </c>
    </row>
    <row r="49785" spans="1:2" x14ac:dyDescent="0.3">
      <c r="A49785" s="1">
        <v>0.5772909259259259</v>
      </c>
      <c r="B49785">
        <v>20.53</v>
      </c>
    </row>
    <row r="49786" spans="1:2" x14ac:dyDescent="0.3">
      <c r="A49786" s="1">
        <v>0.57730250000000005</v>
      </c>
      <c r="B49786">
        <v>20.53</v>
      </c>
    </row>
    <row r="49787" spans="1:2" x14ac:dyDescent="0.3">
      <c r="A49787" s="1">
        <v>0.57731412037037033</v>
      </c>
      <c r="B49787">
        <v>19.93</v>
      </c>
    </row>
    <row r="49788" spans="1:2" x14ac:dyDescent="0.3">
      <c r="A49788" s="1">
        <v>0.57732572916666669</v>
      </c>
      <c r="B49788">
        <v>20.53</v>
      </c>
    </row>
    <row r="49789" spans="1:2" x14ac:dyDescent="0.3">
      <c r="A49789" s="1">
        <v>0.5773372916666667</v>
      </c>
      <c r="B49789">
        <v>20.53</v>
      </c>
    </row>
    <row r="49790" spans="1:2" x14ac:dyDescent="0.3">
      <c r="A49790" s="1">
        <v>0.57734890046296294</v>
      </c>
      <c r="B49790">
        <v>19.93</v>
      </c>
    </row>
    <row r="49791" spans="1:2" x14ac:dyDescent="0.3">
      <c r="A49791" s="1">
        <v>0.57736047453703698</v>
      </c>
      <c r="B49791">
        <v>20.53</v>
      </c>
    </row>
    <row r="49792" spans="1:2" x14ac:dyDescent="0.3">
      <c r="A49792" s="1">
        <v>0.57737209490740737</v>
      </c>
      <c r="B49792">
        <v>20.53</v>
      </c>
    </row>
    <row r="49793" spans="1:2" x14ac:dyDescent="0.3">
      <c r="A49793" s="1">
        <v>0.57738370370370373</v>
      </c>
      <c r="B49793">
        <v>20.53</v>
      </c>
    </row>
    <row r="49794" spans="1:2" x14ac:dyDescent="0.3">
      <c r="A49794" s="1">
        <v>0.57739527777777777</v>
      </c>
      <c r="B49794">
        <v>20.53</v>
      </c>
    </row>
    <row r="49795" spans="1:2" x14ac:dyDescent="0.3">
      <c r="A49795" s="1">
        <v>0.57740688657407402</v>
      </c>
      <c r="B49795">
        <v>20.53</v>
      </c>
    </row>
    <row r="49796" spans="1:2" x14ac:dyDescent="0.3">
      <c r="A49796" s="1">
        <v>0.57741844907407402</v>
      </c>
      <c r="B49796">
        <v>20.53</v>
      </c>
    </row>
    <row r="49797" spans="1:2" x14ac:dyDescent="0.3">
      <c r="A49797" s="1">
        <v>0.57743006944444442</v>
      </c>
      <c r="B49797">
        <v>20.53</v>
      </c>
    </row>
    <row r="49798" spans="1:2" x14ac:dyDescent="0.3">
      <c r="A49798" s="1">
        <v>0.57744168981481481</v>
      </c>
      <c r="B49798">
        <v>20.53</v>
      </c>
    </row>
    <row r="49799" spans="1:2" x14ac:dyDescent="0.3">
      <c r="A49799" s="1">
        <v>0.57745325231481481</v>
      </c>
      <c r="B49799">
        <v>21.13</v>
      </c>
    </row>
    <row r="49800" spans="1:2" x14ac:dyDescent="0.3">
      <c r="A49800" s="1">
        <v>0.57746486111111106</v>
      </c>
      <c r="B49800">
        <v>19.93</v>
      </c>
    </row>
    <row r="49801" spans="1:2" x14ac:dyDescent="0.3">
      <c r="A49801" s="1">
        <v>0.57747642361111107</v>
      </c>
      <c r="B49801">
        <v>20.53</v>
      </c>
    </row>
    <row r="49802" spans="1:2" x14ac:dyDescent="0.3">
      <c r="A49802" s="1">
        <v>0.5774880555555556</v>
      </c>
      <c r="B49802">
        <v>19.93</v>
      </c>
    </row>
    <row r="49803" spans="1:2" x14ac:dyDescent="0.3">
      <c r="A49803" s="1">
        <v>0.57749966435185185</v>
      </c>
      <c r="B49803">
        <v>21.13</v>
      </c>
    </row>
    <row r="49804" spans="1:2" x14ac:dyDescent="0.3">
      <c r="A49804" s="1">
        <v>0.57751122685185186</v>
      </c>
      <c r="B49804">
        <v>20.53</v>
      </c>
    </row>
    <row r="49805" spans="1:2" x14ac:dyDescent="0.3">
      <c r="A49805" s="1">
        <v>0.5775228356481481</v>
      </c>
      <c r="B49805">
        <v>20.53</v>
      </c>
    </row>
    <row r="49806" spans="1:2" x14ac:dyDescent="0.3">
      <c r="A49806" s="1">
        <v>0.57753445601851849</v>
      </c>
      <c r="B49806">
        <v>20.53</v>
      </c>
    </row>
    <row r="49807" spans="1:2" x14ac:dyDescent="0.3">
      <c r="A49807" s="1">
        <v>0.5775460185185185</v>
      </c>
      <c r="B49807">
        <v>20.53</v>
      </c>
    </row>
    <row r="49808" spans="1:2" x14ac:dyDescent="0.3">
      <c r="A49808" s="1">
        <v>0.57755763888888889</v>
      </c>
      <c r="B49808">
        <v>20.53</v>
      </c>
    </row>
    <row r="49809" spans="1:2" x14ac:dyDescent="0.3">
      <c r="A49809" s="1">
        <v>0.57756921296296293</v>
      </c>
      <c r="B49809">
        <v>20.53</v>
      </c>
    </row>
    <row r="49810" spans="1:2" x14ac:dyDescent="0.3">
      <c r="A49810" s="1">
        <v>0.57758082175925929</v>
      </c>
      <c r="B49810">
        <v>20.53</v>
      </c>
    </row>
    <row r="49811" spans="1:2" x14ac:dyDescent="0.3">
      <c r="A49811" s="1">
        <v>0.57759243055555554</v>
      </c>
      <c r="B49811">
        <v>21.73</v>
      </c>
    </row>
    <row r="49812" spans="1:2" x14ac:dyDescent="0.3">
      <c r="A49812" s="1">
        <v>0.57760399305555554</v>
      </c>
      <c r="B49812">
        <v>20.53</v>
      </c>
    </row>
    <row r="49813" spans="1:2" x14ac:dyDescent="0.3">
      <c r="A49813" s="1">
        <v>0.57761561342592593</v>
      </c>
      <c r="B49813">
        <v>20.53</v>
      </c>
    </row>
    <row r="49814" spans="1:2" x14ac:dyDescent="0.3">
      <c r="A49814" s="1">
        <v>0.57762718749999997</v>
      </c>
      <c r="B49814">
        <v>20.53</v>
      </c>
    </row>
    <row r="49815" spans="1:2" x14ac:dyDescent="0.3">
      <c r="A49815" s="1">
        <v>0.57763879629629633</v>
      </c>
      <c r="B49815">
        <v>19.329999999999998</v>
      </c>
    </row>
    <row r="49816" spans="1:2" x14ac:dyDescent="0.3">
      <c r="A49816" s="1">
        <v>0.57765040509259258</v>
      </c>
      <c r="B49816">
        <v>20.53</v>
      </c>
    </row>
    <row r="49817" spans="1:2" x14ac:dyDescent="0.3">
      <c r="A49817" s="1">
        <v>0.57766197916666662</v>
      </c>
      <c r="B49817">
        <v>19.93</v>
      </c>
    </row>
    <row r="49818" spans="1:2" x14ac:dyDescent="0.3">
      <c r="A49818" s="1">
        <v>0.57767358796296298</v>
      </c>
      <c r="B49818">
        <v>20.53</v>
      </c>
    </row>
    <row r="49819" spans="1:2" x14ac:dyDescent="0.3">
      <c r="A49819" s="1">
        <v>0.57768515046296298</v>
      </c>
      <c r="B49819">
        <v>19.93</v>
      </c>
    </row>
    <row r="49820" spans="1:2" x14ac:dyDescent="0.3">
      <c r="A49820" s="1">
        <v>0.57769677083333337</v>
      </c>
      <c r="B49820">
        <v>20.53</v>
      </c>
    </row>
    <row r="49821" spans="1:2" x14ac:dyDescent="0.3">
      <c r="A49821" s="1">
        <v>0.57770839120370365</v>
      </c>
      <c r="B49821">
        <v>20.53</v>
      </c>
    </row>
    <row r="49822" spans="1:2" x14ac:dyDescent="0.3">
      <c r="A49822" s="1">
        <v>0.57771995370370366</v>
      </c>
      <c r="B49822">
        <v>19.93</v>
      </c>
    </row>
    <row r="49823" spans="1:2" x14ac:dyDescent="0.3">
      <c r="A49823" s="1">
        <v>0.57773156250000002</v>
      </c>
      <c r="B49823">
        <v>21.13</v>
      </c>
    </row>
    <row r="49824" spans="1:2" x14ac:dyDescent="0.3">
      <c r="A49824" s="1">
        <v>0.57774313657407406</v>
      </c>
      <c r="B49824">
        <v>20.53</v>
      </c>
    </row>
    <row r="49825" spans="1:2" x14ac:dyDescent="0.3">
      <c r="A49825" s="1">
        <v>0.57775475694444445</v>
      </c>
      <c r="B49825">
        <v>20.53</v>
      </c>
    </row>
    <row r="49826" spans="1:2" x14ac:dyDescent="0.3">
      <c r="A49826" s="1">
        <v>0.57776636574074069</v>
      </c>
      <c r="B49826">
        <v>20.53</v>
      </c>
    </row>
    <row r="49827" spans="1:2" x14ac:dyDescent="0.3">
      <c r="A49827" s="1">
        <v>0.5777779282407407</v>
      </c>
      <c r="B49827">
        <v>21.13</v>
      </c>
    </row>
    <row r="49828" spans="1:2" x14ac:dyDescent="0.3">
      <c r="A49828" s="1">
        <v>0.57778954861111109</v>
      </c>
      <c r="B49828">
        <v>20.53</v>
      </c>
    </row>
    <row r="49829" spans="1:2" x14ac:dyDescent="0.3">
      <c r="A49829" s="1">
        <v>0.57780115740740745</v>
      </c>
      <c r="B49829">
        <v>20.53</v>
      </c>
    </row>
    <row r="49830" spans="1:2" x14ac:dyDescent="0.3">
      <c r="A49830" s="1">
        <v>0.57781273148148149</v>
      </c>
      <c r="B49830">
        <v>20.53</v>
      </c>
    </row>
    <row r="49831" spans="1:2" x14ac:dyDescent="0.3">
      <c r="A49831" s="1">
        <v>0.57782434027777774</v>
      </c>
      <c r="B49831">
        <v>20.53</v>
      </c>
    </row>
    <row r="49832" spans="1:2" x14ac:dyDescent="0.3">
      <c r="A49832" s="1">
        <v>0.57783591435185189</v>
      </c>
      <c r="B49832">
        <v>20.53</v>
      </c>
    </row>
    <row r="49833" spans="1:2" x14ac:dyDescent="0.3">
      <c r="A49833" s="1">
        <v>0.57784752314814813</v>
      </c>
      <c r="B49833">
        <v>21.13</v>
      </c>
    </row>
    <row r="49834" spans="1:2" x14ac:dyDescent="0.3">
      <c r="A49834" s="1">
        <v>0.57785913194444449</v>
      </c>
      <c r="B49834">
        <v>20.53</v>
      </c>
    </row>
    <row r="49835" spans="1:2" x14ac:dyDescent="0.3">
      <c r="A49835" s="1">
        <v>0.5778706944444445</v>
      </c>
      <c r="B49835">
        <v>20.53</v>
      </c>
    </row>
    <row r="49836" spans="1:2" x14ac:dyDescent="0.3">
      <c r="A49836" s="1">
        <v>0.57788232638888892</v>
      </c>
      <c r="B49836">
        <v>20.53</v>
      </c>
    </row>
    <row r="49837" spans="1:2" x14ac:dyDescent="0.3">
      <c r="A49837" s="1">
        <v>0.57789388888888893</v>
      </c>
      <c r="B49837">
        <v>20.53</v>
      </c>
    </row>
    <row r="49838" spans="1:2" x14ac:dyDescent="0.3">
      <c r="A49838" s="1">
        <v>0.57790549768518518</v>
      </c>
      <c r="B49838">
        <v>20.53</v>
      </c>
    </row>
    <row r="49839" spans="1:2" x14ac:dyDescent="0.3">
      <c r="A49839" s="1">
        <v>0.57791710648148154</v>
      </c>
      <c r="B49839">
        <v>20.53</v>
      </c>
    </row>
    <row r="49840" spans="1:2" x14ac:dyDescent="0.3">
      <c r="A49840" s="1">
        <v>0.57792868055555557</v>
      </c>
      <c r="B49840">
        <v>21.13</v>
      </c>
    </row>
    <row r="49841" spans="1:2" x14ac:dyDescent="0.3">
      <c r="A49841" s="1">
        <v>0.57794030092592596</v>
      </c>
      <c r="B49841">
        <v>19.329999999999998</v>
      </c>
    </row>
    <row r="49842" spans="1:2" x14ac:dyDescent="0.3">
      <c r="A49842" s="1">
        <v>0.577951875</v>
      </c>
      <c r="B49842">
        <v>20.53</v>
      </c>
    </row>
    <row r="49843" spans="1:2" x14ac:dyDescent="0.3">
      <c r="A49843" s="1">
        <v>0.57796347222222222</v>
      </c>
      <c r="B49843">
        <v>19.329999999999998</v>
      </c>
    </row>
    <row r="49844" spans="1:2" x14ac:dyDescent="0.3">
      <c r="A49844" s="1">
        <v>0.57797508101851847</v>
      </c>
      <c r="B49844">
        <v>20.53</v>
      </c>
    </row>
    <row r="49845" spans="1:2" x14ac:dyDescent="0.3">
      <c r="A49845" s="1">
        <v>0.57798665509259262</v>
      </c>
      <c r="B49845">
        <v>20.53</v>
      </c>
    </row>
    <row r="49846" spans="1:2" x14ac:dyDescent="0.3">
      <c r="A49846" s="1">
        <v>0.57799827546296301</v>
      </c>
      <c r="B49846">
        <v>19.93</v>
      </c>
    </row>
    <row r="49847" spans="1:2" x14ac:dyDescent="0.3">
      <c r="A49847" s="1">
        <v>0.57800988425925925</v>
      </c>
      <c r="B49847">
        <v>18.73</v>
      </c>
    </row>
    <row r="49848" spans="1:2" x14ac:dyDescent="0.3">
      <c r="A49848" s="1">
        <v>0.57802145833333329</v>
      </c>
      <c r="B49848">
        <v>20.53</v>
      </c>
    </row>
    <row r="49849" spans="1:2" x14ac:dyDescent="0.3">
      <c r="A49849" s="1">
        <v>0.57803306712962965</v>
      </c>
      <c r="B49849">
        <v>19.93</v>
      </c>
    </row>
    <row r="49850" spans="1:2" x14ac:dyDescent="0.3">
      <c r="A49850" s="1">
        <v>0.57804464120370369</v>
      </c>
      <c r="B49850">
        <v>21.13</v>
      </c>
    </row>
    <row r="49851" spans="1:2" x14ac:dyDescent="0.3">
      <c r="A49851" s="1">
        <v>0.57805625000000005</v>
      </c>
      <c r="B49851">
        <v>20.53</v>
      </c>
    </row>
    <row r="49852" spans="1:2" x14ac:dyDescent="0.3">
      <c r="A49852" s="1">
        <v>0.57806787037037033</v>
      </c>
      <c r="B49852">
        <v>20.53</v>
      </c>
    </row>
    <row r="49853" spans="1:2" x14ac:dyDescent="0.3">
      <c r="A49853" s="1">
        <v>0.57807943287037034</v>
      </c>
      <c r="B49853">
        <v>20.53</v>
      </c>
    </row>
    <row r="49854" spans="1:2" x14ac:dyDescent="0.3">
      <c r="A49854" s="1">
        <v>0.57809105324074073</v>
      </c>
      <c r="B49854">
        <v>21.13</v>
      </c>
    </row>
    <row r="49855" spans="1:2" x14ac:dyDescent="0.3">
      <c r="A49855" s="1">
        <v>0.57810261574074073</v>
      </c>
      <c r="B49855">
        <v>20.53</v>
      </c>
    </row>
    <row r="49856" spans="1:2" x14ac:dyDescent="0.3">
      <c r="A49856" s="1">
        <v>0.57811422453703709</v>
      </c>
      <c r="B49856">
        <v>21.13</v>
      </c>
    </row>
    <row r="49857" spans="1:2" x14ac:dyDescent="0.3">
      <c r="A49857" s="1">
        <v>0.57812583333333334</v>
      </c>
      <c r="B49857">
        <v>20.53</v>
      </c>
    </row>
    <row r="49858" spans="1:2" x14ac:dyDescent="0.3">
      <c r="A49858" s="1">
        <v>0.57813739583333335</v>
      </c>
      <c r="B49858">
        <v>20.53</v>
      </c>
    </row>
    <row r="49859" spans="1:2" x14ac:dyDescent="0.3">
      <c r="A49859" s="1">
        <v>0.57814902777777777</v>
      </c>
      <c r="B49859">
        <v>20.53</v>
      </c>
    </row>
    <row r="49860" spans="1:2" x14ac:dyDescent="0.3">
      <c r="A49860" s="1">
        <v>0.57816059027777778</v>
      </c>
      <c r="B49860">
        <v>20.53</v>
      </c>
    </row>
    <row r="49861" spans="1:2" x14ac:dyDescent="0.3">
      <c r="A49861" s="1">
        <v>0.57817219907407402</v>
      </c>
      <c r="B49861">
        <v>20.53</v>
      </c>
    </row>
    <row r="49862" spans="1:2" x14ac:dyDescent="0.3">
      <c r="A49862" s="1">
        <v>0.57818380787037038</v>
      </c>
      <c r="B49862">
        <v>20.53</v>
      </c>
    </row>
    <row r="49863" spans="1:2" x14ac:dyDescent="0.3">
      <c r="A49863" s="1">
        <v>0.57819538194444442</v>
      </c>
      <c r="B49863">
        <v>19.329999999999998</v>
      </c>
    </row>
    <row r="49864" spans="1:2" x14ac:dyDescent="0.3">
      <c r="A49864" s="1">
        <v>0.57820700231481481</v>
      </c>
      <c r="B49864">
        <v>20.53</v>
      </c>
    </row>
    <row r="49865" spans="1:2" x14ac:dyDescent="0.3">
      <c r="A49865" s="1">
        <v>0.57821857638888885</v>
      </c>
      <c r="B49865">
        <v>20.53</v>
      </c>
    </row>
    <row r="49866" spans="1:2" x14ac:dyDescent="0.3">
      <c r="A49866" s="1">
        <v>0.57823018518518521</v>
      </c>
      <c r="B49866">
        <v>21.13</v>
      </c>
    </row>
    <row r="49867" spans="1:2" x14ac:dyDescent="0.3">
      <c r="A49867" s="1">
        <v>0.57824179398148146</v>
      </c>
      <c r="B49867">
        <v>20.53</v>
      </c>
    </row>
    <row r="49868" spans="1:2" x14ac:dyDescent="0.3">
      <c r="A49868" s="1">
        <v>0.57825335648148146</v>
      </c>
      <c r="B49868">
        <v>20.53</v>
      </c>
    </row>
    <row r="49869" spans="1:2" x14ac:dyDescent="0.3">
      <c r="A49869" s="1">
        <v>0.57826497685185185</v>
      </c>
      <c r="B49869">
        <v>19.93</v>
      </c>
    </row>
    <row r="49870" spans="1:2" x14ac:dyDescent="0.3">
      <c r="A49870" s="1">
        <v>0.57827659722222224</v>
      </c>
      <c r="B49870">
        <v>20.53</v>
      </c>
    </row>
    <row r="49871" spans="1:2" x14ac:dyDescent="0.3">
      <c r="A49871" s="1">
        <v>0.57828815972222225</v>
      </c>
      <c r="B49871">
        <v>20.53</v>
      </c>
    </row>
    <row r="49872" spans="1:2" x14ac:dyDescent="0.3">
      <c r="A49872" s="1">
        <v>0.5782997685185185</v>
      </c>
      <c r="B49872">
        <v>19.93</v>
      </c>
    </row>
    <row r="49873" spans="1:2" x14ac:dyDescent="0.3">
      <c r="A49873" s="1">
        <v>0.5783113310185185</v>
      </c>
      <c r="B49873">
        <v>20.53</v>
      </c>
    </row>
    <row r="49874" spans="1:2" x14ac:dyDescent="0.3">
      <c r="A49874" s="1">
        <v>0.5783229513888889</v>
      </c>
      <c r="B49874">
        <v>20.53</v>
      </c>
    </row>
    <row r="49875" spans="1:2" x14ac:dyDescent="0.3">
      <c r="A49875" s="1">
        <v>0.57833457175925929</v>
      </c>
      <c r="B49875">
        <v>21.13</v>
      </c>
    </row>
    <row r="49876" spans="1:2" x14ac:dyDescent="0.3">
      <c r="A49876" s="1">
        <v>0.57834613425925929</v>
      </c>
      <c r="B49876">
        <v>19.93</v>
      </c>
    </row>
    <row r="49877" spans="1:2" x14ac:dyDescent="0.3">
      <c r="A49877" s="1">
        <v>0.57835775462962968</v>
      </c>
      <c r="B49877">
        <v>20.53</v>
      </c>
    </row>
    <row r="49878" spans="1:2" x14ac:dyDescent="0.3">
      <c r="A49878" s="1">
        <v>0.57836931712962958</v>
      </c>
      <c r="B49878">
        <v>20.53</v>
      </c>
    </row>
    <row r="49879" spans="1:2" x14ac:dyDescent="0.3">
      <c r="A49879" s="1">
        <v>0.57838092592592594</v>
      </c>
      <c r="B49879">
        <v>19.93</v>
      </c>
    </row>
    <row r="49880" spans="1:2" x14ac:dyDescent="0.3">
      <c r="A49880" s="1">
        <v>0.57839254629629633</v>
      </c>
      <c r="B49880">
        <v>20.53</v>
      </c>
    </row>
    <row r="49881" spans="1:2" x14ac:dyDescent="0.3">
      <c r="A49881" s="1">
        <v>0.57840412037037037</v>
      </c>
      <c r="B49881">
        <v>20.53</v>
      </c>
    </row>
    <row r="49882" spans="1:2" x14ac:dyDescent="0.3">
      <c r="A49882" s="1">
        <v>0.57841572916666661</v>
      </c>
      <c r="B49882">
        <v>20.53</v>
      </c>
    </row>
    <row r="49883" spans="1:2" x14ac:dyDescent="0.3">
      <c r="A49883" s="1">
        <v>0.57842729166666662</v>
      </c>
      <c r="B49883">
        <v>20.53</v>
      </c>
    </row>
    <row r="49884" spans="1:2" x14ac:dyDescent="0.3">
      <c r="A49884" s="1">
        <v>0.57843890046296298</v>
      </c>
      <c r="B49884">
        <v>20.53</v>
      </c>
    </row>
    <row r="49885" spans="1:2" x14ac:dyDescent="0.3">
      <c r="A49885" s="1">
        <v>0.5784505324074074</v>
      </c>
      <c r="B49885">
        <v>21.13</v>
      </c>
    </row>
    <row r="49886" spans="1:2" x14ac:dyDescent="0.3">
      <c r="A49886" s="1">
        <v>0.57846209490740741</v>
      </c>
      <c r="B49886">
        <v>20.53</v>
      </c>
    </row>
    <row r="49887" spans="1:2" x14ac:dyDescent="0.3">
      <c r="A49887" s="1">
        <v>0.57847370370370366</v>
      </c>
      <c r="B49887">
        <v>20.53</v>
      </c>
    </row>
    <row r="49888" spans="1:2" x14ac:dyDescent="0.3">
      <c r="A49888" s="1">
        <v>0.57848531250000002</v>
      </c>
      <c r="B49888">
        <v>19.93</v>
      </c>
    </row>
    <row r="49889" spans="1:2" x14ac:dyDescent="0.3">
      <c r="A49889" s="1">
        <v>0.57849688657407405</v>
      </c>
      <c r="B49889">
        <v>19.93</v>
      </c>
    </row>
    <row r="49890" spans="1:2" x14ac:dyDescent="0.3">
      <c r="A49890" s="1">
        <v>0.57850849537037041</v>
      </c>
      <c r="B49890">
        <v>19.329999999999998</v>
      </c>
    </row>
    <row r="49891" spans="1:2" x14ac:dyDescent="0.3">
      <c r="A49891" s="1">
        <v>0.57852006944444445</v>
      </c>
      <c r="B49891">
        <v>20.53</v>
      </c>
    </row>
    <row r="49892" spans="1:2" x14ac:dyDescent="0.3">
      <c r="A49892" s="1">
        <v>0.57853168981481484</v>
      </c>
      <c r="B49892">
        <v>21.73</v>
      </c>
    </row>
    <row r="49893" spans="1:2" x14ac:dyDescent="0.3">
      <c r="A49893" s="1">
        <v>0.57854329861111109</v>
      </c>
      <c r="B49893">
        <v>20.53</v>
      </c>
    </row>
    <row r="49894" spans="1:2" x14ac:dyDescent="0.3">
      <c r="A49894" s="1">
        <v>0.5785548611111111</v>
      </c>
      <c r="B49894">
        <v>21.13</v>
      </c>
    </row>
    <row r="49895" spans="1:2" x14ac:dyDescent="0.3">
      <c r="A49895" s="1">
        <v>0.57856646990740745</v>
      </c>
      <c r="B49895">
        <v>20.53</v>
      </c>
    </row>
    <row r="49896" spans="1:2" x14ac:dyDescent="0.3">
      <c r="A49896" s="1">
        <v>0.57857804398148149</v>
      </c>
      <c r="B49896">
        <v>20.53</v>
      </c>
    </row>
    <row r="49897" spans="1:2" x14ac:dyDescent="0.3">
      <c r="A49897" s="1">
        <v>0.57858966435185188</v>
      </c>
      <c r="B49897">
        <v>20.53</v>
      </c>
    </row>
    <row r="49898" spans="1:2" x14ac:dyDescent="0.3">
      <c r="A49898" s="1">
        <v>0.57860127314814813</v>
      </c>
      <c r="B49898">
        <v>20.53</v>
      </c>
    </row>
    <row r="49899" spans="1:2" x14ac:dyDescent="0.3">
      <c r="A49899" s="1">
        <v>0.57861283564814814</v>
      </c>
      <c r="B49899">
        <v>19.329999999999998</v>
      </c>
    </row>
    <row r="49900" spans="1:2" x14ac:dyDescent="0.3">
      <c r="A49900" s="1">
        <v>0.57862445601851853</v>
      </c>
      <c r="B49900">
        <v>22.93</v>
      </c>
    </row>
    <row r="49901" spans="1:2" x14ac:dyDescent="0.3">
      <c r="A49901" s="1">
        <v>0.57863601851851854</v>
      </c>
      <c r="B49901">
        <v>20.53</v>
      </c>
    </row>
    <row r="49902" spans="1:2" x14ac:dyDescent="0.3">
      <c r="A49902" s="1">
        <v>0.57864763888888893</v>
      </c>
      <c r="B49902">
        <v>20.53</v>
      </c>
    </row>
    <row r="49903" spans="1:2" x14ac:dyDescent="0.3">
      <c r="A49903" s="1">
        <v>0.57865924768518517</v>
      </c>
      <c r="B49903">
        <v>19.93</v>
      </c>
    </row>
    <row r="49904" spans="1:2" x14ac:dyDescent="0.3">
      <c r="A49904" s="1">
        <v>0.57867082175925921</v>
      </c>
      <c r="B49904">
        <v>21.13</v>
      </c>
    </row>
    <row r="49905" spans="1:2" x14ac:dyDescent="0.3">
      <c r="A49905" s="1">
        <v>0.57868243055555557</v>
      </c>
      <c r="B49905">
        <v>20.53</v>
      </c>
    </row>
    <row r="49906" spans="1:2" x14ac:dyDescent="0.3">
      <c r="A49906" s="1">
        <v>0.57869399305555558</v>
      </c>
      <c r="B49906">
        <v>20.53</v>
      </c>
    </row>
    <row r="49907" spans="1:2" x14ac:dyDescent="0.3">
      <c r="A49907" s="1">
        <v>0.57870561342592597</v>
      </c>
      <c r="B49907">
        <v>20.53</v>
      </c>
    </row>
    <row r="49908" spans="1:2" x14ac:dyDescent="0.3">
      <c r="A49908" s="1">
        <v>0.57871723379629625</v>
      </c>
      <c r="B49908">
        <v>20.53</v>
      </c>
    </row>
    <row r="49909" spans="1:2" x14ac:dyDescent="0.3">
      <c r="A49909" s="1">
        <v>0.57872879629629626</v>
      </c>
      <c r="B49909">
        <v>20.53</v>
      </c>
    </row>
    <row r="49910" spans="1:2" x14ac:dyDescent="0.3">
      <c r="A49910" s="1">
        <v>0.57874040509259261</v>
      </c>
      <c r="B49910">
        <v>20.53</v>
      </c>
    </row>
    <row r="49911" spans="1:2" x14ac:dyDescent="0.3">
      <c r="A49911" s="1">
        <v>0.57875201388888886</v>
      </c>
      <c r="B49911">
        <v>19.93</v>
      </c>
    </row>
    <row r="49912" spans="1:2" x14ac:dyDescent="0.3">
      <c r="A49912" s="1">
        <v>0.57876358796296301</v>
      </c>
      <c r="B49912">
        <v>20.53</v>
      </c>
    </row>
    <row r="49913" spans="1:2" x14ac:dyDescent="0.3">
      <c r="A49913" s="1">
        <v>0.57877520833333329</v>
      </c>
      <c r="B49913">
        <v>21.13</v>
      </c>
    </row>
    <row r="49914" spans="1:2" x14ac:dyDescent="0.3">
      <c r="A49914" s="1">
        <v>0.57878678240740744</v>
      </c>
      <c r="B49914">
        <v>21.73</v>
      </c>
    </row>
    <row r="49915" spans="1:2" x14ac:dyDescent="0.3">
      <c r="A49915" s="1">
        <v>0.57879839120370369</v>
      </c>
      <c r="B49915">
        <v>20.53</v>
      </c>
    </row>
    <row r="49916" spans="1:2" x14ac:dyDescent="0.3">
      <c r="A49916" s="1">
        <v>0.57881000000000005</v>
      </c>
      <c r="B49916">
        <v>20.53</v>
      </c>
    </row>
    <row r="49917" spans="1:2" x14ac:dyDescent="0.3">
      <c r="A49917" s="1">
        <v>0.57882156250000005</v>
      </c>
      <c r="B49917">
        <v>20.53</v>
      </c>
    </row>
    <row r="49918" spans="1:2" x14ac:dyDescent="0.3">
      <c r="A49918" s="1">
        <v>0.5788331712962963</v>
      </c>
      <c r="B49918">
        <v>21.13</v>
      </c>
    </row>
    <row r="49919" spans="1:2" x14ac:dyDescent="0.3">
      <c r="A49919" s="1">
        <v>0.57884475694444448</v>
      </c>
      <c r="B49919">
        <v>20.53</v>
      </c>
    </row>
    <row r="49920" spans="1:2" x14ac:dyDescent="0.3">
      <c r="A49920" s="1">
        <v>0.57885636574074073</v>
      </c>
      <c r="B49920">
        <v>20.53</v>
      </c>
    </row>
    <row r="49921" spans="1:2" x14ac:dyDescent="0.3">
      <c r="A49921" s="1">
        <v>0.57886797453703709</v>
      </c>
      <c r="B49921">
        <v>20.53</v>
      </c>
    </row>
    <row r="49922" spans="1:2" x14ac:dyDescent="0.3">
      <c r="A49922" s="1">
        <v>0.57887954861111113</v>
      </c>
      <c r="B49922">
        <v>20.53</v>
      </c>
    </row>
    <row r="49923" spans="1:2" x14ac:dyDescent="0.3">
      <c r="A49923" s="1">
        <v>0.57889115740740738</v>
      </c>
      <c r="B49923">
        <v>20.53</v>
      </c>
    </row>
    <row r="49924" spans="1:2" x14ac:dyDescent="0.3">
      <c r="A49924" s="1">
        <v>0.57890273148148153</v>
      </c>
      <c r="B49924">
        <v>20.53</v>
      </c>
    </row>
    <row r="49925" spans="1:2" x14ac:dyDescent="0.3">
      <c r="A49925" s="1">
        <v>0.57891434027777777</v>
      </c>
      <c r="B49925">
        <v>21.13</v>
      </c>
    </row>
    <row r="49926" spans="1:2" x14ac:dyDescent="0.3">
      <c r="A49926" s="1">
        <v>0.57892594907407402</v>
      </c>
      <c r="B49926">
        <v>20.53</v>
      </c>
    </row>
    <row r="49927" spans="1:2" x14ac:dyDescent="0.3">
      <c r="A49927" s="1">
        <v>0.57893752314814817</v>
      </c>
      <c r="B49927">
        <v>20.53</v>
      </c>
    </row>
    <row r="49928" spans="1:2" x14ac:dyDescent="0.3">
      <c r="A49928" s="1">
        <v>0.57894913194444442</v>
      </c>
      <c r="B49928">
        <v>20.53</v>
      </c>
    </row>
    <row r="49929" spans="1:2" x14ac:dyDescent="0.3">
      <c r="A49929" s="1">
        <v>0.57896075231481481</v>
      </c>
      <c r="B49929">
        <v>20.53</v>
      </c>
    </row>
    <row r="49930" spans="1:2" x14ac:dyDescent="0.3">
      <c r="A49930" s="1">
        <v>0.57897232638888885</v>
      </c>
      <c r="B49930">
        <v>20.53</v>
      </c>
    </row>
    <row r="49931" spans="1:2" x14ac:dyDescent="0.3">
      <c r="A49931" s="1">
        <v>0.57898393518518521</v>
      </c>
      <c r="B49931">
        <v>20.53</v>
      </c>
    </row>
    <row r="49932" spans="1:2" x14ac:dyDescent="0.3">
      <c r="A49932" s="1">
        <v>0.57899549768518521</v>
      </c>
      <c r="B49932">
        <v>20.53</v>
      </c>
    </row>
    <row r="49933" spans="1:2" x14ac:dyDescent="0.3">
      <c r="A49933" s="1">
        <v>0.57900710648148146</v>
      </c>
      <c r="B49933">
        <v>21.13</v>
      </c>
    </row>
    <row r="49934" spans="1:2" x14ac:dyDescent="0.3">
      <c r="A49934" s="1">
        <v>0.57901871527777782</v>
      </c>
      <c r="B49934">
        <v>20.53</v>
      </c>
    </row>
    <row r="49935" spans="1:2" x14ac:dyDescent="0.3">
      <c r="A49935" s="1">
        <v>0.57903030092592589</v>
      </c>
      <c r="B49935">
        <v>19.329999999999998</v>
      </c>
    </row>
    <row r="49936" spans="1:2" x14ac:dyDescent="0.3">
      <c r="A49936" s="1">
        <v>0.57904190972222225</v>
      </c>
      <c r="B49936">
        <v>19.93</v>
      </c>
    </row>
    <row r="49937" spans="1:2" x14ac:dyDescent="0.3">
      <c r="A49937" s="1">
        <v>0.57905348379629629</v>
      </c>
      <c r="B49937">
        <v>20.53</v>
      </c>
    </row>
    <row r="49938" spans="1:2" x14ac:dyDescent="0.3">
      <c r="A49938" s="1">
        <v>0.57906509259259265</v>
      </c>
      <c r="B49938">
        <v>20.53</v>
      </c>
    </row>
    <row r="49939" spans="1:2" x14ac:dyDescent="0.3">
      <c r="A49939" s="1">
        <v>0.57907670138888889</v>
      </c>
      <c r="B49939">
        <v>21.73</v>
      </c>
    </row>
    <row r="49940" spans="1:2" x14ac:dyDescent="0.3">
      <c r="A49940" s="1">
        <v>0.5790882638888889</v>
      </c>
      <c r="B49940">
        <v>19.93</v>
      </c>
    </row>
    <row r="49941" spans="1:2" x14ac:dyDescent="0.3">
      <c r="A49941" s="1">
        <v>0.57909989583333332</v>
      </c>
      <c r="B49941">
        <v>20.53</v>
      </c>
    </row>
    <row r="49942" spans="1:2" x14ac:dyDescent="0.3">
      <c r="A49942" s="1">
        <v>0.57911145833333333</v>
      </c>
      <c r="B49942">
        <v>20.53</v>
      </c>
    </row>
    <row r="49943" spans="1:2" x14ac:dyDescent="0.3">
      <c r="A49943" s="1">
        <v>0.57912306712962958</v>
      </c>
      <c r="B49943">
        <v>20.53</v>
      </c>
    </row>
    <row r="49944" spans="1:2" x14ac:dyDescent="0.3">
      <c r="A49944" s="1">
        <v>0.57913467592592593</v>
      </c>
      <c r="B49944">
        <v>20.53</v>
      </c>
    </row>
    <row r="49945" spans="1:2" x14ac:dyDescent="0.3">
      <c r="A49945" s="1">
        <v>0.57914624999999997</v>
      </c>
      <c r="B49945">
        <v>20.53</v>
      </c>
    </row>
    <row r="49946" spans="1:2" x14ac:dyDescent="0.3">
      <c r="A49946" s="1">
        <v>0.57915787037037036</v>
      </c>
      <c r="B49946">
        <v>20.53</v>
      </c>
    </row>
    <row r="49947" spans="1:2" x14ac:dyDescent="0.3">
      <c r="A49947" s="1">
        <v>0.57916943287037037</v>
      </c>
      <c r="B49947">
        <v>20.53</v>
      </c>
    </row>
    <row r="49948" spans="1:2" x14ac:dyDescent="0.3">
      <c r="A49948" s="1">
        <v>0.57918104166666662</v>
      </c>
      <c r="B49948">
        <v>19.93</v>
      </c>
    </row>
    <row r="49949" spans="1:2" x14ac:dyDescent="0.3">
      <c r="A49949" s="1">
        <v>0.57919265046296298</v>
      </c>
      <c r="B49949">
        <v>20.53</v>
      </c>
    </row>
    <row r="49950" spans="1:2" x14ac:dyDescent="0.3">
      <c r="A49950" s="1">
        <v>0.57920422453703702</v>
      </c>
      <c r="B49950">
        <v>20.53</v>
      </c>
    </row>
    <row r="49951" spans="1:2" x14ac:dyDescent="0.3">
      <c r="A49951" s="1">
        <v>0.57921584490740741</v>
      </c>
      <c r="B49951">
        <v>20.53</v>
      </c>
    </row>
    <row r="49952" spans="1:2" x14ac:dyDescent="0.3">
      <c r="A49952" s="1">
        <v>0.57922745370370365</v>
      </c>
      <c r="B49952">
        <v>19.93</v>
      </c>
    </row>
    <row r="49953" spans="1:2" x14ac:dyDescent="0.3">
      <c r="A49953" s="1">
        <v>0.5792390277777778</v>
      </c>
      <c r="B49953">
        <v>20.53</v>
      </c>
    </row>
    <row r="49954" spans="1:2" x14ac:dyDescent="0.3">
      <c r="A49954" s="1">
        <v>0.57925063657407405</v>
      </c>
      <c r="B49954">
        <v>20.53</v>
      </c>
    </row>
    <row r="49955" spans="1:2" x14ac:dyDescent="0.3">
      <c r="A49955" s="1">
        <v>0.57926219907407406</v>
      </c>
      <c r="B49955">
        <v>20.53</v>
      </c>
    </row>
    <row r="49956" spans="1:2" x14ac:dyDescent="0.3">
      <c r="A49956" s="1">
        <v>0.57927380787037042</v>
      </c>
      <c r="B49956">
        <v>20.53</v>
      </c>
    </row>
    <row r="49957" spans="1:2" x14ac:dyDescent="0.3">
      <c r="A49957" s="1">
        <v>0.57928543981481484</v>
      </c>
      <c r="B49957">
        <v>19.329999999999998</v>
      </c>
    </row>
    <row r="49958" spans="1:2" x14ac:dyDescent="0.3">
      <c r="A49958" s="1">
        <v>0.57929700231481485</v>
      </c>
      <c r="B49958">
        <v>20.53</v>
      </c>
    </row>
    <row r="49959" spans="1:2" x14ac:dyDescent="0.3">
      <c r="A49959" s="1">
        <v>0.57930861111111109</v>
      </c>
      <c r="B49959">
        <v>20.53</v>
      </c>
    </row>
    <row r="49960" spans="1:2" x14ac:dyDescent="0.3">
      <c r="A49960" s="1">
        <v>0.57932018518518513</v>
      </c>
      <c r="B49960">
        <v>19.93</v>
      </c>
    </row>
    <row r="49961" spans="1:2" x14ac:dyDescent="0.3">
      <c r="A49961" s="1">
        <v>0.57933179398148149</v>
      </c>
      <c r="B49961">
        <v>20.53</v>
      </c>
    </row>
    <row r="49962" spans="1:2" x14ac:dyDescent="0.3">
      <c r="A49962" s="1">
        <v>0.57934341435185188</v>
      </c>
      <c r="B49962">
        <v>21.13</v>
      </c>
    </row>
    <row r="49963" spans="1:2" x14ac:dyDescent="0.3">
      <c r="A49963" s="1">
        <v>0.57935497685185189</v>
      </c>
      <c r="B49963">
        <v>20.53</v>
      </c>
    </row>
    <row r="49964" spans="1:2" x14ac:dyDescent="0.3">
      <c r="A49964" s="1">
        <v>0.57936659722222217</v>
      </c>
      <c r="B49964">
        <v>20.53</v>
      </c>
    </row>
    <row r="49965" spans="1:2" x14ac:dyDescent="0.3">
      <c r="A49965" s="1">
        <v>0.57937815972222217</v>
      </c>
      <c r="B49965">
        <v>19.93</v>
      </c>
    </row>
    <row r="49966" spans="1:2" x14ac:dyDescent="0.3">
      <c r="A49966" s="1">
        <v>0.57938976851851853</v>
      </c>
      <c r="B49966">
        <v>21.13</v>
      </c>
    </row>
    <row r="49967" spans="1:2" x14ac:dyDescent="0.3">
      <c r="A49967" s="1">
        <v>0.57940138888888892</v>
      </c>
      <c r="B49967">
        <v>20.53</v>
      </c>
    </row>
    <row r="49968" spans="1:2" x14ac:dyDescent="0.3">
      <c r="A49968" s="1">
        <v>0.57941296296296296</v>
      </c>
      <c r="B49968">
        <v>20.53</v>
      </c>
    </row>
    <row r="49969" spans="1:2" x14ac:dyDescent="0.3">
      <c r="A49969" s="1">
        <v>0.57942457175925921</v>
      </c>
      <c r="B49969">
        <v>20.53</v>
      </c>
    </row>
    <row r="49970" spans="1:2" x14ac:dyDescent="0.3">
      <c r="A49970" s="1">
        <v>0.57943618055555557</v>
      </c>
      <c r="B49970">
        <v>20.53</v>
      </c>
    </row>
    <row r="49971" spans="1:2" x14ac:dyDescent="0.3">
      <c r="A49971" s="1">
        <v>0.57944774305555558</v>
      </c>
      <c r="B49971">
        <v>20.53</v>
      </c>
    </row>
    <row r="49972" spans="1:2" x14ac:dyDescent="0.3">
      <c r="A49972" s="1">
        <v>0.57945935185185182</v>
      </c>
      <c r="B49972">
        <v>19.93</v>
      </c>
    </row>
    <row r="49973" spans="1:2" x14ac:dyDescent="0.3">
      <c r="A49973" s="1">
        <v>0.57947092592592597</v>
      </c>
      <c r="B49973">
        <v>20.53</v>
      </c>
    </row>
    <row r="49974" spans="1:2" x14ac:dyDescent="0.3">
      <c r="A49974" s="1">
        <v>0.57948254629629625</v>
      </c>
      <c r="B49974">
        <v>20.53</v>
      </c>
    </row>
    <row r="49975" spans="1:2" x14ac:dyDescent="0.3">
      <c r="A49975" s="1">
        <v>0.57949415509259261</v>
      </c>
      <c r="B49975">
        <v>19.329999999999998</v>
      </c>
    </row>
    <row r="49976" spans="1:2" x14ac:dyDescent="0.3">
      <c r="A49976" s="1">
        <v>0.57950572916666665</v>
      </c>
      <c r="B49976">
        <v>20.53</v>
      </c>
    </row>
    <row r="49977" spans="1:2" x14ac:dyDescent="0.3">
      <c r="A49977" s="1">
        <v>0.57951733796296301</v>
      </c>
      <c r="B49977">
        <v>20.53</v>
      </c>
    </row>
    <row r="49978" spans="1:2" x14ac:dyDescent="0.3">
      <c r="A49978" s="1">
        <v>0.57952890046296301</v>
      </c>
      <c r="B49978">
        <v>20.53</v>
      </c>
    </row>
    <row r="49979" spans="1:2" x14ac:dyDescent="0.3">
      <c r="A49979" s="1">
        <v>0.57954052083333329</v>
      </c>
      <c r="B49979">
        <v>19.93</v>
      </c>
    </row>
    <row r="49980" spans="1:2" x14ac:dyDescent="0.3">
      <c r="A49980" s="1">
        <v>0.57955214120370369</v>
      </c>
      <c r="B49980">
        <v>21.13</v>
      </c>
    </row>
    <row r="49981" spans="1:2" x14ac:dyDescent="0.3">
      <c r="A49981" s="1">
        <v>0.57956370370370369</v>
      </c>
      <c r="B49981">
        <v>20.53</v>
      </c>
    </row>
    <row r="49982" spans="1:2" x14ac:dyDescent="0.3">
      <c r="A49982" s="1">
        <v>0.57957531250000005</v>
      </c>
      <c r="B49982">
        <v>20.53</v>
      </c>
    </row>
    <row r="49983" spans="1:2" x14ac:dyDescent="0.3">
      <c r="A49983" s="1">
        <v>0.57958688657407409</v>
      </c>
      <c r="B49983">
        <v>20.53</v>
      </c>
    </row>
    <row r="49984" spans="1:2" x14ac:dyDescent="0.3">
      <c r="A49984" s="1">
        <v>0.57959849537037034</v>
      </c>
      <c r="B49984">
        <v>20.53</v>
      </c>
    </row>
    <row r="49985" spans="1:2" x14ac:dyDescent="0.3">
      <c r="A49985" s="1">
        <v>0.57961011574074073</v>
      </c>
      <c r="B49985">
        <v>21.73</v>
      </c>
    </row>
    <row r="49986" spans="1:2" x14ac:dyDescent="0.3">
      <c r="A49986" s="1">
        <v>0.57962167824074073</v>
      </c>
      <c r="B49986">
        <v>20.53</v>
      </c>
    </row>
    <row r="49987" spans="1:2" x14ac:dyDescent="0.3">
      <c r="A49987" s="1">
        <v>0.57963329861111113</v>
      </c>
      <c r="B49987">
        <v>20.53</v>
      </c>
    </row>
    <row r="49988" spans="1:2" x14ac:dyDescent="0.3">
      <c r="A49988" s="1">
        <v>0.57964486111111113</v>
      </c>
      <c r="B49988">
        <v>20.53</v>
      </c>
    </row>
    <row r="49989" spans="1:2" x14ac:dyDescent="0.3">
      <c r="A49989" s="1">
        <v>0.57965648148148152</v>
      </c>
      <c r="B49989">
        <v>20.53</v>
      </c>
    </row>
    <row r="49990" spans="1:2" x14ac:dyDescent="0.3">
      <c r="A49990" s="1">
        <v>0.57966809027777777</v>
      </c>
      <c r="B49990">
        <v>20.53</v>
      </c>
    </row>
    <row r="49991" spans="1:2" x14ac:dyDescent="0.3">
      <c r="A49991" s="1">
        <v>0.57967966435185181</v>
      </c>
      <c r="B49991">
        <v>20.53</v>
      </c>
    </row>
    <row r="49992" spans="1:2" x14ac:dyDescent="0.3">
      <c r="A49992" s="1">
        <v>0.57969127314814817</v>
      </c>
      <c r="B49992">
        <v>20.53</v>
      </c>
    </row>
    <row r="49993" spans="1:2" x14ac:dyDescent="0.3">
      <c r="A49993" s="1">
        <v>0.57970288194444441</v>
      </c>
      <c r="B49993">
        <v>21.13</v>
      </c>
    </row>
    <row r="49994" spans="1:2" x14ac:dyDescent="0.3">
      <c r="A49994" s="1">
        <v>0.57971444444444442</v>
      </c>
      <c r="B49994">
        <v>19.329999999999998</v>
      </c>
    </row>
    <row r="49995" spans="1:2" x14ac:dyDescent="0.3">
      <c r="A49995" s="1">
        <v>0.57972607638888884</v>
      </c>
      <c r="B49995">
        <v>20.53</v>
      </c>
    </row>
    <row r="49996" spans="1:2" x14ac:dyDescent="0.3">
      <c r="A49996" s="1">
        <v>0.57973763888888885</v>
      </c>
      <c r="B49996">
        <v>20.53</v>
      </c>
    </row>
    <row r="49997" spans="1:2" x14ac:dyDescent="0.3">
      <c r="A49997" s="1">
        <v>0.57974924768518521</v>
      </c>
      <c r="B49997">
        <v>20.53</v>
      </c>
    </row>
    <row r="49998" spans="1:2" x14ac:dyDescent="0.3">
      <c r="A49998" s="1">
        <v>0.57976085648148146</v>
      </c>
      <c r="B49998">
        <v>21.13</v>
      </c>
    </row>
    <row r="49999" spans="1:2" x14ac:dyDescent="0.3">
      <c r="A49999" s="1">
        <v>0.57977243055555561</v>
      </c>
      <c r="B49999">
        <v>20.53</v>
      </c>
    </row>
    <row r="50000" spans="1:2" x14ac:dyDescent="0.3">
      <c r="A50000" s="1">
        <v>0.57978403935185185</v>
      </c>
      <c r="B50000">
        <v>20.53</v>
      </c>
    </row>
    <row r="50001" spans="1:2" x14ac:dyDescent="0.3">
      <c r="A50001" s="1">
        <v>0.57979560185185186</v>
      </c>
      <c r="B50001">
        <v>19.93</v>
      </c>
    </row>
    <row r="50002" spans="1:2" x14ac:dyDescent="0.3">
      <c r="A50002" s="1">
        <v>0.57980723379629628</v>
      </c>
      <c r="B50002">
        <v>20.53</v>
      </c>
    </row>
    <row r="50003" spans="1:2" x14ac:dyDescent="0.3">
      <c r="A50003" s="1">
        <v>0.57981884259259264</v>
      </c>
      <c r="B50003">
        <v>19.93</v>
      </c>
    </row>
    <row r="50004" spans="1:2" x14ac:dyDescent="0.3">
      <c r="A50004" s="1">
        <v>0.57983040509259254</v>
      </c>
      <c r="B50004">
        <v>20.53</v>
      </c>
    </row>
    <row r="50005" spans="1:2" x14ac:dyDescent="0.3">
      <c r="A50005" s="1">
        <v>0.5798420138888889</v>
      </c>
      <c r="B50005">
        <v>20.53</v>
      </c>
    </row>
    <row r="50006" spans="1:2" x14ac:dyDescent="0.3">
      <c r="A50006" s="1">
        <v>0.57985359953703708</v>
      </c>
      <c r="B50006">
        <v>19.93</v>
      </c>
    </row>
    <row r="50007" spans="1:2" x14ac:dyDescent="0.3">
      <c r="A50007" s="1">
        <v>0.57986520833333333</v>
      </c>
      <c r="B50007">
        <v>20.53</v>
      </c>
    </row>
    <row r="50008" spans="1:2" x14ac:dyDescent="0.3">
      <c r="A50008" s="1">
        <v>0.57987681712962968</v>
      </c>
      <c r="B50008">
        <v>20.53</v>
      </c>
    </row>
    <row r="50009" spans="1:2" x14ac:dyDescent="0.3">
      <c r="A50009" s="1">
        <v>0.57988837962962958</v>
      </c>
      <c r="B50009">
        <v>20.53</v>
      </c>
    </row>
    <row r="50010" spans="1:2" x14ac:dyDescent="0.3">
      <c r="A50010" s="1">
        <v>0.57989999999999997</v>
      </c>
      <c r="B50010">
        <v>20.53</v>
      </c>
    </row>
    <row r="50011" spans="1:2" x14ac:dyDescent="0.3">
      <c r="A50011" s="1">
        <v>0.57991162037037036</v>
      </c>
      <c r="B50011">
        <v>20.53</v>
      </c>
    </row>
    <row r="50012" spans="1:2" x14ac:dyDescent="0.3">
      <c r="A50012" s="1">
        <v>0.57992318287037037</v>
      </c>
      <c r="B50012">
        <v>19.329999999999998</v>
      </c>
    </row>
    <row r="50013" spans="1:2" x14ac:dyDescent="0.3">
      <c r="A50013" s="1">
        <v>0.57993480324074076</v>
      </c>
      <c r="B50013">
        <v>20.53</v>
      </c>
    </row>
    <row r="50014" spans="1:2" x14ac:dyDescent="0.3">
      <c r="A50014" s="1">
        <v>0.57994636574074077</v>
      </c>
      <c r="B50014">
        <v>20.53</v>
      </c>
    </row>
    <row r="50015" spans="1:2" x14ac:dyDescent="0.3">
      <c r="A50015" s="1">
        <v>0.57995797453703701</v>
      </c>
      <c r="B50015">
        <v>20.53</v>
      </c>
    </row>
    <row r="50016" spans="1:2" x14ac:dyDescent="0.3">
      <c r="A50016" s="1">
        <v>0.57996958333333337</v>
      </c>
      <c r="B50016">
        <v>21.13</v>
      </c>
    </row>
    <row r="50017" spans="1:2" x14ac:dyDescent="0.3">
      <c r="A50017" s="1">
        <v>0.57998115740740741</v>
      </c>
      <c r="B50017">
        <v>20.53</v>
      </c>
    </row>
    <row r="50018" spans="1:2" x14ac:dyDescent="0.3">
      <c r="A50018" s="1">
        <v>0.5799927777777778</v>
      </c>
      <c r="B50018">
        <v>20.53</v>
      </c>
    </row>
    <row r="50019" spans="1:2" x14ac:dyDescent="0.3">
      <c r="A50019" s="1">
        <v>0.58000434027777781</v>
      </c>
      <c r="B50019">
        <v>22.33</v>
      </c>
    </row>
    <row r="50020" spans="1:2" x14ac:dyDescent="0.3">
      <c r="A50020" s="1">
        <v>0.5800159606481482</v>
      </c>
      <c r="B50020">
        <v>18.73</v>
      </c>
    </row>
    <row r="50021" spans="1:2" x14ac:dyDescent="0.3">
      <c r="A50021" s="1">
        <v>0.58002756944444445</v>
      </c>
      <c r="B50021">
        <v>20.53</v>
      </c>
    </row>
    <row r="50022" spans="1:2" x14ac:dyDescent="0.3">
      <c r="A50022" s="1">
        <v>0.58003913194444445</v>
      </c>
      <c r="B50022">
        <v>20.53</v>
      </c>
    </row>
    <row r="50023" spans="1:2" x14ac:dyDescent="0.3">
      <c r="A50023" s="1">
        <v>0.5800507407407407</v>
      </c>
      <c r="B50023">
        <v>20.53</v>
      </c>
    </row>
    <row r="50024" spans="1:2" x14ac:dyDescent="0.3">
      <c r="A50024" s="1">
        <v>0.58006232638888888</v>
      </c>
      <c r="B50024">
        <v>19.93</v>
      </c>
    </row>
    <row r="50025" spans="1:2" x14ac:dyDescent="0.3">
      <c r="A50025" s="1">
        <v>0.58007393518518513</v>
      </c>
      <c r="B50025">
        <v>20.53</v>
      </c>
    </row>
    <row r="50026" spans="1:2" x14ac:dyDescent="0.3">
      <c r="A50026" s="1">
        <v>0.58008554398148149</v>
      </c>
      <c r="B50026">
        <v>19.93</v>
      </c>
    </row>
    <row r="50027" spans="1:2" x14ac:dyDescent="0.3">
      <c r="A50027" s="1">
        <v>0.58009711805555553</v>
      </c>
      <c r="B50027">
        <v>20.53</v>
      </c>
    </row>
    <row r="50028" spans="1:2" x14ac:dyDescent="0.3">
      <c r="A50028" s="1">
        <v>0.58010872685185189</v>
      </c>
      <c r="B50028">
        <v>20.53</v>
      </c>
    </row>
    <row r="50029" spans="1:2" x14ac:dyDescent="0.3">
      <c r="A50029" s="1">
        <v>0.58012030092592592</v>
      </c>
      <c r="B50029">
        <v>20.53</v>
      </c>
    </row>
    <row r="50030" spans="1:2" x14ac:dyDescent="0.3">
      <c r="A50030" s="1">
        <v>0.58013190972222217</v>
      </c>
      <c r="B50030">
        <v>20.53</v>
      </c>
    </row>
    <row r="50031" spans="1:2" x14ac:dyDescent="0.3">
      <c r="A50031" s="1">
        <v>0.58014351851851853</v>
      </c>
      <c r="B50031">
        <v>21.13</v>
      </c>
    </row>
    <row r="50032" spans="1:2" x14ac:dyDescent="0.3">
      <c r="A50032" s="1">
        <v>0.58015509259259257</v>
      </c>
      <c r="B50032">
        <v>21.73</v>
      </c>
    </row>
    <row r="50033" spans="1:2" x14ac:dyDescent="0.3">
      <c r="A50033" s="1">
        <v>0.58016670138888893</v>
      </c>
      <c r="B50033">
        <v>20.53</v>
      </c>
    </row>
    <row r="50034" spans="1:2" x14ac:dyDescent="0.3">
      <c r="A50034" s="1">
        <v>0.58017832175925921</v>
      </c>
      <c r="B50034">
        <v>19.93</v>
      </c>
    </row>
    <row r="50035" spans="1:2" x14ac:dyDescent="0.3">
      <c r="A50035" s="1">
        <v>0.58018989583333336</v>
      </c>
      <c r="B50035">
        <v>20.53</v>
      </c>
    </row>
    <row r="50036" spans="1:2" x14ac:dyDescent="0.3">
      <c r="A50036" s="1">
        <v>0.58020150462962961</v>
      </c>
      <c r="B50036">
        <v>21.73</v>
      </c>
    </row>
    <row r="50037" spans="1:2" x14ac:dyDescent="0.3">
      <c r="A50037" s="1">
        <v>0.58021306712962961</v>
      </c>
      <c r="B50037">
        <v>20.53</v>
      </c>
    </row>
    <row r="50038" spans="1:2" x14ac:dyDescent="0.3">
      <c r="A50038" s="1">
        <v>0.58022467592592597</v>
      </c>
      <c r="B50038">
        <v>19.93</v>
      </c>
    </row>
    <row r="50039" spans="1:2" x14ac:dyDescent="0.3">
      <c r="A50039" s="1">
        <v>0.58023628472222222</v>
      </c>
      <c r="B50039">
        <v>20.53</v>
      </c>
    </row>
    <row r="50040" spans="1:2" x14ac:dyDescent="0.3">
      <c r="A50040" s="1">
        <v>0.5802478703703704</v>
      </c>
      <c r="B50040">
        <v>20.53</v>
      </c>
    </row>
    <row r="50041" spans="1:2" x14ac:dyDescent="0.3">
      <c r="A50041" s="1">
        <v>0.58025947916666665</v>
      </c>
      <c r="B50041">
        <v>20.53</v>
      </c>
    </row>
    <row r="50042" spans="1:2" x14ac:dyDescent="0.3">
      <c r="A50042" s="1">
        <v>0.58027104166666665</v>
      </c>
      <c r="B50042">
        <v>19.93</v>
      </c>
    </row>
    <row r="50043" spans="1:2" x14ac:dyDescent="0.3">
      <c r="A50043" s="1">
        <v>0.58028265046296301</v>
      </c>
      <c r="B50043">
        <v>21.13</v>
      </c>
    </row>
    <row r="50044" spans="1:2" x14ac:dyDescent="0.3">
      <c r="A50044" s="1">
        <v>0.58029427083333329</v>
      </c>
      <c r="B50044">
        <v>20.53</v>
      </c>
    </row>
    <row r="50045" spans="1:2" x14ac:dyDescent="0.3">
      <c r="A50045" s="1">
        <v>0.58030584490740744</v>
      </c>
      <c r="B50045">
        <v>20.53</v>
      </c>
    </row>
    <row r="50046" spans="1:2" x14ac:dyDescent="0.3">
      <c r="A50046" s="1">
        <v>0.58031745370370369</v>
      </c>
      <c r="B50046">
        <v>19.93</v>
      </c>
    </row>
    <row r="50047" spans="1:2" x14ac:dyDescent="0.3">
      <c r="A50047" s="1">
        <v>0.58032902777777773</v>
      </c>
      <c r="B50047">
        <v>21.73</v>
      </c>
    </row>
    <row r="50048" spans="1:2" x14ac:dyDescent="0.3">
      <c r="A50048" s="1">
        <v>0.58034063657407409</v>
      </c>
      <c r="B50048">
        <v>20.53</v>
      </c>
    </row>
    <row r="50049" spans="1:2" x14ac:dyDescent="0.3">
      <c r="A50049" s="1">
        <v>0.58035224537037033</v>
      </c>
      <c r="B50049">
        <v>19.93</v>
      </c>
    </row>
    <row r="50050" spans="1:2" x14ac:dyDescent="0.3">
      <c r="A50050" s="1">
        <v>0.58036383101851852</v>
      </c>
      <c r="B50050">
        <v>19.93</v>
      </c>
    </row>
    <row r="50051" spans="1:2" x14ac:dyDescent="0.3">
      <c r="A50051" s="1">
        <v>0.58037543981481476</v>
      </c>
      <c r="B50051">
        <v>20.53</v>
      </c>
    </row>
    <row r="50052" spans="1:2" x14ac:dyDescent="0.3">
      <c r="A50052" s="1">
        <v>0.58038704861111112</v>
      </c>
      <c r="B50052">
        <v>20.53</v>
      </c>
    </row>
    <row r="50053" spans="1:2" x14ac:dyDescent="0.3">
      <c r="A50053" s="1">
        <v>0.58039861111111113</v>
      </c>
      <c r="B50053">
        <v>19.93</v>
      </c>
    </row>
    <row r="50054" spans="1:2" x14ac:dyDescent="0.3">
      <c r="A50054" s="1">
        <v>0.58041023148148152</v>
      </c>
      <c r="B50054">
        <v>20.53</v>
      </c>
    </row>
    <row r="50055" spans="1:2" x14ac:dyDescent="0.3">
      <c r="A50055" s="1">
        <v>0.58042179398148153</v>
      </c>
      <c r="B50055">
        <v>21.13</v>
      </c>
    </row>
    <row r="50056" spans="1:2" x14ac:dyDescent="0.3">
      <c r="A50056" s="1">
        <v>0.58043341435185181</v>
      </c>
      <c r="B50056">
        <v>20.53</v>
      </c>
    </row>
    <row r="50057" spans="1:2" x14ac:dyDescent="0.3">
      <c r="A50057" s="1">
        <v>0.58044502314814816</v>
      </c>
      <c r="B50057">
        <v>20.53</v>
      </c>
    </row>
    <row r="50058" spans="1:2" x14ac:dyDescent="0.3">
      <c r="A50058" s="1">
        <v>0.5804565972222222</v>
      </c>
      <c r="B50058">
        <v>20.53</v>
      </c>
    </row>
    <row r="50059" spans="1:2" x14ac:dyDescent="0.3">
      <c r="A50059" s="1">
        <v>0.58046820601851856</v>
      </c>
      <c r="B50059">
        <v>20.53</v>
      </c>
    </row>
    <row r="50060" spans="1:2" x14ac:dyDescent="0.3">
      <c r="A50060" s="1">
        <v>0.58047976851851857</v>
      </c>
      <c r="B50060">
        <v>20.53</v>
      </c>
    </row>
    <row r="50061" spans="1:2" x14ac:dyDescent="0.3">
      <c r="A50061" s="1">
        <v>0.58049137731481482</v>
      </c>
      <c r="B50061">
        <v>20.53</v>
      </c>
    </row>
    <row r="50062" spans="1:2" x14ac:dyDescent="0.3">
      <c r="A50062" s="1">
        <v>0.58050300925925924</v>
      </c>
      <c r="B50062">
        <v>21.13</v>
      </c>
    </row>
    <row r="50063" spans="1:2" x14ac:dyDescent="0.3">
      <c r="A50063" s="1">
        <v>0.58051457175925925</v>
      </c>
      <c r="B50063">
        <v>20.53</v>
      </c>
    </row>
    <row r="50064" spans="1:2" x14ac:dyDescent="0.3">
      <c r="A50064" s="1">
        <v>0.5805261805555556</v>
      </c>
      <c r="B50064">
        <v>20.53</v>
      </c>
    </row>
    <row r="50065" spans="1:2" x14ac:dyDescent="0.3">
      <c r="A50065" s="1">
        <v>0.58053775462962964</v>
      </c>
      <c r="B50065">
        <v>20.53</v>
      </c>
    </row>
    <row r="50066" spans="1:2" x14ac:dyDescent="0.3">
      <c r="A50066" s="1">
        <v>0.58054936342592589</v>
      </c>
      <c r="B50066">
        <v>20.53</v>
      </c>
    </row>
    <row r="50067" spans="1:2" x14ac:dyDescent="0.3">
      <c r="A50067" s="1">
        <v>0.58056098379629628</v>
      </c>
      <c r="B50067">
        <v>20.53</v>
      </c>
    </row>
    <row r="50068" spans="1:2" x14ac:dyDescent="0.3">
      <c r="A50068" s="1">
        <v>0.58057254629629629</v>
      </c>
      <c r="B50068">
        <v>20.53</v>
      </c>
    </row>
    <row r="50069" spans="1:2" x14ac:dyDescent="0.3">
      <c r="A50069" s="1">
        <v>0.58058415509259265</v>
      </c>
      <c r="B50069">
        <v>21.13</v>
      </c>
    </row>
    <row r="50070" spans="1:2" x14ac:dyDescent="0.3">
      <c r="A50070" s="1">
        <v>0.58059572916666669</v>
      </c>
      <c r="B50070">
        <v>19.93</v>
      </c>
    </row>
    <row r="50071" spans="1:2" x14ac:dyDescent="0.3">
      <c r="A50071" s="1">
        <v>0.58060733796296293</v>
      </c>
      <c r="B50071">
        <v>20.53</v>
      </c>
    </row>
    <row r="50072" spans="1:2" x14ac:dyDescent="0.3">
      <c r="A50072" s="1">
        <v>0.58061895833333332</v>
      </c>
      <c r="B50072">
        <v>20.53</v>
      </c>
    </row>
    <row r="50073" spans="1:2" x14ac:dyDescent="0.3">
      <c r="A50073" s="1">
        <v>0.58063053240740736</v>
      </c>
      <c r="B50073">
        <v>20.53</v>
      </c>
    </row>
    <row r="50074" spans="1:2" x14ac:dyDescent="0.3">
      <c r="A50074" s="1">
        <v>0.58064214120370372</v>
      </c>
      <c r="B50074">
        <v>20.53</v>
      </c>
    </row>
    <row r="50075" spans="1:2" x14ac:dyDescent="0.3">
      <c r="A50075" s="1">
        <v>0.58065374999999997</v>
      </c>
      <c r="B50075">
        <v>20.53</v>
      </c>
    </row>
    <row r="50076" spans="1:2" x14ac:dyDescent="0.3">
      <c r="A50076" s="1">
        <v>0.58066531249999997</v>
      </c>
      <c r="B50076">
        <v>20.53</v>
      </c>
    </row>
    <row r="50077" spans="1:2" x14ac:dyDescent="0.3">
      <c r="A50077" s="1">
        <v>0.58067693287037037</v>
      </c>
      <c r="B50077">
        <v>20.53</v>
      </c>
    </row>
    <row r="50078" spans="1:2" x14ac:dyDescent="0.3">
      <c r="A50078" s="1">
        <v>0.58068849537037037</v>
      </c>
      <c r="B50078">
        <v>19.93</v>
      </c>
    </row>
    <row r="50079" spans="1:2" x14ac:dyDescent="0.3">
      <c r="A50079" s="1">
        <v>0.58070013888888894</v>
      </c>
      <c r="B50079">
        <v>20.53</v>
      </c>
    </row>
    <row r="50080" spans="1:2" x14ac:dyDescent="0.3">
      <c r="A50080" s="1">
        <v>0.58071173611111115</v>
      </c>
      <c r="B50080">
        <v>21.13</v>
      </c>
    </row>
    <row r="50081" spans="1:2" x14ac:dyDescent="0.3">
      <c r="A50081" s="1">
        <v>0.58072329861111116</v>
      </c>
      <c r="B50081">
        <v>20.53</v>
      </c>
    </row>
    <row r="50082" spans="1:2" x14ac:dyDescent="0.3">
      <c r="A50082" s="1">
        <v>0.58073490740740741</v>
      </c>
      <c r="B50082">
        <v>19.93</v>
      </c>
    </row>
    <row r="50083" spans="1:2" x14ac:dyDescent="0.3">
      <c r="A50083" s="1">
        <v>0.58074646990740741</v>
      </c>
      <c r="B50083">
        <v>19.93</v>
      </c>
    </row>
    <row r="50084" spans="1:2" x14ac:dyDescent="0.3">
      <c r="A50084" s="1">
        <v>0.58075810185185184</v>
      </c>
      <c r="B50084">
        <v>20.53</v>
      </c>
    </row>
    <row r="50085" spans="1:2" x14ac:dyDescent="0.3">
      <c r="A50085" s="1">
        <v>0.5807697106481482</v>
      </c>
      <c r="B50085">
        <v>21.73</v>
      </c>
    </row>
    <row r="50086" spans="1:2" x14ac:dyDescent="0.3">
      <c r="A50086" s="1">
        <v>0.5807812731481482</v>
      </c>
      <c r="B50086">
        <v>20.53</v>
      </c>
    </row>
    <row r="50087" spans="1:2" x14ac:dyDescent="0.3">
      <c r="A50087" s="1">
        <v>0.58079288194444445</v>
      </c>
      <c r="B50087">
        <v>20.53</v>
      </c>
    </row>
    <row r="50088" spans="1:2" x14ac:dyDescent="0.3">
      <c r="A50088" s="1">
        <v>0.58080445601851849</v>
      </c>
      <c r="B50088">
        <v>21.13</v>
      </c>
    </row>
    <row r="50089" spans="1:2" x14ac:dyDescent="0.3">
      <c r="A50089" s="1">
        <v>0.58081607638888888</v>
      </c>
      <c r="B50089">
        <v>20.53</v>
      </c>
    </row>
    <row r="50090" spans="1:2" x14ac:dyDescent="0.3">
      <c r="A50090" s="1">
        <v>0.58082768518518524</v>
      </c>
      <c r="B50090">
        <v>21.73</v>
      </c>
    </row>
    <row r="50091" spans="1:2" x14ac:dyDescent="0.3">
      <c r="A50091" s="1">
        <v>0.58083924768518513</v>
      </c>
      <c r="B50091">
        <v>20.53</v>
      </c>
    </row>
    <row r="50092" spans="1:2" x14ac:dyDescent="0.3">
      <c r="A50092" s="1">
        <v>0.58085086805555552</v>
      </c>
      <c r="B50092">
        <v>21.13</v>
      </c>
    </row>
    <row r="50093" spans="1:2" x14ac:dyDescent="0.3">
      <c r="A50093" s="1">
        <v>0.58086247685185188</v>
      </c>
      <c r="B50093">
        <v>19.93</v>
      </c>
    </row>
    <row r="50094" spans="1:2" x14ac:dyDescent="0.3">
      <c r="A50094" s="1">
        <v>0.58087403935185189</v>
      </c>
      <c r="B50094">
        <v>20.53</v>
      </c>
    </row>
    <row r="50095" spans="1:2" x14ac:dyDescent="0.3">
      <c r="A50095" s="1">
        <v>0.58088565972222217</v>
      </c>
      <c r="B50095">
        <v>20.53</v>
      </c>
    </row>
    <row r="50096" spans="1:2" x14ac:dyDescent="0.3">
      <c r="A50096" s="1">
        <v>0.58089723379629632</v>
      </c>
      <c r="B50096">
        <v>20.53</v>
      </c>
    </row>
    <row r="50097" spans="1:2" x14ac:dyDescent="0.3">
      <c r="A50097" s="1">
        <v>0.58090884259259257</v>
      </c>
      <c r="B50097">
        <v>20.53</v>
      </c>
    </row>
    <row r="50098" spans="1:2" x14ac:dyDescent="0.3">
      <c r="A50098" s="1">
        <v>0.58092045138888893</v>
      </c>
      <c r="B50098">
        <v>19.93</v>
      </c>
    </row>
    <row r="50099" spans="1:2" x14ac:dyDescent="0.3">
      <c r="A50099" s="1">
        <v>0.58093201388888893</v>
      </c>
      <c r="B50099">
        <v>20.53</v>
      </c>
    </row>
    <row r="50100" spans="1:2" x14ac:dyDescent="0.3">
      <c r="A50100" s="1">
        <v>0.58094363425925921</v>
      </c>
      <c r="B50100">
        <v>20.53</v>
      </c>
    </row>
    <row r="50101" spans="1:2" x14ac:dyDescent="0.3">
      <c r="A50101" s="1">
        <v>0.58095520833333336</v>
      </c>
      <c r="B50101">
        <v>21.13</v>
      </c>
    </row>
    <row r="50102" spans="1:2" x14ac:dyDescent="0.3">
      <c r="A50102" s="1">
        <v>0.58096681712962961</v>
      </c>
      <c r="B50102">
        <v>20.53</v>
      </c>
    </row>
    <row r="50103" spans="1:2" x14ac:dyDescent="0.3">
      <c r="A50103" s="1">
        <v>0.5809784375</v>
      </c>
      <c r="B50103">
        <v>16.93</v>
      </c>
    </row>
    <row r="50104" spans="1:2" x14ac:dyDescent="0.3">
      <c r="A50104" s="1">
        <v>0.58099000000000001</v>
      </c>
      <c r="B50104">
        <v>20.53</v>
      </c>
    </row>
    <row r="50105" spans="1:2" x14ac:dyDescent="0.3">
      <c r="A50105" s="1">
        <v>0.58100160879629625</v>
      </c>
      <c r="B50105">
        <v>20.53</v>
      </c>
    </row>
    <row r="50106" spans="1:2" x14ac:dyDescent="0.3">
      <c r="A50106" s="1">
        <v>0.58101317129629626</v>
      </c>
      <c r="B50106">
        <v>20.53</v>
      </c>
    </row>
    <row r="50107" spans="1:2" x14ac:dyDescent="0.3">
      <c r="A50107" s="1">
        <v>0.58102480324074079</v>
      </c>
      <c r="B50107">
        <v>19.93</v>
      </c>
    </row>
    <row r="50108" spans="1:2" x14ac:dyDescent="0.3">
      <c r="A50108" s="1">
        <v>0.58103641203703704</v>
      </c>
      <c r="B50108">
        <v>19.93</v>
      </c>
    </row>
    <row r="50109" spans="1:2" x14ac:dyDescent="0.3">
      <c r="A50109" s="1">
        <v>0.58104797453703705</v>
      </c>
      <c r="B50109">
        <v>21.13</v>
      </c>
    </row>
    <row r="50110" spans="1:2" x14ac:dyDescent="0.3">
      <c r="A50110" s="1">
        <v>0.5810595833333333</v>
      </c>
      <c r="B50110">
        <v>20.53</v>
      </c>
    </row>
    <row r="50111" spans="1:2" x14ac:dyDescent="0.3">
      <c r="A50111" s="1">
        <v>0.58107115740740745</v>
      </c>
      <c r="B50111">
        <v>20.53</v>
      </c>
    </row>
    <row r="50112" spans="1:2" x14ac:dyDescent="0.3">
      <c r="A50112" s="1">
        <v>0.58108277777777773</v>
      </c>
      <c r="B50112">
        <v>21.13</v>
      </c>
    </row>
    <row r="50113" spans="1:2" x14ac:dyDescent="0.3">
      <c r="A50113" s="1">
        <v>0.58109438657407408</v>
      </c>
      <c r="B50113">
        <v>20.53</v>
      </c>
    </row>
    <row r="50114" spans="1:2" x14ac:dyDescent="0.3">
      <c r="A50114" s="1">
        <v>0.58110594907407409</v>
      </c>
      <c r="B50114">
        <v>20.53</v>
      </c>
    </row>
    <row r="50115" spans="1:2" x14ac:dyDescent="0.3">
      <c r="A50115" s="1">
        <v>0.58111756944444448</v>
      </c>
      <c r="B50115">
        <v>20.53</v>
      </c>
    </row>
    <row r="50116" spans="1:2" x14ac:dyDescent="0.3">
      <c r="A50116" s="1">
        <v>0.58112917824074073</v>
      </c>
      <c r="B50116">
        <v>22.33</v>
      </c>
    </row>
    <row r="50117" spans="1:2" x14ac:dyDescent="0.3">
      <c r="A50117" s="1">
        <v>0.58114075231481477</v>
      </c>
      <c r="B50117">
        <v>19.93</v>
      </c>
    </row>
    <row r="50118" spans="1:2" x14ac:dyDescent="0.3">
      <c r="A50118" s="1">
        <v>0.58115236111111113</v>
      </c>
      <c r="B50118">
        <v>19.93</v>
      </c>
    </row>
    <row r="50119" spans="1:2" x14ac:dyDescent="0.3">
      <c r="A50119" s="1">
        <v>0.58116393518518517</v>
      </c>
      <c r="B50119">
        <v>20.53</v>
      </c>
    </row>
    <row r="50120" spans="1:2" x14ac:dyDescent="0.3">
      <c r="A50120" s="1">
        <v>0.58117554398148152</v>
      </c>
      <c r="B50120">
        <v>20.53</v>
      </c>
    </row>
    <row r="50121" spans="1:2" x14ac:dyDescent="0.3">
      <c r="A50121" s="1">
        <v>0.58118715277777777</v>
      </c>
      <c r="B50121">
        <v>20.53</v>
      </c>
    </row>
    <row r="50122" spans="1:2" x14ac:dyDescent="0.3">
      <c r="A50122" s="1">
        <v>0.58119871527777778</v>
      </c>
      <c r="B50122">
        <v>21.13</v>
      </c>
    </row>
    <row r="50123" spans="1:2" x14ac:dyDescent="0.3">
      <c r="A50123" s="1">
        <v>0.5812103472222222</v>
      </c>
      <c r="B50123">
        <v>20.53</v>
      </c>
    </row>
    <row r="50124" spans="1:2" x14ac:dyDescent="0.3">
      <c r="A50124" s="1">
        <v>0.58122190972222221</v>
      </c>
      <c r="B50124">
        <v>20.53</v>
      </c>
    </row>
    <row r="50125" spans="1:2" x14ac:dyDescent="0.3">
      <c r="A50125" s="1">
        <v>0.58123351851851857</v>
      </c>
      <c r="B50125">
        <v>19.93</v>
      </c>
    </row>
    <row r="50126" spans="1:2" x14ac:dyDescent="0.3">
      <c r="A50126" s="1">
        <v>0.58124512731481481</v>
      </c>
      <c r="B50126">
        <v>20.53</v>
      </c>
    </row>
    <row r="50127" spans="1:2" x14ac:dyDescent="0.3">
      <c r="A50127" s="1">
        <v>0.58125670138888885</v>
      </c>
      <c r="B50127">
        <v>21.13</v>
      </c>
    </row>
    <row r="50128" spans="1:2" x14ac:dyDescent="0.3">
      <c r="A50128" s="1">
        <v>0.58126832175925924</v>
      </c>
      <c r="B50128">
        <v>20.53</v>
      </c>
    </row>
    <row r="50129" spans="1:2" x14ac:dyDescent="0.3">
      <c r="A50129" s="1">
        <v>0.58127989583333328</v>
      </c>
      <c r="B50129">
        <v>21.13</v>
      </c>
    </row>
    <row r="50130" spans="1:2" x14ac:dyDescent="0.3">
      <c r="A50130" s="1">
        <v>0.58129150462962964</v>
      </c>
      <c r="B50130">
        <v>20.53</v>
      </c>
    </row>
    <row r="50131" spans="1:2" x14ac:dyDescent="0.3">
      <c r="A50131" s="1">
        <v>0.58130311342592589</v>
      </c>
      <c r="B50131">
        <v>20.53</v>
      </c>
    </row>
    <row r="50132" spans="1:2" x14ac:dyDescent="0.3">
      <c r="A50132" s="1">
        <v>0.58131467592592589</v>
      </c>
      <c r="B50132">
        <v>20.53</v>
      </c>
    </row>
    <row r="50133" spans="1:2" x14ac:dyDescent="0.3">
      <c r="A50133" s="1">
        <v>0.58132630787037032</v>
      </c>
      <c r="B50133">
        <v>20.53</v>
      </c>
    </row>
    <row r="50134" spans="1:2" x14ac:dyDescent="0.3">
      <c r="A50134" s="1">
        <v>0.58133791666666668</v>
      </c>
      <c r="B50134">
        <v>20.53</v>
      </c>
    </row>
    <row r="50135" spans="1:2" x14ac:dyDescent="0.3">
      <c r="A50135" s="1">
        <v>0.58134947916666668</v>
      </c>
      <c r="B50135">
        <v>20.53</v>
      </c>
    </row>
    <row r="50136" spans="1:2" x14ac:dyDescent="0.3">
      <c r="A50136" s="1">
        <v>0.58136108796296293</v>
      </c>
      <c r="B50136">
        <v>20.53</v>
      </c>
    </row>
    <row r="50137" spans="1:2" x14ac:dyDescent="0.3">
      <c r="A50137" s="1">
        <v>0.58137265046296294</v>
      </c>
      <c r="B50137">
        <v>22.33</v>
      </c>
    </row>
    <row r="50138" spans="1:2" x14ac:dyDescent="0.3">
      <c r="A50138" s="1">
        <v>0.58138427083333333</v>
      </c>
      <c r="B50138">
        <v>19.93</v>
      </c>
    </row>
    <row r="50139" spans="1:2" x14ac:dyDescent="0.3">
      <c r="A50139" s="1">
        <v>0.58139589120370372</v>
      </c>
      <c r="B50139">
        <v>21.13</v>
      </c>
    </row>
    <row r="50140" spans="1:2" x14ac:dyDescent="0.3">
      <c r="A50140" s="1">
        <v>0.58140745370370372</v>
      </c>
      <c r="B50140">
        <v>20.53</v>
      </c>
    </row>
    <row r="50141" spans="1:2" x14ac:dyDescent="0.3">
      <c r="A50141" s="1">
        <v>0.58141907407407412</v>
      </c>
      <c r="B50141">
        <v>20.53</v>
      </c>
    </row>
    <row r="50142" spans="1:2" x14ac:dyDescent="0.3">
      <c r="A50142" s="1">
        <v>0.58143063657407412</v>
      </c>
      <c r="B50142">
        <v>20.53</v>
      </c>
    </row>
    <row r="50143" spans="1:2" x14ac:dyDescent="0.3">
      <c r="A50143" s="1">
        <v>0.58144224537037037</v>
      </c>
      <c r="B50143">
        <v>20.53</v>
      </c>
    </row>
    <row r="50144" spans="1:2" x14ac:dyDescent="0.3">
      <c r="A50144" s="1">
        <v>0.58145385416666662</v>
      </c>
      <c r="B50144">
        <v>19.93</v>
      </c>
    </row>
    <row r="50145" spans="1:2" x14ac:dyDescent="0.3">
      <c r="A50145" s="1">
        <v>0.58146542824074077</v>
      </c>
      <c r="B50145">
        <v>20.53</v>
      </c>
    </row>
    <row r="50146" spans="1:2" x14ac:dyDescent="0.3">
      <c r="A50146" s="1">
        <v>0.58147704861111116</v>
      </c>
      <c r="B50146">
        <v>20.53</v>
      </c>
    </row>
    <row r="50147" spans="1:2" x14ac:dyDescent="0.3">
      <c r="A50147" s="1">
        <v>0.58148861111111116</v>
      </c>
      <c r="B50147">
        <v>20.53</v>
      </c>
    </row>
    <row r="50148" spans="1:2" x14ac:dyDescent="0.3">
      <c r="A50148" s="1">
        <v>0.58150021990740741</v>
      </c>
      <c r="B50148">
        <v>20.53</v>
      </c>
    </row>
    <row r="50149" spans="1:2" x14ac:dyDescent="0.3">
      <c r="A50149" s="1">
        <v>0.5815118402777778</v>
      </c>
      <c r="B50149">
        <v>21.73</v>
      </c>
    </row>
    <row r="50150" spans="1:2" x14ac:dyDescent="0.3">
      <c r="A50150" s="1">
        <v>0.58152341435185184</v>
      </c>
      <c r="B50150">
        <v>20.53</v>
      </c>
    </row>
    <row r="50151" spans="1:2" x14ac:dyDescent="0.3">
      <c r="A50151" s="1">
        <v>0.5815350231481482</v>
      </c>
      <c r="B50151">
        <v>20.53</v>
      </c>
    </row>
    <row r="50152" spans="1:2" x14ac:dyDescent="0.3">
      <c r="A50152" s="1">
        <v>0.58154659722222224</v>
      </c>
      <c r="B50152">
        <v>20.53</v>
      </c>
    </row>
    <row r="50153" spans="1:2" x14ac:dyDescent="0.3">
      <c r="A50153" s="1">
        <v>0.58155820601851849</v>
      </c>
      <c r="B50153">
        <v>20.53</v>
      </c>
    </row>
    <row r="50154" spans="1:2" x14ac:dyDescent="0.3">
      <c r="A50154" s="1">
        <v>0.58156981481481484</v>
      </c>
      <c r="B50154">
        <v>20.53</v>
      </c>
    </row>
    <row r="50155" spans="1:2" x14ac:dyDescent="0.3">
      <c r="A50155" s="1">
        <v>0.58158138888888888</v>
      </c>
      <c r="B50155">
        <v>20.53</v>
      </c>
    </row>
    <row r="50156" spans="1:2" x14ac:dyDescent="0.3">
      <c r="A50156" s="1">
        <v>0.58159300925925927</v>
      </c>
      <c r="B50156">
        <v>20.53</v>
      </c>
    </row>
    <row r="50157" spans="1:2" x14ac:dyDescent="0.3">
      <c r="A50157" s="1">
        <v>0.58160461805555552</v>
      </c>
      <c r="B50157">
        <v>20.53</v>
      </c>
    </row>
    <row r="50158" spans="1:2" x14ac:dyDescent="0.3">
      <c r="A50158" s="1">
        <v>0.58161618055555553</v>
      </c>
      <c r="B50158">
        <v>20.53</v>
      </c>
    </row>
    <row r="50159" spans="1:2" x14ac:dyDescent="0.3">
      <c r="A50159" s="1">
        <v>0.58162778935185189</v>
      </c>
      <c r="B50159">
        <v>19.329999999999998</v>
      </c>
    </row>
    <row r="50160" spans="1:2" x14ac:dyDescent="0.3">
      <c r="A50160" s="1">
        <v>0.58163936342592593</v>
      </c>
      <c r="B50160">
        <v>19.93</v>
      </c>
    </row>
    <row r="50161" spans="1:2" x14ac:dyDescent="0.3">
      <c r="A50161" s="1">
        <v>0.58165098379629632</v>
      </c>
      <c r="B50161">
        <v>20.53</v>
      </c>
    </row>
    <row r="50162" spans="1:2" x14ac:dyDescent="0.3">
      <c r="A50162" s="1">
        <v>0.58166259259259256</v>
      </c>
      <c r="B50162">
        <v>20.53</v>
      </c>
    </row>
    <row r="50163" spans="1:2" x14ac:dyDescent="0.3">
      <c r="A50163" s="1">
        <v>0.58167416666666671</v>
      </c>
      <c r="B50163">
        <v>20.53</v>
      </c>
    </row>
    <row r="50164" spans="1:2" x14ac:dyDescent="0.3">
      <c r="A50164" s="1">
        <v>0.58168577546296296</v>
      </c>
      <c r="B50164">
        <v>21.13</v>
      </c>
    </row>
    <row r="50165" spans="1:2" x14ac:dyDescent="0.3">
      <c r="A50165" s="1">
        <v>0.58169733796296297</v>
      </c>
      <c r="B50165">
        <v>20.53</v>
      </c>
    </row>
    <row r="50166" spans="1:2" x14ac:dyDescent="0.3">
      <c r="A50166" s="1">
        <v>0.58170895833333336</v>
      </c>
      <c r="B50166">
        <v>20.53</v>
      </c>
    </row>
    <row r="50167" spans="1:2" x14ac:dyDescent="0.3">
      <c r="A50167" s="1">
        <v>0.58172056712962961</v>
      </c>
      <c r="B50167">
        <v>20.53</v>
      </c>
    </row>
    <row r="50168" spans="1:2" x14ac:dyDescent="0.3">
      <c r="A50168" s="1">
        <v>0.58173214120370376</v>
      </c>
      <c r="B50168">
        <v>20.53</v>
      </c>
    </row>
    <row r="50169" spans="1:2" x14ac:dyDescent="0.3">
      <c r="A50169" s="1">
        <v>0.58174375</v>
      </c>
      <c r="B50169">
        <v>20.53</v>
      </c>
    </row>
    <row r="50170" spans="1:2" x14ac:dyDescent="0.3">
      <c r="A50170" s="1">
        <v>0.58175531250000001</v>
      </c>
      <c r="B50170">
        <v>20.53</v>
      </c>
    </row>
    <row r="50171" spans="1:2" x14ac:dyDescent="0.3">
      <c r="A50171" s="1">
        <v>0.5817669328703704</v>
      </c>
      <c r="B50171">
        <v>20.53</v>
      </c>
    </row>
    <row r="50172" spans="1:2" x14ac:dyDescent="0.3">
      <c r="A50172" s="1">
        <v>0.58177855324074079</v>
      </c>
      <c r="B50172">
        <v>20.53</v>
      </c>
    </row>
    <row r="50173" spans="1:2" x14ac:dyDescent="0.3">
      <c r="A50173" s="1">
        <v>0.58179011574074069</v>
      </c>
      <c r="B50173">
        <v>20.53</v>
      </c>
    </row>
    <row r="50174" spans="1:2" x14ac:dyDescent="0.3">
      <c r="A50174" s="1">
        <v>0.58180172453703705</v>
      </c>
      <c r="B50174">
        <v>20.53</v>
      </c>
    </row>
    <row r="50175" spans="1:2" x14ac:dyDescent="0.3">
      <c r="A50175" s="1">
        <v>0.58181334490740744</v>
      </c>
      <c r="B50175">
        <v>19.93</v>
      </c>
    </row>
    <row r="50176" spans="1:2" x14ac:dyDescent="0.3">
      <c r="A50176" s="1">
        <v>0.58182490740740744</v>
      </c>
      <c r="B50176">
        <v>20.53</v>
      </c>
    </row>
    <row r="50177" spans="1:2" x14ac:dyDescent="0.3">
      <c r="A50177" s="1">
        <v>0.58183652777777772</v>
      </c>
      <c r="B50177">
        <v>20.53</v>
      </c>
    </row>
    <row r="50178" spans="1:2" x14ac:dyDescent="0.3">
      <c r="A50178" s="1">
        <v>0.58184810185185187</v>
      </c>
      <c r="B50178">
        <v>20.53</v>
      </c>
    </row>
    <row r="50179" spans="1:2" x14ac:dyDescent="0.3">
      <c r="A50179" s="1">
        <v>0.58185971064814812</v>
      </c>
      <c r="B50179">
        <v>19.93</v>
      </c>
    </row>
    <row r="50180" spans="1:2" x14ac:dyDescent="0.3">
      <c r="A50180" s="1">
        <v>0.58187131944444448</v>
      </c>
      <c r="B50180">
        <v>21.13</v>
      </c>
    </row>
    <row r="50181" spans="1:2" x14ac:dyDescent="0.3">
      <c r="A50181" s="1">
        <v>0.58188288194444449</v>
      </c>
      <c r="B50181">
        <v>20.53</v>
      </c>
    </row>
    <row r="50182" spans="1:2" x14ac:dyDescent="0.3">
      <c r="A50182" s="1">
        <v>0.58189449074074073</v>
      </c>
      <c r="B50182">
        <v>20.53</v>
      </c>
    </row>
    <row r="50183" spans="1:2" x14ac:dyDescent="0.3">
      <c r="A50183" s="1">
        <v>0.58190606481481477</v>
      </c>
      <c r="B50183">
        <v>20.53</v>
      </c>
    </row>
    <row r="50184" spans="1:2" x14ac:dyDescent="0.3">
      <c r="A50184" s="1">
        <v>0.58191768518518516</v>
      </c>
      <c r="B50184">
        <v>20.53</v>
      </c>
    </row>
    <row r="50185" spans="1:2" x14ac:dyDescent="0.3">
      <c r="A50185" s="1">
        <v>0.58192929398148152</v>
      </c>
      <c r="B50185">
        <v>19.329999999999998</v>
      </c>
    </row>
    <row r="50186" spans="1:2" x14ac:dyDescent="0.3">
      <c r="A50186" s="1">
        <v>0.58194086805555556</v>
      </c>
      <c r="B50186">
        <v>20.53</v>
      </c>
    </row>
    <row r="50187" spans="1:2" x14ac:dyDescent="0.3">
      <c r="A50187" s="1">
        <v>0.58195247685185181</v>
      </c>
      <c r="B50187">
        <v>19.329999999999998</v>
      </c>
    </row>
    <row r="50188" spans="1:2" x14ac:dyDescent="0.3">
      <c r="A50188" s="1">
        <v>0.58196403935185181</v>
      </c>
      <c r="B50188">
        <v>20.53</v>
      </c>
    </row>
    <row r="50189" spans="1:2" x14ac:dyDescent="0.3">
      <c r="A50189" s="1">
        <v>0.58197567129629635</v>
      </c>
      <c r="B50189">
        <v>20.53</v>
      </c>
    </row>
    <row r="50190" spans="1:2" x14ac:dyDescent="0.3">
      <c r="A50190" s="1">
        <v>0.5819872800925926</v>
      </c>
      <c r="B50190">
        <v>19.93</v>
      </c>
    </row>
    <row r="50191" spans="1:2" x14ac:dyDescent="0.3">
      <c r="A50191" s="1">
        <v>0.5819988425925926</v>
      </c>
      <c r="B50191">
        <v>19.93</v>
      </c>
    </row>
    <row r="50192" spans="1:2" x14ac:dyDescent="0.3">
      <c r="A50192" s="1">
        <v>0.58201045138888885</v>
      </c>
      <c r="B50192">
        <v>20.53</v>
      </c>
    </row>
    <row r="50193" spans="1:2" x14ac:dyDescent="0.3">
      <c r="A50193" s="1">
        <v>0.582022025462963</v>
      </c>
      <c r="B50193">
        <v>20.53</v>
      </c>
    </row>
    <row r="50194" spans="1:2" x14ac:dyDescent="0.3">
      <c r="A50194" s="1">
        <v>0.58203364583333328</v>
      </c>
      <c r="B50194">
        <v>21.13</v>
      </c>
    </row>
    <row r="50195" spans="1:2" x14ac:dyDescent="0.3">
      <c r="A50195" s="1">
        <v>0.58204525462962964</v>
      </c>
      <c r="B50195">
        <v>21.73</v>
      </c>
    </row>
    <row r="50196" spans="1:2" x14ac:dyDescent="0.3">
      <c r="A50196" s="1">
        <v>0.58205681712962964</v>
      </c>
      <c r="B50196">
        <v>19.93</v>
      </c>
    </row>
    <row r="50197" spans="1:2" x14ac:dyDescent="0.3">
      <c r="A50197" s="1">
        <v>0.58206842592592589</v>
      </c>
      <c r="B50197">
        <v>21.13</v>
      </c>
    </row>
    <row r="50198" spans="1:2" x14ac:dyDescent="0.3">
      <c r="A50198" s="1">
        <v>0.58208004629629628</v>
      </c>
      <c r="B50198">
        <v>20.53</v>
      </c>
    </row>
    <row r="50199" spans="1:2" x14ac:dyDescent="0.3">
      <c r="A50199" s="1">
        <v>0.58209160879629629</v>
      </c>
      <c r="B50199">
        <v>21.13</v>
      </c>
    </row>
    <row r="50200" spans="1:2" x14ac:dyDescent="0.3">
      <c r="A50200" s="1">
        <v>0.58210322916666668</v>
      </c>
      <c r="B50200">
        <v>20.53</v>
      </c>
    </row>
    <row r="50201" spans="1:2" x14ac:dyDescent="0.3">
      <c r="A50201" s="1">
        <v>0.58211480324074072</v>
      </c>
      <c r="B50201">
        <v>20.53</v>
      </c>
    </row>
    <row r="50202" spans="1:2" x14ac:dyDescent="0.3">
      <c r="A50202" s="1">
        <v>0.58212641203703708</v>
      </c>
      <c r="B50202">
        <v>19.93</v>
      </c>
    </row>
    <row r="50203" spans="1:2" x14ac:dyDescent="0.3">
      <c r="A50203" s="1">
        <v>0.58213802083333333</v>
      </c>
      <c r="B50203">
        <v>19.329999999999998</v>
      </c>
    </row>
    <row r="50204" spans="1:2" x14ac:dyDescent="0.3">
      <c r="A50204" s="1">
        <v>0.58214958333333333</v>
      </c>
      <c r="B50204">
        <v>20.53</v>
      </c>
    </row>
    <row r="50205" spans="1:2" x14ac:dyDescent="0.3">
      <c r="A50205" s="1">
        <v>0.58216120370370372</v>
      </c>
      <c r="B50205">
        <v>20.53</v>
      </c>
    </row>
    <row r="50206" spans="1:2" x14ac:dyDescent="0.3">
      <c r="A50206" s="1">
        <v>0.58217277777777776</v>
      </c>
      <c r="B50206">
        <v>19.93</v>
      </c>
    </row>
    <row r="50207" spans="1:2" x14ac:dyDescent="0.3">
      <c r="A50207" s="1">
        <v>0.58218438657407412</v>
      </c>
      <c r="B50207">
        <v>20.53</v>
      </c>
    </row>
    <row r="50208" spans="1:2" x14ac:dyDescent="0.3">
      <c r="A50208" s="1">
        <v>0.58219599537037037</v>
      </c>
      <c r="B50208">
        <v>20.53</v>
      </c>
    </row>
    <row r="50209" spans="1:2" x14ac:dyDescent="0.3">
      <c r="A50209" s="1">
        <v>0.58220756944444441</v>
      </c>
      <c r="B50209">
        <v>20.53</v>
      </c>
    </row>
    <row r="50210" spans="1:2" x14ac:dyDescent="0.3">
      <c r="A50210" s="1">
        <v>0.58221917824074076</v>
      </c>
      <c r="B50210">
        <v>20.53</v>
      </c>
    </row>
    <row r="50211" spans="1:2" x14ac:dyDescent="0.3">
      <c r="A50211" s="1">
        <v>0.58223074074074077</v>
      </c>
      <c r="B50211">
        <v>20.53</v>
      </c>
    </row>
    <row r="50212" spans="1:2" x14ac:dyDescent="0.3">
      <c r="A50212" s="1">
        <v>0.58224237268518519</v>
      </c>
      <c r="B50212">
        <v>20.53</v>
      </c>
    </row>
    <row r="50213" spans="1:2" x14ac:dyDescent="0.3">
      <c r="A50213" s="1">
        <v>0.58225398148148144</v>
      </c>
      <c r="B50213">
        <v>20.53</v>
      </c>
    </row>
    <row r="50214" spans="1:2" x14ac:dyDescent="0.3">
      <c r="A50214" s="1">
        <v>0.58226554398148145</v>
      </c>
      <c r="B50214">
        <v>20.53</v>
      </c>
    </row>
    <row r="50215" spans="1:2" x14ac:dyDescent="0.3">
      <c r="A50215" s="1">
        <v>0.58227715277777781</v>
      </c>
      <c r="B50215">
        <v>20.53</v>
      </c>
    </row>
    <row r="50216" spans="1:2" x14ac:dyDescent="0.3">
      <c r="A50216" s="1">
        <v>0.58228876157407405</v>
      </c>
      <c r="B50216">
        <v>20.53</v>
      </c>
    </row>
    <row r="50217" spans="1:2" x14ac:dyDescent="0.3">
      <c r="A50217" s="1">
        <v>0.58230034722222224</v>
      </c>
      <c r="B50217">
        <v>20.53</v>
      </c>
    </row>
    <row r="50218" spans="1:2" x14ac:dyDescent="0.3">
      <c r="A50218" s="1">
        <v>0.58231195601851848</v>
      </c>
      <c r="B50218">
        <v>22.33</v>
      </c>
    </row>
    <row r="50219" spans="1:2" x14ac:dyDescent="0.3">
      <c r="A50219" s="1">
        <v>0.58232353009259263</v>
      </c>
      <c r="B50219">
        <v>20.53</v>
      </c>
    </row>
    <row r="50220" spans="1:2" x14ac:dyDescent="0.3">
      <c r="A50220" s="1">
        <v>0.58233513888888888</v>
      </c>
      <c r="B50220">
        <v>20.53</v>
      </c>
    </row>
    <row r="50221" spans="1:2" x14ac:dyDescent="0.3">
      <c r="A50221" s="1">
        <v>0.58234674768518524</v>
      </c>
      <c r="B50221">
        <v>20.53</v>
      </c>
    </row>
    <row r="50222" spans="1:2" x14ac:dyDescent="0.3">
      <c r="A50222" s="1">
        <v>0.58235831018518514</v>
      </c>
      <c r="B50222">
        <v>20.53</v>
      </c>
    </row>
    <row r="50223" spans="1:2" x14ac:dyDescent="0.3">
      <c r="A50223" s="1">
        <v>0.58236994212962967</v>
      </c>
      <c r="B50223">
        <v>20.53</v>
      </c>
    </row>
    <row r="50224" spans="1:2" x14ac:dyDescent="0.3">
      <c r="A50224" s="1">
        <v>0.58238150462962968</v>
      </c>
      <c r="B50224">
        <v>20.53</v>
      </c>
    </row>
    <row r="50225" spans="1:2" x14ac:dyDescent="0.3">
      <c r="A50225" s="1">
        <v>0.58239311342592592</v>
      </c>
      <c r="B50225">
        <v>19.93</v>
      </c>
    </row>
    <row r="50226" spans="1:2" x14ac:dyDescent="0.3">
      <c r="A50226" s="1">
        <v>0.58240472222222217</v>
      </c>
      <c r="B50226">
        <v>20.53</v>
      </c>
    </row>
    <row r="50227" spans="1:2" x14ac:dyDescent="0.3">
      <c r="A50227" s="1">
        <v>0.58241629629629632</v>
      </c>
      <c r="B50227">
        <v>20.53</v>
      </c>
    </row>
    <row r="50228" spans="1:2" x14ac:dyDescent="0.3">
      <c r="A50228" s="1">
        <v>0.58242790509259257</v>
      </c>
      <c r="B50228">
        <v>20.53</v>
      </c>
    </row>
    <row r="50229" spans="1:2" x14ac:dyDescent="0.3">
      <c r="A50229" s="1">
        <v>0.58243946759259257</v>
      </c>
      <c r="B50229">
        <v>18.73</v>
      </c>
    </row>
    <row r="50230" spans="1:2" x14ac:dyDescent="0.3">
      <c r="A50230" s="1">
        <v>0.582451099537037</v>
      </c>
      <c r="B50230">
        <v>20.53</v>
      </c>
    </row>
    <row r="50231" spans="1:2" x14ac:dyDescent="0.3">
      <c r="A50231" s="1">
        <v>0.58246270833333336</v>
      </c>
      <c r="B50231">
        <v>20.53</v>
      </c>
    </row>
    <row r="50232" spans="1:2" x14ac:dyDescent="0.3">
      <c r="A50232" s="1">
        <v>0.58247427083333336</v>
      </c>
      <c r="B50232">
        <v>19.93</v>
      </c>
    </row>
    <row r="50233" spans="1:2" x14ac:dyDescent="0.3">
      <c r="A50233" s="1">
        <v>0.58248587962962961</v>
      </c>
      <c r="B50233">
        <v>19.329999999999998</v>
      </c>
    </row>
    <row r="50234" spans="1:2" x14ac:dyDescent="0.3">
      <c r="A50234" s="1">
        <v>0.58249745370370365</v>
      </c>
      <c r="B50234">
        <v>20.53</v>
      </c>
    </row>
    <row r="50235" spans="1:2" x14ac:dyDescent="0.3">
      <c r="A50235" s="1">
        <v>0.58250907407407404</v>
      </c>
      <c r="B50235">
        <v>20.53</v>
      </c>
    </row>
    <row r="50236" spans="1:2" x14ac:dyDescent="0.3">
      <c r="A50236" s="1">
        <v>0.5825206828703704</v>
      </c>
      <c r="B50236">
        <v>19.93</v>
      </c>
    </row>
    <row r="50237" spans="1:2" x14ac:dyDescent="0.3">
      <c r="A50237" s="1">
        <v>0.58253224537037041</v>
      </c>
      <c r="B50237">
        <v>20.53</v>
      </c>
    </row>
    <row r="50238" spans="1:2" x14ac:dyDescent="0.3">
      <c r="A50238" s="1">
        <v>0.58254385416666665</v>
      </c>
      <c r="B50238">
        <v>20.53</v>
      </c>
    </row>
    <row r="50239" spans="1:2" x14ac:dyDescent="0.3">
      <c r="A50239" s="1">
        <v>0.58255548611111108</v>
      </c>
      <c r="B50239">
        <v>20.53</v>
      </c>
    </row>
    <row r="50240" spans="1:2" x14ac:dyDescent="0.3">
      <c r="A50240" s="1">
        <v>0.58256704861111108</v>
      </c>
      <c r="B50240">
        <v>19.93</v>
      </c>
    </row>
    <row r="50241" spans="1:2" x14ac:dyDescent="0.3">
      <c r="A50241" s="1">
        <v>0.58257865740740744</v>
      </c>
      <c r="B50241">
        <v>20.53</v>
      </c>
    </row>
    <row r="50242" spans="1:2" x14ac:dyDescent="0.3">
      <c r="A50242" s="1">
        <v>0.58259023148148148</v>
      </c>
      <c r="B50242">
        <v>20.53</v>
      </c>
    </row>
    <row r="50243" spans="1:2" x14ac:dyDescent="0.3">
      <c r="A50243" s="1">
        <v>0.58260184027777773</v>
      </c>
      <c r="B50243">
        <v>20.53</v>
      </c>
    </row>
    <row r="50244" spans="1:2" x14ac:dyDescent="0.3">
      <c r="A50244" s="1">
        <v>0.58261344907407409</v>
      </c>
      <c r="B50244">
        <v>20.53</v>
      </c>
    </row>
    <row r="50245" spans="1:2" x14ac:dyDescent="0.3">
      <c r="A50245" s="1">
        <v>0.58262501157407409</v>
      </c>
      <c r="B50245">
        <v>20.53</v>
      </c>
    </row>
    <row r="50246" spans="1:2" x14ac:dyDescent="0.3">
      <c r="A50246" s="1">
        <v>0.58263664351851852</v>
      </c>
      <c r="B50246">
        <v>20.53</v>
      </c>
    </row>
    <row r="50247" spans="1:2" x14ac:dyDescent="0.3">
      <c r="A50247" s="1">
        <v>0.58264820601851852</v>
      </c>
      <c r="B50247">
        <v>20.53</v>
      </c>
    </row>
    <row r="50248" spans="1:2" x14ac:dyDescent="0.3">
      <c r="A50248" s="1">
        <v>0.58265982638888891</v>
      </c>
      <c r="B50248">
        <v>21.13</v>
      </c>
    </row>
    <row r="50249" spans="1:2" x14ac:dyDescent="0.3">
      <c r="A50249" s="1">
        <v>0.58267143518518516</v>
      </c>
      <c r="B50249">
        <v>20.53</v>
      </c>
    </row>
    <row r="50250" spans="1:2" x14ac:dyDescent="0.3">
      <c r="A50250" s="1">
        <v>0.58268299768518517</v>
      </c>
      <c r="B50250">
        <v>20.53</v>
      </c>
    </row>
    <row r="50251" spans="1:2" x14ac:dyDescent="0.3">
      <c r="A50251" s="1">
        <v>0.58269460648148153</v>
      </c>
      <c r="B50251">
        <v>20.53</v>
      </c>
    </row>
    <row r="50252" spans="1:2" x14ac:dyDescent="0.3">
      <c r="A50252" s="1">
        <v>0.5827061921296296</v>
      </c>
      <c r="B50252">
        <v>20.53</v>
      </c>
    </row>
    <row r="50253" spans="1:2" x14ac:dyDescent="0.3">
      <c r="A50253" s="1">
        <v>0.58271780092592596</v>
      </c>
      <c r="B50253">
        <v>20.53</v>
      </c>
    </row>
    <row r="50254" spans="1:2" x14ac:dyDescent="0.3">
      <c r="A50254" s="1">
        <v>0.5827294097222222</v>
      </c>
      <c r="B50254">
        <v>20.53</v>
      </c>
    </row>
    <row r="50255" spans="1:2" x14ac:dyDescent="0.3">
      <c r="A50255" s="1">
        <v>0.58274097222222221</v>
      </c>
      <c r="B50255">
        <v>21.13</v>
      </c>
    </row>
    <row r="50256" spans="1:2" x14ac:dyDescent="0.3">
      <c r="A50256" s="1">
        <v>0.58275258101851857</v>
      </c>
      <c r="B50256">
        <v>20.53</v>
      </c>
    </row>
    <row r="50257" spans="1:2" x14ac:dyDescent="0.3">
      <c r="A50257" s="1">
        <v>0.58276421296296299</v>
      </c>
      <c r="B50257">
        <v>20.53</v>
      </c>
    </row>
    <row r="50258" spans="1:2" x14ac:dyDescent="0.3">
      <c r="A50258" s="1">
        <v>0.582775775462963</v>
      </c>
      <c r="B50258">
        <v>19.93</v>
      </c>
    </row>
    <row r="50259" spans="1:2" x14ac:dyDescent="0.3">
      <c r="A50259" s="1">
        <v>0.58278738425925924</v>
      </c>
      <c r="B50259">
        <v>20.53</v>
      </c>
    </row>
    <row r="50260" spans="1:2" x14ac:dyDescent="0.3">
      <c r="A50260" s="1">
        <v>0.58279895833333328</v>
      </c>
      <c r="B50260">
        <v>19.93</v>
      </c>
    </row>
    <row r="50261" spans="1:2" x14ac:dyDescent="0.3">
      <c r="A50261" s="1">
        <v>0.58281056712962964</v>
      </c>
      <c r="B50261">
        <v>20.53</v>
      </c>
    </row>
    <row r="50262" spans="1:2" x14ac:dyDescent="0.3">
      <c r="A50262" s="1">
        <v>0.58282217592592589</v>
      </c>
      <c r="B50262">
        <v>20.53</v>
      </c>
    </row>
    <row r="50263" spans="1:2" x14ac:dyDescent="0.3">
      <c r="A50263" s="1">
        <v>0.58283376157407407</v>
      </c>
      <c r="B50263">
        <v>21.13</v>
      </c>
    </row>
    <row r="50264" spans="1:2" x14ac:dyDescent="0.3">
      <c r="A50264" s="1">
        <v>0.58284537037037032</v>
      </c>
      <c r="B50264">
        <v>20.53</v>
      </c>
    </row>
    <row r="50265" spans="1:2" x14ac:dyDescent="0.3">
      <c r="A50265" s="1">
        <v>0.58285693287037033</v>
      </c>
      <c r="B50265">
        <v>20.53</v>
      </c>
    </row>
    <row r="50266" spans="1:2" x14ac:dyDescent="0.3">
      <c r="A50266" s="1">
        <v>0.58286854166666668</v>
      </c>
      <c r="B50266">
        <v>19.93</v>
      </c>
    </row>
    <row r="50267" spans="1:2" x14ac:dyDescent="0.3">
      <c r="A50267" s="1">
        <v>0.58288016203703708</v>
      </c>
      <c r="B50267">
        <v>19.93</v>
      </c>
    </row>
    <row r="50268" spans="1:2" x14ac:dyDescent="0.3">
      <c r="A50268" s="1">
        <v>0.58289172453703708</v>
      </c>
      <c r="B50268">
        <v>21.13</v>
      </c>
    </row>
    <row r="50269" spans="1:2" x14ac:dyDescent="0.3">
      <c r="A50269" s="1">
        <v>0.58290334490740736</v>
      </c>
      <c r="B50269">
        <v>20.53</v>
      </c>
    </row>
    <row r="50270" spans="1:2" x14ac:dyDescent="0.3">
      <c r="A50270" s="1">
        <v>0.58291491898148151</v>
      </c>
      <c r="B50270">
        <v>20.53</v>
      </c>
    </row>
    <row r="50271" spans="1:2" x14ac:dyDescent="0.3">
      <c r="A50271" s="1">
        <v>0.58292651620370373</v>
      </c>
      <c r="B50271">
        <v>19.93</v>
      </c>
    </row>
    <row r="50272" spans="1:2" x14ac:dyDescent="0.3">
      <c r="A50272" s="1">
        <v>0.58293813657407412</v>
      </c>
      <c r="B50272">
        <v>20.53</v>
      </c>
    </row>
    <row r="50273" spans="1:2" x14ac:dyDescent="0.3">
      <c r="A50273" s="1">
        <v>0.58294969907407412</v>
      </c>
      <c r="B50273">
        <v>20.53</v>
      </c>
    </row>
    <row r="50274" spans="1:2" x14ac:dyDescent="0.3">
      <c r="A50274" s="1">
        <v>0.58296133101851855</v>
      </c>
      <c r="B50274">
        <v>21.13</v>
      </c>
    </row>
    <row r="50275" spans="1:2" x14ac:dyDescent="0.3">
      <c r="A50275" s="1">
        <v>0.58297289351851855</v>
      </c>
      <c r="B50275">
        <v>19.93</v>
      </c>
    </row>
    <row r="50276" spans="1:2" x14ac:dyDescent="0.3">
      <c r="A50276" s="1">
        <v>0.5829845023148148</v>
      </c>
      <c r="B50276">
        <v>20.53</v>
      </c>
    </row>
    <row r="50277" spans="1:2" x14ac:dyDescent="0.3">
      <c r="A50277" s="1">
        <v>0.58299611111111116</v>
      </c>
      <c r="B50277">
        <v>19.93</v>
      </c>
    </row>
    <row r="50278" spans="1:2" x14ac:dyDescent="0.3">
      <c r="A50278" s="1">
        <v>0.5830076851851852</v>
      </c>
      <c r="B50278">
        <v>20.53</v>
      </c>
    </row>
    <row r="50279" spans="1:2" x14ac:dyDescent="0.3">
      <c r="A50279" s="1">
        <v>0.58301930555555559</v>
      </c>
      <c r="B50279">
        <v>20.53</v>
      </c>
    </row>
    <row r="50280" spans="1:2" x14ac:dyDescent="0.3">
      <c r="A50280" s="1">
        <v>0.58303091435185184</v>
      </c>
      <c r="B50280">
        <v>20.53</v>
      </c>
    </row>
    <row r="50281" spans="1:2" x14ac:dyDescent="0.3">
      <c r="A50281" s="1">
        <v>0.58304247685185184</v>
      </c>
      <c r="B50281">
        <v>19.93</v>
      </c>
    </row>
    <row r="50282" spans="1:2" x14ac:dyDescent="0.3">
      <c r="A50282" s="1">
        <v>0.58305409722222223</v>
      </c>
      <c r="B50282">
        <v>20.53</v>
      </c>
    </row>
    <row r="50283" spans="1:2" x14ac:dyDescent="0.3">
      <c r="A50283" s="1">
        <v>0.58306565972222224</v>
      </c>
      <c r="B50283">
        <v>19.93</v>
      </c>
    </row>
    <row r="50284" spans="1:2" x14ac:dyDescent="0.3">
      <c r="A50284" s="1">
        <v>0.58307726851851849</v>
      </c>
      <c r="B50284">
        <v>20.53</v>
      </c>
    </row>
    <row r="50285" spans="1:2" x14ac:dyDescent="0.3">
      <c r="A50285" s="1">
        <v>0.58308888888888888</v>
      </c>
      <c r="B50285">
        <v>17.53</v>
      </c>
    </row>
    <row r="50286" spans="1:2" x14ac:dyDescent="0.3">
      <c r="A50286" s="1">
        <v>0.58310046296296292</v>
      </c>
      <c r="B50286">
        <v>21.13</v>
      </c>
    </row>
    <row r="50287" spans="1:2" x14ac:dyDescent="0.3">
      <c r="A50287" s="1">
        <v>0.58311207175925928</v>
      </c>
      <c r="B50287">
        <v>20.53</v>
      </c>
    </row>
    <row r="50288" spans="1:2" x14ac:dyDescent="0.3">
      <c r="A50288" s="1">
        <v>0.58312363425925928</v>
      </c>
      <c r="B50288">
        <v>20.53</v>
      </c>
    </row>
    <row r="50289" spans="1:2" x14ac:dyDescent="0.3">
      <c r="A50289" s="1">
        <v>0.58313524305555553</v>
      </c>
      <c r="B50289">
        <v>20.53</v>
      </c>
    </row>
    <row r="50290" spans="1:2" x14ac:dyDescent="0.3">
      <c r="A50290" s="1">
        <v>0.58314686342592592</v>
      </c>
      <c r="B50290">
        <v>20.53</v>
      </c>
    </row>
    <row r="50291" spans="1:2" x14ac:dyDescent="0.3">
      <c r="A50291" s="1">
        <v>0.58315843749999996</v>
      </c>
      <c r="B50291">
        <v>20.53</v>
      </c>
    </row>
    <row r="50292" spans="1:2" x14ac:dyDescent="0.3">
      <c r="A50292" s="1">
        <v>0.58317004629629632</v>
      </c>
      <c r="B50292">
        <v>21.13</v>
      </c>
    </row>
    <row r="50293" spans="1:2" x14ac:dyDescent="0.3">
      <c r="A50293" s="1">
        <v>0.58318162037037036</v>
      </c>
      <c r="B50293">
        <v>20.53</v>
      </c>
    </row>
    <row r="50294" spans="1:2" x14ac:dyDescent="0.3">
      <c r="A50294" s="1">
        <v>0.58319322916666672</v>
      </c>
      <c r="B50294">
        <v>20.53</v>
      </c>
    </row>
    <row r="50295" spans="1:2" x14ac:dyDescent="0.3">
      <c r="A50295" s="1">
        <v>0.58320483796296296</v>
      </c>
      <c r="B50295">
        <v>20.53</v>
      </c>
    </row>
    <row r="50296" spans="1:2" x14ac:dyDescent="0.3">
      <c r="A50296" s="1">
        <v>0.583216412037037</v>
      </c>
      <c r="B50296">
        <v>21.13</v>
      </c>
    </row>
    <row r="50297" spans="1:2" x14ac:dyDescent="0.3">
      <c r="A50297" s="1">
        <v>0.58322803240740739</v>
      </c>
      <c r="B50297">
        <v>20.53</v>
      </c>
    </row>
    <row r="50298" spans="1:2" x14ac:dyDescent="0.3">
      <c r="A50298" s="1">
        <v>0.58323964120370375</v>
      </c>
      <c r="B50298">
        <v>20.53</v>
      </c>
    </row>
    <row r="50299" spans="1:2" x14ac:dyDescent="0.3">
      <c r="A50299" s="1">
        <v>0.58325120370370376</v>
      </c>
      <c r="B50299">
        <v>20.53</v>
      </c>
    </row>
    <row r="50300" spans="1:2" x14ac:dyDescent="0.3">
      <c r="A50300" s="1">
        <v>0.58326281250000001</v>
      </c>
      <c r="B50300">
        <v>20.53</v>
      </c>
    </row>
    <row r="50301" spans="1:2" x14ac:dyDescent="0.3">
      <c r="A50301" s="1">
        <v>0.58327438657407404</v>
      </c>
      <c r="B50301">
        <v>20.53</v>
      </c>
    </row>
    <row r="50302" spans="1:2" x14ac:dyDescent="0.3">
      <c r="A50302" s="1">
        <v>0.58328600694444444</v>
      </c>
      <c r="B50302">
        <v>20.53</v>
      </c>
    </row>
    <row r="50303" spans="1:2" x14ac:dyDescent="0.3">
      <c r="A50303" s="1">
        <v>0.58329761574074079</v>
      </c>
      <c r="B50303">
        <v>20.53</v>
      </c>
    </row>
    <row r="50304" spans="1:2" x14ac:dyDescent="0.3">
      <c r="A50304" s="1">
        <v>0.58330918981481483</v>
      </c>
      <c r="B50304">
        <v>19.93</v>
      </c>
    </row>
    <row r="50305" spans="1:2" x14ac:dyDescent="0.3">
      <c r="A50305" s="1">
        <v>0.58332079861111108</v>
      </c>
      <c r="B50305">
        <v>20.53</v>
      </c>
    </row>
    <row r="50306" spans="1:2" x14ac:dyDescent="0.3">
      <c r="A50306" s="1">
        <v>0.58333236111111109</v>
      </c>
      <c r="B50306">
        <v>20.53</v>
      </c>
    </row>
    <row r="50307" spans="1:2" x14ac:dyDescent="0.3">
      <c r="A50307" s="1">
        <v>0.58334396990740744</v>
      </c>
      <c r="B50307">
        <v>20.53</v>
      </c>
    </row>
    <row r="50308" spans="1:2" x14ac:dyDescent="0.3">
      <c r="A50308" s="1">
        <v>0.58335560185185187</v>
      </c>
      <c r="B50308">
        <v>20.53</v>
      </c>
    </row>
    <row r="50309" spans="1:2" x14ac:dyDescent="0.3">
      <c r="A50309" s="1">
        <v>0.58336716435185187</v>
      </c>
      <c r="B50309">
        <v>20.53</v>
      </c>
    </row>
    <row r="50310" spans="1:2" x14ac:dyDescent="0.3">
      <c r="A50310" s="1">
        <v>0.58337877314814812</v>
      </c>
      <c r="B50310">
        <v>20.53</v>
      </c>
    </row>
    <row r="50311" spans="1:2" x14ac:dyDescent="0.3">
      <c r="A50311" s="1">
        <v>0.58339034722222227</v>
      </c>
      <c r="B50311">
        <v>19.93</v>
      </c>
    </row>
    <row r="50312" spans="1:2" x14ac:dyDescent="0.3">
      <c r="A50312" s="1">
        <v>0.58340195601851852</v>
      </c>
      <c r="B50312">
        <v>20.53</v>
      </c>
    </row>
    <row r="50313" spans="1:2" x14ac:dyDescent="0.3">
      <c r="A50313" s="1">
        <v>0.58341357638888891</v>
      </c>
      <c r="B50313">
        <v>20.53</v>
      </c>
    </row>
    <row r="50314" spans="1:2" x14ac:dyDescent="0.3">
      <c r="A50314" s="1">
        <v>0.58342513888888892</v>
      </c>
      <c r="B50314">
        <v>19.93</v>
      </c>
    </row>
    <row r="50315" spans="1:2" x14ac:dyDescent="0.3">
      <c r="A50315" s="1">
        <v>0.58343674768518516</v>
      </c>
      <c r="B50315">
        <v>21.13</v>
      </c>
    </row>
    <row r="50316" spans="1:2" x14ac:dyDescent="0.3">
      <c r="A50316" s="1">
        <v>0.58344832175925931</v>
      </c>
      <c r="B50316">
        <v>20.53</v>
      </c>
    </row>
    <row r="50317" spans="1:2" x14ac:dyDescent="0.3">
      <c r="A50317" s="1">
        <v>0.58345993055555556</v>
      </c>
      <c r="B50317">
        <v>19.93</v>
      </c>
    </row>
    <row r="50318" spans="1:2" x14ac:dyDescent="0.3">
      <c r="A50318" s="1">
        <v>0.58347155092592595</v>
      </c>
      <c r="B50318">
        <v>21.13</v>
      </c>
    </row>
    <row r="50319" spans="1:2" x14ac:dyDescent="0.3">
      <c r="A50319" s="1">
        <v>0.58348312499999999</v>
      </c>
      <c r="B50319">
        <v>20.53</v>
      </c>
    </row>
    <row r="50320" spans="1:2" x14ac:dyDescent="0.3">
      <c r="A50320" s="1">
        <v>0.58349473379629635</v>
      </c>
      <c r="B50320">
        <v>20.53</v>
      </c>
    </row>
    <row r="50321" spans="1:2" x14ac:dyDescent="0.3">
      <c r="A50321" s="1">
        <v>0.5835063425925926</v>
      </c>
      <c r="B50321">
        <v>21.13</v>
      </c>
    </row>
    <row r="50322" spans="1:2" x14ac:dyDescent="0.3">
      <c r="A50322" s="1">
        <v>0.5835179050925926</v>
      </c>
      <c r="B50322">
        <v>21.13</v>
      </c>
    </row>
    <row r="50323" spans="1:2" x14ac:dyDescent="0.3">
      <c r="A50323" s="1">
        <v>0.58352951388888885</v>
      </c>
      <c r="B50323">
        <v>20.53</v>
      </c>
    </row>
    <row r="50324" spans="1:2" x14ac:dyDescent="0.3">
      <c r="A50324" s="1">
        <v>0.583541087962963</v>
      </c>
      <c r="B50324">
        <v>20.53</v>
      </c>
    </row>
    <row r="50325" spans="1:2" x14ac:dyDescent="0.3">
      <c r="A50325" s="1">
        <v>0.58355270833333328</v>
      </c>
      <c r="B50325">
        <v>20.53</v>
      </c>
    </row>
    <row r="50326" spans="1:2" x14ac:dyDescent="0.3">
      <c r="A50326" s="1">
        <v>0.58356431712962964</v>
      </c>
      <c r="B50326">
        <v>21.13</v>
      </c>
    </row>
    <row r="50327" spans="1:2" x14ac:dyDescent="0.3">
      <c r="A50327" s="1">
        <v>0.58357589120370368</v>
      </c>
      <c r="B50327">
        <v>20.53</v>
      </c>
    </row>
    <row r="50328" spans="1:2" x14ac:dyDescent="0.3">
      <c r="A50328" s="1">
        <v>0.58358750000000004</v>
      </c>
      <c r="B50328">
        <v>20.53</v>
      </c>
    </row>
    <row r="50329" spans="1:2" x14ac:dyDescent="0.3">
      <c r="A50329" s="1">
        <v>0.58359906250000004</v>
      </c>
      <c r="B50329">
        <v>19.93</v>
      </c>
    </row>
    <row r="50330" spans="1:2" x14ac:dyDescent="0.3">
      <c r="A50330" s="1">
        <v>0.58361068287037032</v>
      </c>
      <c r="B50330">
        <v>20.53</v>
      </c>
    </row>
    <row r="50331" spans="1:2" x14ac:dyDescent="0.3">
      <c r="A50331" s="1">
        <v>0.58362229166666668</v>
      </c>
      <c r="B50331">
        <v>20.53</v>
      </c>
    </row>
    <row r="50332" spans="1:2" x14ac:dyDescent="0.3">
      <c r="A50332" s="1">
        <v>0.58363386574074072</v>
      </c>
      <c r="B50332">
        <v>17.53</v>
      </c>
    </row>
    <row r="50333" spans="1:2" x14ac:dyDescent="0.3">
      <c r="A50333" s="1">
        <v>0.58364547453703708</v>
      </c>
      <c r="B50333">
        <v>19.93</v>
      </c>
    </row>
    <row r="50334" spans="1:2" x14ac:dyDescent="0.3">
      <c r="A50334" s="1">
        <v>0.58365703703703709</v>
      </c>
      <c r="B50334">
        <v>19.93</v>
      </c>
    </row>
    <row r="50335" spans="1:2" x14ac:dyDescent="0.3">
      <c r="A50335" s="1">
        <v>0.58366866898148151</v>
      </c>
      <c r="B50335">
        <v>18.73</v>
      </c>
    </row>
    <row r="50336" spans="1:2" x14ac:dyDescent="0.3">
      <c r="A50336" s="1">
        <v>0.58368027777777776</v>
      </c>
      <c r="B50336">
        <v>20.53</v>
      </c>
    </row>
    <row r="50337" spans="1:2" x14ac:dyDescent="0.3">
      <c r="A50337" s="1">
        <v>0.58369184027777776</v>
      </c>
      <c r="B50337">
        <v>20.53</v>
      </c>
    </row>
    <row r="50338" spans="1:2" x14ac:dyDescent="0.3">
      <c r="A50338" s="1">
        <v>0.58370344907407412</v>
      </c>
      <c r="B50338">
        <v>20.53</v>
      </c>
    </row>
    <row r="50339" spans="1:2" x14ac:dyDescent="0.3">
      <c r="A50339" s="1">
        <v>0.5837150694444444</v>
      </c>
      <c r="B50339">
        <v>21.73</v>
      </c>
    </row>
    <row r="50340" spans="1:2" x14ac:dyDescent="0.3">
      <c r="A50340" s="1">
        <v>0.58372663194444441</v>
      </c>
      <c r="B50340">
        <v>20.53</v>
      </c>
    </row>
    <row r="50341" spans="1:2" x14ac:dyDescent="0.3">
      <c r="A50341" s="1">
        <v>0.5837382523148148</v>
      </c>
      <c r="B50341">
        <v>21.73</v>
      </c>
    </row>
    <row r="50342" spans="1:2" x14ac:dyDescent="0.3">
      <c r="A50342" s="1">
        <v>0.58374982638888884</v>
      </c>
      <c r="B50342">
        <v>20.53</v>
      </c>
    </row>
    <row r="50343" spans="1:2" x14ac:dyDescent="0.3">
      <c r="A50343" s="1">
        <v>0.5837614351851852</v>
      </c>
      <c r="B50343">
        <v>20.53</v>
      </c>
    </row>
    <row r="50344" spans="1:2" x14ac:dyDescent="0.3">
      <c r="A50344" s="1">
        <v>0.58377304398148144</v>
      </c>
      <c r="B50344">
        <v>20.53</v>
      </c>
    </row>
    <row r="50345" spans="1:2" x14ac:dyDescent="0.3">
      <c r="A50345" s="1">
        <v>0.58378460648148145</v>
      </c>
      <c r="B50345">
        <v>20.53</v>
      </c>
    </row>
    <row r="50346" spans="1:2" x14ac:dyDescent="0.3">
      <c r="A50346" s="1">
        <v>0.58379623842592587</v>
      </c>
      <c r="B50346">
        <v>20.53</v>
      </c>
    </row>
    <row r="50347" spans="1:2" x14ac:dyDescent="0.3">
      <c r="A50347" s="1">
        <v>0.58380780092592588</v>
      </c>
      <c r="B50347">
        <v>20.53</v>
      </c>
    </row>
    <row r="50348" spans="1:2" x14ac:dyDescent="0.3">
      <c r="A50348" s="1">
        <v>0.58381940972222224</v>
      </c>
      <c r="B50348">
        <v>21.13</v>
      </c>
    </row>
    <row r="50349" spans="1:2" x14ac:dyDescent="0.3">
      <c r="A50349" s="1">
        <v>0.58383101851851849</v>
      </c>
      <c r="B50349">
        <v>20.53</v>
      </c>
    </row>
    <row r="50350" spans="1:2" x14ac:dyDescent="0.3">
      <c r="A50350" s="1">
        <v>0.58384259259259264</v>
      </c>
      <c r="B50350">
        <v>21.13</v>
      </c>
    </row>
    <row r="50351" spans="1:2" x14ac:dyDescent="0.3">
      <c r="A50351" s="1">
        <v>0.58385420138888888</v>
      </c>
      <c r="B50351">
        <v>20.53</v>
      </c>
    </row>
    <row r="50352" spans="1:2" x14ac:dyDescent="0.3">
      <c r="A50352" s="1">
        <v>0.58386576388888889</v>
      </c>
      <c r="B50352">
        <v>19.329999999999998</v>
      </c>
    </row>
    <row r="50353" spans="1:2" x14ac:dyDescent="0.3">
      <c r="A50353" s="1">
        <v>0.58387738425925928</v>
      </c>
      <c r="B50353">
        <v>20.53</v>
      </c>
    </row>
    <row r="50354" spans="1:2" x14ac:dyDescent="0.3">
      <c r="A50354" s="1">
        <v>0.58388900462962967</v>
      </c>
      <c r="B50354">
        <v>20.53</v>
      </c>
    </row>
    <row r="50355" spans="1:2" x14ac:dyDescent="0.3">
      <c r="A50355" s="1">
        <v>0.58390056712962968</v>
      </c>
      <c r="B50355">
        <v>20.53</v>
      </c>
    </row>
    <row r="50356" spans="1:2" x14ac:dyDescent="0.3">
      <c r="A50356" s="1">
        <v>0.58391217592592592</v>
      </c>
      <c r="B50356">
        <v>20.53</v>
      </c>
    </row>
    <row r="50357" spans="1:2" x14ac:dyDescent="0.3">
      <c r="A50357" s="1">
        <v>0.58392373842592593</v>
      </c>
      <c r="B50357">
        <v>20.53</v>
      </c>
    </row>
    <row r="50358" spans="1:2" x14ac:dyDescent="0.3">
      <c r="A50358" s="1">
        <v>0.58393537037037035</v>
      </c>
      <c r="B50358">
        <v>20.53</v>
      </c>
    </row>
    <row r="50359" spans="1:2" x14ac:dyDescent="0.3">
      <c r="A50359" s="1">
        <v>0.58394697916666671</v>
      </c>
      <c r="B50359">
        <v>20.53</v>
      </c>
    </row>
    <row r="50360" spans="1:2" x14ac:dyDescent="0.3">
      <c r="A50360" s="1">
        <v>0.58395854166666672</v>
      </c>
      <c r="B50360">
        <v>20.53</v>
      </c>
    </row>
    <row r="50361" spans="1:2" x14ac:dyDescent="0.3">
      <c r="A50361" s="1">
        <v>0.58397015046296297</v>
      </c>
      <c r="B50361">
        <v>20.53</v>
      </c>
    </row>
    <row r="50362" spans="1:2" x14ac:dyDescent="0.3">
      <c r="A50362" s="1">
        <v>0.58398178240740739</v>
      </c>
      <c r="B50362">
        <v>20.53</v>
      </c>
    </row>
    <row r="50363" spans="1:2" x14ac:dyDescent="0.3">
      <c r="A50363" s="1">
        <v>0.5839933449074074</v>
      </c>
      <c r="B50363">
        <v>20.53</v>
      </c>
    </row>
    <row r="50364" spans="1:2" x14ac:dyDescent="0.3">
      <c r="A50364" s="1">
        <v>0.58400495370370376</v>
      </c>
      <c r="B50364">
        <v>20.53</v>
      </c>
    </row>
    <row r="50365" spans="1:2" x14ac:dyDescent="0.3">
      <c r="A50365" s="1">
        <v>0.58401652777777779</v>
      </c>
      <c r="B50365">
        <v>21.13</v>
      </c>
    </row>
    <row r="50366" spans="1:2" x14ac:dyDescent="0.3">
      <c r="A50366" s="1">
        <v>0.58402813657407404</v>
      </c>
      <c r="B50366">
        <v>19.93</v>
      </c>
    </row>
    <row r="50367" spans="1:2" x14ac:dyDescent="0.3">
      <c r="A50367" s="1">
        <v>0.5840397453703704</v>
      </c>
      <c r="B50367">
        <v>21.13</v>
      </c>
    </row>
    <row r="50368" spans="1:2" x14ac:dyDescent="0.3">
      <c r="A50368" s="1">
        <v>0.58405130787037041</v>
      </c>
      <c r="B50368">
        <v>20.53</v>
      </c>
    </row>
    <row r="50369" spans="1:2" x14ac:dyDescent="0.3">
      <c r="A50369" s="1">
        <v>0.58406293981481483</v>
      </c>
      <c r="B50369">
        <v>20.53</v>
      </c>
    </row>
    <row r="50370" spans="1:2" x14ac:dyDescent="0.3">
      <c r="A50370" s="1">
        <v>0.58407450231481484</v>
      </c>
      <c r="B50370">
        <v>20.53</v>
      </c>
    </row>
    <row r="50371" spans="1:2" x14ac:dyDescent="0.3">
      <c r="A50371" s="1">
        <v>0.58408611111111108</v>
      </c>
      <c r="B50371">
        <v>20.53</v>
      </c>
    </row>
    <row r="50372" spans="1:2" x14ac:dyDescent="0.3">
      <c r="A50372" s="1">
        <v>0.58409771990740744</v>
      </c>
      <c r="B50372">
        <v>21.13</v>
      </c>
    </row>
    <row r="50373" spans="1:2" x14ac:dyDescent="0.3">
      <c r="A50373" s="1">
        <v>0.58410929398148148</v>
      </c>
      <c r="B50373">
        <v>21.13</v>
      </c>
    </row>
    <row r="50374" spans="1:2" x14ac:dyDescent="0.3">
      <c r="A50374" s="1">
        <v>0.58412091435185187</v>
      </c>
      <c r="B50374">
        <v>20.53</v>
      </c>
    </row>
    <row r="50375" spans="1:2" x14ac:dyDescent="0.3">
      <c r="A50375" s="1">
        <v>0.58413247685185188</v>
      </c>
      <c r="B50375">
        <v>22.93</v>
      </c>
    </row>
    <row r="50376" spans="1:2" x14ac:dyDescent="0.3">
      <c r="A50376" s="1">
        <v>0.58414408564814813</v>
      </c>
      <c r="B50376">
        <v>19.93</v>
      </c>
    </row>
    <row r="50377" spans="1:2" x14ac:dyDescent="0.3">
      <c r="A50377" s="1">
        <v>0.58415569444444448</v>
      </c>
      <c r="B50377">
        <v>21.13</v>
      </c>
    </row>
    <row r="50378" spans="1:2" x14ac:dyDescent="0.3">
      <c r="A50378" s="1">
        <v>0.58416728009259256</v>
      </c>
      <c r="B50378">
        <v>20.53</v>
      </c>
    </row>
    <row r="50379" spans="1:2" x14ac:dyDescent="0.3">
      <c r="A50379" s="1">
        <v>0.58417888888888891</v>
      </c>
      <c r="B50379">
        <v>20.53</v>
      </c>
    </row>
    <row r="50380" spans="1:2" x14ac:dyDescent="0.3">
      <c r="A50380" s="1">
        <v>0.58419049768518516</v>
      </c>
      <c r="B50380">
        <v>20.53</v>
      </c>
    </row>
    <row r="50381" spans="1:2" x14ac:dyDescent="0.3">
      <c r="A50381" s="1">
        <v>0.58420207175925931</v>
      </c>
      <c r="B50381">
        <v>21.73</v>
      </c>
    </row>
    <row r="50382" spans="1:2" x14ac:dyDescent="0.3">
      <c r="A50382" s="1">
        <v>0.58421368055555556</v>
      </c>
      <c r="B50382">
        <v>20.53</v>
      </c>
    </row>
    <row r="50383" spans="1:2" x14ac:dyDescent="0.3">
      <c r="A50383" s="1">
        <v>0.58422524305555557</v>
      </c>
      <c r="B50383">
        <v>20.53</v>
      </c>
    </row>
    <row r="50384" spans="1:2" x14ac:dyDescent="0.3">
      <c r="A50384" s="1">
        <v>0.58423685185185181</v>
      </c>
      <c r="B50384">
        <v>20.53</v>
      </c>
    </row>
    <row r="50385" spans="1:2" x14ac:dyDescent="0.3">
      <c r="A50385" s="1">
        <v>0.58424848379629635</v>
      </c>
      <c r="B50385">
        <v>20.53</v>
      </c>
    </row>
    <row r="50386" spans="1:2" x14ac:dyDescent="0.3">
      <c r="A50386" s="1">
        <v>0.58426004629629624</v>
      </c>
      <c r="B50386">
        <v>20.53</v>
      </c>
    </row>
    <row r="50387" spans="1:2" x14ac:dyDescent="0.3">
      <c r="A50387" s="1">
        <v>0.5842716550925926</v>
      </c>
      <c r="B50387">
        <v>20.53</v>
      </c>
    </row>
    <row r="50388" spans="1:2" x14ac:dyDescent="0.3">
      <c r="A50388" s="1">
        <v>0.58428322916666664</v>
      </c>
      <c r="B50388">
        <v>20.53</v>
      </c>
    </row>
    <row r="50389" spans="1:2" x14ac:dyDescent="0.3">
      <c r="A50389" s="1">
        <v>0.584294837962963</v>
      </c>
      <c r="B50389">
        <v>20.53</v>
      </c>
    </row>
    <row r="50390" spans="1:2" x14ac:dyDescent="0.3">
      <c r="A50390" s="1">
        <v>0.58430644675925925</v>
      </c>
      <c r="B50390">
        <v>20.53</v>
      </c>
    </row>
    <row r="50391" spans="1:2" x14ac:dyDescent="0.3">
      <c r="A50391" s="1">
        <v>0.58431803240740743</v>
      </c>
      <c r="B50391">
        <v>20.53</v>
      </c>
    </row>
    <row r="50392" spans="1:2" x14ac:dyDescent="0.3">
      <c r="A50392" s="1">
        <v>0.58432964120370368</v>
      </c>
      <c r="B50392">
        <v>20.53</v>
      </c>
    </row>
    <row r="50393" spans="1:2" x14ac:dyDescent="0.3">
      <c r="A50393" s="1">
        <v>0.58434120370370368</v>
      </c>
      <c r="B50393">
        <v>21.13</v>
      </c>
    </row>
    <row r="50394" spans="1:2" x14ac:dyDescent="0.3">
      <c r="A50394" s="1">
        <v>0.58435281250000004</v>
      </c>
      <c r="B50394">
        <v>20.53</v>
      </c>
    </row>
    <row r="50395" spans="1:2" x14ac:dyDescent="0.3">
      <c r="A50395" s="1">
        <v>0.58436442129629629</v>
      </c>
      <c r="B50395">
        <v>20.53</v>
      </c>
    </row>
    <row r="50396" spans="1:2" x14ac:dyDescent="0.3">
      <c r="A50396" s="1">
        <v>0.58437600694444447</v>
      </c>
      <c r="B50396">
        <v>19.93</v>
      </c>
    </row>
    <row r="50397" spans="1:2" x14ac:dyDescent="0.3">
      <c r="A50397" s="1">
        <v>0.58438761574074072</v>
      </c>
      <c r="B50397">
        <v>20.53</v>
      </c>
    </row>
    <row r="50398" spans="1:2" x14ac:dyDescent="0.3">
      <c r="A50398" s="1">
        <v>0.58439918981481487</v>
      </c>
      <c r="B50398">
        <v>19.329999999999998</v>
      </c>
    </row>
    <row r="50399" spans="1:2" x14ac:dyDescent="0.3">
      <c r="A50399" s="1">
        <v>0.58441079861111112</v>
      </c>
      <c r="B50399">
        <v>20.53</v>
      </c>
    </row>
    <row r="50400" spans="1:2" x14ac:dyDescent="0.3">
      <c r="A50400" s="1">
        <v>0.58442240740740736</v>
      </c>
      <c r="B50400">
        <v>19.93</v>
      </c>
    </row>
    <row r="50401" spans="1:2" x14ac:dyDescent="0.3">
      <c r="A50401" s="1">
        <v>0.58443398148148151</v>
      </c>
      <c r="B50401">
        <v>19.93</v>
      </c>
    </row>
    <row r="50402" spans="1:2" x14ac:dyDescent="0.3">
      <c r="A50402" s="1">
        <v>0.58444559027777776</v>
      </c>
      <c r="B50402">
        <v>20.53</v>
      </c>
    </row>
    <row r="50403" spans="1:2" x14ac:dyDescent="0.3">
      <c r="A50403" s="1">
        <v>0.58445719907407412</v>
      </c>
      <c r="B50403">
        <v>20.53</v>
      </c>
    </row>
    <row r="50404" spans="1:2" x14ac:dyDescent="0.3">
      <c r="A50404" s="1">
        <v>0.58446877314814816</v>
      </c>
      <c r="B50404">
        <v>19.93</v>
      </c>
    </row>
    <row r="50405" spans="1:2" x14ac:dyDescent="0.3">
      <c r="A50405" s="1">
        <v>0.5844803819444444</v>
      </c>
      <c r="B50405">
        <v>20.53</v>
      </c>
    </row>
    <row r="50406" spans="1:2" x14ac:dyDescent="0.3">
      <c r="A50406" s="1">
        <v>0.58449194444444441</v>
      </c>
      <c r="B50406">
        <v>20.53</v>
      </c>
    </row>
    <row r="50407" spans="1:2" x14ac:dyDescent="0.3">
      <c r="A50407" s="1">
        <v>0.58450357638888883</v>
      </c>
      <c r="B50407">
        <v>20.53</v>
      </c>
    </row>
    <row r="50408" spans="1:2" x14ac:dyDescent="0.3">
      <c r="A50408" s="1">
        <v>0.58451518518518519</v>
      </c>
      <c r="B50408">
        <v>20.53</v>
      </c>
    </row>
    <row r="50409" spans="1:2" x14ac:dyDescent="0.3">
      <c r="A50409" s="1">
        <v>0.5845267476851852</v>
      </c>
      <c r="B50409">
        <v>20.53</v>
      </c>
    </row>
    <row r="50410" spans="1:2" x14ac:dyDescent="0.3">
      <c r="A50410" s="1">
        <v>0.58453836805555559</v>
      </c>
      <c r="B50410">
        <v>20.53</v>
      </c>
    </row>
    <row r="50411" spans="1:2" x14ac:dyDescent="0.3">
      <c r="A50411" s="1">
        <v>0.5845499305555556</v>
      </c>
      <c r="B50411">
        <v>20.53</v>
      </c>
    </row>
    <row r="50412" spans="1:2" x14ac:dyDescent="0.3">
      <c r="A50412" s="1">
        <v>0.58456155092592588</v>
      </c>
      <c r="B50412">
        <v>20.53</v>
      </c>
    </row>
    <row r="50413" spans="1:2" x14ac:dyDescent="0.3">
      <c r="A50413" s="1">
        <v>0.58457315972222224</v>
      </c>
      <c r="B50413">
        <v>20.53</v>
      </c>
    </row>
    <row r="50414" spans="1:2" x14ac:dyDescent="0.3">
      <c r="A50414" s="1">
        <v>0.58458473379629627</v>
      </c>
      <c r="B50414">
        <v>21.13</v>
      </c>
    </row>
    <row r="50415" spans="1:2" x14ac:dyDescent="0.3">
      <c r="A50415" s="1">
        <v>0.58459634259259263</v>
      </c>
      <c r="B50415">
        <v>22.93</v>
      </c>
    </row>
    <row r="50416" spans="1:2" x14ac:dyDescent="0.3">
      <c r="A50416" s="1">
        <v>0.58460790509259264</v>
      </c>
      <c r="B50416">
        <v>20.53</v>
      </c>
    </row>
    <row r="50417" spans="1:2" x14ac:dyDescent="0.3">
      <c r="A50417" s="1">
        <v>0.58461952546296292</v>
      </c>
      <c r="B50417">
        <v>20.53</v>
      </c>
    </row>
    <row r="50418" spans="1:2" x14ac:dyDescent="0.3">
      <c r="A50418" s="1">
        <v>0.58463113425925928</v>
      </c>
      <c r="B50418">
        <v>20.53</v>
      </c>
    </row>
    <row r="50419" spans="1:2" x14ac:dyDescent="0.3">
      <c r="A50419" s="1">
        <v>0.58464270833333332</v>
      </c>
      <c r="B50419">
        <v>21.13</v>
      </c>
    </row>
    <row r="50420" spans="1:2" x14ac:dyDescent="0.3">
      <c r="A50420" s="1">
        <v>0.58465431712962967</v>
      </c>
      <c r="B50420">
        <v>19.93</v>
      </c>
    </row>
    <row r="50421" spans="1:2" x14ac:dyDescent="0.3">
      <c r="A50421" s="1">
        <v>0.58466592592592592</v>
      </c>
      <c r="B50421">
        <v>20.53</v>
      </c>
    </row>
    <row r="50422" spans="1:2" x14ac:dyDescent="0.3">
      <c r="A50422" s="1">
        <v>0.58467748842592593</v>
      </c>
      <c r="B50422">
        <v>20.53</v>
      </c>
    </row>
    <row r="50423" spans="1:2" x14ac:dyDescent="0.3">
      <c r="A50423" s="1">
        <v>0.58468912037037035</v>
      </c>
      <c r="B50423">
        <v>20.53</v>
      </c>
    </row>
    <row r="50424" spans="1:2" x14ac:dyDescent="0.3">
      <c r="A50424" s="1">
        <v>0.58470068287037036</v>
      </c>
      <c r="B50424">
        <v>20.53</v>
      </c>
    </row>
    <row r="50425" spans="1:2" x14ac:dyDescent="0.3">
      <c r="A50425" s="1">
        <v>0.58471229166666672</v>
      </c>
      <c r="B50425">
        <v>21.73</v>
      </c>
    </row>
    <row r="50426" spans="1:2" x14ac:dyDescent="0.3">
      <c r="A50426" s="1">
        <v>0.584723912037037</v>
      </c>
      <c r="B50426">
        <v>20.53</v>
      </c>
    </row>
    <row r="50427" spans="1:2" x14ac:dyDescent="0.3">
      <c r="A50427" s="1">
        <v>0.584735474537037</v>
      </c>
      <c r="B50427">
        <v>19.93</v>
      </c>
    </row>
    <row r="50428" spans="1:2" x14ac:dyDescent="0.3">
      <c r="A50428" s="1">
        <v>0.58474708333333336</v>
      </c>
      <c r="B50428">
        <v>22.33</v>
      </c>
    </row>
    <row r="50429" spans="1:2" x14ac:dyDescent="0.3">
      <c r="A50429" s="1">
        <v>0.58475866898148143</v>
      </c>
      <c r="B50429">
        <v>20.53</v>
      </c>
    </row>
    <row r="50430" spans="1:2" x14ac:dyDescent="0.3">
      <c r="A50430" s="1">
        <v>0.58477027777777779</v>
      </c>
      <c r="B50430">
        <v>20.53</v>
      </c>
    </row>
    <row r="50431" spans="1:2" x14ac:dyDescent="0.3">
      <c r="A50431" s="1">
        <v>0.58478188657407404</v>
      </c>
      <c r="B50431">
        <v>20.53</v>
      </c>
    </row>
    <row r="50432" spans="1:2" x14ac:dyDescent="0.3">
      <c r="A50432" s="1">
        <v>0.58479344907407405</v>
      </c>
      <c r="B50432">
        <v>19.93</v>
      </c>
    </row>
    <row r="50433" spans="1:2" x14ac:dyDescent="0.3">
      <c r="A50433" s="1">
        <v>0.58480506944444444</v>
      </c>
      <c r="B50433">
        <v>20.53</v>
      </c>
    </row>
    <row r="50434" spans="1:2" x14ac:dyDescent="0.3">
      <c r="A50434" s="1">
        <v>0.58481663194444444</v>
      </c>
      <c r="B50434">
        <v>20.53</v>
      </c>
    </row>
    <row r="50435" spans="1:2" x14ac:dyDescent="0.3">
      <c r="A50435" s="1">
        <v>0.58482825231481483</v>
      </c>
      <c r="B50435">
        <v>21.13</v>
      </c>
    </row>
    <row r="50436" spans="1:2" x14ac:dyDescent="0.3">
      <c r="A50436" s="1">
        <v>0.58483986111111108</v>
      </c>
      <c r="B50436">
        <v>20.53</v>
      </c>
    </row>
    <row r="50437" spans="1:2" x14ac:dyDescent="0.3">
      <c r="A50437" s="1">
        <v>0.58485143518518523</v>
      </c>
      <c r="B50437">
        <v>20.53</v>
      </c>
    </row>
    <row r="50438" spans="1:2" x14ac:dyDescent="0.3">
      <c r="A50438" s="1">
        <v>0.58486304398148148</v>
      </c>
      <c r="B50438">
        <v>20.53</v>
      </c>
    </row>
    <row r="50439" spans="1:2" x14ac:dyDescent="0.3">
      <c r="A50439" s="1">
        <v>0.58487465277777773</v>
      </c>
      <c r="B50439">
        <v>20.53</v>
      </c>
    </row>
    <row r="50440" spans="1:2" x14ac:dyDescent="0.3">
      <c r="A50440" s="1">
        <v>0.58488623842592591</v>
      </c>
      <c r="B50440">
        <v>21.13</v>
      </c>
    </row>
    <row r="50441" spans="1:2" x14ac:dyDescent="0.3">
      <c r="A50441" s="1">
        <v>0.58489784722222227</v>
      </c>
      <c r="B50441">
        <v>21.13</v>
      </c>
    </row>
    <row r="50442" spans="1:2" x14ac:dyDescent="0.3">
      <c r="A50442" s="1">
        <v>0.58490940972222227</v>
      </c>
      <c r="B50442">
        <v>20.53</v>
      </c>
    </row>
    <row r="50443" spans="1:2" x14ac:dyDescent="0.3">
      <c r="A50443" s="1">
        <v>0.58492101851851852</v>
      </c>
      <c r="B50443">
        <v>21.13</v>
      </c>
    </row>
    <row r="50444" spans="1:2" x14ac:dyDescent="0.3">
      <c r="A50444" s="1">
        <v>0.58493262731481477</v>
      </c>
      <c r="B50444">
        <v>20.53</v>
      </c>
    </row>
    <row r="50445" spans="1:2" x14ac:dyDescent="0.3">
      <c r="A50445" s="1">
        <v>0.58494420138888892</v>
      </c>
      <c r="B50445">
        <v>19.93</v>
      </c>
    </row>
    <row r="50446" spans="1:2" x14ac:dyDescent="0.3">
      <c r="A50446" s="1">
        <v>0.58495582175925931</v>
      </c>
      <c r="B50446">
        <v>20.53</v>
      </c>
    </row>
    <row r="50447" spans="1:2" x14ac:dyDescent="0.3">
      <c r="A50447" s="1">
        <v>0.58496739583333335</v>
      </c>
      <c r="B50447">
        <v>20.53</v>
      </c>
    </row>
    <row r="50448" spans="1:2" x14ac:dyDescent="0.3">
      <c r="A50448" s="1">
        <v>0.5849790046296296</v>
      </c>
      <c r="B50448">
        <v>20.53</v>
      </c>
    </row>
    <row r="50449" spans="1:2" x14ac:dyDescent="0.3">
      <c r="A50449" s="1">
        <v>0.58499061342592595</v>
      </c>
      <c r="B50449">
        <v>20.53</v>
      </c>
    </row>
    <row r="50450" spans="1:2" x14ac:dyDescent="0.3">
      <c r="A50450" s="1">
        <v>0.58500217592592596</v>
      </c>
      <c r="B50450">
        <v>20.53</v>
      </c>
    </row>
    <row r="50451" spans="1:2" x14ac:dyDescent="0.3">
      <c r="A50451" s="1">
        <v>0.58501379629629635</v>
      </c>
      <c r="B50451">
        <v>20.53</v>
      </c>
    </row>
    <row r="50452" spans="1:2" x14ac:dyDescent="0.3">
      <c r="A50452" s="1">
        <v>0.58502535879629625</v>
      </c>
      <c r="B50452">
        <v>20.53</v>
      </c>
    </row>
    <row r="50453" spans="1:2" x14ac:dyDescent="0.3">
      <c r="A50453" s="1">
        <v>0.58503697916666664</v>
      </c>
      <c r="B50453">
        <v>20.53</v>
      </c>
    </row>
    <row r="50454" spans="1:2" x14ac:dyDescent="0.3">
      <c r="A50454" s="1">
        <v>0.585048587962963</v>
      </c>
      <c r="B50454">
        <v>21.73</v>
      </c>
    </row>
    <row r="50455" spans="1:2" x14ac:dyDescent="0.3">
      <c r="A50455" s="1">
        <v>0.585060150462963</v>
      </c>
      <c r="B50455">
        <v>20.53</v>
      </c>
    </row>
    <row r="50456" spans="1:2" x14ac:dyDescent="0.3">
      <c r="A50456" s="1">
        <v>0.58507177083333328</v>
      </c>
      <c r="B50456">
        <v>20.53</v>
      </c>
    </row>
    <row r="50457" spans="1:2" x14ac:dyDescent="0.3">
      <c r="A50457" s="1">
        <v>0.58508333333333329</v>
      </c>
      <c r="B50457">
        <v>19.93</v>
      </c>
    </row>
    <row r="50458" spans="1:2" x14ac:dyDescent="0.3">
      <c r="A50458" s="1">
        <v>0.58509495370370368</v>
      </c>
      <c r="B50458">
        <v>20.53</v>
      </c>
    </row>
    <row r="50459" spans="1:2" x14ac:dyDescent="0.3">
      <c r="A50459" s="1">
        <v>0.58510656250000004</v>
      </c>
      <c r="B50459">
        <v>20.53</v>
      </c>
    </row>
    <row r="50460" spans="1:2" x14ac:dyDescent="0.3">
      <c r="A50460" s="1">
        <v>0.58511813657407408</v>
      </c>
      <c r="B50460">
        <v>20.53</v>
      </c>
    </row>
    <row r="50461" spans="1:2" x14ac:dyDescent="0.3">
      <c r="A50461" s="1">
        <v>0.58512974537037032</v>
      </c>
      <c r="B50461">
        <v>20.53</v>
      </c>
    </row>
    <row r="50462" spans="1:2" x14ac:dyDescent="0.3">
      <c r="A50462" s="1">
        <v>0.58514136574074072</v>
      </c>
      <c r="B50462">
        <v>20.53</v>
      </c>
    </row>
    <row r="50463" spans="1:2" x14ac:dyDescent="0.3">
      <c r="A50463" s="1">
        <v>0.58515293981481487</v>
      </c>
      <c r="B50463">
        <v>20.53</v>
      </c>
    </row>
    <row r="50464" spans="1:2" x14ac:dyDescent="0.3">
      <c r="A50464" s="1">
        <v>0.58516454861111111</v>
      </c>
      <c r="B50464">
        <v>20.53</v>
      </c>
    </row>
    <row r="50465" spans="1:2" x14ac:dyDescent="0.3">
      <c r="A50465" s="1">
        <v>0.58517611111111112</v>
      </c>
      <c r="B50465">
        <v>20.53</v>
      </c>
    </row>
    <row r="50466" spans="1:2" x14ac:dyDescent="0.3">
      <c r="A50466" s="1">
        <v>0.58518771990740737</v>
      </c>
      <c r="B50466">
        <v>20.53</v>
      </c>
    </row>
    <row r="50467" spans="1:2" x14ac:dyDescent="0.3">
      <c r="A50467" s="1">
        <v>0.58519934027777776</v>
      </c>
      <c r="B50467">
        <v>19.93</v>
      </c>
    </row>
    <row r="50468" spans="1:2" x14ac:dyDescent="0.3">
      <c r="A50468" s="1">
        <v>0.58521090277777776</v>
      </c>
      <c r="B50468">
        <v>20.53</v>
      </c>
    </row>
    <row r="50469" spans="1:2" x14ac:dyDescent="0.3">
      <c r="A50469" s="1">
        <v>0.58522252314814815</v>
      </c>
      <c r="B50469">
        <v>21.13</v>
      </c>
    </row>
    <row r="50470" spans="1:2" x14ac:dyDescent="0.3">
      <c r="A50470" s="1">
        <v>0.58523409722222219</v>
      </c>
      <c r="B50470">
        <v>19.93</v>
      </c>
    </row>
    <row r="50471" spans="1:2" x14ac:dyDescent="0.3">
      <c r="A50471" s="1">
        <v>0.58524570601851855</v>
      </c>
      <c r="B50471">
        <v>20.53</v>
      </c>
    </row>
    <row r="50472" spans="1:2" x14ac:dyDescent="0.3">
      <c r="A50472" s="1">
        <v>0.5852573148148148</v>
      </c>
      <c r="B50472">
        <v>20.53</v>
      </c>
    </row>
    <row r="50473" spans="1:2" x14ac:dyDescent="0.3">
      <c r="A50473" s="1">
        <v>0.58526887731481481</v>
      </c>
      <c r="B50473">
        <v>20.53</v>
      </c>
    </row>
    <row r="50474" spans="1:2" x14ac:dyDescent="0.3">
      <c r="A50474" s="1">
        <v>0.5852804976851852</v>
      </c>
      <c r="B50474">
        <v>20.53</v>
      </c>
    </row>
    <row r="50475" spans="1:2" x14ac:dyDescent="0.3">
      <c r="A50475" s="1">
        <v>0.58529207175925924</v>
      </c>
      <c r="B50475">
        <v>20.53</v>
      </c>
    </row>
    <row r="50476" spans="1:2" x14ac:dyDescent="0.3">
      <c r="A50476" s="1">
        <v>0.58530368055555559</v>
      </c>
      <c r="B50476">
        <v>20.53</v>
      </c>
    </row>
    <row r="50477" spans="1:2" x14ac:dyDescent="0.3">
      <c r="A50477" s="1">
        <v>0.58531528935185184</v>
      </c>
      <c r="B50477">
        <v>20.53</v>
      </c>
    </row>
    <row r="50478" spans="1:2" x14ac:dyDescent="0.3">
      <c r="A50478" s="1">
        <v>0.58532686342592588</v>
      </c>
      <c r="B50478">
        <v>20.53</v>
      </c>
    </row>
    <row r="50479" spans="1:2" x14ac:dyDescent="0.3">
      <c r="A50479" s="1">
        <v>0.58533847222222224</v>
      </c>
      <c r="B50479">
        <v>20.53</v>
      </c>
    </row>
    <row r="50480" spans="1:2" x14ac:dyDescent="0.3">
      <c r="A50480" s="1">
        <v>0.58535009259259263</v>
      </c>
      <c r="B50480">
        <v>21.13</v>
      </c>
    </row>
    <row r="50481" spans="1:2" x14ac:dyDescent="0.3">
      <c r="A50481" s="1">
        <v>0.58536166666666667</v>
      </c>
      <c r="B50481">
        <v>20.53</v>
      </c>
    </row>
    <row r="50482" spans="1:2" x14ac:dyDescent="0.3">
      <c r="A50482" s="1">
        <v>0.58537327546296292</v>
      </c>
      <c r="B50482">
        <v>20.53</v>
      </c>
    </row>
    <row r="50483" spans="1:2" x14ac:dyDescent="0.3">
      <c r="A50483" s="1">
        <v>0.58538483796296292</v>
      </c>
      <c r="B50483">
        <v>19.93</v>
      </c>
    </row>
    <row r="50484" spans="1:2" x14ac:dyDescent="0.3">
      <c r="A50484" s="1">
        <v>0.58539644675925928</v>
      </c>
      <c r="B50484">
        <v>20.53</v>
      </c>
    </row>
    <row r="50485" spans="1:2" x14ac:dyDescent="0.3">
      <c r="A50485" s="1">
        <v>0.58540805555555553</v>
      </c>
      <c r="B50485">
        <v>20.53</v>
      </c>
    </row>
    <row r="50486" spans="1:2" x14ac:dyDescent="0.3">
      <c r="A50486" s="1">
        <v>0.58541964120370371</v>
      </c>
      <c r="B50486">
        <v>20.53</v>
      </c>
    </row>
    <row r="50487" spans="1:2" x14ac:dyDescent="0.3">
      <c r="A50487" s="1">
        <v>0.58543124999999996</v>
      </c>
      <c r="B50487">
        <v>20.53</v>
      </c>
    </row>
    <row r="50488" spans="1:2" x14ac:dyDescent="0.3">
      <c r="A50488" s="1">
        <v>0.58544282407407411</v>
      </c>
      <c r="B50488">
        <v>20.53</v>
      </c>
    </row>
    <row r="50489" spans="1:2" x14ac:dyDescent="0.3">
      <c r="A50489" s="1">
        <v>0.58545443287037036</v>
      </c>
      <c r="B50489">
        <v>19.93</v>
      </c>
    </row>
    <row r="50490" spans="1:2" x14ac:dyDescent="0.3">
      <c r="A50490" s="1">
        <v>0.58546604166666671</v>
      </c>
      <c r="B50490">
        <v>20.53</v>
      </c>
    </row>
    <row r="50491" spans="1:2" x14ac:dyDescent="0.3">
      <c r="A50491" s="1">
        <v>0.58547760416666672</v>
      </c>
      <c r="B50491">
        <v>20.53</v>
      </c>
    </row>
    <row r="50492" spans="1:2" x14ac:dyDescent="0.3">
      <c r="A50492" s="1">
        <v>0.58548923611111114</v>
      </c>
      <c r="B50492">
        <v>20.53</v>
      </c>
    </row>
    <row r="50493" spans="1:2" x14ac:dyDescent="0.3">
      <c r="A50493" s="1">
        <v>0.58550079861111115</v>
      </c>
      <c r="B50493">
        <v>20.53</v>
      </c>
    </row>
    <row r="50494" spans="1:2" x14ac:dyDescent="0.3">
      <c r="A50494" s="1">
        <v>0.5855124074074074</v>
      </c>
      <c r="B50494">
        <v>19.93</v>
      </c>
    </row>
    <row r="50495" spans="1:2" x14ac:dyDescent="0.3">
      <c r="A50495" s="1">
        <v>0.58552401620370376</v>
      </c>
      <c r="B50495">
        <v>22.33</v>
      </c>
    </row>
    <row r="50496" spans="1:2" x14ac:dyDescent="0.3">
      <c r="A50496" s="1">
        <v>0.5855355902777778</v>
      </c>
      <c r="B50496">
        <v>20.53</v>
      </c>
    </row>
    <row r="50497" spans="1:2" x14ac:dyDescent="0.3">
      <c r="A50497" s="1">
        <v>0.58554721064814819</v>
      </c>
      <c r="B50497">
        <v>20.53</v>
      </c>
    </row>
    <row r="50498" spans="1:2" x14ac:dyDescent="0.3">
      <c r="A50498" s="1">
        <v>0.58555877314814819</v>
      </c>
      <c r="B50498">
        <v>19.93</v>
      </c>
    </row>
    <row r="50499" spans="1:2" x14ac:dyDescent="0.3">
      <c r="A50499" s="1">
        <v>0.58557038194444444</v>
      </c>
      <c r="B50499">
        <v>21.13</v>
      </c>
    </row>
    <row r="50500" spans="1:2" x14ac:dyDescent="0.3">
      <c r="A50500" s="1">
        <v>0.58558199074074069</v>
      </c>
      <c r="B50500">
        <v>19.329999999999998</v>
      </c>
    </row>
    <row r="50501" spans="1:2" x14ac:dyDescent="0.3">
      <c r="A50501" s="1">
        <v>0.58559356481481484</v>
      </c>
      <c r="B50501">
        <v>18.73</v>
      </c>
    </row>
    <row r="50502" spans="1:2" x14ac:dyDescent="0.3">
      <c r="A50502" s="1">
        <v>0.58560518518518523</v>
      </c>
      <c r="B50502">
        <v>20.53</v>
      </c>
    </row>
    <row r="50503" spans="1:2" x14ac:dyDescent="0.3">
      <c r="A50503" s="1">
        <v>0.58561679398148148</v>
      </c>
      <c r="B50503">
        <v>20.53</v>
      </c>
    </row>
    <row r="50504" spans="1:2" x14ac:dyDescent="0.3">
      <c r="A50504" s="1">
        <v>0.58562836805555551</v>
      </c>
      <c r="B50504">
        <v>19.93</v>
      </c>
    </row>
    <row r="50505" spans="1:2" x14ac:dyDescent="0.3">
      <c r="A50505" s="1">
        <v>0.58563997685185187</v>
      </c>
      <c r="B50505">
        <v>21.13</v>
      </c>
    </row>
    <row r="50506" spans="1:2" x14ac:dyDescent="0.3">
      <c r="A50506" s="1">
        <v>0.58565153935185188</v>
      </c>
      <c r="B50506">
        <v>20.53</v>
      </c>
    </row>
    <row r="50507" spans="1:2" x14ac:dyDescent="0.3">
      <c r="A50507" s="1">
        <v>0.58566314814814813</v>
      </c>
      <c r="B50507">
        <v>20.53</v>
      </c>
    </row>
    <row r="50508" spans="1:2" x14ac:dyDescent="0.3">
      <c r="A50508" s="1">
        <v>0.58567478009259255</v>
      </c>
      <c r="B50508">
        <v>20.53</v>
      </c>
    </row>
    <row r="50509" spans="1:2" x14ac:dyDescent="0.3">
      <c r="A50509" s="1">
        <v>0.58568634259259256</v>
      </c>
      <c r="B50509">
        <v>19.93</v>
      </c>
    </row>
    <row r="50510" spans="1:2" x14ac:dyDescent="0.3">
      <c r="A50510" s="1">
        <v>0.58569795138888892</v>
      </c>
      <c r="B50510">
        <v>20.53</v>
      </c>
    </row>
    <row r="50511" spans="1:2" x14ac:dyDescent="0.3">
      <c r="A50511" s="1">
        <v>0.58570952546296295</v>
      </c>
      <c r="B50511">
        <v>20.53</v>
      </c>
    </row>
    <row r="50512" spans="1:2" x14ac:dyDescent="0.3">
      <c r="A50512" s="1">
        <v>0.58572113425925931</v>
      </c>
      <c r="B50512">
        <v>20.53</v>
      </c>
    </row>
    <row r="50513" spans="1:2" x14ac:dyDescent="0.3">
      <c r="A50513" s="1">
        <v>0.58573274305555556</v>
      </c>
      <c r="B50513">
        <v>20.53</v>
      </c>
    </row>
    <row r="50514" spans="1:2" x14ac:dyDescent="0.3">
      <c r="A50514" s="1">
        <v>0.58574432870370374</v>
      </c>
      <c r="B50514">
        <v>22.33</v>
      </c>
    </row>
    <row r="50515" spans="1:2" x14ac:dyDescent="0.3">
      <c r="A50515" s="1">
        <v>0.58575593749999999</v>
      </c>
      <c r="B50515">
        <v>20.53</v>
      </c>
    </row>
    <row r="50516" spans="1:2" x14ac:dyDescent="0.3">
      <c r="A50516" s="1">
        <v>0.5857675</v>
      </c>
      <c r="B50516">
        <v>20.53</v>
      </c>
    </row>
    <row r="50517" spans="1:2" x14ac:dyDescent="0.3">
      <c r="A50517" s="1">
        <v>0.58577910879629624</v>
      </c>
      <c r="B50517">
        <v>20.53</v>
      </c>
    </row>
    <row r="50518" spans="1:2" x14ac:dyDescent="0.3">
      <c r="A50518" s="1">
        <v>0.5857907175925926</v>
      </c>
      <c r="B50518">
        <v>21.73</v>
      </c>
    </row>
    <row r="50519" spans="1:2" x14ac:dyDescent="0.3">
      <c r="A50519" s="1">
        <v>0.58580230324074078</v>
      </c>
      <c r="B50519">
        <v>20.53</v>
      </c>
    </row>
    <row r="50520" spans="1:2" x14ac:dyDescent="0.3">
      <c r="A50520" s="1">
        <v>0.58581391203703703</v>
      </c>
      <c r="B50520">
        <v>23.52</v>
      </c>
    </row>
    <row r="50521" spans="1:2" x14ac:dyDescent="0.3">
      <c r="A50521" s="1">
        <v>0.58582552083333328</v>
      </c>
      <c r="B50521">
        <v>20.53</v>
      </c>
    </row>
    <row r="50522" spans="1:2" x14ac:dyDescent="0.3">
      <c r="A50522" s="1">
        <v>0.58583709490740743</v>
      </c>
      <c r="B50522">
        <v>21.13</v>
      </c>
    </row>
    <row r="50523" spans="1:2" x14ac:dyDescent="0.3">
      <c r="A50523" s="1">
        <v>0.58584870370370368</v>
      </c>
      <c r="B50523">
        <v>19.93</v>
      </c>
    </row>
    <row r="50524" spans="1:2" x14ac:dyDescent="0.3">
      <c r="A50524" s="1">
        <v>0.58586026620370368</v>
      </c>
      <c r="B50524">
        <v>20.53</v>
      </c>
    </row>
    <row r="50525" spans="1:2" x14ac:dyDescent="0.3">
      <c r="A50525" s="1">
        <v>0.58587187500000004</v>
      </c>
      <c r="B50525">
        <v>21.13</v>
      </c>
    </row>
    <row r="50526" spans="1:2" x14ac:dyDescent="0.3">
      <c r="A50526" s="1">
        <v>0.58588350694444447</v>
      </c>
      <c r="B50526">
        <v>20.53</v>
      </c>
    </row>
    <row r="50527" spans="1:2" x14ac:dyDescent="0.3">
      <c r="A50527" s="1">
        <v>0.58589506944444447</v>
      </c>
      <c r="B50527">
        <v>19.93</v>
      </c>
    </row>
    <row r="50528" spans="1:2" x14ac:dyDescent="0.3">
      <c r="A50528" s="1">
        <v>0.58590667824074072</v>
      </c>
      <c r="B50528">
        <v>20.53</v>
      </c>
    </row>
    <row r="50529" spans="1:2" x14ac:dyDescent="0.3">
      <c r="A50529" s="1">
        <v>0.58591825231481487</v>
      </c>
      <c r="B50529">
        <v>20.53</v>
      </c>
    </row>
    <row r="50530" spans="1:2" x14ac:dyDescent="0.3">
      <c r="A50530" s="1">
        <v>0.58592986111111112</v>
      </c>
      <c r="B50530">
        <v>19.93</v>
      </c>
    </row>
    <row r="50531" spans="1:2" x14ac:dyDescent="0.3">
      <c r="A50531" s="1">
        <v>0.58594146990740736</v>
      </c>
      <c r="B50531">
        <v>20.53</v>
      </c>
    </row>
    <row r="50532" spans="1:2" x14ac:dyDescent="0.3">
      <c r="A50532" s="1">
        <v>0.58595305555555555</v>
      </c>
      <c r="B50532">
        <v>19.93</v>
      </c>
    </row>
    <row r="50533" spans="1:2" x14ac:dyDescent="0.3">
      <c r="A50533" s="1">
        <v>0.5859646643518519</v>
      </c>
      <c r="B50533">
        <v>20.53</v>
      </c>
    </row>
    <row r="50534" spans="1:2" x14ac:dyDescent="0.3">
      <c r="A50534" s="1">
        <v>0.5859762268518518</v>
      </c>
      <c r="B50534">
        <v>20.53</v>
      </c>
    </row>
    <row r="50535" spans="1:2" x14ac:dyDescent="0.3">
      <c r="A50535" s="1">
        <v>0.58598783564814816</v>
      </c>
      <c r="B50535">
        <v>21.13</v>
      </c>
    </row>
    <row r="50536" spans="1:2" x14ac:dyDescent="0.3">
      <c r="A50536" s="1">
        <v>0.58599944444444441</v>
      </c>
      <c r="B50536">
        <v>20.53</v>
      </c>
    </row>
    <row r="50537" spans="1:2" x14ac:dyDescent="0.3">
      <c r="A50537" s="1">
        <v>0.58601103009259259</v>
      </c>
      <c r="B50537">
        <v>20.53</v>
      </c>
    </row>
    <row r="50538" spans="1:2" x14ac:dyDescent="0.3">
      <c r="A50538" s="1">
        <v>0.58602263888888884</v>
      </c>
      <c r="B50538">
        <v>20.53</v>
      </c>
    </row>
    <row r="50539" spans="1:2" x14ac:dyDescent="0.3">
      <c r="A50539" s="1">
        <v>0.58603421296296299</v>
      </c>
      <c r="B50539">
        <v>19.93</v>
      </c>
    </row>
    <row r="50540" spans="1:2" x14ac:dyDescent="0.3">
      <c r="A50540" s="1">
        <v>0.5860458101851852</v>
      </c>
      <c r="B50540">
        <v>20.53</v>
      </c>
    </row>
    <row r="50541" spans="1:2" x14ac:dyDescent="0.3">
      <c r="A50541" s="1">
        <v>0.58605743055555559</v>
      </c>
      <c r="B50541">
        <v>20.53</v>
      </c>
    </row>
    <row r="50542" spans="1:2" x14ac:dyDescent="0.3">
      <c r="A50542" s="1">
        <v>0.58606900462962963</v>
      </c>
      <c r="B50542">
        <v>20.53</v>
      </c>
    </row>
    <row r="50543" spans="1:2" x14ac:dyDescent="0.3">
      <c r="A50543" s="1">
        <v>0.58608061342592588</v>
      </c>
      <c r="B50543">
        <v>20.53</v>
      </c>
    </row>
    <row r="50544" spans="1:2" x14ac:dyDescent="0.3">
      <c r="A50544" s="1">
        <v>0.58609223379629627</v>
      </c>
      <c r="B50544">
        <v>20.53</v>
      </c>
    </row>
    <row r="50545" spans="1:2" x14ac:dyDescent="0.3">
      <c r="A50545" s="1">
        <v>0.58610379629629628</v>
      </c>
      <c r="B50545">
        <v>20.53</v>
      </c>
    </row>
    <row r="50546" spans="1:2" x14ac:dyDescent="0.3">
      <c r="A50546" s="1">
        <v>0.58611540509259263</v>
      </c>
      <c r="B50546">
        <v>20.53</v>
      </c>
    </row>
    <row r="50547" spans="1:2" x14ac:dyDescent="0.3">
      <c r="A50547" s="1">
        <v>0.58612696759259264</v>
      </c>
      <c r="B50547">
        <v>20.53</v>
      </c>
    </row>
    <row r="50548" spans="1:2" x14ac:dyDescent="0.3">
      <c r="A50548" s="1">
        <v>0.58613859953703706</v>
      </c>
      <c r="B50548">
        <v>20.53</v>
      </c>
    </row>
    <row r="50549" spans="1:2" x14ac:dyDescent="0.3">
      <c r="A50549" s="1">
        <v>0.58615020833333331</v>
      </c>
      <c r="B50549">
        <v>20.53</v>
      </c>
    </row>
    <row r="50550" spans="1:2" x14ac:dyDescent="0.3">
      <c r="A50550" s="1">
        <v>0.58616177083333332</v>
      </c>
      <c r="B50550">
        <v>20.53</v>
      </c>
    </row>
    <row r="50551" spans="1:2" x14ac:dyDescent="0.3">
      <c r="A50551" s="1">
        <v>0.58617337962962968</v>
      </c>
      <c r="B50551">
        <v>20.53</v>
      </c>
    </row>
    <row r="50552" spans="1:2" x14ac:dyDescent="0.3">
      <c r="A50552" s="1">
        <v>0.58618495370370372</v>
      </c>
      <c r="B50552">
        <v>20.53</v>
      </c>
    </row>
    <row r="50553" spans="1:2" x14ac:dyDescent="0.3">
      <c r="A50553" s="1">
        <v>0.58619656249999996</v>
      </c>
      <c r="B50553">
        <v>19.93</v>
      </c>
    </row>
    <row r="50554" spans="1:2" x14ac:dyDescent="0.3">
      <c r="A50554" s="1">
        <v>0.58620818287037035</v>
      </c>
      <c r="B50554">
        <v>20.53</v>
      </c>
    </row>
    <row r="50555" spans="1:2" x14ac:dyDescent="0.3">
      <c r="A50555" s="1">
        <v>0.58621975694444439</v>
      </c>
      <c r="B50555">
        <v>20.53</v>
      </c>
    </row>
    <row r="50556" spans="1:2" x14ac:dyDescent="0.3">
      <c r="A50556" s="1">
        <v>0.58623136574074075</v>
      </c>
      <c r="B50556">
        <v>20.53</v>
      </c>
    </row>
    <row r="50557" spans="1:2" x14ac:dyDescent="0.3">
      <c r="A50557" s="1">
        <v>0.58624292824074076</v>
      </c>
      <c r="B50557">
        <v>21.73</v>
      </c>
    </row>
    <row r="50558" spans="1:2" x14ac:dyDescent="0.3">
      <c r="A50558" s="1">
        <v>0.586254537037037</v>
      </c>
      <c r="B50558">
        <v>20.53</v>
      </c>
    </row>
    <row r="50559" spans="1:2" x14ac:dyDescent="0.3">
      <c r="A50559" s="1">
        <v>0.58626616898148143</v>
      </c>
      <c r="B50559">
        <v>21.13</v>
      </c>
    </row>
    <row r="50560" spans="1:2" x14ac:dyDescent="0.3">
      <c r="A50560" s="1">
        <v>0.58627773148148143</v>
      </c>
      <c r="B50560">
        <v>19.93</v>
      </c>
    </row>
    <row r="50561" spans="1:2" x14ac:dyDescent="0.3">
      <c r="A50561" s="1">
        <v>0.58628934027777779</v>
      </c>
      <c r="B50561">
        <v>21.13</v>
      </c>
    </row>
    <row r="50562" spans="1:2" x14ac:dyDescent="0.3">
      <c r="A50562" s="1">
        <v>0.58630094907407404</v>
      </c>
      <c r="B50562">
        <v>20.53</v>
      </c>
    </row>
    <row r="50563" spans="1:2" x14ac:dyDescent="0.3">
      <c r="A50563" s="1">
        <v>0.58631252314814819</v>
      </c>
      <c r="B50563">
        <v>21.13</v>
      </c>
    </row>
    <row r="50564" spans="1:2" x14ac:dyDescent="0.3">
      <c r="A50564" s="1">
        <v>0.58632413194444444</v>
      </c>
      <c r="B50564">
        <v>21.13</v>
      </c>
    </row>
    <row r="50565" spans="1:2" x14ac:dyDescent="0.3">
      <c r="A50565" s="1">
        <v>0.58633569444444444</v>
      </c>
      <c r="B50565">
        <v>20.53</v>
      </c>
    </row>
    <row r="50566" spans="1:2" x14ac:dyDescent="0.3">
      <c r="A50566" s="1">
        <v>0.58634732638888887</v>
      </c>
      <c r="B50566">
        <v>20.53</v>
      </c>
    </row>
    <row r="50567" spans="1:2" x14ac:dyDescent="0.3">
      <c r="A50567" s="1">
        <v>0.58635893518518523</v>
      </c>
      <c r="B50567">
        <v>21.13</v>
      </c>
    </row>
    <row r="50568" spans="1:2" x14ac:dyDescent="0.3">
      <c r="A50568" s="1">
        <v>0.58637049768518523</v>
      </c>
      <c r="B50568">
        <v>20.53</v>
      </c>
    </row>
    <row r="50569" spans="1:2" x14ac:dyDescent="0.3">
      <c r="A50569" s="1">
        <v>0.58638210648148148</v>
      </c>
      <c r="B50569">
        <v>20.53</v>
      </c>
    </row>
    <row r="50570" spans="1:2" x14ac:dyDescent="0.3">
      <c r="A50570" s="1">
        <v>0.58639368055555552</v>
      </c>
      <c r="B50570">
        <v>20.53</v>
      </c>
    </row>
    <row r="50571" spans="1:2" x14ac:dyDescent="0.3">
      <c r="A50571" s="1">
        <v>0.58640528935185188</v>
      </c>
      <c r="B50571">
        <v>20.53</v>
      </c>
    </row>
    <row r="50572" spans="1:2" x14ac:dyDescent="0.3">
      <c r="A50572" s="1">
        <v>0.58641690972222227</v>
      </c>
      <c r="B50572">
        <v>19.93</v>
      </c>
    </row>
    <row r="50573" spans="1:2" x14ac:dyDescent="0.3">
      <c r="A50573" s="1">
        <v>0.58642848379629631</v>
      </c>
      <c r="B50573">
        <v>20.53</v>
      </c>
    </row>
    <row r="50574" spans="1:2" x14ac:dyDescent="0.3">
      <c r="A50574" s="1">
        <v>0.58644009259259255</v>
      </c>
      <c r="B50574">
        <v>20.53</v>
      </c>
    </row>
    <row r="50575" spans="1:2" x14ac:dyDescent="0.3">
      <c r="A50575" s="1">
        <v>0.58645165509259256</v>
      </c>
      <c r="B50575">
        <v>20.53</v>
      </c>
    </row>
    <row r="50576" spans="1:2" x14ac:dyDescent="0.3">
      <c r="A50576" s="1">
        <v>0.58646326388888892</v>
      </c>
      <c r="B50576">
        <v>19.93</v>
      </c>
    </row>
    <row r="50577" spans="1:2" x14ac:dyDescent="0.3">
      <c r="A50577" s="1">
        <v>0.58647488425925931</v>
      </c>
      <c r="B50577">
        <v>22.33</v>
      </c>
    </row>
    <row r="50578" spans="1:2" x14ac:dyDescent="0.3">
      <c r="A50578" s="1">
        <v>0.58648645833333335</v>
      </c>
      <c r="B50578">
        <v>20.53</v>
      </c>
    </row>
    <row r="50579" spans="1:2" x14ac:dyDescent="0.3">
      <c r="A50579" s="1">
        <v>0.5864980671296296</v>
      </c>
      <c r="B50579">
        <v>20.53</v>
      </c>
    </row>
    <row r="50580" spans="1:2" x14ac:dyDescent="0.3">
      <c r="A50580" s="1">
        <v>0.5865096296296296</v>
      </c>
      <c r="B50580">
        <v>20.53</v>
      </c>
    </row>
    <row r="50581" spans="1:2" x14ac:dyDescent="0.3">
      <c r="A50581" s="1">
        <v>0.58652123842592596</v>
      </c>
      <c r="B50581">
        <v>20.53</v>
      </c>
    </row>
    <row r="50582" spans="1:2" x14ac:dyDescent="0.3">
      <c r="A50582" s="1">
        <v>0.58653287037037038</v>
      </c>
      <c r="B50582">
        <v>21.13</v>
      </c>
    </row>
    <row r="50583" spans="1:2" x14ac:dyDescent="0.3">
      <c r="A50583" s="1">
        <v>0.58654443287037039</v>
      </c>
      <c r="B50583">
        <v>20.53</v>
      </c>
    </row>
    <row r="50584" spans="1:2" x14ac:dyDescent="0.3">
      <c r="A50584" s="1">
        <v>0.58655604166666664</v>
      </c>
      <c r="B50584">
        <v>20.53</v>
      </c>
    </row>
    <row r="50585" spans="1:2" x14ac:dyDescent="0.3">
      <c r="A50585" s="1">
        <v>0.586567650462963</v>
      </c>
      <c r="B50585">
        <v>20.53</v>
      </c>
    </row>
    <row r="50586" spans="1:2" x14ac:dyDescent="0.3">
      <c r="A50586" s="1">
        <v>0.58657922453703704</v>
      </c>
      <c r="B50586">
        <v>21.13</v>
      </c>
    </row>
    <row r="50587" spans="1:2" x14ac:dyDescent="0.3">
      <c r="A50587" s="1">
        <v>0.58659084490740743</v>
      </c>
      <c r="B50587">
        <v>20.53</v>
      </c>
    </row>
    <row r="50588" spans="1:2" x14ac:dyDescent="0.3">
      <c r="A50588" s="1">
        <v>0.58660240740740743</v>
      </c>
      <c r="B50588">
        <v>20.53</v>
      </c>
    </row>
    <row r="50589" spans="1:2" x14ac:dyDescent="0.3">
      <c r="A50589" s="1">
        <v>0.58661402777777782</v>
      </c>
      <c r="B50589">
        <v>19.93</v>
      </c>
    </row>
    <row r="50590" spans="1:2" x14ac:dyDescent="0.3">
      <c r="A50590" s="1">
        <v>0.58662563657407407</v>
      </c>
      <c r="B50590">
        <v>20.53</v>
      </c>
    </row>
    <row r="50591" spans="1:2" x14ac:dyDescent="0.3">
      <c r="A50591" s="1">
        <v>0.58663719907407408</v>
      </c>
      <c r="B50591">
        <v>20.53</v>
      </c>
    </row>
    <row r="50592" spans="1:2" x14ac:dyDescent="0.3">
      <c r="A50592" s="1">
        <v>0.58664880787037033</v>
      </c>
      <c r="B50592">
        <v>20.53</v>
      </c>
    </row>
    <row r="50593" spans="1:2" x14ac:dyDescent="0.3">
      <c r="A50593" s="1">
        <v>0.58666038194444448</v>
      </c>
      <c r="B50593">
        <v>20.53</v>
      </c>
    </row>
    <row r="50594" spans="1:2" x14ac:dyDescent="0.3">
      <c r="A50594" s="1">
        <v>0.58667200231481487</v>
      </c>
      <c r="B50594">
        <v>21.73</v>
      </c>
    </row>
    <row r="50595" spans="1:2" x14ac:dyDescent="0.3">
      <c r="A50595" s="1">
        <v>0.58668361111111111</v>
      </c>
      <c r="B50595">
        <v>20.53</v>
      </c>
    </row>
    <row r="50596" spans="1:2" x14ac:dyDescent="0.3">
      <c r="A50596" s="1">
        <v>0.58669518518518515</v>
      </c>
      <c r="B50596">
        <v>19.93</v>
      </c>
    </row>
    <row r="50597" spans="1:2" x14ac:dyDescent="0.3">
      <c r="A50597" s="1">
        <v>0.58670679398148151</v>
      </c>
      <c r="B50597">
        <v>20.53</v>
      </c>
    </row>
    <row r="50598" spans="1:2" x14ac:dyDescent="0.3">
      <c r="A50598" s="1">
        <v>0.58671835648148152</v>
      </c>
      <c r="B50598">
        <v>20.53</v>
      </c>
    </row>
    <row r="50599" spans="1:2" x14ac:dyDescent="0.3">
      <c r="A50599" s="1">
        <v>0.58672998842592594</v>
      </c>
      <c r="B50599">
        <v>20.53</v>
      </c>
    </row>
    <row r="50600" spans="1:2" x14ac:dyDescent="0.3">
      <c r="A50600" s="1">
        <v>0.58674158564814816</v>
      </c>
      <c r="B50600">
        <v>20.53</v>
      </c>
    </row>
    <row r="50601" spans="1:2" x14ac:dyDescent="0.3">
      <c r="A50601" s="1">
        <v>0.5867531597222222</v>
      </c>
      <c r="B50601">
        <v>20.53</v>
      </c>
    </row>
    <row r="50602" spans="1:2" x14ac:dyDescent="0.3">
      <c r="A50602" s="1">
        <v>0.58676476851851855</v>
      </c>
      <c r="B50602">
        <v>20.53</v>
      </c>
    </row>
    <row r="50603" spans="1:2" x14ac:dyDescent="0.3">
      <c r="A50603" s="1">
        <v>0.5867763773148148</v>
      </c>
      <c r="B50603">
        <v>19.93</v>
      </c>
    </row>
    <row r="50604" spans="1:2" x14ac:dyDescent="0.3">
      <c r="A50604" s="1">
        <v>0.58678795138888884</v>
      </c>
      <c r="B50604">
        <v>20.53</v>
      </c>
    </row>
    <row r="50605" spans="1:2" x14ac:dyDescent="0.3">
      <c r="A50605" s="1">
        <v>0.58679957175925923</v>
      </c>
      <c r="B50605">
        <v>19.93</v>
      </c>
    </row>
    <row r="50606" spans="1:2" x14ac:dyDescent="0.3">
      <c r="A50606" s="1">
        <v>0.58681113425925924</v>
      </c>
      <c r="B50606">
        <v>20.53</v>
      </c>
    </row>
    <row r="50607" spans="1:2" x14ac:dyDescent="0.3">
      <c r="A50607" s="1">
        <v>0.5868227430555556</v>
      </c>
      <c r="B50607">
        <v>19.93</v>
      </c>
    </row>
    <row r="50608" spans="1:2" x14ac:dyDescent="0.3">
      <c r="A50608" s="1">
        <v>0.58683436342592588</v>
      </c>
      <c r="B50608">
        <v>19.93</v>
      </c>
    </row>
    <row r="50609" spans="1:2" x14ac:dyDescent="0.3">
      <c r="A50609" s="1">
        <v>0.58684592592592588</v>
      </c>
      <c r="B50609">
        <v>20.53</v>
      </c>
    </row>
    <row r="50610" spans="1:2" x14ac:dyDescent="0.3">
      <c r="A50610" s="1">
        <v>0.58685753472222224</v>
      </c>
      <c r="B50610">
        <v>20.53</v>
      </c>
    </row>
    <row r="50611" spans="1:2" x14ac:dyDescent="0.3">
      <c r="A50611" s="1">
        <v>0.58686912037037042</v>
      </c>
      <c r="B50611">
        <v>20.53</v>
      </c>
    </row>
    <row r="50612" spans="1:2" x14ac:dyDescent="0.3">
      <c r="A50612" s="1">
        <v>0.58688072916666667</v>
      </c>
      <c r="B50612">
        <v>20.53</v>
      </c>
    </row>
    <row r="50613" spans="1:2" x14ac:dyDescent="0.3">
      <c r="A50613" s="1">
        <v>0.58689233796296292</v>
      </c>
      <c r="B50613">
        <v>20.53</v>
      </c>
    </row>
    <row r="50614" spans="1:2" x14ac:dyDescent="0.3">
      <c r="A50614" s="1">
        <v>0.58690391203703707</v>
      </c>
      <c r="B50614">
        <v>19.93</v>
      </c>
    </row>
    <row r="50615" spans="1:2" x14ac:dyDescent="0.3">
      <c r="A50615" s="1">
        <v>0.58691552083333332</v>
      </c>
      <c r="B50615">
        <v>20.53</v>
      </c>
    </row>
    <row r="50616" spans="1:2" x14ac:dyDescent="0.3">
      <c r="A50616" s="1">
        <v>0.58692708333333332</v>
      </c>
      <c r="B50616">
        <v>19.93</v>
      </c>
    </row>
    <row r="50617" spans="1:2" x14ac:dyDescent="0.3">
      <c r="A50617" s="1">
        <v>0.58693870370370371</v>
      </c>
      <c r="B50617">
        <v>20.53</v>
      </c>
    </row>
    <row r="50618" spans="1:2" x14ac:dyDescent="0.3">
      <c r="A50618" s="1">
        <v>0.58695031249999996</v>
      </c>
      <c r="B50618">
        <v>20.53</v>
      </c>
    </row>
    <row r="50619" spans="1:2" x14ac:dyDescent="0.3">
      <c r="A50619" s="1">
        <v>0.58696188657407411</v>
      </c>
      <c r="B50619">
        <v>19.93</v>
      </c>
    </row>
    <row r="50620" spans="1:2" x14ac:dyDescent="0.3">
      <c r="A50620" s="1">
        <v>0.58697349537037036</v>
      </c>
      <c r="B50620">
        <v>21.13</v>
      </c>
    </row>
    <row r="50621" spans="1:2" x14ac:dyDescent="0.3">
      <c r="A50621" s="1">
        <v>0.58698505787037036</v>
      </c>
      <c r="B50621">
        <v>20.53</v>
      </c>
    </row>
    <row r="50622" spans="1:2" x14ac:dyDescent="0.3">
      <c r="A50622" s="1">
        <v>0.58699667824074075</v>
      </c>
      <c r="B50622">
        <v>19.93</v>
      </c>
    </row>
    <row r="50623" spans="1:2" x14ac:dyDescent="0.3">
      <c r="A50623" s="1">
        <v>0.58700829861111115</v>
      </c>
      <c r="B50623">
        <v>20.53</v>
      </c>
    </row>
    <row r="50624" spans="1:2" x14ac:dyDescent="0.3">
      <c r="A50624" s="1">
        <v>0.58701986111111115</v>
      </c>
      <c r="B50624">
        <v>20.53</v>
      </c>
    </row>
    <row r="50625" spans="1:2" x14ac:dyDescent="0.3">
      <c r="A50625" s="1">
        <v>0.5870314699074074</v>
      </c>
      <c r="B50625">
        <v>20.53</v>
      </c>
    </row>
    <row r="50626" spans="1:2" x14ac:dyDescent="0.3">
      <c r="A50626" s="1">
        <v>0.58704307870370376</v>
      </c>
      <c r="B50626">
        <v>21.13</v>
      </c>
    </row>
    <row r="50627" spans="1:2" x14ac:dyDescent="0.3">
      <c r="A50627" s="1">
        <v>0.58705466435185183</v>
      </c>
      <c r="B50627">
        <v>20.53</v>
      </c>
    </row>
    <row r="50628" spans="1:2" x14ac:dyDescent="0.3">
      <c r="A50628" s="1">
        <v>0.58706627314814819</v>
      </c>
      <c r="B50628">
        <v>18.73</v>
      </c>
    </row>
    <row r="50629" spans="1:2" x14ac:dyDescent="0.3">
      <c r="A50629" s="1">
        <v>0.58707783564814819</v>
      </c>
      <c r="B50629">
        <v>20.53</v>
      </c>
    </row>
    <row r="50630" spans="1:2" x14ac:dyDescent="0.3">
      <c r="A50630" s="1">
        <v>0.58708945601851847</v>
      </c>
      <c r="B50630">
        <v>20.53</v>
      </c>
    </row>
    <row r="50631" spans="1:2" x14ac:dyDescent="0.3">
      <c r="A50631" s="1">
        <v>0.58710106481481483</v>
      </c>
      <c r="B50631">
        <v>20.53</v>
      </c>
    </row>
    <row r="50632" spans="1:2" x14ac:dyDescent="0.3">
      <c r="A50632" s="1">
        <v>0.58711262731481484</v>
      </c>
      <c r="B50632">
        <v>21.73</v>
      </c>
    </row>
    <row r="50633" spans="1:2" x14ac:dyDescent="0.3">
      <c r="A50633" s="1">
        <v>0.58712425925925926</v>
      </c>
      <c r="B50633">
        <v>20.53</v>
      </c>
    </row>
    <row r="50634" spans="1:2" x14ac:dyDescent="0.3">
      <c r="A50634" s="1">
        <v>0.58713582175925927</v>
      </c>
      <c r="B50634">
        <v>20.53</v>
      </c>
    </row>
    <row r="50635" spans="1:2" x14ac:dyDescent="0.3">
      <c r="A50635" s="1">
        <v>0.58714743055555552</v>
      </c>
      <c r="B50635">
        <v>20.53</v>
      </c>
    </row>
    <row r="50636" spans="1:2" x14ac:dyDescent="0.3">
      <c r="A50636" s="1">
        <v>0.58715903935185187</v>
      </c>
      <c r="B50636">
        <v>20.53</v>
      </c>
    </row>
    <row r="50637" spans="1:2" x14ac:dyDescent="0.3">
      <c r="A50637" s="1">
        <v>0.58717061342592591</v>
      </c>
      <c r="B50637">
        <v>20.53</v>
      </c>
    </row>
    <row r="50638" spans="1:2" x14ac:dyDescent="0.3">
      <c r="A50638" s="1">
        <v>0.58718222222222227</v>
      </c>
      <c r="B50638">
        <v>20.53</v>
      </c>
    </row>
    <row r="50639" spans="1:2" x14ac:dyDescent="0.3">
      <c r="A50639" s="1">
        <v>0.58719379629629631</v>
      </c>
      <c r="B50639">
        <v>21.13</v>
      </c>
    </row>
    <row r="50640" spans="1:2" x14ac:dyDescent="0.3">
      <c r="A50640" s="1">
        <v>0.58720540509259256</v>
      </c>
      <c r="B50640">
        <v>20.53</v>
      </c>
    </row>
    <row r="50641" spans="1:2" x14ac:dyDescent="0.3">
      <c r="A50641" s="1">
        <v>0.58721701388888892</v>
      </c>
      <c r="B50641">
        <v>21.13</v>
      </c>
    </row>
    <row r="50642" spans="1:2" x14ac:dyDescent="0.3">
      <c r="A50642" s="1">
        <v>0.58722858796296296</v>
      </c>
      <c r="B50642">
        <v>20.53</v>
      </c>
    </row>
    <row r="50643" spans="1:2" x14ac:dyDescent="0.3">
      <c r="A50643" s="1">
        <v>0.58724019675925931</v>
      </c>
      <c r="B50643">
        <v>20.53</v>
      </c>
    </row>
    <row r="50644" spans="1:2" x14ac:dyDescent="0.3">
      <c r="A50644" s="1">
        <v>0.58725182870370374</v>
      </c>
      <c r="B50644">
        <v>20.53</v>
      </c>
    </row>
    <row r="50645" spans="1:2" x14ac:dyDescent="0.3">
      <c r="A50645" s="1">
        <v>0.58726339120370374</v>
      </c>
      <c r="B50645">
        <v>20.53</v>
      </c>
    </row>
    <row r="50646" spans="1:2" x14ac:dyDescent="0.3">
      <c r="A50646" s="1">
        <v>0.58727499999999999</v>
      </c>
      <c r="B50646">
        <v>20.53</v>
      </c>
    </row>
    <row r="50647" spans="1:2" x14ac:dyDescent="0.3">
      <c r="A50647" s="1">
        <v>0.5872865625</v>
      </c>
      <c r="B50647">
        <v>21.13</v>
      </c>
    </row>
    <row r="50648" spans="1:2" x14ac:dyDescent="0.3">
      <c r="A50648" s="1">
        <v>0.58729818287037039</v>
      </c>
      <c r="B50648">
        <v>20.53</v>
      </c>
    </row>
    <row r="50649" spans="1:2" x14ac:dyDescent="0.3">
      <c r="A50649" s="1">
        <v>0.58730979166666664</v>
      </c>
      <c r="B50649">
        <v>20.53</v>
      </c>
    </row>
    <row r="50650" spans="1:2" x14ac:dyDescent="0.3">
      <c r="A50650" s="1">
        <v>0.58732136574074079</v>
      </c>
      <c r="B50650">
        <v>19.93</v>
      </c>
    </row>
    <row r="50651" spans="1:2" x14ac:dyDescent="0.3">
      <c r="A50651" s="1">
        <v>0.58733297453703703</v>
      </c>
      <c r="B50651">
        <v>20.53</v>
      </c>
    </row>
    <row r="50652" spans="1:2" x14ac:dyDescent="0.3">
      <c r="A50652" s="1">
        <v>0.58734454861111107</v>
      </c>
      <c r="B50652">
        <v>20.53</v>
      </c>
    </row>
    <row r="50653" spans="1:2" x14ac:dyDescent="0.3">
      <c r="A50653" s="1">
        <v>0.58735615740740743</v>
      </c>
      <c r="B50653">
        <v>20.53</v>
      </c>
    </row>
    <row r="50654" spans="1:2" x14ac:dyDescent="0.3">
      <c r="A50654" s="1">
        <v>0.58736776620370368</v>
      </c>
      <c r="B50654">
        <v>20.53</v>
      </c>
    </row>
    <row r="50655" spans="1:2" x14ac:dyDescent="0.3">
      <c r="A50655" s="1">
        <v>0.58737934027777783</v>
      </c>
      <c r="B50655">
        <v>19.93</v>
      </c>
    </row>
    <row r="50656" spans="1:2" x14ac:dyDescent="0.3">
      <c r="A50656" s="1">
        <v>0.58739096064814811</v>
      </c>
      <c r="B50656">
        <v>21.13</v>
      </c>
    </row>
    <row r="50657" spans="1:2" x14ac:dyDescent="0.3">
      <c r="A50657" s="1">
        <v>0.58740252314814811</v>
      </c>
      <c r="B50657">
        <v>20.53</v>
      </c>
    </row>
    <row r="50658" spans="1:2" x14ac:dyDescent="0.3">
      <c r="A50658" s="1">
        <v>0.58741413194444447</v>
      </c>
      <c r="B50658">
        <v>20.53</v>
      </c>
    </row>
    <row r="50659" spans="1:2" x14ac:dyDescent="0.3">
      <c r="A50659" s="1">
        <v>0.58742575231481486</v>
      </c>
      <c r="B50659">
        <v>16.93</v>
      </c>
    </row>
    <row r="50660" spans="1:2" x14ac:dyDescent="0.3">
      <c r="A50660" s="1">
        <v>0.58743731481481476</v>
      </c>
      <c r="B50660">
        <v>21.13</v>
      </c>
    </row>
    <row r="50661" spans="1:2" x14ac:dyDescent="0.3">
      <c r="A50661" s="1">
        <v>0.58744893518518515</v>
      </c>
      <c r="B50661">
        <v>20.53</v>
      </c>
    </row>
    <row r="50662" spans="1:2" x14ac:dyDescent="0.3">
      <c r="A50662" s="1">
        <v>0.58746049768518516</v>
      </c>
      <c r="B50662">
        <v>20.53</v>
      </c>
    </row>
    <row r="50663" spans="1:2" x14ac:dyDescent="0.3">
      <c r="A50663" s="1">
        <v>0.58747211805555555</v>
      </c>
      <c r="B50663">
        <v>20.53</v>
      </c>
    </row>
    <row r="50664" spans="1:2" x14ac:dyDescent="0.3">
      <c r="A50664" s="1">
        <v>0.58748372685185191</v>
      </c>
      <c r="B50664">
        <v>19.93</v>
      </c>
    </row>
    <row r="50665" spans="1:2" x14ac:dyDescent="0.3">
      <c r="A50665" s="1">
        <v>0.5874952893518518</v>
      </c>
      <c r="B50665">
        <v>16.93</v>
      </c>
    </row>
    <row r="50666" spans="1:2" x14ac:dyDescent="0.3">
      <c r="A50666" s="1">
        <v>0.58750690972222219</v>
      </c>
      <c r="B50666">
        <v>20.53</v>
      </c>
    </row>
    <row r="50667" spans="1:2" x14ac:dyDescent="0.3">
      <c r="A50667" s="1">
        <v>0.58751853009259258</v>
      </c>
      <c r="B50667">
        <v>19.93</v>
      </c>
    </row>
    <row r="50668" spans="1:2" x14ac:dyDescent="0.3">
      <c r="A50668" s="1">
        <v>0.58753009259259259</v>
      </c>
      <c r="B50668">
        <v>21.13</v>
      </c>
    </row>
    <row r="50669" spans="1:2" x14ac:dyDescent="0.3">
      <c r="A50669" s="1">
        <v>0.58754170138888884</v>
      </c>
      <c r="B50669">
        <v>20.53</v>
      </c>
    </row>
    <row r="50670" spans="1:2" x14ac:dyDescent="0.3">
      <c r="A50670" s="1">
        <v>0.58755326388888884</v>
      </c>
      <c r="B50670">
        <v>19.93</v>
      </c>
    </row>
    <row r="50671" spans="1:2" x14ac:dyDescent="0.3">
      <c r="A50671" s="1">
        <v>0.58756488425925923</v>
      </c>
      <c r="B50671">
        <v>21.13</v>
      </c>
    </row>
    <row r="50672" spans="1:2" x14ac:dyDescent="0.3">
      <c r="A50672" s="1">
        <v>0.58757650462962963</v>
      </c>
      <c r="B50672">
        <v>20.53</v>
      </c>
    </row>
    <row r="50673" spans="1:2" x14ac:dyDescent="0.3">
      <c r="A50673" s="1">
        <v>0.58758807870370366</v>
      </c>
      <c r="B50673">
        <v>19.93</v>
      </c>
    </row>
    <row r="50674" spans="1:2" x14ac:dyDescent="0.3">
      <c r="A50674" s="1">
        <v>0.58759968750000002</v>
      </c>
      <c r="B50674">
        <v>20.53</v>
      </c>
    </row>
    <row r="50675" spans="1:2" x14ac:dyDescent="0.3">
      <c r="A50675" s="1">
        <v>0.58761125000000003</v>
      </c>
      <c r="B50675">
        <v>20.53</v>
      </c>
    </row>
    <row r="50676" spans="1:2" x14ac:dyDescent="0.3">
      <c r="A50676" s="1">
        <v>0.58762285879629628</v>
      </c>
      <c r="B50676">
        <v>20.53</v>
      </c>
    </row>
    <row r="50677" spans="1:2" x14ac:dyDescent="0.3">
      <c r="A50677" s="1">
        <v>0.58763446759259264</v>
      </c>
      <c r="B50677">
        <v>19.329999999999998</v>
      </c>
    </row>
    <row r="50678" spans="1:2" x14ac:dyDescent="0.3">
      <c r="A50678" s="1">
        <v>0.58764604166666667</v>
      </c>
      <c r="B50678">
        <v>20.53</v>
      </c>
    </row>
    <row r="50679" spans="1:2" x14ac:dyDescent="0.3">
      <c r="A50679" s="1">
        <v>0.58765766203703707</v>
      </c>
      <c r="B50679">
        <v>19.329999999999998</v>
      </c>
    </row>
    <row r="50680" spans="1:2" x14ac:dyDescent="0.3">
      <c r="A50680" s="1">
        <v>0.58766922453703707</v>
      </c>
      <c r="B50680">
        <v>20.53</v>
      </c>
    </row>
    <row r="50681" spans="1:2" x14ac:dyDescent="0.3">
      <c r="A50681" s="1">
        <v>0.58768083333333332</v>
      </c>
      <c r="B50681">
        <v>19.93</v>
      </c>
    </row>
    <row r="50682" spans="1:2" x14ac:dyDescent="0.3">
      <c r="A50682" s="1">
        <v>0.58769245370370371</v>
      </c>
      <c r="B50682">
        <v>20.53</v>
      </c>
    </row>
    <row r="50683" spans="1:2" x14ac:dyDescent="0.3">
      <c r="A50683" s="1">
        <v>0.58770401620370372</v>
      </c>
      <c r="B50683">
        <v>19.329999999999998</v>
      </c>
    </row>
    <row r="50684" spans="1:2" x14ac:dyDescent="0.3">
      <c r="A50684" s="1">
        <v>0.58771563657407411</v>
      </c>
      <c r="B50684">
        <v>20.53</v>
      </c>
    </row>
    <row r="50685" spans="1:2" x14ac:dyDescent="0.3">
      <c r="A50685" s="1">
        <v>0.58772724537037035</v>
      </c>
      <c r="B50685">
        <v>21.13</v>
      </c>
    </row>
    <row r="50686" spans="1:2" x14ac:dyDescent="0.3">
      <c r="A50686" s="1">
        <v>0.58773881944444439</v>
      </c>
      <c r="B50686">
        <v>20.53</v>
      </c>
    </row>
    <row r="50687" spans="1:2" x14ac:dyDescent="0.3">
      <c r="A50687" s="1">
        <v>0.58775042824074075</v>
      </c>
      <c r="B50687">
        <v>21.13</v>
      </c>
    </row>
    <row r="50688" spans="1:2" x14ac:dyDescent="0.3">
      <c r="A50688" s="1">
        <v>0.58776199074074076</v>
      </c>
      <c r="B50688">
        <v>20.53</v>
      </c>
    </row>
    <row r="50689" spans="1:2" x14ac:dyDescent="0.3">
      <c r="A50689" s="1">
        <v>0.58777361111111115</v>
      </c>
      <c r="B50689">
        <v>20.53</v>
      </c>
    </row>
    <row r="50690" spans="1:2" x14ac:dyDescent="0.3">
      <c r="A50690" s="1">
        <v>0.58778523148148143</v>
      </c>
      <c r="B50690">
        <v>19.93</v>
      </c>
    </row>
    <row r="50691" spans="1:2" x14ac:dyDescent="0.3">
      <c r="A50691" s="1">
        <v>0.58779679398148144</v>
      </c>
      <c r="B50691">
        <v>19.93</v>
      </c>
    </row>
    <row r="50692" spans="1:2" x14ac:dyDescent="0.3">
      <c r="A50692" s="1">
        <v>0.58780841435185183</v>
      </c>
      <c r="B50692">
        <v>20.53</v>
      </c>
    </row>
    <row r="50693" spans="1:2" x14ac:dyDescent="0.3">
      <c r="A50693" s="1">
        <v>0.58781997685185183</v>
      </c>
      <c r="B50693">
        <v>20.53</v>
      </c>
    </row>
    <row r="50694" spans="1:2" x14ac:dyDescent="0.3">
      <c r="A50694" s="1">
        <v>0.58783158564814819</v>
      </c>
      <c r="B50694">
        <v>20.53</v>
      </c>
    </row>
    <row r="50695" spans="1:2" x14ac:dyDescent="0.3">
      <c r="A50695" s="1">
        <v>0.58784319444444444</v>
      </c>
      <c r="B50695">
        <v>21.13</v>
      </c>
    </row>
    <row r="50696" spans="1:2" x14ac:dyDescent="0.3">
      <c r="A50696" s="1">
        <v>0.58785478009259262</v>
      </c>
      <c r="B50696">
        <v>20.53</v>
      </c>
    </row>
    <row r="50697" spans="1:2" x14ac:dyDescent="0.3">
      <c r="A50697" s="1">
        <v>0.58786638888888887</v>
      </c>
      <c r="B50697">
        <v>21.13</v>
      </c>
    </row>
    <row r="50698" spans="1:2" x14ac:dyDescent="0.3">
      <c r="A50698" s="1">
        <v>0.58787795138888888</v>
      </c>
      <c r="B50698">
        <v>21.13</v>
      </c>
    </row>
    <row r="50699" spans="1:2" x14ac:dyDescent="0.3">
      <c r="A50699" s="1">
        <v>0.58788956018518523</v>
      </c>
      <c r="B50699">
        <v>20.53</v>
      </c>
    </row>
    <row r="50700" spans="1:2" x14ac:dyDescent="0.3">
      <c r="A50700" s="1">
        <v>0.58790116898148148</v>
      </c>
      <c r="B50700">
        <v>20.53</v>
      </c>
    </row>
    <row r="50701" spans="1:2" x14ac:dyDescent="0.3">
      <c r="A50701" s="1">
        <v>0.58791275462962966</v>
      </c>
      <c r="B50701">
        <v>20.53</v>
      </c>
    </row>
    <row r="50702" spans="1:2" x14ac:dyDescent="0.3">
      <c r="A50702" s="1">
        <v>0.58792436342592591</v>
      </c>
      <c r="B50702">
        <v>19.93</v>
      </c>
    </row>
    <row r="50703" spans="1:2" x14ac:dyDescent="0.3">
      <c r="A50703" s="1">
        <v>0.58793592592592592</v>
      </c>
      <c r="B50703">
        <v>20.53</v>
      </c>
    </row>
    <row r="50704" spans="1:2" x14ac:dyDescent="0.3">
      <c r="A50704" s="1">
        <v>0.58794754629629631</v>
      </c>
      <c r="B50704">
        <v>20.53</v>
      </c>
    </row>
    <row r="50705" spans="1:2" x14ac:dyDescent="0.3">
      <c r="A50705" s="1">
        <v>0.58795915509259256</v>
      </c>
      <c r="B50705">
        <v>21.13</v>
      </c>
    </row>
    <row r="50706" spans="1:2" x14ac:dyDescent="0.3">
      <c r="A50706" s="1">
        <v>0.58797072916666671</v>
      </c>
      <c r="B50706">
        <v>22.33</v>
      </c>
    </row>
    <row r="50707" spans="1:2" x14ac:dyDescent="0.3">
      <c r="A50707" s="1">
        <v>0.58798234953703699</v>
      </c>
      <c r="B50707">
        <v>20.53</v>
      </c>
    </row>
    <row r="50708" spans="1:2" x14ac:dyDescent="0.3">
      <c r="A50708" s="1">
        <v>0.58799395833333334</v>
      </c>
      <c r="B50708">
        <v>20.53</v>
      </c>
    </row>
    <row r="50709" spans="1:2" x14ac:dyDescent="0.3">
      <c r="A50709" s="1">
        <v>0.58800552083333335</v>
      </c>
      <c r="B50709">
        <v>20.53</v>
      </c>
    </row>
    <row r="50710" spans="1:2" x14ac:dyDescent="0.3">
      <c r="A50710" s="1">
        <v>0.5880171296296296</v>
      </c>
      <c r="B50710">
        <v>22.33</v>
      </c>
    </row>
    <row r="50711" spans="1:2" x14ac:dyDescent="0.3">
      <c r="A50711" s="1">
        <v>0.58802870370370375</v>
      </c>
      <c r="B50711">
        <v>20.53</v>
      </c>
    </row>
    <row r="50712" spans="1:2" x14ac:dyDescent="0.3">
      <c r="A50712" s="1">
        <v>0.5880403125</v>
      </c>
      <c r="B50712">
        <v>19.93</v>
      </c>
    </row>
    <row r="50713" spans="1:2" x14ac:dyDescent="0.3">
      <c r="A50713" s="1">
        <v>0.58805193287037039</v>
      </c>
      <c r="B50713">
        <v>21.13</v>
      </c>
    </row>
    <row r="50714" spans="1:2" x14ac:dyDescent="0.3">
      <c r="A50714" s="1">
        <v>0.58806350694444443</v>
      </c>
      <c r="B50714">
        <v>21.13</v>
      </c>
    </row>
    <row r="50715" spans="1:2" x14ac:dyDescent="0.3">
      <c r="A50715" s="1">
        <v>0.58807511574074078</v>
      </c>
      <c r="B50715">
        <v>20.53</v>
      </c>
    </row>
    <row r="50716" spans="1:2" x14ac:dyDescent="0.3">
      <c r="A50716" s="1">
        <v>0.58808667824074079</v>
      </c>
      <c r="B50716">
        <v>20.53</v>
      </c>
    </row>
    <row r="50717" spans="1:2" x14ac:dyDescent="0.3">
      <c r="A50717" s="1">
        <v>0.58809828703703704</v>
      </c>
      <c r="B50717">
        <v>20.53</v>
      </c>
    </row>
    <row r="50718" spans="1:2" x14ac:dyDescent="0.3">
      <c r="A50718" s="1">
        <v>0.58810991898148146</v>
      </c>
      <c r="B50718">
        <v>20.53</v>
      </c>
    </row>
    <row r="50719" spans="1:2" x14ac:dyDescent="0.3">
      <c r="A50719" s="1">
        <v>0.58812148148148147</v>
      </c>
      <c r="B50719">
        <v>20.53</v>
      </c>
    </row>
    <row r="50720" spans="1:2" x14ac:dyDescent="0.3">
      <c r="A50720" s="1">
        <v>0.58813309027777783</v>
      </c>
      <c r="B50720">
        <v>19.93</v>
      </c>
    </row>
    <row r="50721" spans="1:2" x14ac:dyDescent="0.3">
      <c r="A50721" s="1">
        <v>0.58814466435185186</v>
      </c>
      <c r="B50721">
        <v>20.53</v>
      </c>
    </row>
    <row r="50722" spans="1:2" x14ac:dyDescent="0.3">
      <c r="A50722" s="1">
        <v>0.58815626157407408</v>
      </c>
      <c r="B50722">
        <v>20.53</v>
      </c>
    </row>
    <row r="50723" spans="1:2" x14ac:dyDescent="0.3">
      <c r="A50723" s="1">
        <v>0.5881678935185185</v>
      </c>
      <c r="B50723">
        <v>20.53</v>
      </c>
    </row>
    <row r="50724" spans="1:2" x14ac:dyDescent="0.3">
      <c r="A50724" s="1">
        <v>0.58817945601851851</v>
      </c>
      <c r="B50724">
        <v>20.53</v>
      </c>
    </row>
    <row r="50725" spans="1:2" x14ac:dyDescent="0.3">
      <c r="A50725" s="1">
        <v>0.58819106481481487</v>
      </c>
      <c r="B50725">
        <v>19.93</v>
      </c>
    </row>
    <row r="50726" spans="1:2" x14ac:dyDescent="0.3">
      <c r="A50726" s="1">
        <v>0.58820267361111112</v>
      </c>
      <c r="B50726">
        <v>20.53</v>
      </c>
    </row>
    <row r="50727" spans="1:2" x14ac:dyDescent="0.3">
      <c r="A50727" s="1">
        <v>0.58821424768518515</v>
      </c>
      <c r="B50727">
        <v>20.53</v>
      </c>
    </row>
    <row r="50728" spans="1:2" x14ac:dyDescent="0.3">
      <c r="A50728" s="1">
        <v>0.58822585648148151</v>
      </c>
      <c r="B50728">
        <v>21.13</v>
      </c>
    </row>
    <row r="50729" spans="1:2" x14ac:dyDescent="0.3">
      <c r="A50729" s="1">
        <v>0.58823744212962958</v>
      </c>
      <c r="B50729">
        <v>19.329999999999998</v>
      </c>
    </row>
    <row r="50730" spans="1:2" x14ac:dyDescent="0.3">
      <c r="A50730" s="1">
        <v>0.58824905092592594</v>
      </c>
      <c r="B50730">
        <v>20.53</v>
      </c>
    </row>
    <row r="50731" spans="1:2" x14ac:dyDescent="0.3">
      <c r="A50731" s="1">
        <v>0.58826065972222219</v>
      </c>
      <c r="B50731">
        <v>20.53</v>
      </c>
    </row>
    <row r="50732" spans="1:2" x14ac:dyDescent="0.3">
      <c r="A50732" s="1">
        <v>0.5882722222222222</v>
      </c>
      <c r="B50732">
        <v>19.93</v>
      </c>
    </row>
    <row r="50733" spans="1:2" x14ac:dyDescent="0.3">
      <c r="A50733" s="1">
        <v>0.58828384259259259</v>
      </c>
      <c r="B50733">
        <v>19.93</v>
      </c>
    </row>
    <row r="50734" spans="1:2" x14ac:dyDescent="0.3">
      <c r="A50734" s="1">
        <v>0.58829540509259259</v>
      </c>
      <c r="B50734">
        <v>20.53</v>
      </c>
    </row>
    <row r="50735" spans="1:2" x14ac:dyDescent="0.3">
      <c r="A50735" s="1">
        <v>0.58830702546296298</v>
      </c>
      <c r="B50735">
        <v>20.53</v>
      </c>
    </row>
    <row r="50736" spans="1:2" x14ac:dyDescent="0.3">
      <c r="A50736" s="1">
        <v>0.58831863425925923</v>
      </c>
      <c r="B50736">
        <v>20.53</v>
      </c>
    </row>
    <row r="50737" spans="1:2" x14ac:dyDescent="0.3">
      <c r="A50737" s="1">
        <v>0.58833020833333338</v>
      </c>
      <c r="B50737">
        <v>20.53</v>
      </c>
    </row>
    <row r="50738" spans="1:2" x14ac:dyDescent="0.3">
      <c r="A50738" s="1">
        <v>0.58834181712962963</v>
      </c>
      <c r="B50738">
        <v>20.53</v>
      </c>
    </row>
    <row r="50739" spans="1:2" x14ac:dyDescent="0.3">
      <c r="A50739" s="1">
        <v>0.58835337962962964</v>
      </c>
      <c r="B50739">
        <v>20.53</v>
      </c>
    </row>
    <row r="50740" spans="1:2" x14ac:dyDescent="0.3">
      <c r="A50740" s="1">
        <v>0.58836500000000003</v>
      </c>
      <c r="B50740">
        <v>20.53</v>
      </c>
    </row>
    <row r="50741" spans="1:2" x14ac:dyDescent="0.3">
      <c r="A50741" s="1">
        <v>0.58837662037037042</v>
      </c>
      <c r="B50741">
        <v>20.53</v>
      </c>
    </row>
    <row r="50742" spans="1:2" x14ac:dyDescent="0.3">
      <c r="A50742" s="1">
        <v>0.58838818287037042</v>
      </c>
      <c r="B50742">
        <v>20.53</v>
      </c>
    </row>
    <row r="50743" spans="1:2" x14ac:dyDescent="0.3">
      <c r="A50743" s="1">
        <v>0.58839979166666667</v>
      </c>
      <c r="B50743">
        <v>20.53</v>
      </c>
    </row>
    <row r="50744" spans="1:2" x14ac:dyDescent="0.3">
      <c r="A50744" s="1">
        <v>0.58841135416666668</v>
      </c>
      <c r="B50744">
        <v>20.53</v>
      </c>
    </row>
    <row r="50745" spans="1:2" x14ac:dyDescent="0.3">
      <c r="A50745" s="1">
        <v>0.5884229861111111</v>
      </c>
      <c r="B50745">
        <v>20.53</v>
      </c>
    </row>
    <row r="50746" spans="1:2" x14ac:dyDescent="0.3">
      <c r="A50746" s="1">
        <v>0.58843459490740746</v>
      </c>
      <c r="B50746">
        <v>20.53</v>
      </c>
    </row>
    <row r="50747" spans="1:2" x14ac:dyDescent="0.3">
      <c r="A50747" s="1">
        <v>0.58844615740740736</v>
      </c>
      <c r="B50747">
        <v>20.53</v>
      </c>
    </row>
    <row r="50748" spans="1:2" x14ac:dyDescent="0.3">
      <c r="A50748" s="1">
        <v>0.58845776620370371</v>
      </c>
      <c r="B50748">
        <v>21.73</v>
      </c>
    </row>
    <row r="50749" spans="1:2" x14ac:dyDescent="0.3">
      <c r="A50749" s="1">
        <v>0.5884693865740741</v>
      </c>
      <c r="B50749">
        <v>19.93</v>
      </c>
    </row>
    <row r="50750" spans="1:2" x14ac:dyDescent="0.3">
      <c r="A50750" s="1">
        <v>0.58848094907407411</v>
      </c>
      <c r="B50750">
        <v>21.73</v>
      </c>
    </row>
    <row r="50751" spans="1:2" x14ac:dyDescent="0.3">
      <c r="A50751" s="1">
        <v>0.58849256944444439</v>
      </c>
      <c r="B50751">
        <v>20.53</v>
      </c>
    </row>
    <row r="50752" spans="1:2" x14ac:dyDescent="0.3">
      <c r="A50752" s="1">
        <v>0.58850414351851854</v>
      </c>
      <c r="B50752">
        <v>19.329999999999998</v>
      </c>
    </row>
    <row r="50753" spans="1:2" x14ac:dyDescent="0.3">
      <c r="A50753" s="1">
        <v>0.58851575231481479</v>
      </c>
      <c r="B50753">
        <v>20.53</v>
      </c>
    </row>
    <row r="50754" spans="1:2" x14ac:dyDescent="0.3">
      <c r="A50754" s="1">
        <v>0.58852736111111115</v>
      </c>
      <c r="B50754">
        <v>20.53</v>
      </c>
    </row>
    <row r="50755" spans="1:2" x14ac:dyDescent="0.3">
      <c r="A50755" s="1">
        <v>0.58853892361111115</v>
      </c>
      <c r="B50755">
        <v>20.53</v>
      </c>
    </row>
    <row r="50756" spans="1:2" x14ac:dyDescent="0.3">
      <c r="A50756" s="1">
        <v>0.58855054398148143</v>
      </c>
      <c r="B50756">
        <v>20.53</v>
      </c>
    </row>
    <row r="50757" spans="1:2" x14ac:dyDescent="0.3">
      <c r="A50757" s="1">
        <v>0.58856211805555558</v>
      </c>
      <c r="B50757">
        <v>20.53</v>
      </c>
    </row>
    <row r="50758" spans="1:2" x14ac:dyDescent="0.3">
      <c r="A50758" s="1">
        <v>0.58857372685185183</v>
      </c>
      <c r="B50758">
        <v>20.53</v>
      </c>
    </row>
    <row r="50759" spans="1:2" x14ac:dyDescent="0.3">
      <c r="A50759" s="1">
        <v>0.58858534722222222</v>
      </c>
      <c r="B50759">
        <v>20.53</v>
      </c>
    </row>
    <row r="50760" spans="1:2" x14ac:dyDescent="0.3">
      <c r="A50760" s="1">
        <v>0.58859690972222223</v>
      </c>
      <c r="B50760">
        <v>20.53</v>
      </c>
    </row>
    <row r="50761" spans="1:2" x14ac:dyDescent="0.3">
      <c r="A50761" s="1">
        <v>0.58860851851851848</v>
      </c>
      <c r="B50761">
        <v>20.53</v>
      </c>
    </row>
    <row r="50762" spans="1:2" x14ac:dyDescent="0.3">
      <c r="A50762" s="1">
        <v>0.58862008101851848</v>
      </c>
      <c r="B50762">
        <v>21.13</v>
      </c>
    </row>
    <row r="50763" spans="1:2" x14ac:dyDescent="0.3">
      <c r="A50763" s="1">
        <v>0.58863171296296302</v>
      </c>
      <c r="B50763">
        <v>20.53</v>
      </c>
    </row>
    <row r="50764" spans="1:2" x14ac:dyDescent="0.3">
      <c r="A50764" s="1">
        <v>0.58864332175925926</v>
      </c>
      <c r="B50764">
        <v>19.93</v>
      </c>
    </row>
    <row r="50765" spans="1:2" x14ac:dyDescent="0.3">
      <c r="A50765" s="1">
        <v>0.58865488425925927</v>
      </c>
      <c r="B50765">
        <v>20.53</v>
      </c>
    </row>
    <row r="50766" spans="1:2" x14ac:dyDescent="0.3">
      <c r="A50766" s="1">
        <v>0.58866649305555552</v>
      </c>
      <c r="B50766">
        <v>20.53</v>
      </c>
    </row>
    <row r="50767" spans="1:2" x14ac:dyDescent="0.3">
      <c r="A50767" s="1">
        <v>0.58867811342592591</v>
      </c>
      <c r="B50767">
        <v>21.13</v>
      </c>
    </row>
    <row r="50768" spans="1:2" x14ac:dyDescent="0.3">
      <c r="A50768" s="1">
        <v>0.58868968749999995</v>
      </c>
      <c r="B50768">
        <v>20.53</v>
      </c>
    </row>
    <row r="50769" spans="1:2" x14ac:dyDescent="0.3">
      <c r="A50769" s="1">
        <v>0.58870129629629631</v>
      </c>
      <c r="B50769">
        <v>20.53</v>
      </c>
    </row>
    <row r="50770" spans="1:2" x14ac:dyDescent="0.3">
      <c r="A50770" s="1">
        <v>0.58871287037037034</v>
      </c>
      <c r="B50770">
        <v>21.13</v>
      </c>
    </row>
    <row r="50771" spans="1:2" x14ac:dyDescent="0.3">
      <c r="A50771" s="1">
        <v>0.5887244791666667</v>
      </c>
      <c r="B50771">
        <v>21.13</v>
      </c>
    </row>
    <row r="50772" spans="1:2" x14ac:dyDescent="0.3">
      <c r="A50772" s="1">
        <v>0.58873608796296295</v>
      </c>
      <c r="B50772">
        <v>20.53</v>
      </c>
    </row>
    <row r="50773" spans="1:2" x14ac:dyDescent="0.3">
      <c r="A50773" s="1">
        <v>0.58874765046296296</v>
      </c>
      <c r="B50773">
        <v>20.53</v>
      </c>
    </row>
    <row r="50774" spans="1:2" x14ac:dyDescent="0.3">
      <c r="A50774" s="1">
        <v>0.58875928240740738</v>
      </c>
      <c r="B50774">
        <v>21.13</v>
      </c>
    </row>
    <row r="50775" spans="1:2" x14ac:dyDescent="0.3">
      <c r="A50775" s="1">
        <v>0.58877084490740739</v>
      </c>
      <c r="B50775">
        <v>20.53</v>
      </c>
    </row>
    <row r="50776" spans="1:2" x14ac:dyDescent="0.3">
      <c r="A50776" s="1">
        <v>0.58878245370370375</v>
      </c>
      <c r="B50776">
        <v>20.53</v>
      </c>
    </row>
    <row r="50777" spans="1:2" x14ac:dyDescent="0.3">
      <c r="A50777" s="1">
        <v>0.58879406249999999</v>
      </c>
      <c r="B50777">
        <v>20.53</v>
      </c>
    </row>
    <row r="50778" spans="1:2" x14ac:dyDescent="0.3">
      <c r="A50778" s="1">
        <v>0.58880563657407403</v>
      </c>
      <c r="B50778">
        <v>20.53</v>
      </c>
    </row>
    <row r="50779" spans="1:2" x14ac:dyDescent="0.3">
      <c r="A50779" s="1">
        <v>0.58881724537037039</v>
      </c>
      <c r="B50779">
        <v>20.53</v>
      </c>
    </row>
    <row r="50780" spans="1:2" x14ac:dyDescent="0.3">
      <c r="A50780" s="1">
        <v>0.5888288078703704</v>
      </c>
      <c r="B50780">
        <v>20.53</v>
      </c>
    </row>
    <row r="50781" spans="1:2" x14ac:dyDescent="0.3">
      <c r="A50781" s="1">
        <v>0.58884043981481482</v>
      </c>
      <c r="B50781">
        <v>20.53</v>
      </c>
    </row>
    <row r="50782" spans="1:2" x14ac:dyDescent="0.3">
      <c r="A50782" s="1">
        <v>0.58885204861111107</v>
      </c>
      <c r="B50782">
        <v>20.53</v>
      </c>
    </row>
    <row r="50783" spans="1:2" x14ac:dyDescent="0.3">
      <c r="A50783" s="1">
        <v>0.58886361111111107</v>
      </c>
      <c r="B50783">
        <v>19.93</v>
      </c>
    </row>
    <row r="50784" spans="1:2" x14ac:dyDescent="0.3">
      <c r="A50784" s="1">
        <v>0.58887521990740743</v>
      </c>
      <c r="B50784">
        <v>19.329999999999998</v>
      </c>
    </row>
    <row r="50785" spans="1:2" x14ac:dyDescent="0.3">
      <c r="A50785" s="1">
        <v>0.58888678240740744</v>
      </c>
      <c r="B50785">
        <v>20.53</v>
      </c>
    </row>
    <row r="50786" spans="1:2" x14ac:dyDescent="0.3">
      <c r="A50786" s="1">
        <v>0.58889841435185186</v>
      </c>
      <c r="B50786">
        <v>20.53</v>
      </c>
    </row>
    <row r="50787" spans="1:2" x14ac:dyDescent="0.3">
      <c r="A50787" s="1">
        <v>0.58891002314814811</v>
      </c>
      <c r="B50787">
        <v>20.53</v>
      </c>
    </row>
    <row r="50788" spans="1:2" x14ac:dyDescent="0.3">
      <c r="A50788" s="1">
        <v>0.58892158564814812</v>
      </c>
      <c r="B50788">
        <v>20.53</v>
      </c>
    </row>
    <row r="50789" spans="1:2" x14ac:dyDescent="0.3">
      <c r="A50789" s="1">
        <v>0.58893319444444447</v>
      </c>
      <c r="B50789">
        <v>21.13</v>
      </c>
    </row>
    <row r="50790" spans="1:2" x14ac:dyDescent="0.3">
      <c r="A50790" s="1">
        <v>0.5889448263888889</v>
      </c>
      <c r="B50790">
        <v>20.53</v>
      </c>
    </row>
    <row r="50791" spans="1:2" x14ac:dyDescent="0.3">
      <c r="A50791" s="1">
        <v>0.5889563888888889</v>
      </c>
      <c r="B50791">
        <v>20.53</v>
      </c>
    </row>
    <row r="50792" spans="1:2" x14ac:dyDescent="0.3">
      <c r="A50792" s="1">
        <v>0.58896799768518515</v>
      </c>
      <c r="B50792">
        <v>22.93</v>
      </c>
    </row>
    <row r="50793" spans="1:2" x14ac:dyDescent="0.3">
      <c r="A50793" s="1">
        <v>0.5889795717592593</v>
      </c>
      <c r="B50793">
        <v>20.53</v>
      </c>
    </row>
    <row r="50794" spans="1:2" x14ac:dyDescent="0.3">
      <c r="A50794" s="1">
        <v>0.58899118055555555</v>
      </c>
      <c r="B50794">
        <v>19.93</v>
      </c>
    </row>
    <row r="50795" spans="1:2" x14ac:dyDescent="0.3">
      <c r="A50795" s="1">
        <v>0.5890027893518518</v>
      </c>
      <c r="B50795">
        <v>20.53</v>
      </c>
    </row>
    <row r="50796" spans="1:2" x14ac:dyDescent="0.3">
      <c r="A50796" s="1">
        <v>0.5890143518518518</v>
      </c>
      <c r="B50796">
        <v>18.73</v>
      </c>
    </row>
    <row r="50797" spans="1:2" x14ac:dyDescent="0.3">
      <c r="A50797" s="1">
        <v>0.58902598379629634</v>
      </c>
      <c r="B50797">
        <v>20.53</v>
      </c>
    </row>
    <row r="50798" spans="1:2" x14ac:dyDescent="0.3">
      <c r="A50798" s="1">
        <v>0.58903754629629634</v>
      </c>
      <c r="B50798">
        <v>20.53</v>
      </c>
    </row>
    <row r="50799" spans="1:2" x14ac:dyDescent="0.3">
      <c r="A50799" s="1">
        <v>0.58904915509259259</v>
      </c>
      <c r="B50799">
        <v>20.53</v>
      </c>
    </row>
    <row r="50800" spans="1:2" x14ac:dyDescent="0.3">
      <c r="A50800" s="1">
        <v>0.58906077546296298</v>
      </c>
      <c r="B50800">
        <v>20.53</v>
      </c>
    </row>
    <row r="50801" spans="1:2" x14ac:dyDescent="0.3">
      <c r="A50801" s="1">
        <v>0.58907233796296299</v>
      </c>
      <c r="B50801">
        <v>20.53</v>
      </c>
    </row>
    <row r="50802" spans="1:2" x14ac:dyDescent="0.3">
      <c r="A50802" s="1">
        <v>0.58908395833333338</v>
      </c>
      <c r="B50802">
        <v>20.53</v>
      </c>
    </row>
    <row r="50803" spans="1:2" x14ac:dyDescent="0.3">
      <c r="A50803" s="1">
        <v>0.58909552083333339</v>
      </c>
      <c r="B50803">
        <v>21.13</v>
      </c>
    </row>
    <row r="50804" spans="1:2" x14ac:dyDescent="0.3">
      <c r="A50804" s="1">
        <v>0.58910712962962963</v>
      </c>
      <c r="B50804">
        <v>20.53</v>
      </c>
    </row>
    <row r="50805" spans="1:2" x14ac:dyDescent="0.3">
      <c r="A50805" s="1">
        <v>0.58911875000000002</v>
      </c>
      <c r="B50805">
        <v>20.53</v>
      </c>
    </row>
    <row r="50806" spans="1:2" x14ac:dyDescent="0.3">
      <c r="A50806" s="1">
        <v>0.58913031250000003</v>
      </c>
      <c r="B50806">
        <v>21.13</v>
      </c>
    </row>
    <row r="50807" spans="1:2" x14ac:dyDescent="0.3">
      <c r="A50807" s="1">
        <v>0.58914193287037042</v>
      </c>
      <c r="B50807">
        <v>20.53</v>
      </c>
    </row>
    <row r="50808" spans="1:2" x14ac:dyDescent="0.3">
      <c r="A50808" s="1">
        <v>0.58915354166666667</v>
      </c>
      <c r="B50808">
        <v>20.53</v>
      </c>
    </row>
    <row r="50809" spans="1:2" x14ac:dyDescent="0.3">
      <c r="A50809" s="1">
        <v>0.58916511574074071</v>
      </c>
      <c r="B50809">
        <v>20.53</v>
      </c>
    </row>
    <row r="50810" spans="1:2" x14ac:dyDescent="0.3">
      <c r="A50810" s="1">
        <v>0.58917672453703707</v>
      </c>
      <c r="B50810">
        <v>20.53</v>
      </c>
    </row>
    <row r="50811" spans="1:2" x14ac:dyDescent="0.3">
      <c r="A50811" s="1">
        <v>0.58918828703703707</v>
      </c>
      <c r="B50811">
        <v>19.93</v>
      </c>
    </row>
    <row r="50812" spans="1:2" x14ac:dyDescent="0.3">
      <c r="A50812" s="1">
        <v>0.58919990740740735</v>
      </c>
      <c r="B50812">
        <v>19.93</v>
      </c>
    </row>
    <row r="50813" spans="1:2" x14ac:dyDescent="0.3">
      <c r="A50813" s="1">
        <v>0.58921152777777774</v>
      </c>
      <c r="B50813">
        <v>19.93</v>
      </c>
    </row>
    <row r="50814" spans="1:2" x14ac:dyDescent="0.3">
      <c r="A50814" s="1">
        <v>0.58922309027777775</v>
      </c>
      <c r="B50814">
        <v>20.53</v>
      </c>
    </row>
    <row r="50815" spans="1:2" x14ac:dyDescent="0.3">
      <c r="A50815" s="1">
        <v>0.58923469907407411</v>
      </c>
      <c r="B50815">
        <v>20.53</v>
      </c>
    </row>
    <row r="50816" spans="1:2" x14ac:dyDescent="0.3">
      <c r="A50816" s="1">
        <v>0.58924627314814815</v>
      </c>
      <c r="B50816">
        <v>20.53</v>
      </c>
    </row>
    <row r="50817" spans="1:2" x14ac:dyDescent="0.3">
      <c r="A50817" s="1">
        <v>0.58925788194444439</v>
      </c>
      <c r="B50817">
        <v>20.53</v>
      </c>
    </row>
    <row r="50818" spans="1:2" x14ac:dyDescent="0.3">
      <c r="A50818" s="1">
        <v>0.58926949074074075</v>
      </c>
      <c r="B50818">
        <v>19.93</v>
      </c>
    </row>
    <row r="50819" spans="1:2" x14ac:dyDescent="0.3">
      <c r="A50819" s="1">
        <v>0.58928107638888894</v>
      </c>
      <c r="B50819">
        <v>20.53</v>
      </c>
    </row>
    <row r="50820" spans="1:2" x14ac:dyDescent="0.3">
      <c r="A50820" s="1">
        <v>0.58929268518518518</v>
      </c>
      <c r="B50820">
        <v>20.53</v>
      </c>
    </row>
    <row r="50821" spans="1:2" x14ac:dyDescent="0.3">
      <c r="A50821" s="1">
        <v>0.58930424768518519</v>
      </c>
      <c r="B50821">
        <v>19.93</v>
      </c>
    </row>
    <row r="50822" spans="1:2" x14ac:dyDescent="0.3">
      <c r="A50822" s="1">
        <v>0.58931585648148144</v>
      </c>
      <c r="B50822">
        <v>20.53</v>
      </c>
    </row>
    <row r="50823" spans="1:2" x14ac:dyDescent="0.3">
      <c r="A50823" s="1">
        <v>0.5893274652777778</v>
      </c>
      <c r="B50823">
        <v>21.73</v>
      </c>
    </row>
    <row r="50824" spans="1:2" x14ac:dyDescent="0.3">
      <c r="A50824" s="1">
        <v>0.58933905092592598</v>
      </c>
      <c r="B50824">
        <v>19.93</v>
      </c>
    </row>
    <row r="50825" spans="1:2" x14ac:dyDescent="0.3">
      <c r="A50825" s="1">
        <v>0.58935065972222223</v>
      </c>
      <c r="B50825">
        <v>20.53</v>
      </c>
    </row>
    <row r="50826" spans="1:2" x14ac:dyDescent="0.3">
      <c r="A50826" s="1">
        <v>0.58936223379629626</v>
      </c>
      <c r="B50826">
        <v>18.13</v>
      </c>
    </row>
    <row r="50827" spans="1:2" x14ac:dyDescent="0.3">
      <c r="A50827" s="1">
        <v>0.58937383101851848</v>
      </c>
      <c r="B50827">
        <v>20.53</v>
      </c>
    </row>
    <row r="50828" spans="1:2" x14ac:dyDescent="0.3">
      <c r="A50828" s="1">
        <v>0.58938545138888887</v>
      </c>
      <c r="B50828">
        <v>20.53</v>
      </c>
    </row>
    <row r="50829" spans="1:2" x14ac:dyDescent="0.3">
      <c r="A50829" s="1">
        <v>0.58939702546296291</v>
      </c>
      <c r="B50829">
        <v>20.53</v>
      </c>
    </row>
    <row r="50830" spans="1:2" x14ac:dyDescent="0.3">
      <c r="A50830" s="1">
        <v>0.5894086458333333</v>
      </c>
      <c r="B50830">
        <v>20.53</v>
      </c>
    </row>
    <row r="50831" spans="1:2" x14ac:dyDescent="0.3">
      <c r="A50831" s="1">
        <v>0.58942025462962966</v>
      </c>
      <c r="B50831">
        <v>20.53</v>
      </c>
    </row>
    <row r="50832" spans="1:2" x14ac:dyDescent="0.3">
      <c r="A50832" s="1">
        <v>0.58943181712962966</v>
      </c>
      <c r="B50832">
        <v>20.53</v>
      </c>
    </row>
    <row r="50833" spans="1:2" x14ac:dyDescent="0.3">
      <c r="A50833" s="1">
        <v>0.58944342592592591</v>
      </c>
      <c r="B50833">
        <v>21.73</v>
      </c>
    </row>
    <row r="50834" spans="1:2" x14ac:dyDescent="0.3">
      <c r="A50834" s="1">
        <v>0.58945499999999995</v>
      </c>
      <c r="B50834">
        <v>20.53</v>
      </c>
    </row>
    <row r="50835" spans="1:2" x14ac:dyDescent="0.3">
      <c r="A50835" s="1">
        <v>0.58946662037037034</v>
      </c>
      <c r="B50835">
        <v>20.53</v>
      </c>
    </row>
    <row r="50836" spans="1:2" x14ac:dyDescent="0.3">
      <c r="A50836" s="1">
        <v>0.5894782291666667</v>
      </c>
      <c r="B50836">
        <v>21.13</v>
      </c>
    </row>
    <row r="50837" spans="1:2" x14ac:dyDescent="0.3">
      <c r="A50837" s="1">
        <v>0.58948980324074074</v>
      </c>
      <c r="B50837">
        <v>20.53</v>
      </c>
    </row>
    <row r="50838" spans="1:2" x14ac:dyDescent="0.3">
      <c r="A50838" s="1">
        <v>0.58950141203703699</v>
      </c>
      <c r="B50838">
        <v>20.53</v>
      </c>
    </row>
    <row r="50839" spans="1:2" x14ac:dyDescent="0.3">
      <c r="A50839" s="1">
        <v>0.58951297453703699</v>
      </c>
      <c r="B50839">
        <v>20.53</v>
      </c>
    </row>
    <row r="50840" spans="1:2" x14ac:dyDescent="0.3">
      <c r="A50840" s="1">
        <v>0.58952459490740738</v>
      </c>
      <c r="B50840">
        <v>21.13</v>
      </c>
    </row>
    <row r="50841" spans="1:2" x14ac:dyDescent="0.3">
      <c r="A50841" s="1">
        <v>0.58953620370370374</v>
      </c>
      <c r="B50841">
        <v>21.13</v>
      </c>
    </row>
    <row r="50842" spans="1:2" x14ac:dyDescent="0.3">
      <c r="A50842" s="1">
        <v>0.58954777777777778</v>
      </c>
      <c r="B50842">
        <v>19.329999999999998</v>
      </c>
    </row>
    <row r="50843" spans="1:2" x14ac:dyDescent="0.3">
      <c r="A50843" s="1">
        <v>0.58955938657407403</v>
      </c>
      <c r="B50843">
        <v>20.53</v>
      </c>
    </row>
    <row r="50844" spans="1:2" x14ac:dyDescent="0.3">
      <c r="A50844" s="1">
        <v>0.58957094907407404</v>
      </c>
      <c r="B50844">
        <v>20.53</v>
      </c>
    </row>
    <row r="50845" spans="1:2" x14ac:dyDescent="0.3">
      <c r="A50845" s="1">
        <v>0.58958258101851857</v>
      </c>
      <c r="B50845">
        <v>21.13</v>
      </c>
    </row>
    <row r="50846" spans="1:2" x14ac:dyDescent="0.3">
      <c r="A50846" s="1">
        <v>0.58959418981481482</v>
      </c>
      <c r="B50846">
        <v>20.53</v>
      </c>
    </row>
    <row r="50847" spans="1:2" x14ac:dyDescent="0.3">
      <c r="A50847" s="1">
        <v>0.58960575231481482</v>
      </c>
      <c r="B50847">
        <v>21.13</v>
      </c>
    </row>
    <row r="50848" spans="1:2" x14ac:dyDescent="0.3">
      <c r="A50848" s="1">
        <v>0.58961736111111107</v>
      </c>
      <c r="B50848">
        <v>20.53</v>
      </c>
    </row>
    <row r="50849" spans="1:2" x14ac:dyDescent="0.3">
      <c r="A50849" s="1">
        <v>0.58962896990740743</v>
      </c>
      <c r="B50849">
        <v>20.53</v>
      </c>
    </row>
    <row r="50850" spans="1:2" x14ac:dyDescent="0.3">
      <c r="A50850" s="1">
        <v>0.58964054398148147</v>
      </c>
      <c r="B50850">
        <v>20.53</v>
      </c>
    </row>
    <row r="50851" spans="1:2" x14ac:dyDescent="0.3">
      <c r="A50851" s="1">
        <v>0.58965216435185186</v>
      </c>
      <c r="B50851">
        <v>20.53</v>
      </c>
    </row>
    <row r="50852" spans="1:2" x14ac:dyDescent="0.3">
      <c r="A50852" s="1">
        <v>0.58966372685185187</v>
      </c>
      <c r="B50852">
        <v>21.73</v>
      </c>
    </row>
    <row r="50853" spans="1:2" x14ac:dyDescent="0.3">
      <c r="A50853" s="1">
        <v>0.58967537037037032</v>
      </c>
      <c r="B50853">
        <v>20.53</v>
      </c>
    </row>
    <row r="50854" spans="1:2" x14ac:dyDescent="0.3">
      <c r="A50854" s="1">
        <v>0.5896869560185185</v>
      </c>
      <c r="B50854">
        <v>20.53</v>
      </c>
    </row>
    <row r="50855" spans="1:2" x14ac:dyDescent="0.3">
      <c r="A50855" s="1">
        <v>0.58969851851851851</v>
      </c>
      <c r="B50855">
        <v>20.53</v>
      </c>
    </row>
    <row r="50856" spans="1:2" x14ac:dyDescent="0.3">
      <c r="A50856" s="1">
        <v>0.58971012731481487</v>
      </c>
      <c r="B50856">
        <v>21.13</v>
      </c>
    </row>
    <row r="50857" spans="1:2" x14ac:dyDescent="0.3">
      <c r="A50857" s="1">
        <v>0.58972170138888891</v>
      </c>
      <c r="B50857">
        <v>19.329999999999998</v>
      </c>
    </row>
    <row r="50858" spans="1:2" x14ac:dyDescent="0.3">
      <c r="A50858" s="1">
        <v>0.5897333217592593</v>
      </c>
      <c r="B50858">
        <v>20.53</v>
      </c>
    </row>
    <row r="50859" spans="1:2" x14ac:dyDescent="0.3">
      <c r="A50859" s="1">
        <v>0.58974493055555555</v>
      </c>
      <c r="B50859">
        <v>20.53</v>
      </c>
    </row>
    <row r="50860" spans="1:2" x14ac:dyDescent="0.3">
      <c r="A50860" s="1">
        <v>0.58975650462962959</v>
      </c>
      <c r="B50860">
        <v>21.13</v>
      </c>
    </row>
    <row r="50861" spans="1:2" x14ac:dyDescent="0.3">
      <c r="A50861" s="1">
        <v>0.58976811342592594</v>
      </c>
      <c r="B50861">
        <v>20.53</v>
      </c>
    </row>
    <row r="50862" spans="1:2" x14ac:dyDescent="0.3">
      <c r="A50862" s="1">
        <v>0.58977967592592595</v>
      </c>
      <c r="B50862">
        <v>20.53</v>
      </c>
    </row>
    <row r="50863" spans="1:2" x14ac:dyDescent="0.3">
      <c r="A50863" s="1">
        <v>0.58979129629629634</v>
      </c>
      <c r="B50863">
        <v>20.53</v>
      </c>
    </row>
    <row r="50864" spans="1:2" x14ac:dyDescent="0.3">
      <c r="A50864" s="1">
        <v>0.58980290509259259</v>
      </c>
      <c r="B50864">
        <v>20.53</v>
      </c>
    </row>
    <row r="50865" spans="1:2" x14ac:dyDescent="0.3">
      <c r="A50865" s="1">
        <v>0.58981447916666663</v>
      </c>
      <c r="B50865">
        <v>22.93</v>
      </c>
    </row>
    <row r="50866" spans="1:2" x14ac:dyDescent="0.3">
      <c r="A50866" s="1">
        <v>0.58982608796296299</v>
      </c>
      <c r="B50866">
        <v>20.53</v>
      </c>
    </row>
    <row r="50867" spans="1:2" x14ac:dyDescent="0.3">
      <c r="A50867" s="1">
        <v>0.58983766203703702</v>
      </c>
      <c r="B50867">
        <v>20.53</v>
      </c>
    </row>
    <row r="50868" spans="1:2" x14ac:dyDescent="0.3">
      <c r="A50868" s="1">
        <v>0.58984927083333338</v>
      </c>
      <c r="B50868">
        <v>20.53</v>
      </c>
    </row>
    <row r="50869" spans="1:2" x14ac:dyDescent="0.3">
      <c r="A50869" s="1">
        <v>0.58986089120370366</v>
      </c>
      <c r="B50869">
        <v>20.53</v>
      </c>
    </row>
    <row r="50870" spans="1:2" x14ac:dyDescent="0.3">
      <c r="A50870" s="1">
        <v>0.58987245370370367</v>
      </c>
      <c r="B50870">
        <v>20.53</v>
      </c>
    </row>
    <row r="50871" spans="1:2" x14ac:dyDescent="0.3">
      <c r="A50871" s="1">
        <v>0.58988406250000003</v>
      </c>
      <c r="B50871">
        <v>20.53</v>
      </c>
    </row>
    <row r="50872" spans="1:2" x14ac:dyDescent="0.3">
      <c r="A50872" s="1">
        <v>0.58989567129629628</v>
      </c>
      <c r="B50872">
        <v>19.93</v>
      </c>
    </row>
    <row r="50873" spans="1:2" x14ac:dyDescent="0.3">
      <c r="A50873" s="1">
        <v>0.58990725694444446</v>
      </c>
      <c r="B50873">
        <v>21.13</v>
      </c>
    </row>
    <row r="50874" spans="1:2" x14ac:dyDescent="0.3">
      <c r="A50874" s="1">
        <v>0.58991886574074071</v>
      </c>
      <c r="B50874">
        <v>20.53</v>
      </c>
    </row>
    <row r="50875" spans="1:2" x14ac:dyDescent="0.3">
      <c r="A50875" s="1">
        <v>0.58993042824074071</v>
      </c>
      <c r="B50875">
        <v>20.53</v>
      </c>
    </row>
    <row r="50876" spans="1:2" x14ac:dyDescent="0.3">
      <c r="A50876" s="1">
        <v>0.5899420486111111</v>
      </c>
      <c r="B50876">
        <v>21.73</v>
      </c>
    </row>
    <row r="50877" spans="1:2" x14ac:dyDescent="0.3">
      <c r="A50877" s="1">
        <v>0.58995365740740746</v>
      </c>
      <c r="B50877">
        <v>21.13</v>
      </c>
    </row>
    <row r="50878" spans="1:2" x14ac:dyDescent="0.3">
      <c r="A50878" s="1">
        <v>0.58996521990740736</v>
      </c>
      <c r="B50878">
        <v>20.53</v>
      </c>
    </row>
    <row r="50879" spans="1:2" x14ac:dyDescent="0.3">
      <c r="A50879" s="1">
        <v>0.58997682870370372</v>
      </c>
      <c r="B50879">
        <v>20.53</v>
      </c>
    </row>
    <row r="50880" spans="1:2" x14ac:dyDescent="0.3">
      <c r="A50880" s="1">
        <v>0.5899884143518519</v>
      </c>
      <c r="B50880">
        <v>20.53</v>
      </c>
    </row>
    <row r="50881" spans="1:2" x14ac:dyDescent="0.3">
      <c r="A50881" s="1">
        <v>0.59000002314814814</v>
      </c>
      <c r="B50881">
        <v>20.53</v>
      </c>
    </row>
    <row r="50882" spans="1:2" x14ac:dyDescent="0.3">
      <c r="A50882" s="1">
        <v>0.59001163194444439</v>
      </c>
      <c r="B50882">
        <v>21.13</v>
      </c>
    </row>
    <row r="50883" spans="1:2" x14ac:dyDescent="0.3">
      <c r="A50883" s="1">
        <v>0.5900231944444444</v>
      </c>
      <c r="B50883">
        <v>20.53</v>
      </c>
    </row>
    <row r="50884" spans="1:2" x14ac:dyDescent="0.3">
      <c r="A50884" s="1">
        <v>0.59003481481481479</v>
      </c>
      <c r="B50884">
        <v>20.53</v>
      </c>
    </row>
    <row r="50885" spans="1:2" x14ac:dyDescent="0.3">
      <c r="A50885" s="1">
        <v>0.59004638888888894</v>
      </c>
      <c r="B50885">
        <v>19.93</v>
      </c>
    </row>
    <row r="50886" spans="1:2" x14ac:dyDescent="0.3">
      <c r="A50886" s="1">
        <v>0.59005799768518519</v>
      </c>
      <c r="B50886">
        <v>20.53</v>
      </c>
    </row>
    <row r="50887" spans="1:2" x14ac:dyDescent="0.3">
      <c r="A50887" s="1">
        <v>0.59006960648148143</v>
      </c>
      <c r="B50887">
        <v>20.53</v>
      </c>
    </row>
    <row r="50888" spans="1:2" x14ac:dyDescent="0.3">
      <c r="A50888" s="1">
        <v>0.59008118055555558</v>
      </c>
      <c r="B50888">
        <v>20.53</v>
      </c>
    </row>
    <row r="50889" spans="1:2" x14ac:dyDescent="0.3">
      <c r="A50889" s="1">
        <v>0.59009280092592598</v>
      </c>
      <c r="B50889">
        <v>20.53</v>
      </c>
    </row>
    <row r="50890" spans="1:2" x14ac:dyDescent="0.3">
      <c r="A50890" s="1">
        <v>0.59010440972222222</v>
      </c>
      <c r="B50890">
        <v>20.53</v>
      </c>
    </row>
    <row r="50891" spans="1:2" x14ac:dyDescent="0.3">
      <c r="A50891" s="1">
        <v>0.59011598379629626</v>
      </c>
      <c r="B50891">
        <v>20.53</v>
      </c>
    </row>
    <row r="50892" spans="1:2" x14ac:dyDescent="0.3">
      <c r="A50892" s="1">
        <v>0.59012759259259262</v>
      </c>
      <c r="B50892">
        <v>19.93</v>
      </c>
    </row>
    <row r="50893" spans="1:2" x14ac:dyDescent="0.3">
      <c r="A50893" s="1">
        <v>0.59013915509259263</v>
      </c>
      <c r="B50893">
        <v>20.53</v>
      </c>
    </row>
    <row r="50894" spans="1:2" x14ac:dyDescent="0.3">
      <c r="A50894" s="1">
        <v>0.59015076388888887</v>
      </c>
      <c r="B50894">
        <v>20.53</v>
      </c>
    </row>
    <row r="50895" spans="1:2" x14ac:dyDescent="0.3">
      <c r="A50895" s="1">
        <v>0.59016237268518523</v>
      </c>
      <c r="B50895">
        <v>20.53</v>
      </c>
    </row>
    <row r="50896" spans="1:2" x14ac:dyDescent="0.3">
      <c r="A50896" s="1">
        <v>0.5901739583333333</v>
      </c>
      <c r="B50896">
        <v>20.53</v>
      </c>
    </row>
    <row r="50897" spans="1:2" x14ac:dyDescent="0.3">
      <c r="A50897" s="1">
        <v>0.59018556712962966</v>
      </c>
      <c r="B50897">
        <v>20.53</v>
      </c>
    </row>
    <row r="50898" spans="1:2" x14ac:dyDescent="0.3">
      <c r="A50898" s="1">
        <v>0.5901971412037037</v>
      </c>
      <c r="B50898">
        <v>20.53</v>
      </c>
    </row>
    <row r="50899" spans="1:2" x14ac:dyDescent="0.3">
      <c r="A50899" s="1">
        <v>0.59020874999999995</v>
      </c>
      <c r="B50899">
        <v>21.13</v>
      </c>
    </row>
    <row r="50900" spans="1:2" x14ac:dyDescent="0.3">
      <c r="A50900" s="1">
        <v>0.59022035879629631</v>
      </c>
      <c r="B50900">
        <v>19.93</v>
      </c>
    </row>
    <row r="50901" spans="1:2" x14ac:dyDescent="0.3">
      <c r="A50901" s="1">
        <v>0.59023192129629631</v>
      </c>
      <c r="B50901">
        <v>20.53</v>
      </c>
    </row>
    <row r="50902" spans="1:2" x14ac:dyDescent="0.3">
      <c r="A50902" s="1">
        <v>0.59024355324074074</v>
      </c>
      <c r="B50902">
        <v>20.53</v>
      </c>
    </row>
    <row r="50903" spans="1:2" x14ac:dyDescent="0.3">
      <c r="A50903" s="1">
        <v>0.59025511574074074</v>
      </c>
      <c r="B50903">
        <v>20.53</v>
      </c>
    </row>
    <row r="50904" spans="1:2" x14ac:dyDescent="0.3">
      <c r="A50904" s="1">
        <v>0.59026672453703699</v>
      </c>
      <c r="B50904">
        <v>21.73</v>
      </c>
    </row>
    <row r="50905" spans="1:2" x14ac:dyDescent="0.3">
      <c r="A50905" s="1">
        <v>0.59027833333333335</v>
      </c>
      <c r="B50905">
        <v>20.53</v>
      </c>
    </row>
    <row r="50906" spans="1:2" x14ac:dyDescent="0.3">
      <c r="A50906" s="1">
        <v>0.59028989583333336</v>
      </c>
      <c r="B50906">
        <v>20.53</v>
      </c>
    </row>
    <row r="50907" spans="1:2" x14ac:dyDescent="0.3">
      <c r="A50907" s="1">
        <v>0.59030152777777778</v>
      </c>
      <c r="B50907">
        <v>20.53</v>
      </c>
    </row>
    <row r="50908" spans="1:2" x14ac:dyDescent="0.3">
      <c r="A50908" s="1">
        <v>0.59031313657407403</v>
      </c>
      <c r="B50908">
        <v>20.53</v>
      </c>
    </row>
    <row r="50909" spans="1:2" x14ac:dyDescent="0.3">
      <c r="A50909" s="1">
        <v>0.59032471064814818</v>
      </c>
      <c r="B50909">
        <v>20.53</v>
      </c>
    </row>
    <row r="50910" spans="1:2" x14ac:dyDescent="0.3">
      <c r="A50910" s="1">
        <v>0.59033631944444442</v>
      </c>
      <c r="B50910">
        <v>20.53</v>
      </c>
    </row>
    <row r="50911" spans="1:2" x14ac:dyDescent="0.3">
      <c r="A50911" s="1">
        <v>0.59034788194444443</v>
      </c>
      <c r="B50911">
        <v>20.53</v>
      </c>
    </row>
    <row r="50912" spans="1:2" x14ac:dyDescent="0.3">
      <c r="A50912" s="1">
        <v>0.59035949074074079</v>
      </c>
      <c r="B50912">
        <v>20.53</v>
      </c>
    </row>
    <row r="50913" spans="1:2" x14ac:dyDescent="0.3">
      <c r="A50913" s="1">
        <v>0.59037112268518521</v>
      </c>
      <c r="B50913">
        <v>20.53</v>
      </c>
    </row>
    <row r="50914" spans="1:2" x14ac:dyDescent="0.3">
      <c r="A50914" s="1">
        <v>0.59038268518518522</v>
      </c>
      <c r="B50914">
        <v>19.93</v>
      </c>
    </row>
    <row r="50915" spans="1:2" x14ac:dyDescent="0.3">
      <c r="A50915" s="1">
        <v>0.59039429398148147</v>
      </c>
      <c r="B50915">
        <v>19.93</v>
      </c>
    </row>
    <row r="50916" spans="1:2" x14ac:dyDescent="0.3">
      <c r="A50916" s="1">
        <v>0.59040585648148147</v>
      </c>
      <c r="B50916">
        <v>21.73</v>
      </c>
    </row>
    <row r="50917" spans="1:2" x14ac:dyDescent="0.3">
      <c r="A50917" s="1">
        <v>0.59041747685185186</v>
      </c>
      <c r="B50917">
        <v>20.53</v>
      </c>
    </row>
    <row r="50918" spans="1:2" x14ac:dyDescent="0.3">
      <c r="A50918" s="1">
        <v>0.59042908564814811</v>
      </c>
      <c r="B50918">
        <v>20.53</v>
      </c>
    </row>
    <row r="50919" spans="1:2" x14ac:dyDescent="0.3">
      <c r="A50919" s="1">
        <v>0.59044065972222226</v>
      </c>
      <c r="B50919">
        <v>20.53</v>
      </c>
    </row>
    <row r="50920" spans="1:2" x14ac:dyDescent="0.3">
      <c r="A50920" s="1">
        <v>0.59045228009259254</v>
      </c>
      <c r="B50920">
        <v>19.93</v>
      </c>
    </row>
    <row r="50921" spans="1:2" x14ac:dyDescent="0.3">
      <c r="A50921" s="1">
        <v>0.59046384259259255</v>
      </c>
      <c r="B50921">
        <v>20.53</v>
      </c>
    </row>
    <row r="50922" spans="1:2" x14ac:dyDescent="0.3">
      <c r="A50922" s="1">
        <v>0.59047545138888891</v>
      </c>
      <c r="B50922">
        <v>20.53</v>
      </c>
    </row>
    <row r="50923" spans="1:2" x14ac:dyDescent="0.3">
      <c r="A50923" s="1">
        <v>0.59048706018518515</v>
      </c>
      <c r="B50923">
        <v>20.53</v>
      </c>
    </row>
    <row r="50924" spans="1:2" x14ac:dyDescent="0.3">
      <c r="A50924" s="1">
        <v>0.59049864583333334</v>
      </c>
      <c r="B50924">
        <v>20.53</v>
      </c>
    </row>
    <row r="50925" spans="1:2" x14ac:dyDescent="0.3">
      <c r="A50925" s="1">
        <v>0.59051025462962958</v>
      </c>
      <c r="B50925">
        <v>20.53</v>
      </c>
    </row>
    <row r="50926" spans="1:2" x14ac:dyDescent="0.3">
      <c r="A50926" s="1">
        <v>0.59052181712962959</v>
      </c>
      <c r="B50926">
        <v>20.53</v>
      </c>
    </row>
    <row r="50927" spans="1:2" x14ac:dyDescent="0.3">
      <c r="A50927" s="1">
        <v>0.59053342592592595</v>
      </c>
      <c r="B50927">
        <v>20.53</v>
      </c>
    </row>
    <row r="50928" spans="1:2" x14ac:dyDescent="0.3">
      <c r="A50928" s="1">
        <v>0.5905450347222222</v>
      </c>
      <c r="B50928">
        <v>21.73</v>
      </c>
    </row>
    <row r="50929" spans="1:2" x14ac:dyDescent="0.3">
      <c r="A50929" s="1">
        <v>0.59055662037037038</v>
      </c>
      <c r="B50929">
        <v>20.53</v>
      </c>
    </row>
    <row r="50930" spans="1:2" x14ac:dyDescent="0.3">
      <c r="A50930" s="1">
        <v>0.59056822916666663</v>
      </c>
      <c r="B50930">
        <v>20.53</v>
      </c>
    </row>
    <row r="50931" spans="1:2" x14ac:dyDescent="0.3">
      <c r="A50931" s="1">
        <v>0.59057983796296298</v>
      </c>
      <c r="B50931">
        <v>20.53</v>
      </c>
    </row>
    <row r="50932" spans="1:2" x14ac:dyDescent="0.3">
      <c r="A50932" s="1">
        <v>0.59059140046296299</v>
      </c>
      <c r="B50932">
        <v>21.13</v>
      </c>
    </row>
    <row r="50933" spans="1:2" x14ac:dyDescent="0.3">
      <c r="A50933" s="1">
        <v>0.59060302083333338</v>
      </c>
      <c r="B50933">
        <v>20.53</v>
      </c>
    </row>
    <row r="50934" spans="1:2" x14ac:dyDescent="0.3">
      <c r="A50934" s="1">
        <v>0.59061458333333339</v>
      </c>
      <c r="B50934">
        <v>20.53</v>
      </c>
    </row>
    <row r="50935" spans="1:2" x14ac:dyDescent="0.3">
      <c r="A50935" s="1">
        <v>0.59062621527777781</v>
      </c>
      <c r="B50935">
        <v>19.93</v>
      </c>
    </row>
    <row r="50936" spans="1:2" x14ac:dyDescent="0.3">
      <c r="A50936" s="1">
        <v>0.59063782407407406</v>
      </c>
      <c r="B50936">
        <v>20.53</v>
      </c>
    </row>
    <row r="50937" spans="1:2" x14ac:dyDescent="0.3">
      <c r="A50937" s="1">
        <v>0.59064938657407406</v>
      </c>
      <c r="B50937">
        <v>19.93</v>
      </c>
    </row>
    <row r="50938" spans="1:2" x14ac:dyDescent="0.3">
      <c r="A50938" s="1">
        <v>0.59066099537037042</v>
      </c>
      <c r="B50938">
        <v>20.53</v>
      </c>
    </row>
    <row r="50939" spans="1:2" x14ac:dyDescent="0.3">
      <c r="A50939" s="1">
        <v>0.59067256944444446</v>
      </c>
      <c r="B50939">
        <v>20.53</v>
      </c>
    </row>
    <row r="50940" spans="1:2" x14ac:dyDescent="0.3">
      <c r="A50940" s="1">
        <v>0.59068417824074071</v>
      </c>
      <c r="B50940">
        <v>20.53</v>
      </c>
    </row>
    <row r="50941" spans="1:2" x14ac:dyDescent="0.3">
      <c r="A50941" s="1">
        <v>0.5906957986111111</v>
      </c>
      <c r="B50941">
        <v>19.93</v>
      </c>
    </row>
    <row r="50942" spans="1:2" x14ac:dyDescent="0.3">
      <c r="A50942" s="1">
        <v>0.59070736111111111</v>
      </c>
      <c r="B50942">
        <v>20.53</v>
      </c>
    </row>
    <row r="50943" spans="1:2" x14ac:dyDescent="0.3">
      <c r="A50943" s="1">
        <v>0.5907189814814815</v>
      </c>
      <c r="B50943">
        <v>21.13</v>
      </c>
    </row>
    <row r="50944" spans="1:2" x14ac:dyDescent="0.3">
      <c r="A50944" s="1">
        <v>0.5907305439814815</v>
      </c>
      <c r="B50944">
        <v>21.13</v>
      </c>
    </row>
    <row r="50945" spans="1:2" x14ac:dyDescent="0.3">
      <c r="A50945" s="1">
        <v>0.59074215277777775</v>
      </c>
      <c r="B50945">
        <v>19.329999999999998</v>
      </c>
    </row>
    <row r="50946" spans="1:2" x14ac:dyDescent="0.3">
      <c r="A50946" s="1">
        <v>0.59075377314814814</v>
      </c>
      <c r="B50946">
        <v>20.53</v>
      </c>
    </row>
    <row r="50947" spans="1:2" x14ac:dyDescent="0.3">
      <c r="A50947" s="1">
        <v>0.59076534722222218</v>
      </c>
      <c r="B50947">
        <v>20.53</v>
      </c>
    </row>
    <row r="50948" spans="1:2" x14ac:dyDescent="0.3">
      <c r="A50948" s="1">
        <v>0.59077695601851854</v>
      </c>
      <c r="B50948">
        <v>20.53</v>
      </c>
    </row>
    <row r="50949" spans="1:2" x14ac:dyDescent="0.3">
      <c r="A50949" s="1">
        <v>0.59078851851851855</v>
      </c>
      <c r="B50949">
        <v>19.329999999999998</v>
      </c>
    </row>
    <row r="50950" spans="1:2" x14ac:dyDescent="0.3">
      <c r="A50950" s="1">
        <v>0.59080012731481479</v>
      </c>
      <c r="B50950">
        <v>20.53</v>
      </c>
    </row>
    <row r="50951" spans="1:2" x14ac:dyDescent="0.3">
      <c r="A50951" s="1">
        <v>0.59081175925925922</v>
      </c>
      <c r="B50951">
        <v>20.53</v>
      </c>
    </row>
    <row r="50952" spans="1:2" x14ac:dyDescent="0.3">
      <c r="A50952" s="1">
        <v>0.59082332175925922</v>
      </c>
      <c r="B50952">
        <v>20.53</v>
      </c>
    </row>
    <row r="50953" spans="1:2" x14ac:dyDescent="0.3">
      <c r="A50953" s="1">
        <v>0.59083493055555558</v>
      </c>
      <c r="B50953">
        <v>21.73</v>
      </c>
    </row>
    <row r="50954" spans="1:2" x14ac:dyDescent="0.3">
      <c r="A50954" s="1">
        <v>0.59084653935185183</v>
      </c>
      <c r="B50954">
        <v>20.53</v>
      </c>
    </row>
    <row r="50955" spans="1:2" x14ac:dyDescent="0.3">
      <c r="A50955" s="1">
        <v>0.59085811342592598</v>
      </c>
      <c r="B50955">
        <v>20.53</v>
      </c>
    </row>
    <row r="50956" spans="1:2" x14ac:dyDescent="0.3">
      <c r="A50956" s="1">
        <v>0.59086972222222223</v>
      </c>
      <c r="B50956">
        <v>19.93</v>
      </c>
    </row>
    <row r="50957" spans="1:2" x14ac:dyDescent="0.3">
      <c r="A50957" s="1">
        <v>0.59088128472222223</v>
      </c>
      <c r="B50957">
        <v>21.73</v>
      </c>
    </row>
    <row r="50958" spans="1:2" x14ac:dyDescent="0.3">
      <c r="A50958" s="1">
        <v>0.59089291666666666</v>
      </c>
      <c r="B50958">
        <v>20.53</v>
      </c>
    </row>
    <row r="50959" spans="1:2" x14ac:dyDescent="0.3">
      <c r="A50959" s="1">
        <v>0.59090452546296302</v>
      </c>
      <c r="B50959">
        <v>21.13</v>
      </c>
    </row>
    <row r="50960" spans="1:2" x14ac:dyDescent="0.3">
      <c r="A50960" s="1">
        <v>0.59091608796296291</v>
      </c>
      <c r="B50960">
        <v>20.53</v>
      </c>
    </row>
    <row r="50961" spans="1:2" x14ac:dyDescent="0.3">
      <c r="A50961" s="1">
        <v>0.59092769675925927</v>
      </c>
      <c r="B50961">
        <v>21.13</v>
      </c>
    </row>
    <row r="50962" spans="1:2" x14ac:dyDescent="0.3">
      <c r="A50962" s="1">
        <v>0.59093927083333331</v>
      </c>
      <c r="B50962">
        <v>20.53</v>
      </c>
    </row>
    <row r="50963" spans="1:2" x14ac:dyDescent="0.3">
      <c r="A50963" s="1">
        <v>0.5909508912037037</v>
      </c>
      <c r="B50963">
        <v>20.53</v>
      </c>
    </row>
    <row r="50964" spans="1:2" x14ac:dyDescent="0.3">
      <c r="A50964" s="1">
        <v>0.59096249999999995</v>
      </c>
      <c r="B50964">
        <v>19.93</v>
      </c>
    </row>
    <row r="50965" spans="1:2" x14ac:dyDescent="0.3">
      <c r="A50965" s="1">
        <v>0.59097406249999995</v>
      </c>
      <c r="B50965">
        <v>20.53</v>
      </c>
    </row>
    <row r="50966" spans="1:2" x14ac:dyDescent="0.3">
      <c r="A50966" s="1">
        <v>0.59098568287037034</v>
      </c>
      <c r="B50966">
        <v>20.53</v>
      </c>
    </row>
    <row r="50967" spans="1:2" x14ac:dyDescent="0.3">
      <c r="A50967" s="1">
        <v>0.59099724537037035</v>
      </c>
      <c r="B50967">
        <v>20.53</v>
      </c>
    </row>
    <row r="50968" spans="1:2" x14ac:dyDescent="0.3">
      <c r="A50968" s="1">
        <v>0.59100886574074074</v>
      </c>
      <c r="B50968">
        <v>20.53</v>
      </c>
    </row>
    <row r="50969" spans="1:2" x14ac:dyDescent="0.3">
      <c r="A50969" s="1">
        <v>0.59102047453703699</v>
      </c>
      <c r="B50969">
        <v>21.13</v>
      </c>
    </row>
    <row r="50970" spans="1:2" x14ac:dyDescent="0.3">
      <c r="A50970" s="1">
        <v>0.59103204861111114</v>
      </c>
      <c r="B50970">
        <v>20.53</v>
      </c>
    </row>
    <row r="50971" spans="1:2" x14ac:dyDescent="0.3">
      <c r="A50971" s="1">
        <v>0.59104365740740739</v>
      </c>
      <c r="B50971">
        <v>20.53</v>
      </c>
    </row>
    <row r="50972" spans="1:2" x14ac:dyDescent="0.3">
      <c r="A50972" s="1">
        <v>0.59105526620370374</v>
      </c>
      <c r="B50972">
        <v>20.53</v>
      </c>
    </row>
    <row r="50973" spans="1:2" x14ac:dyDescent="0.3">
      <c r="A50973" s="1">
        <v>0.59106682870370375</v>
      </c>
      <c r="B50973">
        <v>19.93</v>
      </c>
    </row>
    <row r="50974" spans="1:2" x14ac:dyDescent="0.3">
      <c r="A50974" s="1">
        <v>0.59107846064814817</v>
      </c>
      <c r="B50974">
        <v>20.53</v>
      </c>
    </row>
    <row r="50975" spans="1:2" x14ac:dyDescent="0.3">
      <c r="A50975" s="1">
        <v>0.59109002314814818</v>
      </c>
      <c r="B50975">
        <v>19.93</v>
      </c>
    </row>
    <row r="50976" spans="1:2" x14ac:dyDescent="0.3">
      <c r="A50976" s="1">
        <v>0.59110163194444443</v>
      </c>
      <c r="B50976">
        <v>20.53</v>
      </c>
    </row>
    <row r="50977" spans="1:2" x14ac:dyDescent="0.3">
      <c r="A50977" s="1">
        <v>0.59111324074074079</v>
      </c>
      <c r="B50977">
        <v>21.13</v>
      </c>
    </row>
    <row r="50978" spans="1:2" x14ac:dyDescent="0.3">
      <c r="A50978" s="1">
        <v>0.59112481481481483</v>
      </c>
      <c r="B50978">
        <v>20.53</v>
      </c>
    </row>
    <row r="50979" spans="1:2" x14ac:dyDescent="0.3">
      <c r="A50979" s="1">
        <v>0.59113642361111107</v>
      </c>
      <c r="B50979">
        <v>20.53</v>
      </c>
    </row>
    <row r="50980" spans="1:2" x14ac:dyDescent="0.3">
      <c r="A50980" s="1">
        <v>0.59114800925925926</v>
      </c>
      <c r="B50980">
        <v>20.53</v>
      </c>
    </row>
    <row r="50981" spans="1:2" x14ac:dyDescent="0.3">
      <c r="A50981" s="1">
        <v>0.5911596180555555</v>
      </c>
      <c r="B50981">
        <v>21.13</v>
      </c>
    </row>
    <row r="50982" spans="1:2" x14ac:dyDescent="0.3">
      <c r="A50982" s="1">
        <v>0.59117122685185186</v>
      </c>
      <c r="B50982">
        <v>20.53</v>
      </c>
    </row>
    <row r="50983" spans="1:2" x14ac:dyDescent="0.3">
      <c r="A50983" s="1">
        <v>0.59118278935185187</v>
      </c>
      <c r="B50983">
        <v>20.53</v>
      </c>
    </row>
    <row r="50984" spans="1:2" x14ac:dyDescent="0.3">
      <c r="A50984" s="1">
        <v>0.59119439814814811</v>
      </c>
      <c r="B50984">
        <v>20.53</v>
      </c>
    </row>
    <row r="50985" spans="1:2" x14ac:dyDescent="0.3">
      <c r="A50985" s="1">
        <v>0.59120597222222226</v>
      </c>
      <c r="B50985">
        <v>18.73</v>
      </c>
    </row>
    <row r="50986" spans="1:2" x14ac:dyDescent="0.3">
      <c r="A50986" s="1">
        <v>0.59121759259259254</v>
      </c>
      <c r="B50986">
        <v>20.53</v>
      </c>
    </row>
    <row r="50987" spans="1:2" x14ac:dyDescent="0.3">
      <c r="A50987" s="1">
        <v>0.5912292013888889</v>
      </c>
      <c r="B50987">
        <v>20.53</v>
      </c>
    </row>
    <row r="50988" spans="1:2" x14ac:dyDescent="0.3">
      <c r="A50988" s="1">
        <v>0.59124077546296294</v>
      </c>
      <c r="B50988">
        <v>21.13</v>
      </c>
    </row>
    <row r="50989" spans="1:2" x14ac:dyDescent="0.3">
      <c r="A50989" s="1">
        <v>0.5912523842592593</v>
      </c>
      <c r="B50989">
        <v>20.53</v>
      </c>
    </row>
    <row r="50990" spans="1:2" x14ac:dyDescent="0.3">
      <c r="A50990" s="1">
        <v>0.59126394675925931</v>
      </c>
      <c r="B50990">
        <v>20.53</v>
      </c>
    </row>
    <row r="50991" spans="1:2" x14ac:dyDescent="0.3">
      <c r="A50991" s="1">
        <v>0.59127556712962959</v>
      </c>
      <c r="B50991">
        <v>20.53</v>
      </c>
    </row>
    <row r="50992" spans="1:2" x14ac:dyDescent="0.3">
      <c r="A50992" s="1">
        <v>0.59128717592592595</v>
      </c>
      <c r="B50992">
        <v>20.53</v>
      </c>
    </row>
    <row r="50993" spans="1:2" x14ac:dyDescent="0.3">
      <c r="A50993" s="1">
        <v>0.59129874999999998</v>
      </c>
      <c r="B50993">
        <v>21.73</v>
      </c>
    </row>
    <row r="50994" spans="1:2" x14ac:dyDescent="0.3">
      <c r="A50994" s="1">
        <v>0.59131035879629634</v>
      </c>
      <c r="B50994">
        <v>20.53</v>
      </c>
    </row>
    <row r="50995" spans="1:2" x14ac:dyDescent="0.3">
      <c r="A50995" s="1">
        <v>0.59132196759259259</v>
      </c>
      <c r="B50995">
        <v>20.53</v>
      </c>
    </row>
    <row r="50996" spans="1:2" x14ac:dyDescent="0.3">
      <c r="A50996" s="1">
        <v>0.59133355324074077</v>
      </c>
      <c r="B50996">
        <v>21.13</v>
      </c>
    </row>
    <row r="50997" spans="1:2" x14ac:dyDescent="0.3">
      <c r="A50997" s="1">
        <v>0.59134516203703702</v>
      </c>
      <c r="B50997">
        <v>19.93</v>
      </c>
    </row>
    <row r="50998" spans="1:2" x14ac:dyDescent="0.3">
      <c r="A50998" s="1">
        <v>0.59135672453703703</v>
      </c>
      <c r="B50998">
        <v>21.13</v>
      </c>
    </row>
    <row r="50999" spans="1:2" x14ac:dyDescent="0.3">
      <c r="A50999" s="1">
        <v>0.59136833333333338</v>
      </c>
      <c r="B50999">
        <v>20.53</v>
      </c>
    </row>
    <row r="51000" spans="1:2" x14ac:dyDescent="0.3">
      <c r="A51000" s="1">
        <v>0.59137995370370366</v>
      </c>
      <c r="B51000">
        <v>20.53</v>
      </c>
    </row>
    <row r="51001" spans="1:2" x14ac:dyDescent="0.3">
      <c r="A51001" s="1">
        <v>0.59139151620370367</v>
      </c>
      <c r="B51001">
        <v>20.53</v>
      </c>
    </row>
    <row r="51002" spans="1:2" x14ac:dyDescent="0.3">
      <c r="A51002" s="1">
        <v>0.59140313657407406</v>
      </c>
      <c r="B51002">
        <v>20.53</v>
      </c>
    </row>
    <row r="51003" spans="1:2" x14ac:dyDescent="0.3">
      <c r="A51003" s="1">
        <v>0.5914147106481481</v>
      </c>
      <c r="B51003">
        <v>21.13</v>
      </c>
    </row>
    <row r="51004" spans="1:2" x14ac:dyDescent="0.3">
      <c r="A51004" s="1">
        <v>0.59142631944444446</v>
      </c>
      <c r="B51004">
        <v>20.53</v>
      </c>
    </row>
    <row r="51005" spans="1:2" x14ac:dyDescent="0.3">
      <c r="A51005" s="1">
        <v>0.59143792824074071</v>
      </c>
      <c r="B51005">
        <v>21.13</v>
      </c>
    </row>
    <row r="51006" spans="1:2" x14ac:dyDescent="0.3">
      <c r="A51006" s="1">
        <v>0.59144949074074071</v>
      </c>
      <c r="B51006">
        <v>20.53</v>
      </c>
    </row>
    <row r="51007" spans="1:2" x14ac:dyDescent="0.3">
      <c r="A51007" s="1">
        <v>0.59146112268518514</v>
      </c>
      <c r="B51007">
        <v>20.53</v>
      </c>
    </row>
    <row r="51008" spans="1:2" x14ac:dyDescent="0.3">
      <c r="A51008" s="1">
        <v>0.59147268518518514</v>
      </c>
      <c r="B51008">
        <v>20.53</v>
      </c>
    </row>
    <row r="51009" spans="1:2" x14ac:dyDescent="0.3">
      <c r="A51009" s="1">
        <v>0.5914842939814815</v>
      </c>
      <c r="B51009">
        <v>21.73</v>
      </c>
    </row>
    <row r="51010" spans="1:2" x14ac:dyDescent="0.3">
      <c r="A51010" s="1">
        <v>0.59149590277777775</v>
      </c>
      <c r="B51010">
        <v>20.53</v>
      </c>
    </row>
    <row r="51011" spans="1:2" x14ac:dyDescent="0.3">
      <c r="A51011" s="1">
        <v>0.59150746527777776</v>
      </c>
      <c r="B51011">
        <v>18.73</v>
      </c>
    </row>
    <row r="51012" spans="1:2" x14ac:dyDescent="0.3">
      <c r="A51012" s="1">
        <v>0.59151909722222218</v>
      </c>
      <c r="B51012">
        <v>20.53</v>
      </c>
    </row>
    <row r="51013" spans="1:2" x14ac:dyDescent="0.3">
      <c r="A51013" s="1">
        <v>0.59153070601851854</v>
      </c>
      <c r="B51013">
        <v>20.53</v>
      </c>
    </row>
    <row r="51014" spans="1:2" x14ac:dyDescent="0.3">
      <c r="A51014" s="1">
        <v>0.59154226851851854</v>
      </c>
      <c r="B51014">
        <v>20.53</v>
      </c>
    </row>
    <row r="51015" spans="1:2" x14ac:dyDescent="0.3">
      <c r="A51015" s="1">
        <v>0.59155388888888893</v>
      </c>
      <c r="B51015">
        <v>19.93</v>
      </c>
    </row>
    <row r="51016" spans="1:2" x14ac:dyDescent="0.3">
      <c r="A51016" s="1">
        <v>0.59156545138888894</v>
      </c>
      <c r="B51016">
        <v>20.53</v>
      </c>
    </row>
    <row r="51017" spans="1:2" x14ac:dyDescent="0.3">
      <c r="A51017" s="1">
        <v>0.59157706018518519</v>
      </c>
      <c r="B51017">
        <v>20.53</v>
      </c>
    </row>
    <row r="51018" spans="1:2" x14ac:dyDescent="0.3">
      <c r="A51018" s="1">
        <v>0.59158869212962961</v>
      </c>
      <c r="B51018">
        <v>21.73</v>
      </c>
    </row>
    <row r="51019" spans="1:2" x14ac:dyDescent="0.3">
      <c r="A51019" s="1">
        <v>0.59160025462962962</v>
      </c>
      <c r="B51019">
        <v>19.93</v>
      </c>
    </row>
    <row r="51020" spans="1:2" x14ac:dyDescent="0.3">
      <c r="A51020" s="1">
        <v>0.59161186342592598</v>
      </c>
      <c r="B51020">
        <v>19.93</v>
      </c>
    </row>
    <row r="51021" spans="1:2" x14ac:dyDescent="0.3">
      <c r="A51021" s="1">
        <v>0.59162342592592587</v>
      </c>
      <c r="B51021">
        <v>20.53</v>
      </c>
    </row>
    <row r="51022" spans="1:2" x14ac:dyDescent="0.3">
      <c r="A51022" s="1">
        <v>0.59163503472222223</v>
      </c>
      <c r="B51022">
        <v>20.53</v>
      </c>
    </row>
    <row r="51023" spans="1:2" x14ac:dyDescent="0.3">
      <c r="A51023" s="1">
        <v>0.59164665509259262</v>
      </c>
      <c r="B51023">
        <v>19.93</v>
      </c>
    </row>
    <row r="51024" spans="1:2" x14ac:dyDescent="0.3">
      <c r="A51024" s="1">
        <v>0.59165822916666666</v>
      </c>
      <c r="B51024">
        <v>20.53</v>
      </c>
    </row>
    <row r="51025" spans="1:2" x14ac:dyDescent="0.3">
      <c r="A51025" s="1">
        <v>0.59166983796296291</v>
      </c>
      <c r="B51025">
        <v>20.53</v>
      </c>
    </row>
    <row r="51026" spans="1:2" x14ac:dyDescent="0.3">
      <c r="A51026" s="1">
        <v>0.59168141203703706</v>
      </c>
      <c r="B51026">
        <v>20.53</v>
      </c>
    </row>
    <row r="51027" spans="1:2" x14ac:dyDescent="0.3">
      <c r="A51027" s="1">
        <v>0.59169302083333331</v>
      </c>
      <c r="B51027">
        <v>20.53</v>
      </c>
    </row>
    <row r="51028" spans="1:2" x14ac:dyDescent="0.3">
      <c r="A51028" s="1">
        <v>0.59170462962962966</v>
      </c>
      <c r="B51028">
        <v>20.53</v>
      </c>
    </row>
    <row r="51029" spans="1:2" x14ac:dyDescent="0.3">
      <c r="A51029" s="1">
        <v>0.5917162037037037</v>
      </c>
      <c r="B51029">
        <v>19.93</v>
      </c>
    </row>
    <row r="51030" spans="1:2" x14ac:dyDescent="0.3">
      <c r="A51030" s="1">
        <v>0.59172782407407409</v>
      </c>
      <c r="B51030">
        <v>20.53</v>
      </c>
    </row>
    <row r="51031" spans="1:2" x14ac:dyDescent="0.3">
      <c r="A51031" s="1">
        <v>0.5917393865740741</v>
      </c>
      <c r="B51031">
        <v>20.53</v>
      </c>
    </row>
    <row r="51032" spans="1:2" x14ac:dyDescent="0.3">
      <c r="A51032" s="1">
        <v>0.59175099537037035</v>
      </c>
      <c r="B51032">
        <v>20.53</v>
      </c>
    </row>
    <row r="51033" spans="1:2" x14ac:dyDescent="0.3">
      <c r="A51033" s="1">
        <v>0.59176260416666671</v>
      </c>
      <c r="B51033">
        <v>20.53</v>
      </c>
    </row>
    <row r="51034" spans="1:2" x14ac:dyDescent="0.3">
      <c r="A51034" s="1">
        <v>0.59177418981481478</v>
      </c>
      <c r="B51034">
        <v>19.93</v>
      </c>
    </row>
    <row r="51035" spans="1:2" x14ac:dyDescent="0.3">
      <c r="A51035" s="1">
        <v>0.59178579861111114</v>
      </c>
      <c r="B51035">
        <v>21.13</v>
      </c>
    </row>
    <row r="51036" spans="1:2" x14ac:dyDescent="0.3">
      <c r="A51036" s="1">
        <v>0.59179740740740738</v>
      </c>
      <c r="B51036">
        <v>20.53</v>
      </c>
    </row>
    <row r="51037" spans="1:2" x14ac:dyDescent="0.3">
      <c r="A51037" s="1">
        <v>0.59180896990740739</v>
      </c>
      <c r="B51037">
        <v>20.53</v>
      </c>
    </row>
    <row r="51038" spans="1:2" x14ac:dyDescent="0.3">
      <c r="A51038" s="1">
        <v>0.59182061342592596</v>
      </c>
      <c r="B51038">
        <v>20.53</v>
      </c>
    </row>
    <row r="51039" spans="1:2" x14ac:dyDescent="0.3">
      <c r="A51039" s="1">
        <v>0.59183215277777779</v>
      </c>
      <c r="B51039">
        <v>20.53</v>
      </c>
    </row>
    <row r="51040" spans="1:2" x14ac:dyDescent="0.3">
      <c r="A51040" s="1">
        <v>0.59184378472222221</v>
      </c>
      <c r="B51040">
        <v>20.53</v>
      </c>
    </row>
    <row r="51041" spans="1:2" x14ac:dyDescent="0.3">
      <c r="A51041" s="1">
        <v>0.59185538194444443</v>
      </c>
      <c r="B51041">
        <v>20.53</v>
      </c>
    </row>
    <row r="51042" spans="1:2" x14ac:dyDescent="0.3">
      <c r="A51042" s="1">
        <v>0.59186695601851846</v>
      </c>
      <c r="B51042">
        <v>21.13</v>
      </c>
    </row>
    <row r="51043" spans="1:2" x14ac:dyDescent="0.3">
      <c r="A51043" s="1">
        <v>0.59187856481481482</v>
      </c>
      <c r="B51043">
        <v>18.73</v>
      </c>
    </row>
    <row r="51044" spans="1:2" x14ac:dyDescent="0.3">
      <c r="A51044" s="1">
        <v>0.59189012731481483</v>
      </c>
      <c r="B51044">
        <v>20.53</v>
      </c>
    </row>
    <row r="51045" spans="1:2" x14ac:dyDescent="0.3">
      <c r="A51045" s="1">
        <v>0.59190175925925925</v>
      </c>
      <c r="B51045">
        <v>20.53</v>
      </c>
    </row>
    <row r="51046" spans="1:2" x14ac:dyDescent="0.3">
      <c r="A51046" s="1">
        <v>0.59191336805555561</v>
      </c>
      <c r="B51046">
        <v>20.53</v>
      </c>
    </row>
    <row r="51047" spans="1:2" x14ac:dyDescent="0.3">
      <c r="A51047" s="1">
        <v>0.59192493055555551</v>
      </c>
      <c r="B51047">
        <v>20.53</v>
      </c>
    </row>
    <row r="51048" spans="1:2" x14ac:dyDescent="0.3">
      <c r="A51048" s="1">
        <v>0.59193653935185186</v>
      </c>
      <c r="B51048">
        <v>21.13</v>
      </c>
    </row>
    <row r="51049" spans="1:2" x14ac:dyDescent="0.3">
      <c r="A51049" s="1">
        <v>0.5919481134259259</v>
      </c>
      <c r="B51049">
        <v>21.13</v>
      </c>
    </row>
    <row r="51050" spans="1:2" x14ac:dyDescent="0.3">
      <c r="A51050" s="1">
        <v>0.59195973379629629</v>
      </c>
      <c r="B51050">
        <v>19.93</v>
      </c>
    </row>
    <row r="51051" spans="1:2" x14ac:dyDescent="0.3">
      <c r="A51051" s="1">
        <v>0.59197134259259254</v>
      </c>
      <c r="B51051">
        <v>20.53</v>
      </c>
    </row>
    <row r="51052" spans="1:2" x14ac:dyDescent="0.3">
      <c r="A51052" s="1">
        <v>0.59198290509259255</v>
      </c>
      <c r="B51052">
        <v>20.53</v>
      </c>
    </row>
    <row r="51053" spans="1:2" x14ac:dyDescent="0.3">
      <c r="A51053" s="1">
        <v>0.59199452546296294</v>
      </c>
      <c r="B51053">
        <v>19.93</v>
      </c>
    </row>
    <row r="51054" spans="1:2" x14ac:dyDescent="0.3">
      <c r="A51054" s="1">
        <v>0.5920061342592593</v>
      </c>
      <c r="B51054">
        <v>21.73</v>
      </c>
    </row>
    <row r="51055" spans="1:2" x14ac:dyDescent="0.3">
      <c r="A51055" s="1">
        <v>0.5920176967592593</v>
      </c>
      <c r="B51055">
        <v>20.53</v>
      </c>
    </row>
    <row r="51056" spans="1:2" x14ac:dyDescent="0.3">
      <c r="A51056" s="1">
        <v>0.59202932870370373</v>
      </c>
      <c r="B51056">
        <v>19.93</v>
      </c>
    </row>
    <row r="51057" spans="1:2" x14ac:dyDescent="0.3">
      <c r="A51057" s="1">
        <v>0.59204089120370373</v>
      </c>
      <c r="B51057">
        <v>19.329999999999998</v>
      </c>
    </row>
    <row r="51058" spans="1:2" x14ac:dyDescent="0.3">
      <c r="A51058" s="1">
        <v>0.59205249999999998</v>
      </c>
      <c r="B51058">
        <v>21.13</v>
      </c>
    </row>
    <row r="51059" spans="1:2" x14ac:dyDescent="0.3">
      <c r="A51059" s="1">
        <v>0.59206410879629634</v>
      </c>
      <c r="B51059">
        <v>20.53</v>
      </c>
    </row>
    <row r="51060" spans="1:2" x14ac:dyDescent="0.3">
      <c r="A51060" s="1">
        <v>0.59207567129629635</v>
      </c>
      <c r="B51060">
        <v>21.13</v>
      </c>
    </row>
    <row r="51061" spans="1:2" x14ac:dyDescent="0.3">
      <c r="A51061" s="1">
        <v>0.59208729166666663</v>
      </c>
      <c r="B51061">
        <v>21.13</v>
      </c>
    </row>
    <row r="51062" spans="1:2" x14ac:dyDescent="0.3">
      <c r="A51062" s="1">
        <v>0.59209885416666663</v>
      </c>
      <c r="B51062">
        <v>19.93</v>
      </c>
    </row>
    <row r="51063" spans="1:2" x14ac:dyDescent="0.3">
      <c r="A51063" s="1">
        <v>0.59211048611111106</v>
      </c>
      <c r="B51063">
        <v>20.53</v>
      </c>
    </row>
    <row r="51064" spans="1:2" x14ac:dyDescent="0.3">
      <c r="A51064" s="1">
        <v>0.59212209490740741</v>
      </c>
      <c r="B51064">
        <v>20.53</v>
      </c>
    </row>
    <row r="51065" spans="1:2" x14ac:dyDescent="0.3">
      <c r="A51065" s="1">
        <v>0.59213365740740742</v>
      </c>
      <c r="B51065">
        <v>21.13</v>
      </c>
    </row>
    <row r="51066" spans="1:2" x14ac:dyDescent="0.3">
      <c r="A51066" s="1">
        <v>0.59214526620370367</v>
      </c>
      <c r="B51066">
        <v>20.53</v>
      </c>
    </row>
    <row r="51067" spans="1:2" x14ac:dyDescent="0.3">
      <c r="A51067" s="1">
        <v>0.59215684027777782</v>
      </c>
      <c r="B51067">
        <v>20.53</v>
      </c>
    </row>
    <row r="51068" spans="1:2" x14ac:dyDescent="0.3">
      <c r="A51068" s="1">
        <v>0.5921684606481481</v>
      </c>
      <c r="B51068">
        <v>20.53</v>
      </c>
    </row>
    <row r="51069" spans="1:2" x14ac:dyDescent="0.3">
      <c r="A51069" s="1">
        <v>0.59218006944444446</v>
      </c>
      <c r="B51069">
        <v>20.53</v>
      </c>
    </row>
    <row r="51070" spans="1:2" x14ac:dyDescent="0.3">
      <c r="A51070" s="1">
        <v>0.59219163194444446</v>
      </c>
      <c r="B51070">
        <v>19.93</v>
      </c>
    </row>
    <row r="51071" spans="1:2" x14ac:dyDescent="0.3">
      <c r="A51071" s="1">
        <v>0.59220325231481485</v>
      </c>
      <c r="B51071">
        <v>20.53</v>
      </c>
    </row>
    <row r="51072" spans="1:2" x14ac:dyDescent="0.3">
      <c r="A51072" s="1">
        <v>0.59221481481481486</v>
      </c>
      <c r="B51072">
        <v>20.53</v>
      </c>
    </row>
    <row r="51073" spans="1:2" x14ac:dyDescent="0.3">
      <c r="A51073" s="1">
        <v>0.59222643518518514</v>
      </c>
      <c r="B51073">
        <v>20.53</v>
      </c>
    </row>
    <row r="51074" spans="1:2" x14ac:dyDescent="0.3">
      <c r="A51074" s="1">
        <v>0.5922380439814815</v>
      </c>
      <c r="B51074">
        <v>20.53</v>
      </c>
    </row>
    <row r="51075" spans="1:2" x14ac:dyDescent="0.3">
      <c r="A51075" s="1">
        <v>0.59224961805555554</v>
      </c>
      <c r="B51075">
        <v>20.53</v>
      </c>
    </row>
    <row r="51076" spans="1:2" x14ac:dyDescent="0.3">
      <c r="A51076" s="1">
        <v>0.5922612268518519</v>
      </c>
      <c r="B51076">
        <v>20.53</v>
      </c>
    </row>
    <row r="51077" spans="1:2" x14ac:dyDescent="0.3">
      <c r="A51077" s="1">
        <v>0.59227283564814814</v>
      </c>
      <c r="B51077">
        <v>20.53</v>
      </c>
    </row>
    <row r="51078" spans="1:2" x14ac:dyDescent="0.3">
      <c r="A51078" s="1">
        <v>0.59228439814814815</v>
      </c>
      <c r="B51078">
        <v>19.93</v>
      </c>
    </row>
    <row r="51079" spans="1:2" x14ac:dyDescent="0.3">
      <c r="A51079" s="1">
        <v>0.59229603009259257</v>
      </c>
      <c r="B51079">
        <v>21.13</v>
      </c>
    </row>
    <row r="51080" spans="1:2" x14ac:dyDescent="0.3">
      <c r="A51080" s="1">
        <v>0.59230759259259258</v>
      </c>
      <c r="B51080">
        <v>20.53</v>
      </c>
    </row>
    <row r="51081" spans="1:2" x14ac:dyDescent="0.3">
      <c r="A51081" s="1">
        <v>0.59231920138888894</v>
      </c>
      <c r="B51081">
        <v>19.93</v>
      </c>
    </row>
    <row r="51082" spans="1:2" x14ac:dyDescent="0.3">
      <c r="A51082" s="1">
        <v>0.59233081018518519</v>
      </c>
      <c r="B51082">
        <v>20.53</v>
      </c>
    </row>
    <row r="51083" spans="1:2" x14ac:dyDescent="0.3">
      <c r="A51083" s="1">
        <v>0.59234238425925922</v>
      </c>
      <c r="B51083">
        <v>21.13</v>
      </c>
    </row>
    <row r="51084" spans="1:2" x14ac:dyDescent="0.3">
      <c r="A51084" s="1">
        <v>0.59235399305555558</v>
      </c>
      <c r="B51084">
        <v>20.53</v>
      </c>
    </row>
    <row r="51085" spans="1:2" x14ac:dyDescent="0.3">
      <c r="A51085" s="1">
        <v>0.59236555555555559</v>
      </c>
      <c r="B51085">
        <v>20.53</v>
      </c>
    </row>
    <row r="51086" spans="1:2" x14ac:dyDescent="0.3">
      <c r="A51086" s="1">
        <v>0.59237717592592598</v>
      </c>
      <c r="B51086">
        <v>20.53</v>
      </c>
    </row>
    <row r="51087" spans="1:2" x14ac:dyDescent="0.3">
      <c r="A51087" s="1">
        <v>0.59238879629629626</v>
      </c>
      <c r="B51087">
        <v>19.93</v>
      </c>
    </row>
    <row r="51088" spans="1:2" x14ac:dyDescent="0.3">
      <c r="A51088" s="1">
        <v>0.59240035879629627</v>
      </c>
      <c r="B51088">
        <v>20.53</v>
      </c>
    </row>
    <row r="51089" spans="1:2" x14ac:dyDescent="0.3">
      <c r="A51089" s="1">
        <v>0.59241196759259263</v>
      </c>
      <c r="B51089">
        <v>20.53</v>
      </c>
    </row>
    <row r="51090" spans="1:2" x14ac:dyDescent="0.3">
      <c r="A51090" s="1">
        <v>0.59242353009259263</v>
      </c>
      <c r="B51090">
        <v>20.53</v>
      </c>
    </row>
    <row r="51091" spans="1:2" x14ac:dyDescent="0.3">
      <c r="A51091" s="1">
        <v>0.59243516203703706</v>
      </c>
      <c r="B51091">
        <v>20.53</v>
      </c>
    </row>
    <row r="51092" spans="1:2" x14ac:dyDescent="0.3">
      <c r="A51092" s="1">
        <v>0.5924467708333333</v>
      </c>
      <c r="B51092">
        <v>19.93</v>
      </c>
    </row>
    <row r="51093" spans="1:2" x14ac:dyDescent="0.3">
      <c r="A51093" s="1">
        <v>0.59245833333333331</v>
      </c>
      <c r="B51093">
        <v>20.53</v>
      </c>
    </row>
    <row r="51094" spans="1:2" x14ac:dyDescent="0.3">
      <c r="A51094" s="1">
        <v>0.59246994212962967</v>
      </c>
      <c r="B51094">
        <v>20.53</v>
      </c>
    </row>
    <row r="51095" spans="1:2" x14ac:dyDescent="0.3">
      <c r="A51095" s="1">
        <v>0.59248157407407409</v>
      </c>
      <c r="B51095">
        <v>21.13</v>
      </c>
    </row>
    <row r="51096" spans="1:2" x14ac:dyDescent="0.3">
      <c r="A51096" s="1">
        <v>0.5924931365740741</v>
      </c>
      <c r="B51096">
        <v>21.73</v>
      </c>
    </row>
    <row r="51097" spans="1:2" x14ac:dyDescent="0.3">
      <c r="A51097" s="1">
        <v>0.59250474537037034</v>
      </c>
      <c r="B51097">
        <v>21.13</v>
      </c>
    </row>
    <row r="51098" spans="1:2" x14ac:dyDescent="0.3">
      <c r="A51098" s="1">
        <v>0.59251631944444449</v>
      </c>
      <c r="B51098">
        <v>20.53</v>
      </c>
    </row>
    <row r="51099" spans="1:2" x14ac:dyDescent="0.3">
      <c r="A51099" s="1">
        <v>0.59252792824074074</v>
      </c>
      <c r="B51099">
        <v>19.93</v>
      </c>
    </row>
    <row r="51100" spans="1:2" x14ac:dyDescent="0.3">
      <c r="A51100" s="1">
        <v>0.59253953703703699</v>
      </c>
      <c r="B51100">
        <v>20.53</v>
      </c>
    </row>
    <row r="51101" spans="1:2" x14ac:dyDescent="0.3">
      <c r="A51101" s="1">
        <v>0.59255111111111114</v>
      </c>
      <c r="B51101">
        <v>19.329999999999998</v>
      </c>
    </row>
    <row r="51102" spans="1:2" x14ac:dyDescent="0.3">
      <c r="A51102" s="1">
        <v>0.59256273148148153</v>
      </c>
      <c r="B51102">
        <v>20.53</v>
      </c>
    </row>
    <row r="51103" spans="1:2" x14ac:dyDescent="0.3">
      <c r="A51103" s="1">
        <v>0.59257429398148154</v>
      </c>
      <c r="B51103">
        <v>20.53</v>
      </c>
    </row>
    <row r="51104" spans="1:2" x14ac:dyDescent="0.3">
      <c r="A51104" s="1">
        <v>0.59258590277777778</v>
      </c>
      <c r="B51104">
        <v>20.53</v>
      </c>
    </row>
    <row r="51105" spans="1:2" x14ac:dyDescent="0.3">
      <c r="A51105" s="1">
        <v>0.59259751157407403</v>
      </c>
      <c r="B51105">
        <v>20.53</v>
      </c>
    </row>
    <row r="51106" spans="1:2" x14ac:dyDescent="0.3">
      <c r="A51106" s="1">
        <v>0.59260908564814818</v>
      </c>
      <c r="B51106">
        <v>19.93</v>
      </c>
    </row>
    <row r="51107" spans="1:2" x14ac:dyDescent="0.3">
      <c r="A51107" s="1">
        <v>0.59262070601851857</v>
      </c>
      <c r="B51107">
        <v>20.53</v>
      </c>
    </row>
    <row r="51108" spans="1:2" x14ac:dyDescent="0.3">
      <c r="A51108" s="1">
        <v>0.59263228009259261</v>
      </c>
      <c r="B51108">
        <v>20.53</v>
      </c>
    </row>
    <row r="51109" spans="1:2" x14ac:dyDescent="0.3">
      <c r="A51109" s="1">
        <v>0.59264387731481483</v>
      </c>
      <c r="B51109">
        <v>20.53</v>
      </c>
    </row>
    <row r="51110" spans="1:2" x14ac:dyDescent="0.3">
      <c r="A51110" s="1">
        <v>0.59265549768518522</v>
      </c>
      <c r="B51110">
        <v>20.53</v>
      </c>
    </row>
    <row r="51111" spans="1:2" x14ac:dyDescent="0.3">
      <c r="A51111" s="1">
        <v>0.59266706018518522</v>
      </c>
      <c r="B51111">
        <v>20.53</v>
      </c>
    </row>
    <row r="51112" spans="1:2" x14ac:dyDescent="0.3">
      <c r="A51112" s="1">
        <v>0.5926786805555555</v>
      </c>
      <c r="B51112">
        <v>20.53</v>
      </c>
    </row>
    <row r="51113" spans="1:2" x14ac:dyDescent="0.3">
      <c r="A51113" s="1">
        <v>0.59269025462962965</v>
      </c>
      <c r="B51113">
        <v>19.93</v>
      </c>
    </row>
    <row r="51114" spans="1:2" x14ac:dyDescent="0.3">
      <c r="A51114" s="1">
        <v>0.5927018634259259</v>
      </c>
      <c r="B51114">
        <v>20.53</v>
      </c>
    </row>
    <row r="51115" spans="1:2" x14ac:dyDescent="0.3">
      <c r="A51115" s="1">
        <v>0.59271347222222226</v>
      </c>
      <c r="B51115">
        <v>20.53</v>
      </c>
    </row>
    <row r="51116" spans="1:2" x14ac:dyDescent="0.3">
      <c r="A51116" s="1">
        <v>0.5927250462962963</v>
      </c>
      <c r="B51116">
        <v>20.53</v>
      </c>
    </row>
    <row r="51117" spans="1:2" x14ac:dyDescent="0.3">
      <c r="A51117" s="1">
        <v>0.59273666666666669</v>
      </c>
      <c r="B51117">
        <v>21.13</v>
      </c>
    </row>
    <row r="51118" spans="1:2" x14ac:dyDescent="0.3">
      <c r="A51118" s="1">
        <v>0.59274827546296294</v>
      </c>
      <c r="B51118">
        <v>20.53</v>
      </c>
    </row>
    <row r="51119" spans="1:2" x14ac:dyDescent="0.3">
      <c r="A51119" s="1">
        <v>0.59275983796296294</v>
      </c>
      <c r="B51119">
        <v>20.53</v>
      </c>
    </row>
    <row r="51120" spans="1:2" x14ac:dyDescent="0.3">
      <c r="A51120" s="1">
        <v>0.5927714467592593</v>
      </c>
      <c r="B51120">
        <v>20.53</v>
      </c>
    </row>
    <row r="51121" spans="1:2" x14ac:dyDescent="0.3">
      <c r="A51121" s="1">
        <v>0.59278302083333334</v>
      </c>
      <c r="B51121">
        <v>20.53</v>
      </c>
    </row>
    <row r="51122" spans="1:2" x14ac:dyDescent="0.3">
      <c r="A51122" s="1">
        <v>0.59279462962962959</v>
      </c>
      <c r="B51122">
        <v>20.53</v>
      </c>
    </row>
    <row r="51123" spans="1:2" x14ac:dyDescent="0.3">
      <c r="A51123" s="1">
        <v>0.59280624999999998</v>
      </c>
      <c r="B51123">
        <v>21.13</v>
      </c>
    </row>
    <row r="51124" spans="1:2" x14ac:dyDescent="0.3">
      <c r="A51124" s="1">
        <v>0.59281782407407413</v>
      </c>
      <c r="B51124">
        <v>19.329999999999998</v>
      </c>
    </row>
    <row r="51125" spans="1:2" x14ac:dyDescent="0.3">
      <c r="A51125" s="1">
        <v>0.59282943287037038</v>
      </c>
      <c r="B51125">
        <v>20.53</v>
      </c>
    </row>
    <row r="51126" spans="1:2" x14ac:dyDescent="0.3">
      <c r="A51126" s="1">
        <v>0.59284099537037038</v>
      </c>
      <c r="B51126">
        <v>20.53</v>
      </c>
    </row>
    <row r="51127" spans="1:2" x14ac:dyDescent="0.3">
      <c r="A51127" s="1">
        <v>0.59285260416666663</v>
      </c>
      <c r="B51127">
        <v>20.53</v>
      </c>
    </row>
    <row r="51128" spans="1:2" x14ac:dyDescent="0.3">
      <c r="A51128" s="1">
        <v>0.59286423611111116</v>
      </c>
      <c r="B51128">
        <v>19.329999999999998</v>
      </c>
    </row>
    <row r="51129" spans="1:2" x14ac:dyDescent="0.3">
      <c r="A51129" s="1">
        <v>0.59287579861111106</v>
      </c>
      <c r="B51129">
        <v>20.53</v>
      </c>
    </row>
    <row r="51130" spans="1:2" x14ac:dyDescent="0.3">
      <c r="A51130" s="1">
        <v>0.59288740740740742</v>
      </c>
      <c r="B51130">
        <v>20.53</v>
      </c>
    </row>
    <row r="51131" spans="1:2" x14ac:dyDescent="0.3">
      <c r="A51131" s="1">
        <v>0.59289896990740742</v>
      </c>
      <c r="B51131">
        <v>20.53</v>
      </c>
    </row>
    <row r="51132" spans="1:2" x14ac:dyDescent="0.3">
      <c r="A51132" s="1">
        <v>0.59291057870370367</v>
      </c>
      <c r="B51132">
        <v>19.93</v>
      </c>
    </row>
    <row r="51133" spans="1:2" x14ac:dyDescent="0.3">
      <c r="A51133" s="1">
        <v>0.5929222106481481</v>
      </c>
      <c r="B51133">
        <v>20.53</v>
      </c>
    </row>
    <row r="51134" spans="1:2" x14ac:dyDescent="0.3">
      <c r="A51134" s="1">
        <v>0.5929337731481481</v>
      </c>
      <c r="B51134">
        <v>20.53</v>
      </c>
    </row>
    <row r="51135" spans="1:2" x14ac:dyDescent="0.3">
      <c r="A51135" s="1">
        <v>0.59294538194444446</v>
      </c>
      <c r="B51135">
        <v>20.53</v>
      </c>
    </row>
    <row r="51136" spans="1:2" x14ac:dyDescent="0.3">
      <c r="A51136" s="1">
        <v>0.59295699074074071</v>
      </c>
      <c r="B51136">
        <v>20.53</v>
      </c>
    </row>
    <row r="51137" spans="1:2" x14ac:dyDescent="0.3">
      <c r="A51137" s="1">
        <v>0.59296856481481486</v>
      </c>
      <c r="B51137">
        <v>19.329999999999998</v>
      </c>
    </row>
    <row r="51138" spans="1:2" x14ac:dyDescent="0.3">
      <c r="A51138" s="1">
        <v>0.59298017361111111</v>
      </c>
      <c r="B51138">
        <v>21.13</v>
      </c>
    </row>
    <row r="51139" spans="1:2" x14ac:dyDescent="0.3">
      <c r="A51139" s="1">
        <v>0.59299175925925929</v>
      </c>
      <c r="B51139">
        <v>19.93</v>
      </c>
    </row>
    <row r="51140" spans="1:2" x14ac:dyDescent="0.3">
      <c r="A51140" s="1">
        <v>0.59300336805555554</v>
      </c>
      <c r="B51140">
        <v>20.53</v>
      </c>
    </row>
    <row r="51141" spans="1:2" x14ac:dyDescent="0.3">
      <c r="A51141" s="1">
        <v>0.59301497685185189</v>
      </c>
      <c r="B51141">
        <v>20.53</v>
      </c>
    </row>
    <row r="51142" spans="1:2" x14ac:dyDescent="0.3">
      <c r="A51142" s="1">
        <v>0.5930265393518519</v>
      </c>
      <c r="B51142">
        <v>20.53</v>
      </c>
    </row>
    <row r="51143" spans="1:2" x14ac:dyDescent="0.3">
      <c r="A51143" s="1">
        <v>0.59303815972222218</v>
      </c>
      <c r="B51143">
        <v>20.53</v>
      </c>
    </row>
    <row r="51144" spans="1:2" x14ac:dyDescent="0.3">
      <c r="A51144" s="1">
        <v>0.59304972222222219</v>
      </c>
      <c r="B51144">
        <v>20.53</v>
      </c>
    </row>
    <row r="51145" spans="1:2" x14ac:dyDescent="0.3">
      <c r="A51145" s="1">
        <v>0.59306134259259258</v>
      </c>
      <c r="B51145">
        <v>21.13</v>
      </c>
    </row>
    <row r="51146" spans="1:2" x14ac:dyDescent="0.3">
      <c r="A51146" s="1">
        <v>0.59307295138888894</v>
      </c>
      <c r="B51146">
        <v>20.53</v>
      </c>
    </row>
    <row r="51147" spans="1:2" x14ac:dyDescent="0.3">
      <c r="A51147" s="1">
        <v>0.59308452546296297</v>
      </c>
      <c r="B51147">
        <v>20.53</v>
      </c>
    </row>
    <row r="51148" spans="1:2" x14ac:dyDescent="0.3">
      <c r="A51148" s="1">
        <v>0.59309613425925922</v>
      </c>
      <c r="B51148">
        <v>21.13</v>
      </c>
    </row>
    <row r="51149" spans="1:2" x14ac:dyDescent="0.3">
      <c r="A51149" s="1">
        <v>0.59310769675925923</v>
      </c>
      <c r="B51149">
        <v>20.53</v>
      </c>
    </row>
    <row r="51150" spans="1:2" x14ac:dyDescent="0.3">
      <c r="A51150" s="1">
        <v>0.59311932870370365</v>
      </c>
      <c r="B51150">
        <v>22.33</v>
      </c>
    </row>
    <row r="51151" spans="1:2" x14ac:dyDescent="0.3">
      <c r="A51151" s="1">
        <v>0.59313093750000001</v>
      </c>
      <c r="B51151">
        <v>21.13</v>
      </c>
    </row>
    <row r="51152" spans="1:2" x14ac:dyDescent="0.3">
      <c r="A51152" s="1">
        <v>0.59314250000000002</v>
      </c>
      <c r="B51152">
        <v>20.53</v>
      </c>
    </row>
    <row r="51153" spans="1:2" x14ac:dyDescent="0.3">
      <c r="A51153" s="1">
        <v>0.59315410879629626</v>
      </c>
      <c r="B51153">
        <v>20.53</v>
      </c>
    </row>
    <row r="51154" spans="1:2" x14ac:dyDescent="0.3">
      <c r="A51154" s="1">
        <v>0.59316571759259262</v>
      </c>
      <c r="B51154">
        <v>20.53</v>
      </c>
    </row>
    <row r="51155" spans="1:2" x14ac:dyDescent="0.3">
      <c r="A51155" s="1">
        <v>0.59317729166666666</v>
      </c>
      <c r="B51155">
        <v>20.53</v>
      </c>
    </row>
    <row r="51156" spans="1:2" x14ac:dyDescent="0.3">
      <c r="A51156" s="1">
        <v>0.59318891203703705</v>
      </c>
      <c r="B51156">
        <v>21.73</v>
      </c>
    </row>
    <row r="51157" spans="1:2" x14ac:dyDescent="0.3">
      <c r="A51157" s="1">
        <v>0.59320048611111109</v>
      </c>
      <c r="B51157">
        <v>20.53</v>
      </c>
    </row>
    <row r="51158" spans="1:2" x14ac:dyDescent="0.3">
      <c r="A51158" s="1">
        <v>0.59321209490740745</v>
      </c>
      <c r="B51158">
        <v>21.13</v>
      </c>
    </row>
    <row r="51159" spans="1:2" x14ac:dyDescent="0.3">
      <c r="A51159" s="1">
        <v>0.5932237037037037</v>
      </c>
      <c r="B51159">
        <v>20.53</v>
      </c>
    </row>
    <row r="51160" spans="1:2" x14ac:dyDescent="0.3">
      <c r="A51160" s="1">
        <v>0.5932352662037037</v>
      </c>
      <c r="B51160">
        <v>20.53</v>
      </c>
    </row>
    <row r="51161" spans="1:2" x14ac:dyDescent="0.3">
      <c r="A51161" s="1">
        <v>0.59324687499999995</v>
      </c>
      <c r="B51161">
        <v>20.53</v>
      </c>
    </row>
    <row r="51162" spans="1:2" x14ac:dyDescent="0.3">
      <c r="A51162" s="1">
        <v>0.5932584490740741</v>
      </c>
      <c r="B51162">
        <v>19.93</v>
      </c>
    </row>
    <row r="51163" spans="1:2" x14ac:dyDescent="0.3">
      <c r="A51163" s="1">
        <v>0.59327006944444449</v>
      </c>
      <c r="B51163">
        <v>20.53</v>
      </c>
    </row>
    <row r="51164" spans="1:2" x14ac:dyDescent="0.3">
      <c r="A51164" s="1">
        <v>0.59328167824074074</v>
      </c>
      <c r="B51164">
        <v>20.53</v>
      </c>
    </row>
    <row r="51165" spans="1:2" x14ac:dyDescent="0.3">
      <c r="A51165" s="1">
        <v>0.59329325231481478</v>
      </c>
      <c r="B51165">
        <v>20.53</v>
      </c>
    </row>
    <row r="51166" spans="1:2" x14ac:dyDescent="0.3">
      <c r="A51166" s="1">
        <v>0.59330486111111114</v>
      </c>
      <c r="B51166">
        <v>19.93</v>
      </c>
    </row>
    <row r="51167" spans="1:2" x14ac:dyDescent="0.3">
      <c r="A51167" s="1">
        <v>0.59331642361111114</v>
      </c>
      <c r="B51167">
        <v>20.53</v>
      </c>
    </row>
    <row r="51168" spans="1:2" x14ac:dyDescent="0.3">
      <c r="A51168" s="1">
        <v>0.59332804398148153</v>
      </c>
      <c r="B51168">
        <v>20.53</v>
      </c>
    </row>
    <row r="51169" spans="1:2" x14ac:dyDescent="0.3">
      <c r="A51169" s="1">
        <v>0.59333966435185181</v>
      </c>
      <c r="B51169">
        <v>19.93</v>
      </c>
    </row>
    <row r="51170" spans="1:2" x14ac:dyDescent="0.3">
      <c r="A51170" s="1">
        <v>0.59335122685185182</v>
      </c>
      <c r="B51170">
        <v>20.53</v>
      </c>
    </row>
    <row r="51171" spans="1:2" x14ac:dyDescent="0.3">
      <c r="A51171" s="1">
        <v>0.59336283564814818</v>
      </c>
      <c r="B51171">
        <v>21.13</v>
      </c>
    </row>
    <row r="51172" spans="1:2" x14ac:dyDescent="0.3">
      <c r="A51172" s="1">
        <v>0.59337439814814819</v>
      </c>
      <c r="B51172">
        <v>20.53</v>
      </c>
    </row>
    <row r="51173" spans="1:2" x14ac:dyDescent="0.3">
      <c r="A51173" s="1">
        <v>0.59338603009259261</v>
      </c>
      <c r="B51173">
        <v>22.93</v>
      </c>
    </row>
    <row r="51174" spans="1:2" x14ac:dyDescent="0.3">
      <c r="A51174" s="1">
        <v>0.59339763888888886</v>
      </c>
      <c r="B51174">
        <v>21.73</v>
      </c>
    </row>
    <row r="51175" spans="1:2" x14ac:dyDescent="0.3">
      <c r="A51175" s="1">
        <v>0.59340920138888886</v>
      </c>
      <c r="B51175">
        <v>20.53</v>
      </c>
    </row>
    <row r="51176" spans="1:2" x14ac:dyDescent="0.3">
      <c r="A51176" s="1">
        <v>0.59342081018518522</v>
      </c>
      <c r="B51176">
        <v>20.53</v>
      </c>
    </row>
    <row r="51177" spans="1:2" x14ac:dyDescent="0.3">
      <c r="A51177" s="1">
        <v>0.5934324305555555</v>
      </c>
      <c r="B51177">
        <v>20.53</v>
      </c>
    </row>
    <row r="51178" spans="1:2" x14ac:dyDescent="0.3">
      <c r="A51178" s="1">
        <v>0.59344399305555551</v>
      </c>
      <c r="B51178">
        <v>21.73</v>
      </c>
    </row>
    <row r="51179" spans="1:2" x14ac:dyDescent="0.3">
      <c r="A51179" s="1">
        <v>0.5934556134259259</v>
      </c>
      <c r="B51179">
        <v>20.53</v>
      </c>
    </row>
    <row r="51180" spans="1:2" x14ac:dyDescent="0.3">
      <c r="A51180" s="1">
        <v>0.59346718750000005</v>
      </c>
      <c r="B51180">
        <v>20.53</v>
      </c>
    </row>
    <row r="51181" spans="1:2" x14ac:dyDescent="0.3">
      <c r="A51181" s="1">
        <v>0.5934787962962963</v>
      </c>
      <c r="B51181">
        <v>20.53</v>
      </c>
    </row>
    <row r="51182" spans="1:2" x14ac:dyDescent="0.3">
      <c r="A51182" s="1">
        <v>0.59349040509259254</v>
      </c>
      <c r="B51182">
        <v>20.53</v>
      </c>
    </row>
    <row r="51183" spans="1:2" x14ac:dyDescent="0.3">
      <c r="A51183" s="1">
        <v>0.59350196759259255</v>
      </c>
      <c r="B51183">
        <v>20.53</v>
      </c>
    </row>
    <row r="51184" spans="1:2" x14ac:dyDescent="0.3">
      <c r="A51184" s="1">
        <v>0.59351358796296294</v>
      </c>
      <c r="B51184">
        <v>20.53</v>
      </c>
    </row>
    <row r="51185" spans="1:2" x14ac:dyDescent="0.3">
      <c r="A51185" s="1">
        <v>0.59352517361111112</v>
      </c>
      <c r="B51185">
        <v>19.93</v>
      </c>
    </row>
    <row r="51186" spans="1:2" x14ac:dyDescent="0.3">
      <c r="A51186" s="1">
        <v>0.59353677083333334</v>
      </c>
      <c r="B51186">
        <v>20.53</v>
      </c>
    </row>
    <row r="51187" spans="1:2" x14ac:dyDescent="0.3">
      <c r="A51187" s="1">
        <v>0.59354837962962959</v>
      </c>
      <c r="B51187">
        <v>20.53</v>
      </c>
    </row>
    <row r="51188" spans="1:2" x14ac:dyDescent="0.3">
      <c r="A51188" s="1">
        <v>0.59355995370370374</v>
      </c>
      <c r="B51188">
        <v>20.53</v>
      </c>
    </row>
    <row r="51189" spans="1:2" x14ac:dyDescent="0.3">
      <c r="A51189" s="1">
        <v>0.59357156249999998</v>
      </c>
      <c r="B51189">
        <v>19.93</v>
      </c>
    </row>
    <row r="51190" spans="1:2" x14ac:dyDescent="0.3">
      <c r="A51190" s="1">
        <v>0.59358312499999999</v>
      </c>
      <c r="B51190">
        <v>20.53</v>
      </c>
    </row>
    <row r="51191" spans="1:2" x14ac:dyDescent="0.3">
      <c r="A51191" s="1">
        <v>0.59359475694444441</v>
      </c>
      <c r="B51191">
        <v>21.13</v>
      </c>
    </row>
    <row r="51192" spans="1:2" x14ac:dyDescent="0.3">
      <c r="A51192" s="1">
        <v>0.59360636574074077</v>
      </c>
      <c r="B51192">
        <v>20.53</v>
      </c>
    </row>
    <row r="51193" spans="1:2" x14ac:dyDescent="0.3">
      <c r="A51193" s="1">
        <v>0.59361792824074078</v>
      </c>
      <c r="B51193">
        <v>20.53</v>
      </c>
    </row>
    <row r="51194" spans="1:2" x14ac:dyDescent="0.3">
      <c r="A51194" s="1">
        <v>0.59362953703703703</v>
      </c>
      <c r="B51194">
        <v>20.53</v>
      </c>
    </row>
    <row r="51195" spans="1:2" x14ac:dyDescent="0.3">
      <c r="A51195" s="1">
        <v>0.59364114583333338</v>
      </c>
      <c r="B51195">
        <v>20.53</v>
      </c>
    </row>
    <row r="51196" spans="1:2" x14ac:dyDescent="0.3">
      <c r="A51196" s="1">
        <v>0.59365273148148145</v>
      </c>
      <c r="B51196">
        <v>20.53</v>
      </c>
    </row>
    <row r="51197" spans="1:2" x14ac:dyDescent="0.3">
      <c r="A51197" s="1">
        <v>0.59366434027777781</v>
      </c>
      <c r="B51197">
        <v>20.53</v>
      </c>
    </row>
    <row r="51198" spans="1:2" x14ac:dyDescent="0.3">
      <c r="A51198" s="1">
        <v>0.59367591435185185</v>
      </c>
      <c r="B51198">
        <v>19.93</v>
      </c>
    </row>
    <row r="51199" spans="1:2" x14ac:dyDescent="0.3">
      <c r="A51199" s="1">
        <v>0.5936875231481481</v>
      </c>
      <c r="B51199">
        <v>20.53</v>
      </c>
    </row>
    <row r="51200" spans="1:2" x14ac:dyDescent="0.3">
      <c r="A51200" s="1">
        <v>0.59369913194444446</v>
      </c>
      <c r="B51200">
        <v>19.93</v>
      </c>
    </row>
    <row r="51201" spans="1:2" x14ac:dyDescent="0.3">
      <c r="A51201" s="1">
        <v>0.59371069444444446</v>
      </c>
      <c r="B51201">
        <v>20.53</v>
      </c>
    </row>
    <row r="51202" spans="1:2" x14ac:dyDescent="0.3">
      <c r="A51202" s="1">
        <v>0.59372232638888889</v>
      </c>
      <c r="B51202">
        <v>20.53</v>
      </c>
    </row>
    <row r="51203" spans="1:2" x14ac:dyDescent="0.3">
      <c r="A51203" s="1">
        <v>0.59373388888888889</v>
      </c>
      <c r="B51203">
        <v>20.53</v>
      </c>
    </row>
    <row r="51204" spans="1:2" x14ac:dyDescent="0.3">
      <c r="A51204" s="1">
        <v>0.59374549768518514</v>
      </c>
      <c r="B51204">
        <v>20.53</v>
      </c>
    </row>
    <row r="51205" spans="1:2" x14ac:dyDescent="0.3">
      <c r="A51205" s="1">
        <v>0.5937571064814815</v>
      </c>
      <c r="B51205">
        <v>20.53</v>
      </c>
    </row>
    <row r="51206" spans="1:2" x14ac:dyDescent="0.3">
      <c r="A51206" s="1">
        <v>0.59376868055555554</v>
      </c>
      <c r="B51206">
        <v>20.53</v>
      </c>
    </row>
    <row r="51207" spans="1:2" x14ac:dyDescent="0.3">
      <c r="A51207" s="1">
        <v>0.5937802893518519</v>
      </c>
      <c r="B51207">
        <v>21.13</v>
      </c>
    </row>
    <row r="51208" spans="1:2" x14ac:dyDescent="0.3">
      <c r="A51208" s="1">
        <v>0.5937918518518519</v>
      </c>
      <c r="B51208">
        <v>20.53</v>
      </c>
    </row>
    <row r="51209" spans="1:2" x14ac:dyDescent="0.3">
      <c r="A51209" s="1">
        <v>0.59380348379629633</v>
      </c>
      <c r="B51209">
        <v>19.93</v>
      </c>
    </row>
    <row r="51210" spans="1:2" x14ac:dyDescent="0.3">
      <c r="A51210" s="1">
        <v>0.59381509259259257</v>
      </c>
      <c r="B51210">
        <v>20.53</v>
      </c>
    </row>
    <row r="51211" spans="1:2" x14ac:dyDescent="0.3">
      <c r="A51211" s="1">
        <v>0.59382665509259258</v>
      </c>
      <c r="B51211">
        <v>20.53</v>
      </c>
    </row>
    <row r="51212" spans="1:2" x14ac:dyDescent="0.3">
      <c r="A51212" s="1">
        <v>0.59383826388888894</v>
      </c>
      <c r="B51212">
        <v>20.53</v>
      </c>
    </row>
    <row r="51213" spans="1:2" x14ac:dyDescent="0.3">
      <c r="A51213" s="1">
        <v>0.59384984953703701</v>
      </c>
      <c r="B51213">
        <v>21.13</v>
      </c>
    </row>
    <row r="51214" spans="1:2" x14ac:dyDescent="0.3">
      <c r="A51214" s="1">
        <v>0.59386145833333337</v>
      </c>
      <c r="B51214">
        <v>20.53</v>
      </c>
    </row>
    <row r="51215" spans="1:2" x14ac:dyDescent="0.3">
      <c r="A51215" s="1">
        <v>0.59387306712962962</v>
      </c>
      <c r="B51215">
        <v>19.93</v>
      </c>
    </row>
    <row r="51216" spans="1:2" x14ac:dyDescent="0.3">
      <c r="A51216" s="1">
        <v>0.59388462962962962</v>
      </c>
      <c r="B51216">
        <v>20.53</v>
      </c>
    </row>
    <row r="51217" spans="1:2" x14ac:dyDescent="0.3">
      <c r="A51217" s="1">
        <v>0.59389623842592587</v>
      </c>
      <c r="B51217">
        <v>20.53</v>
      </c>
    </row>
    <row r="51218" spans="1:2" x14ac:dyDescent="0.3">
      <c r="A51218" s="1">
        <v>0.59390787037037041</v>
      </c>
      <c r="B51218">
        <v>21.13</v>
      </c>
    </row>
    <row r="51219" spans="1:2" x14ac:dyDescent="0.3">
      <c r="A51219" s="1">
        <v>0.59391943287037041</v>
      </c>
      <c r="B51219">
        <v>20.53</v>
      </c>
    </row>
    <row r="51220" spans="1:2" x14ac:dyDescent="0.3">
      <c r="A51220" s="1">
        <v>0.59393104166666666</v>
      </c>
      <c r="B51220">
        <v>21.13</v>
      </c>
    </row>
    <row r="51221" spans="1:2" x14ac:dyDescent="0.3">
      <c r="A51221" s="1">
        <v>0.5939426157407407</v>
      </c>
      <c r="B51221">
        <v>20.53</v>
      </c>
    </row>
    <row r="51222" spans="1:2" x14ac:dyDescent="0.3">
      <c r="A51222" s="1">
        <v>0.59395422453703706</v>
      </c>
      <c r="B51222">
        <v>19.93</v>
      </c>
    </row>
    <row r="51223" spans="1:2" x14ac:dyDescent="0.3">
      <c r="A51223" s="1">
        <v>0.5939658333333333</v>
      </c>
      <c r="B51223">
        <v>20.53</v>
      </c>
    </row>
    <row r="51224" spans="1:2" x14ac:dyDescent="0.3">
      <c r="A51224" s="1">
        <v>0.59397739583333331</v>
      </c>
      <c r="B51224">
        <v>20.53</v>
      </c>
    </row>
    <row r="51225" spans="1:2" x14ac:dyDescent="0.3">
      <c r="A51225" s="1">
        <v>0.59398902777777773</v>
      </c>
      <c r="B51225">
        <v>20.53</v>
      </c>
    </row>
    <row r="51226" spans="1:2" x14ac:dyDescent="0.3">
      <c r="A51226" s="1">
        <v>0.59400059027777774</v>
      </c>
      <c r="B51226">
        <v>20.53</v>
      </c>
    </row>
    <row r="51227" spans="1:2" x14ac:dyDescent="0.3">
      <c r="A51227" s="1">
        <v>0.5940121990740741</v>
      </c>
      <c r="B51227">
        <v>19.329999999999998</v>
      </c>
    </row>
    <row r="51228" spans="1:2" x14ac:dyDescent="0.3">
      <c r="A51228" s="1">
        <v>0.59402381944444449</v>
      </c>
      <c r="B51228">
        <v>20.53</v>
      </c>
    </row>
    <row r="51229" spans="1:2" x14ac:dyDescent="0.3">
      <c r="A51229" s="1">
        <v>0.5940353819444445</v>
      </c>
      <c r="B51229">
        <v>20.53</v>
      </c>
    </row>
    <row r="51230" spans="1:2" x14ac:dyDescent="0.3">
      <c r="A51230" s="1">
        <v>0.59404700231481478</v>
      </c>
      <c r="B51230">
        <v>21.13</v>
      </c>
    </row>
    <row r="51231" spans="1:2" x14ac:dyDescent="0.3">
      <c r="A51231" s="1">
        <v>0.59405856481481478</v>
      </c>
      <c r="B51231">
        <v>20.53</v>
      </c>
    </row>
    <row r="51232" spans="1:2" x14ac:dyDescent="0.3">
      <c r="A51232" s="1">
        <v>0.59407017361111114</v>
      </c>
      <c r="B51232">
        <v>20.53</v>
      </c>
    </row>
    <row r="51233" spans="1:2" x14ac:dyDescent="0.3">
      <c r="A51233" s="1">
        <v>0.59408179398148153</v>
      </c>
      <c r="B51233">
        <v>20.53</v>
      </c>
    </row>
    <row r="51234" spans="1:2" x14ac:dyDescent="0.3">
      <c r="A51234" s="1">
        <v>0.59409335648148143</v>
      </c>
      <c r="B51234">
        <v>21.13</v>
      </c>
    </row>
    <row r="51235" spans="1:2" x14ac:dyDescent="0.3">
      <c r="A51235" s="1">
        <v>0.59410497685185182</v>
      </c>
      <c r="B51235">
        <v>20.53</v>
      </c>
    </row>
    <row r="51236" spans="1:2" x14ac:dyDescent="0.3">
      <c r="A51236" s="1">
        <v>0.59411659722222221</v>
      </c>
      <c r="B51236">
        <v>20.53</v>
      </c>
    </row>
    <row r="51237" spans="1:2" x14ac:dyDescent="0.3">
      <c r="A51237" s="1">
        <v>0.59412815972222222</v>
      </c>
      <c r="B51237">
        <v>20.53</v>
      </c>
    </row>
    <row r="51238" spans="1:2" x14ac:dyDescent="0.3">
      <c r="A51238" s="1">
        <v>0.59413976851851857</v>
      </c>
      <c r="B51238">
        <v>20.53</v>
      </c>
    </row>
    <row r="51239" spans="1:2" x14ac:dyDescent="0.3">
      <c r="A51239" s="1">
        <v>0.59415133101851847</v>
      </c>
      <c r="B51239">
        <v>21.13</v>
      </c>
    </row>
    <row r="51240" spans="1:2" x14ac:dyDescent="0.3">
      <c r="A51240" s="1">
        <v>0.59416295138888886</v>
      </c>
      <c r="B51240">
        <v>20.53</v>
      </c>
    </row>
    <row r="51241" spans="1:2" x14ac:dyDescent="0.3">
      <c r="A51241" s="1">
        <v>0.59417457175925925</v>
      </c>
      <c r="B51241">
        <v>21.13</v>
      </c>
    </row>
    <row r="51242" spans="1:2" x14ac:dyDescent="0.3">
      <c r="A51242" s="1">
        <v>0.59418614583333329</v>
      </c>
      <c r="B51242">
        <v>21.13</v>
      </c>
    </row>
    <row r="51243" spans="1:2" x14ac:dyDescent="0.3">
      <c r="A51243" s="1">
        <v>0.59419775462962965</v>
      </c>
      <c r="B51243">
        <v>20.53</v>
      </c>
    </row>
    <row r="51244" spans="1:2" x14ac:dyDescent="0.3">
      <c r="A51244" s="1">
        <v>0.59420931712962965</v>
      </c>
      <c r="B51244">
        <v>20.53</v>
      </c>
    </row>
    <row r="51245" spans="1:2" x14ac:dyDescent="0.3">
      <c r="A51245" s="1">
        <v>0.5942209259259259</v>
      </c>
      <c r="B51245">
        <v>20.53</v>
      </c>
    </row>
    <row r="51246" spans="1:2" x14ac:dyDescent="0.3">
      <c r="A51246" s="1">
        <v>0.59423253472222226</v>
      </c>
      <c r="B51246">
        <v>21.13</v>
      </c>
    </row>
    <row r="51247" spans="1:2" x14ac:dyDescent="0.3">
      <c r="A51247" s="1">
        <v>0.59424412037037033</v>
      </c>
      <c r="B51247">
        <v>20.53</v>
      </c>
    </row>
    <row r="51248" spans="1:2" x14ac:dyDescent="0.3">
      <c r="A51248" s="1">
        <v>0.59425572916666669</v>
      </c>
      <c r="B51248">
        <v>21.73</v>
      </c>
    </row>
    <row r="51249" spans="1:2" x14ac:dyDescent="0.3">
      <c r="A51249" s="1">
        <v>0.5942672916666667</v>
      </c>
      <c r="B51249">
        <v>20.53</v>
      </c>
    </row>
    <row r="51250" spans="1:2" x14ac:dyDescent="0.3">
      <c r="A51250" s="1">
        <v>0.59427891203703709</v>
      </c>
      <c r="B51250">
        <v>20.53</v>
      </c>
    </row>
    <row r="51251" spans="1:2" x14ac:dyDescent="0.3">
      <c r="A51251" s="1">
        <v>0.59429052083333334</v>
      </c>
      <c r="B51251">
        <v>20.53</v>
      </c>
    </row>
    <row r="51252" spans="1:2" x14ac:dyDescent="0.3">
      <c r="A51252" s="1">
        <v>0.59430209490740737</v>
      </c>
      <c r="B51252">
        <v>22.93</v>
      </c>
    </row>
    <row r="51253" spans="1:2" x14ac:dyDescent="0.3">
      <c r="A51253" s="1">
        <v>0.59431370370370373</v>
      </c>
      <c r="B51253">
        <v>20.53</v>
      </c>
    </row>
    <row r="51254" spans="1:2" x14ac:dyDescent="0.3">
      <c r="A51254" s="1">
        <v>0.59432527777777777</v>
      </c>
      <c r="B51254">
        <v>21.13</v>
      </c>
    </row>
    <row r="51255" spans="1:2" x14ac:dyDescent="0.3">
      <c r="A51255" s="1">
        <v>0.59433688657407402</v>
      </c>
      <c r="B51255">
        <v>20.53</v>
      </c>
    </row>
    <row r="51256" spans="1:2" x14ac:dyDescent="0.3">
      <c r="A51256" s="1">
        <v>0.59434849537037038</v>
      </c>
      <c r="B51256">
        <v>20.53</v>
      </c>
    </row>
    <row r="51257" spans="1:2" x14ac:dyDescent="0.3">
      <c r="A51257" s="1">
        <v>0.59436008101851856</v>
      </c>
      <c r="B51257">
        <v>20.53</v>
      </c>
    </row>
    <row r="51258" spans="1:2" x14ac:dyDescent="0.3">
      <c r="A51258" s="1">
        <v>0.59437168981481481</v>
      </c>
      <c r="B51258">
        <v>21.13</v>
      </c>
    </row>
    <row r="51259" spans="1:2" x14ac:dyDescent="0.3">
      <c r="A51259" s="1">
        <v>0.59438329861111117</v>
      </c>
      <c r="B51259">
        <v>20.53</v>
      </c>
    </row>
    <row r="51260" spans="1:2" x14ac:dyDescent="0.3">
      <c r="A51260" s="1">
        <v>0.59439486111111106</v>
      </c>
      <c r="B51260">
        <v>19.329999999999998</v>
      </c>
    </row>
    <row r="51261" spans="1:2" x14ac:dyDescent="0.3">
      <c r="A51261" s="1">
        <v>0.59440646990740742</v>
      </c>
      <c r="B51261">
        <v>20.53</v>
      </c>
    </row>
    <row r="51262" spans="1:2" x14ac:dyDescent="0.3">
      <c r="A51262" s="1">
        <v>0.59441804398148146</v>
      </c>
      <c r="B51262">
        <v>20.53</v>
      </c>
    </row>
    <row r="51263" spans="1:2" x14ac:dyDescent="0.3">
      <c r="A51263" s="1">
        <v>0.59442966435185185</v>
      </c>
      <c r="B51263">
        <v>22.93</v>
      </c>
    </row>
    <row r="51264" spans="1:2" x14ac:dyDescent="0.3">
      <c r="A51264" s="1">
        <v>0.5944412731481481</v>
      </c>
      <c r="B51264">
        <v>20.53</v>
      </c>
    </row>
    <row r="51265" spans="1:2" x14ac:dyDescent="0.3">
      <c r="A51265" s="1">
        <v>0.59445284722222225</v>
      </c>
      <c r="B51265">
        <v>20.53</v>
      </c>
    </row>
    <row r="51266" spans="1:2" x14ac:dyDescent="0.3">
      <c r="A51266" s="1">
        <v>0.59446445601851849</v>
      </c>
      <c r="B51266">
        <v>20.53</v>
      </c>
    </row>
    <row r="51267" spans="1:2" x14ac:dyDescent="0.3">
      <c r="A51267" s="1">
        <v>0.5944760185185185</v>
      </c>
      <c r="B51267">
        <v>20.53</v>
      </c>
    </row>
    <row r="51268" spans="1:2" x14ac:dyDescent="0.3">
      <c r="A51268" s="1">
        <v>0.59448763888888889</v>
      </c>
      <c r="B51268">
        <v>20.53</v>
      </c>
    </row>
    <row r="51269" spans="1:2" x14ac:dyDescent="0.3">
      <c r="A51269" s="1">
        <v>0.59449924768518514</v>
      </c>
      <c r="B51269">
        <v>20.53</v>
      </c>
    </row>
    <row r="51270" spans="1:2" x14ac:dyDescent="0.3">
      <c r="A51270" s="1">
        <v>0.59451082175925929</v>
      </c>
      <c r="B51270">
        <v>21.13</v>
      </c>
    </row>
    <row r="51271" spans="1:2" x14ac:dyDescent="0.3">
      <c r="A51271" s="1">
        <v>0.59452243055555554</v>
      </c>
      <c r="B51271">
        <v>20.53</v>
      </c>
    </row>
    <row r="51272" spans="1:2" x14ac:dyDescent="0.3">
      <c r="A51272" s="1">
        <v>0.59453399305555554</v>
      </c>
      <c r="B51272">
        <v>22.33</v>
      </c>
    </row>
    <row r="51273" spans="1:2" x14ac:dyDescent="0.3">
      <c r="A51273" s="1">
        <v>0.59454562499999997</v>
      </c>
      <c r="B51273">
        <v>20.53</v>
      </c>
    </row>
    <row r="51274" spans="1:2" x14ac:dyDescent="0.3">
      <c r="A51274" s="1">
        <v>0.59455723379629632</v>
      </c>
      <c r="B51274">
        <v>20.53</v>
      </c>
    </row>
    <row r="51275" spans="1:2" x14ac:dyDescent="0.3">
      <c r="A51275" s="1">
        <v>0.59456879629629633</v>
      </c>
      <c r="B51275">
        <v>20.53</v>
      </c>
    </row>
    <row r="51276" spans="1:2" x14ac:dyDescent="0.3">
      <c r="A51276" s="1">
        <v>0.59458040509259258</v>
      </c>
      <c r="B51276">
        <v>21.13</v>
      </c>
    </row>
    <row r="51277" spans="1:2" x14ac:dyDescent="0.3">
      <c r="A51277" s="1">
        <v>0.59459201388888894</v>
      </c>
      <c r="B51277">
        <v>20.53</v>
      </c>
    </row>
    <row r="51278" spans="1:2" x14ac:dyDescent="0.3">
      <c r="A51278" s="1">
        <v>0.59460358796296298</v>
      </c>
      <c r="B51278">
        <v>20.53</v>
      </c>
    </row>
    <row r="51279" spans="1:2" x14ac:dyDescent="0.3">
      <c r="A51279" s="1">
        <v>0.59461520833333337</v>
      </c>
      <c r="B51279">
        <v>20.53</v>
      </c>
    </row>
    <row r="51280" spans="1:2" x14ac:dyDescent="0.3">
      <c r="A51280" s="1">
        <v>0.59462678240740741</v>
      </c>
      <c r="B51280">
        <v>20.53</v>
      </c>
    </row>
    <row r="51281" spans="1:2" x14ac:dyDescent="0.3">
      <c r="A51281" s="1">
        <v>0.59463839120370365</v>
      </c>
      <c r="B51281">
        <v>20.53</v>
      </c>
    </row>
    <row r="51282" spans="1:2" x14ac:dyDescent="0.3">
      <c r="A51282" s="1">
        <v>0.59465000000000001</v>
      </c>
      <c r="B51282">
        <v>20.53</v>
      </c>
    </row>
    <row r="51283" spans="1:2" x14ac:dyDescent="0.3">
      <c r="A51283" s="1">
        <v>0.59466156250000002</v>
      </c>
      <c r="B51283">
        <v>20.53</v>
      </c>
    </row>
    <row r="51284" spans="1:2" x14ac:dyDescent="0.3">
      <c r="A51284" s="1">
        <v>0.59467317129629627</v>
      </c>
      <c r="B51284">
        <v>20.53</v>
      </c>
    </row>
    <row r="51285" spans="1:2" x14ac:dyDescent="0.3">
      <c r="A51285" s="1">
        <v>0.59468474537037042</v>
      </c>
      <c r="B51285">
        <v>20.53</v>
      </c>
    </row>
    <row r="51286" spans="1:2" x14ac:dyDescent="0.3">
      <c r="A51286" s="1">
        <v>0.5946963657407407</v>
      </c>
      <c r="B51286">
        <v>20.53</v>
      </c>
    </row>
    <row r="51287" spans="1:2" x14ac:dyDescent="0.3">
      <c r="A51287" s="1">
        <v>0.59470797453703705</v>
      </c>
      <c r="B51287">
        <v>20.53</v>
      </c>
    </row>
    <row r="51288" spans="1:2" x14ac:dyDescent="0.3">
      <c r="A51288" s="1">
        <v>0.59471953703703706</v>
      </c>
      <c r="B51288">
        <v>20.53</v>
      </c>
    </row>
    <row r="51289" spans="1:2" x14ac:dyDescent="0.3">
      <c r="A51289" s="1">
        <v>0.59473115740740745</v>
      </c>
      <c r="B51289">
        <v>20.53</v>
      </c>
    </row>
    <row r="51290" spans="1:2" x14ac:dyDescent="0.3">
      <c r="A51290" s="1">
        <v>0.59474271990740746</v>
      </c>
      <c r="B51290">
        <v>20.53</v>
      </c>
    </row>
    <row r="51291" spans="1:2" x14ac:dyDescent="0.3">
      <c r="A51291" s="1">
        <v>0.59475434027777774</v>
      </c>
      <c r="B51291">
        <v>20.53</v>
      </c>
    </row>
    <row r="51292" spans="1:2" x14ac:dyDescent="0.3">
      <c r="A51292" s="1">
        <v>0.5947659490740741</v>
      </c>
      <c r="B51292">
        <v>20.53</v>
      </c>
    </row>
    <row r="51293" spans="1:2" x14ac:dyDescent="0.3">
      <c r="A51293" s="1">
        <v>0.59477752314814814</v>
      </c>
      <c r="B51293">
        <v>20.53</v>
      </c>
    </row>
    <row r="51294" spans="1:2" x14ac:dyDescent="0.3">
      <c r="A51294" s="1">
        <v>0.59478913194444449</v>
      </c>
      <c r="B51294">
        <v>20.53</v>
      </c>
    </row>
    <row r="51295" spans="1:2" x14ac:dyDescent="0.3">
      <c r="A51295" s="1">
        <v>0.59480076388888892</v>
      </c>
      <c r="B51295">
        <v>20.53</v>
      </c>
    </row>
    <row r="51296" spans="1:2" x14ac:dyDescent="0.3">
      <c r="A51296" s="1">
        <v>0.59481232638888892</v>
      </c>
      <c r="B51296">
        <v>20.53</v>
      </c>
    </row>
    <row r="51297" spans="1:2" x14ac:dyDescent="0.3">
      <c r="A51297" s="1">
        <v>0.59482393518518517</v>
      </c>
      <c r="B51297">
        <v>21.13</v>
      </c>
    </row>
    <row r="51298" spans="1:2" x14ac:dyDescent="0.3">
      <c r="A51298" s="1">
        <v>0.59483549768518518</v>
      </c>
      <c r="B51298">
        <v>21.13</v>
      </c>
    </row>
    <row r="51299" spans="1:2" x14ac:dyDescent="0.3">
      <c r="A51299" s="1">
        <v>0.59484710648148154</v>
      </c>
      <c r="B51299">
        <v>20.53</v>
      </c>
    </row>
    <row r="51300" spans="1:2" x14ac:dyDescent="0.3">
      <c r="A51300" s="1">
        <v>0.59485872685185182</v>
      </c>
      <c r="B51300">
        <v>20.53</v>
      </c>
    </row>
    <row r="51301" spans="1:2" x14ac:dyDescent="0.3">
      <c r="A51301" s="1">
        <v>0.59487028935185182</v>
      </c>
      <c r="B51301">
        <v>20.53</v>
      </c>
    </row>
    <row r="51302" spans="1:2" x14ac:dyDescent="0.3">
      <c r="A51302" s="1">
        <v>0.59488192129629625</v>
      </c>
      <c r="B51302">
        <v>20.53</v>
      </c>
    </row>
    <row r="51303" spans="1:2" x14ac:dyDescent="0.3">
      <c r="A51303" s="1">
        <v>0.59489348379629625</v>
      </c>
      <c r="B51303">
        <v>19.329999999999998</v>
      </c>
    </row>
    <row r="51304" spans="1:2" x14ac:dyDescent="0.3">
      <c r="A51304" s="1">
        <v>0.59490509259259261</v>
      </c>
      <c r="B51304">
        <v>20.53</v>
      </c>
    </row>
    <row r="51305" spans="1:2" x14ac:dyDescent="0.3">
      <c r="A51305" s="1">
        <v>0.59491670138888886</v>
      </c>
      <c r="B51305">
        <v>20.53</v>
      </c>
    </row>
    <row r="51306" spans="1:2" x14ac:dyDescent="0.3">
      <c r="A51306" s="1">
        <v>0.59492827546296301</v>
      </c>
      <c r="B51306">
        <v>20.53</v>
      </c>
    </row>
    <row r="51307" spans="1:2" x14ac:dyDescent="0.3">
      <c r="A51307" s="1">
        <v>0.59493988425925926</v>
      </c>
      <c r="B51307">
        <v>21.13</v>
      </c>
    </row>
    <row r="51308" spans="1:2" x14ac:dyDescent="0.3">
      <c r="A51308" s="1">
        <v>0.59495144675925926</v>
      </c>
      <c r="B51308">
        <v>21.13</v>
      </c>
    </row>
    <row r="51309" spans="1:2" x14ac:dyDescent="0.3">
      <c r="A51309" s="1">
        <v>0.59496306712962965</v>
      </c>
      <c r="B51309">
        <v>20.53</v>
      </c>
    </row>
    <row r="51310" spans="1:2" x14ac:dyDescent="0.3">
      <c r="A51310" s="1">
        <v>0.5949746759259259</v>
      </c>
      <c r="B51310">
        <v>21.13</v>
      </c>
    </row>
    <row r="51311" spans="1:2" x14ac:dyDescent="0.3">
      <c r="A51311" s="1">
        <v>0.59498625000000005</v>
      </c>
      <c r="B51311">
        <v>21.13</v>
      </c>
    </row>
    <row r="51312" spans="1:2" x14ac:dyDescent="0.3">
      <c r="A51312" s="1">
        <v>0.5949978587962963</v>
      </c>
      <c r="B51312">
        <v>22.33</v>
      </c>
    </row>
    <row r="51313" spans="1:2" x14ac:dyDescent="0.3">
      <c r="A51313" s="1">
        <v>0.59500947916666669</v>
      </c>
      <c r="B51313">
        <v>20.53</v>
      </c>
    </row>
    <row r="51314" spans="1:2" x14ac:dyDescent="0.3">
      <c r="A51314" s="1">
        <v>0.59502105324074073</v>
      </c>
      <c r="B51314">
        <v>20.53</v>
      </c>
    </row>
    <row r="51315" spans="1:2" x14ac:dyDescent="0.3">
      <c r="A51315" s="1">
        <v>0.59503266203703709</v>
      </c>
      <c r="B51315">
        <v>20.53</v>
      </c>
    </row>
    <row r="51316" spans="1:2" x14ac:dyDescent="0.3">
      <c r="A51316" s="1">
        <v>0.59504422453703709</v>
      </c>
      <c r="B51316">
        <v>20.53</v>
      </c>
    </row>
    <row r="51317" spans="1:2" x14ac:dyDescent="0.3">
      <c r="A51317" s="1">
        <v>0.59505583333333334</v>
      </c>
      <c r="B51317">
        <v>19.93</v>
      </c>
    </row>
    <row r="51318" spans="1:2" x14ac:dyDescent="0.3">
      <c r="A51318" s="1">
        <v>0.59506745370370373</v>
      </c>
      <c r="B51318">
        <v>20.53</v>
      </c>
    </row>
    <row r="51319" spans="1:2" x14ac:dyDescent="0.3">
      <c r="A51319" s="1">
        <v>0.59507901620370374</v>
      </c>
      <c r="B51319">
        <v>20.53</v>
      </c>
    </row>
    <row r="51320" spans="1:2" x14ac:dyDescent="0.3">
      <c r="A51320" s="1">
        <v>0.59509063657407413</v>
      </c>
      <c r="B51320">
        <v>21.13</v>
      </c>
    </row>
    <row r="51321" spans="1:2" x14ac:dyDescent="0.3">
      <c r="A51321" s="1">
        <v>0.59510221064814817</v>
      </c>
      <c r="B51321">
        <v>20.53</v>
      </c>
    </row>
    <row r="51322" spans="1:2" x14ac:dyDescent="0.3">
      <c r="A51322" s="1">
        <v>0.59511381944444441</v>
      </c>
      <c r="B51322">
        <v>20.53</v>
      </c>
    </row>
    <row r="51323" spans="1:2" x14ac:dyDescent="0.3">
      <c r="A51323" s="1">
        <v>0.59512542824074077</v>
      </c>
      <c r="B51323">
        <v>20.53</v>
      </c>
    </row>
    <row r="51324" spans="1:2" x14ac:dyDescent="0.3">
      <c r="A51324" s="1">
        <v>0.59513699074074078</v>
      </c>
      <c r="B51324">
        <v>20.53</v>
      </c>
    </row>
    <row r="51325" spans="1:2" x14ac:dyDescent="0.3">
      <c r="A51325" s="1">
        <v>0.59514861111111106</v>
      </c>
      <c r="B51325">
        <v>20.53</v>
      </c>
    </row>
    <row r="51326" spans="1:2" x14ac:dyDescent="0.3">
      <c r="A51326" s="1">
        <v>0.59516018518518521</v>
      </c>
      <c r="B51326">
        <v>20.53</v>
      </c>
    </row>
    <row r="51327" spans="1:2" x14ac:dyDescent="0.3">
      <c r="A51327" s="1">
        <v>0.59517179398148146</v>
      </c>
      <c r="B51327">
        <v>20.53</v>
      </c>
    </row>
    <row r="51328" spans="1:2" x14ac:dyDescent="0.3">
      <c r="A51328" s="1">
        <v>0.59518340277777781</v>
      </c>
      <c r="B51328">
        <v>20.53</v>
      </c>
    </row>
    <row r="51329" spans="1:2" x14ac:dyDescent="0.3">
      <c r="A51329" s="1">
        <v>0.59519497685185185</v>
      </c>
      <c r="B51329">
        <v>19.93</v>
      </c>
    </row>
    <row r="51330" spans="1:2" x14ac:dyDescent="0.3">
      <c r="A51330" s="1">
        <v>0.5952065856481481</v>
      </c>
      <c r="B51330">
        <v>20.53</v>
      </c>
    </row>
    <row r="51331" spans="1:2" x14ac:dyDescent="0.3">
      <c r="A51331" s="1">
        <v>0.59521817129629628</v>
      </c>
      <c r="B51331">
        <v>19.93</v>
      </c>
    </row>
    <row r="51332" spans="1:2" x14ac:dyDescent="0.3">
      <c r="A51332" s="1">
        <v>0.5952297685185185</v>
      </c>
      <c r="B51332">
        <v>20.53</v>
      </c>
    </row>
    <row r="51333" spans="1:2" x14ac:dyDescent="0.3">
      <c r="A51333" s="1">
        <v>0.59524138888888889</v>
      </c>
      <c r="B51333">
        <v>20.53</v>
      </c>
    </row>
    <row r="51334" spans="1:2" x14ac:dyDescent="0.3">
      <c r="A51334" s="1">
        <v>0.5952529513888889</v>
      </c>
      <c r="B51334">
        <v>20.53</v>
      </c>
    </row>
    <row r="51335" spans="1:2" x14ac:dyDescent="0.3">
      <c r="A51335" s="1">
        <v>0.59526456018518514</v>
      </c>
      <c r="B51335">
        <v>20.53</v>
      </c>
    </row>
    <row r="51336" spans="1:2" x14ac:dyDescent="0.3">
      <c r="A51336" s="1">
        <v>0.59527619212962968</v>
      </c>
      <c r="B51336">
        <v>20.53</v>
      </c>
    </row>
    <row r="51337" spans="1:2" x14ac:dyDescent="0.3">
      <c r="A51337" s="1">
        <v>0.59528775462962968</v>
      </c>
      <c r="B51337">
        <v>20.53</v>
      </c>
    </row>
    <row r="51338" spans="1:2" x14ac:dyDescent="0.3">
      <c r="A51338" s="1">
        <v>0.59529936342592593</v>
      </c>
      <c r="B51338">
        <v>20.53</v>
      </c>
    </row>
    <row r="51339" spans="1:2" x14ac:dyDescent="0.3">
      <c r="A51339" s="1">
        <v>0.59531092592592594</v>
      </c>
      <c r="B51339">
        <v>20.53</v>
      </c>
    </row>
    <row r="51340" spans="1:2" x14ac:dyDescent="0.3">
      <c r="A51340" s="1">
        <v>0.59532254629629633</v>
      </c>
      <c r="B51340">
        <v>20.53</v>
      </c>
    </row>
    <row r="51341" spans="1:2" x14ac:dyDescent="0.3">
      <c r="A51341" s="1">
        <v>0.59533415509259258</v>
      </c>
      <c r="B51341">
        <v>19.93</v>
      </c>
    </row>
    <row r="51342" spans="1:2" x14ac:dyDescent="0.3">
      <c r="A51342" s="1">
        <v>0.59534572916666662</v>
      </c>
      <c r="B51342">
        <v>20.53</v>
      </c>
    </row>
    <row r="51343" spans="1:2" x14ac:dyDescent="0.3">
      <c r="A51343" s="1">
        <v>0.59535734953703701</v>
      </c>
      <c r="B51343">
        <v>20.53</v>
      </c>
    </row>
    <row r="51344" spans="1:2" x14ac:dyDescent="0.3">
      <c r="A51344" s="1">
        <v>0.59536891203703701</v>
      </c>
      <c r="B51344">
        <v>20.53</v>
      </c>
    </row>
    <row r="51345" spans="1:2" x14ac:dyDescent="0.3">
      <c r="A51345" s="1">
        <v>0.59538052083333337</v>
      </c>
      <c r="B51345">
        <v>20.53</v>
      </c>
    </row>
    <row r="51346" spans="1:2" x14ac:dyDescent="0.3">
      <c r="A51346" s="1">
        <v>0.59539212962962962</v>
      </c>
      <c r="B51346">
        <v>18.73</v>
      </c>
    </row>
    <row r="51347" spans="1:2" x14ac:dyDescent="0.3">
      <c r="A51347" s="1">
        <v>0.59540369212962962</v>
      </c>
      <c r="B51347">
        <v>20.53</v>
      </c>
    </row>
    <row r="51348" spans="1:2" x14ac:dyDescent="0.3">
      <c r="A51348" s="1">
        <v>0.59541532407407405</v>
      </c>
      <c r="B51348">
        <v>20.53</v>
      </c>
    </row>
    <row r="51349" spans="1:2" x14ac:dyDescent="0.3">
      <c r="A51349" s="1">
        <v>0.59542688657407405</v>
      </c>
      <c r="B51349">
        <v>20.53</v>
      </c>
    </row>
    <row r="51350" spans="1:2" x14ac:dyDescent="0.3">
      <c r="A51350" s="1">
        <v>0.59543849537037041</v>
      </c>
      <c r="B51350">
        <v>21.13</v>
      </c>
    </row>
    <row r="51351" spans="1:2" x14ac:dyDescent="0.3">
      <c r="A51351" s="1">
        <v>0.59545010416666666</v>
      </c>
      <c r="B51351">
        <v>20.53</v>
      </c>
    </row>
    <row r="51352" spans="1:2" x14ac:dyDescent="0.3">
      <c r="A51352" s="1">
        <v>0.5954616782407407</v>
      </c>
      <c r="B51352">
        <v>20.53</v>
      </c>
    </row>
    <row r="51353" spans="1:2" x14ac:dyDescent="0.3">
      <c r="A51353" s="1">
        <v>0.59547329861111109</v>
      </c>
      <c r="B51353">
        <v>20.53</v>
      </c>
    </row>
    <row r="51354" spans="1:2" x14ac:dyDescent="0.3">
      <c r="A51354" s="1">
        <v>0.59548491898148148</v>
      </c>
      <c r="B51354">
        <v>20.53</v>
      </c>
    </row>
    <row r="51355" spans="1:2" x14ac:dyDescent="0.3">
      <c r="A51355" s="1">
        <v>0.59549648148148149</v>
      </c>
      <c r="B51355">
        <v>20.53</v>
      </c>
    </row>
    <row r="51356" spans="1:2" x14ac:dyDescent="0.3">
      <c r="A51356" s="1">
        <v>0.59550809027777774</v>
      </c>
      <c r="B51356">
        <v>20.53</v>
      </c>
    </row>
    <row r="51357" spans="1:2" x14ac:dyDescent="0.3">
      <c r="A51357" s="1">
        <v>0.59551965277777774</v>
      </c>
      <c r="B51357">
        <v>20.53</v>
      </c>
    </row>
    <row r="51358" spans="1:2" x14ac:dyDescent="0.3">
      <c r="A51358" s="1">
        <v>0.5955312615740741</v>
      </c>
      <c r="B51358">
        <v>19.93</v>
      </c>
    </row>
    <row r="51359" spans="1:2" x14ac:dyDescent="0.3">
      <c r="A51359" s="1">
        <v>0.59554289351851852</v>
      </c>
      <c r="B51359">
        <v>20.53</v>
      </c>
    </row>
    <row r="51360" spans="1:2" x14ac:dyDescent="0.3">
      <c r="A51360" s="1">
        <v>0.59555445601851853</v>
      </c>
      <c r="B51360">
        <v>20.53</v>
      </c>
    </row>
    <row r="51361" spans="1:2" x14ac:dyDescent="0.3">
      <c r="A51361" s="1">
        <v>0.59556607638888892</v>
      </c>
      <c r="B51361">
        <v>20.53</v>
      </c>
    </row>
    <row r="51362" spans="1:2" x14ac:dyDescent="0.3">
      <c r="A51362" s="1">
        <v>0.59557763888888893</v>
      </c>
      <c r="B51362">
        <v>20.53</v>
      </c>
    </row>
    <row r="51363" spans="1:2" x14ac:dyDescent="0.3">
      <c r="A51363" s="1">
        <v>0.59558924768518517</v>
      </c>
      <c r="B51363">
        <v>20.53</v>
      </c>
    </row>
    <row r="51364" spans="1:2" x14ac:dyDescent="0.3">
      <c r="A51364" s="1">
        <v>0.59560085648148153</v>
      </c>
      <c r="B51364">
        <v>20.53</v>
      </c>
    </row>
    <row r="51365" spans="1:2" x14ac:dyDescent="0.3">
      <c r="A51365" s="1">
        <v>0.5956124421296296</v>
      </c>
      <c r="B51365">
        <v>20.53</v>
      </c>
    </row>
    <row r="51366" spans="1:2" x14ac:dyDescent="0.3">
      <c r="A51366" s="1">
        <v>0.59562405092592596</v>
      </c>
      <c r="B51366">
        <v>20.53</v>
      </c>
    </row>
    <row r="51367" spans="1:2" x14ac:dyDescent="0.3">
      <c r="A51367" s="1">
        <v>0.595635625</v>
      </c>
      <c r="B51367">
        <v>20.53</v>
      </c>
    </row>
    <row r="51368" spans="1:2" x14ac:dyDescent="0.3">
      <c r="A51368" s="1">
        <v>0.59564722222222222</v>
      </c>
      <c r="B51368">
        <v>20.53</v>
      </c>
    </row>
    <row r="51369" spans="1:2" x14ac:dyDescent="0.3">
      <c r="A51369" s="1">
        <v>0.59565883101851846</v>
      </c>
      <c r="B51369">
        <v>20.53</v>
      </c>
    </row>
    <row r="51370" spans="1:2" x14ac:dyDescent="0.3">
      <c r="A51370" s="1">
        <v>0.59567041666666665</v>
      </c>
      <c r="B51370">
        <v>20.53</v>
      </c>
    </row>
    <row r="51371" spans="1:2" x14ac:dyDescent="0.3">
      <c r="A51371" s="1">
        <v>0.59568202546296301</v>
      </c>
      <c r="B51371">
        <v>20.53</v>
      </c>
    </row>
    <row r="51372" spans="1:2" x14ac:dyDescent="0.3">
      <c r="A51372" s="1">
        <v>0.59569363425925925</v>
      </c>
      <c r="B51372">
        <v>20.53</v>
      </c>
    </row>
    <row r="51373" spans="1:2" x14ac:dyDescent="0.3">
      <c r="A51373" s="1">
        <v>0.59570520833333329</v>
      </c>
      <c r="B51373">
        <v>20.53</v>
      </c>
    </row>
    <row r="51374" spans="1:2" x14ac:dyDescent="0.3">
      <c r="A51374" s="1">
        <v>0.59571681712962965</v>
      </c>
      <c r="B51374">
        <v>20.53</v>
      </c>
    </row>
    <row r="51375" spans="1:2" x14ac:dyDescent="0.3">
      <c r="A51375" s="1">
        <v>0.59572839120370369</v>
      </c>
      <c r="B51375">
        <v>20.53</v>
      </c>
    </row>
    <row r="51376" spans="1:2" x14ac:dyDescent="0.3">
      <c r="A51376" s="1">
        <v>0.59574001157407408</v>
      </c>
      <c r="B51376">
        <v>21.13</v>
      </c>
    </row>
    <row r="51377" spans="1:2" x14ac:dyDescent="0.3">
      <c r="A51377" s="1">
        <v>0.59575162037037033</v>
      </c>
      <c r="B51377">
        <v>21.13</v>
      </c>
    </row>
    <row r="51378" spans="1:2" x14ac:dyDescent="0.3">
      <c r="A51378" s="1">
        <v>0.59576318287037033</v>
      </c>
      <c r="B51378">
        <v>20.53</v>
      </c>
    </row>
    <row r="51379" spans="1:2" x14ac:dyDescent="0.3">
      <c r="A51379" s="1">
        <v>0.59577479166666669</v>
      </c>
      <c r="B51379">
        <v>21.13</v>
      </c>
    </row>
    <row r="51380" spans="1:2" x14ac:dyDescent="0.3">
      <c r="A51380" s="1">
        <v>0.59578636574074073</v>
      </c>
      <c r="B51380">
        <v>19.93</v>
      </c>
    </row>
    <row r="51381" spans="1:2" x14ac:dyDescent="0.3">
      <c r="A51381" s="1">
        <v>0.59579797453703709</v>
      </c>
      <c r="B51381">
        <v>20.53</v>
      </c>
    </row>
    <row r="51382" spans="1:2" x14ac:dyDescent="0.3">
      <c r="A51382" s="1">
        <v>0.59580958333333334</v>
      </c>
      <c r="B51382">
        <v>20.53</v>
      </c>
    </row>
    <row r="51383" spans="1:2" x14ac:dyDescent="0.3">
      <c r="A51383" s="1">
        <v>0.59582116898148152</v>
      </c>
      <c r="B51383">
        <v>19.93</v>
      </c>
    </row>
    <row r="51384" spans="1:2" x14ac:dyDescent="0.3">
      <c r="A51384" s="1">
        <v>0.59583277777777777</v>
      </c>
      <c r="B51384">
        <v>20.53</v>
      </c>
    </row>
    <row r="51385" spans="1:2" x14ac:dyDescent="0.3">
      <c r="A51385" s="1">
        <v>0.59584434027777777</v>
      </c>
      <c r="B51385">
        <v>21.73</v>
      </c>
    </row>
    <row r="51386" spans="1:2" x14ac:dyDescent="0.3">
      <c r="A51386" s="1">
        <v>0.59585594907407402</v>
      </c>
      <c r="B51386">
        <v>20.53</v>
      </c>
    </row>
    <row r="51387" spans="1:2" x14ac:dyDescent="0.3">
      <c r="A51387" s="1">
        <v>0.59586756944444441</v>
      </c>
      <c r="B51387">
        <v>20.53</v>
      </c>
    </row>
    <row r="51388" spans="1:2" x14ac:dyDescent="0.3">
      <c r="A51388" s="1">
        <v>0.59587914351851856</v>
      </c>
      <c r="B51388">
        <v>20.53</v>
      </c>
    </row>
    <row r="51389" spans="1:2" x14ac:dyDescent="0.3">
      <c r="A51389" s="1">
        <v>0.59589075231481481</v>
      </c>
      <c r="B51389">
        <v>20.53</v>
      </c>
    </row>
    <row r="51390" spans="1:2" x14ac:dyDescent="0.3">
      <c r="A51390" s="1">
        <v>0.59590232638888885</v>
      </c>
      <c r="B51390">
        <v>20.53</v>
      </c>
    </row>
    <row r="51391" spans="1:2" x14ac:dyDescent="0.3">
      <c r="A51391" s="1">
        <v>0.59591393518518521</v>
      </c>
      <c r="B51391">
        <v>20.53</v>
      </c>
    </row>
    <row r="51392" spans="1:2" x14ac:dyDescent="0.3">
      <c r="A51392" s="1">
        <v>0.5959255555555556</v>
      </c>
      <c r="B51392">
        <v>20.53</v>
      </c>
    </row>
    <row r="51393" spans="1:2" x14ac:dyDescent="0.3">
      <c r="A51393" s="1">
        <v>0.5959371180555556</v>
      </c>
      <c r="B51393">
        <v>20.53</v>
      </c>
    </row>
    <row r="51394" spans="1:2" x14ac:dyDescent="0.3">
      <c r="A51394" s="1">
        <v>0.59594872685185185</v>
      </c>
      <c r="B51394">
        <v>19.329999999999998</v>
      </c>
    </row>
    <row r="51395" spans="1:2" x14ac:dyDescent="0.3">
      <c r="A51395" s="1">
        <v>0.59596034722222224</v>
      </c>
      <c r="B51395">
        <v>20.53</v>
      </c>
    </row>
    <row r="51396" spans="1:2" x14ac:dyDescent="0.3">
      <c r="A51396" s="1">
        <v>0.59597190972222225</v>
      </c>
      <c r="B51396">
        <v>21.13</v>
      </c>
    </row>
    <row r="51397" spans="1:2" x14ac:dyDescent="0.3">
      <c r="A51397" s="1">
        <v>0.5959835185185185</v>
      </c>
      <c r="B51397">
        <v>21.13</v>
      </c>
    </row>
    <row r="51398" spans="1:2" x14ac:dyDescent="0.3">
      <c r="A51398" s="1">
        <v>0.5959950810185185</v>
      </c>
      <c r="B51398">
        <v>20.53</v>
      </c>
    </row>
    <row r="51399" spans="1:2" x14ac:dyDescent="0.3">
      <c r="A51399" s="1">
        <v>0.59600671296296293</v>
      </c>
      <c r="B51399">
        <v>21.13</v>
      </c>
    </row>
    <row r="51400" spans="1:2" x14ac:dyDescent="0.3">
      <c r="A51400" s="1">
        <v>0.59601832175925928</v>
      </c>
      <c r="B51400">
        <v>21.13</v>
      </c>
    </row>
    <row r="51401" spans="1:2" x14ac:dyDescent="0.3">
      <c r="A51401" s="1">
        <v>0.59602989583333332</v>
      </c>
      <c r="B51401">
        <v>20.53</v>
      </c>
    </row>
    <row r="51402" spans="1:2" x14ac:dyDescent="0.3">
      <c r="A51402" s="1">
        <v>0.59604150462962968</v>
      </c>
      <c r="B51402">
        <v>20.53</v>
      </c>
    </row>
    <row r="51403" spans="1:2" x14ac:dyDescent="0.3">
      <c r="A51403" s="1">
        <v>0.59605306712962958</v>
      </c>
      <c r="B51403">
        <v>21.13</v>
      </c>
    </row>
    <row r="51404" spans="1:2" x14ac:dyDescent="0.3">
      <c r="A51404" s="1">
        <v>0.59606467592592594</v>
      </c>
      <c r="B51404">
        <v>20.53</v>
      </c>
    </row>
    <row r="51405" spans="1:2" x14ac:dyDescent="0.3">
      <c r="A51405" s="1">
        <v>0.59607630787037036</v>
      </c>
      <c r="B51405">
        <v>20.53</v>
      </c>
    </row>
    <row r="51406" spans="1:2" x14ac:dyDescent="0.3">
      <c r="A51406" s="1">
        <v>0.59608787037037037</v>
      </c>
      <c r="B51406">
        <v>20.53</v>
      </c>
    </row>
    <row r="51407" spans="1:2" x14ac:dyDescent="0.3">
      <c r="A51407" s="1">
        <v>0.59609947916666661</v>
      </c>
      <c r="B51407">
        <v>20.53</v>
      </c>
    </row>
    <row r="51408" spans="1:2" x14ac:dyDescent="0.3">
      <c r="A51408" s="1">
        <v>0.59611104166666662</v>
      </c>
      <c r="B51408">
        <v>20.53</v>
      </c>
    </row>
    <row r="51409" spans="1:2" x14ac:dyDescent="0.3">
      <c r="A51409" s="1">
        <v>0.59612265046296298</v>
      </c>
      <c r="B51409">
        <v>20.53</v>
      </c>
    </row>
    <row r="51410" spans="1:2" x14ac:dyDescent="0.3">
      <c r="A51410" s="1">
        <v>0.5961342824074074</v>
      </c>
      <c r="B51410">
        <v>20.53</v>
      </c>
    </row>
    <row r="51411" spans="1:2" x14ac:dyDescent="0.3">
      <c r="A51411" s="1">
        <v>0.59614584490740741</v>
      </c>
      <c r="B51411">
        <v>21.13</v>
      </c>
    </row>
    <row r="51412" spans="1:2" x14ac:dyDescent="0.3">
      <c r="A51412" s="1">
        <v>0.59615745370370365</v>
      </c>
      <c r="B51412">
        <v>20.53</v>
      </c>
    </row>
    <row r="51413" spans="1:2" x14ac:dyDescent="0.3">
      <c r="A51413" s="1">
        <v>0.59616906250000001</v>
      </c>
      <c r="B51413">
        <v>20.53</v>
      </c>
    </row>
    <row r="51414" spans="1:2" x14ac:dyDescent="0.3">
      <c r="A51414" s="1">
        <v>0.59618063657407405</v>
      </c>
      <c r="B51414">
        <v>20.53</v>
      </c>
    </row>
    <row r="51415" spans="1:2" x14ac:dyDescent="0.3">
      <c r="A51415" s="1">
        <v>0.59619224537037041</v>
      </c>
      <c r="B51415">
        <v>20.53</v>
      </c>
    </row>
    <row r="51416" spans="1:2" x14ac:dyDescent="0.3">
      <c r="A51416" s="1">
        <v>0.59620383101851848</v>
      </c>
      <c r="B51416">
        <v>19.93</v>
      </c>
    </row>
    <row r="51417" spans="1:2" x14ac:dyDescent="0.3">
      <c r="A51417" s="1">
        <v>0.59621543981481484</v>
      </c>
      <c r="B51417">
        <v>21.13</v>
      </c>
    </row>
    <row r="51418" spans="1:2" x14ac:dyDescent="0.3">
      <c r="A51418" s="1">
        <v>0.59622704861111109</v>
      </c>
      <c r="B51418">
        <v>19.93</v>
      </c>
    </row>
    <row r="51419" spans="1:2" x14ac:dyDescent="0.3">
      <c r="A51419" s="1">
        <v>0.59623861111111109</v>
      </c>
      <c r="B51419">
        <v>20.53</v>
      </c>
    </row>
    <row r="51420" spans="1:2" x14ac:dyDescent="0.3">
      <c r="A51420" s="1">
        <v>0.59625021990740745</v>
      </c>
      <c r="B51420">
        <v>20.53</v>
      </c>
    </row>
    <row r="51421" spans="1:2" x14ac:dyDescent="0.3">
      <c r="A51421" s="1">
        <v>0.59626179398148149</v>
      </c>
      <c r="B51421">
        <v>21.13</v>
      </c>
    </row>
    <row r="51422" spans="1:2" x14ac:dyDescent="0.3">
      <c r="A51422" s="1">
        <v>0.59627341435185188</v>
      </c>
      <c r="B51422">
        <v>21.13</v>
      </c>
    </row>
    <row r="51423" spans="1:2" x14ac:dyDescent="0.3">
      <c r="A51423" s="1">
        <v>0.59628502314814813</v>
      </c>
      <c r="B51423">
        <v>20.53</v>
      </c>
    </row>
    <row r="51424" spans="1:2" x14ac:dyDescent="0.3">
      <c r="A51424" s="1">
        <v>0.59629659722222217</v>
      </c>
      <c r="B51424">
        <v>20.53</v>
      </c>
    </row>
    <row r="51425" spans="1:2" x14ac:dyDescent="0.3">
      <c r="A51425" s="1">
        <v>0.59630820601851853</v>
      </c>
      <c r="B51425">
        <v>20.53</v>
      </c>
    </row>
    <row r="51426" spans="1:2" x14ac:dyDescent="0.3">
      <c r="A51426" s="1">
        <v>0.59631976851851853</v>
      </c>
      <c r="B51426">
        <v>21.73</v>
      </c>
    </row>
    <row r="51427" spans="1:2" x14ac:dyDescent="0.3">
      <c r="A51427" s="1">
        <v>0.59633138888888892</v>
      </c>
      <c r="B51427">
        <v>19.93</v>
      </c>
    </row>
    <row r="51428" spans="1:2" x14ac:dyDescent="0.3">
      <c r="A51428" s="1">
        <v>0.5963430092592592</v>
      </c>
      <c r="B51428">
        <v>20.53</v>
      </c>
    </row>
    <row r="51429" spans="1:2" x14ac:dyDescent="0.3">
      <c r="A51429" s="1">
        <v>0.59635457175925921</v>
      </c>
      <c r="B51429">
        <v>21.13</v>
      </c>
    </row>
    <row r="51430" spans="1:2" x14ac:dyDescent="0.3">
      <c r="A51430" s="1">
        <v>0.59636618055555557</v>
      </c>
      <c r="B51430">
        <v>21.13</v>
      </c>
    </row>
    <row r="51431" spans="1:2" x14ac:dyDescent="0.3">
      <c r="A51431" s="1">
        <v>0.59637774305555558</v>
      </c>
      <c r="B51431">
        <v>20.53</v>
      </c>
    </row>
    <row r="51432" spans="1:2" x14ac:dyDescent="0.3">
      <c r="A51432" s="1">
        <v>0.596389375</v>
      </c>
      <c r="B51432">
        <v>20.53</v>
      </c>
    </row>
    <row r="51433" spans="1:2" x14ac:dyDescent="0.3">
      <c r="A51433" s="1">
        <v>0.59640098379629625</v>
      </c>
      <c r="B51433">
        <v>20.53</v>
      </c>
    </row>
    <row r="51434" spans="1:2" x14ac:dyDescent="0.3">
      <c r="A51434" s="1">
        <v>0.59641254629629625</v>
      </c>
      <c r="B51434">
        <v>21.13</v>
      </c>
    </row>
    <row r="51435" spans="1:2" x14ac:dyDescent="0.3">
      <c r="A51435" s="1">
        <v>0.59642415509259261</v>
      </c>
      <c r="B51435">
        <v>22.33</v>
      </c>
    </row>
    <row r="51436" spans="1:2" x14ac:dyDescent="0.3">
      <c r="A51436" s="1">
        <v>0.59643576388888886</v>
      </c>
      <c r="B51436">
        <v>20.53</v>
      </c>
    </row>
    <row r="51437" spans="1:2" x14ac:dyDescent="0.3">
      <c r="A51437" s="1">
        <v>0.59644733796296301</v>
      </c>
      <c r="B51437">
        <v>21.13</v>
      </c>
    </row>
    <row r="51438" spans="1:2" x14ac:dyDescent="0.3">
      <c r="A51438" s="1">
        <v>0.59645895833333329</v>
      </c>
      <c r="B51438">
        <v>20.53</v>
      </c>
    </row>
    <row r="51439" spans="1:2" x14ac:dyDescent="0.3">
      <c r="A51439" s="1">
        <v>0.59647053240740744</v>
      </c>
      <c r="B51439">
        <v>21.73</v>
      </c>
    </row>
    <row r="51440" spans="1:2" x14ac:dyDescent="0.3">
      <c r="A51440" s="1">
        <v>0.59648214120370369</v>
      </c>
      <c r="B51440">
        <v>20.53</v>
      </c>
    </row>
    <row r="51441" spans="1:2" x14ac:dyDescent="0.3">
      <c r="A51441" s="1">
        <v>0.59649375000000004</v>
      </c>
      <c r="B51441">
        <v>20.53</v>
      </c>
    </row>
    <row r="51442" spans="1:2" x14ac:dyDescent="0.3">
      <c r="A51442" s="1">
        <v>0.59650531250000005</v>
      </c>
      <c r="B51442">
        <v>20.53</v>
      </c>
    </row>
    <row r="51443" spans="1:2" x14ac:dyDescent="0.3">
      <c r="A51443" s="1">
        <v>0.59651693287037033</v>
      </c>
      <c r="B51443">
        <v>20.53</v>
      </c>
    </row>
    <row r="51444" spans="1:2" x14ac:dyDescent="0.3">
      <c r="A51444" s="1">
        <v>0.59652849537037034</v>
      </c>
      <c r="B51444">
        <v>20.53</v>
      </c>
    </row>
    <row r="51445" spans="1:2" x14ac:dyDescent="0.3">
      <c r="A51445" s="1">
        <v>0.59654011574074073</v>
      </c>
      <c r="B51445">
        <v>21.73</v>
      </c>
    </row>
    <row r="51446" spans="1:2" x14ac:dyDescent="0.3">
      <c r="A51446" s="1">
        <v>0.59655172453703709</v>
      </c>
      <c r="B51446">
        <v>20.53</v>
      </c>
    </row>
    <row r="51447" spans="1:2" x14ac:dyDescent="0.3">
      <c r="A51447" s="1">
        <v>0.59656328703703698</v>
      </c>
      <c r="B51447">
        <v>20.53</v>
      </c>
    </row>
    <row r="51448" spans="1:2" x14ac:dyDescent="0.3">
      <c r="A51448" s="1">
        <v>0.59657490740740737</v>
      </c>
      <c r="B51448">
        <v>20.53</v>
      </c>
    </row>
    <row r="51449" spans="1:2" x14ac:dyDescent="0.3">
      <c r="A51449" s="1">
        <v>0.59658646990740738</v>
      </c>
      <c r="B51449">
        <v>20.53</v>
      </c>
    </row>
    <row r="51450" spans="1:2" x14ac:dyDescent="0.3">
      <c r="A51450" s="1">
        <v>0.59659809027777777</v>
      </c>
      <c r="B51450">
        <v>21.13</v>
      </c>
    </row>
    <row r="51451" spans="1:2" x14ac:dyDescent="0.3">
      <c r="A51451" s="1">
        <v>0.59660969907407413</v>
      </c>
      <c r="B51451">
        <v>21.13</v>
      </c>
    </row>
    <row r="51452" spans="1:2" x14ac:dyDescent="0.3">
      <c r="A51452" s="1">
        <v>0.59662127314814817</v>
      </c>
      <c r="B51452">
        <v>21.13</v>
      </c>
    </row>
    <row r="51453" spans="1:2" x14ac:dyDescent="0.3">
      <c r="A51453" s="1">
        <v>0.59663288194444442</v>
      </c>
      <c r="B51453">
        <v>21.13</v>
      </c>
    </row>
    <row r="51454" spans="1:2" x14ac:dyDescent="0.3">
      <c r="A51454" s="1">
        <v>0.59664450231481481</v>
      </c>
      <c r="B51454">
        <v>20.53</v>
      </c>
    </row>
    <row r="51455" spans="1:2" x14ac:dyDescent="0.3">
      <c r="A51455" s="1">
        <v>0.59665607638888885</v>
      </c>
      <c r="B51455">
        <v>20.53</v>
      </c>
    </row>
    <row r="51456" spans="1:2" x14ac:dyDescent="0.3">
      <c r="A51456" s="1">
        <v>0.5966676851851852</v>
      </c>
      <c r="B51456">
        <v>19.93</v>
      </c>
    </row>
    <row r="51457" spans="1:2" x14ac:dyDescent="0.3">
      <c r="A51457" s="1">
        <v>0.59667924768518521</v>
      </c>
      <c r="B51457">
        <v>20.53</v>
      </c>
    </row>
    <row r="51458" spans="1:2" x14ac:dyDescent="0.3">
      <c r="A51458" s="1">
        <v>0.59669085648148146</v>
      </c>
      <c r="B51458">
        <v>20.53</v>
      </c>
    </row>
    <row r="51459" spans="1:2" x14ac:dyDescent="0.3">
      <c r="A51459" s="1">
        <v>0.59670247685185185</v>
      </c>
      <c r="B51459">
        <v>20.53</v>
      </c>
    </row>
    <row r="51460" spans="1:2" x14ac:dyDescent="0.3">
      <c r="A51460" s="1">
        <v>0.59671403935185185</v>
      </c>
      <c r="B51460">
        <v>21.13</v>
      </c>
    </row>
    <row r="51461" spans="1:2" x14ac:dyDescent="0.3">
      <c r="A51461" s="1">
        <v>0.59672565972222225</v>
      </c>
      <c r="B51461">
        <v>19.93</v>
      </c>
    </row>
    <row r="51462" spans="1:2" x14ac:dyDescent="0.3">
      <c r="A51462" s="1">
        <v>0.59673723379629628</v>
      </c>
      <c r="B51462">
        <v>20.53</v>
      </c>
    </row>
    <row r="51463" spans="1:2" x14ac:dyDescent="0.3">
      <c r="A51463" s="1">
        <v>0.59674884259259264</v>
      </c>
      <c r="B51463">
        <v>19.93</v>
      </c>
    </row>
    <row r="51464" spans="1:2" x14ac:dyDescent="0.3">
      <c r="A51464" s="1">
        <v>0.59676045138888889</v>
      </c>
      <c r="B51464">
        <v>20.53</v>
      </c>
    </row>
    <row r="51465" spans="1:2" x14ac:dyDescent="0.3">
      <c r="A51465" s="1">
        <v>0.5967720138888889</v>
      </c>
      <c r="B51465">
        <v>20.53</v>
      </c>
    </row>
    <row r="51466" spans="1:2" x14ac:dyDescent="0.3">
      <c r="A51466" s="1">
        <v>0.59678363425925929</v>
      </c>
      <c r="B51466">
        <v>20.53</v>
      </c>
    </row>
    <row r="51467" spans="1:2" x14ac:dyDescent="0.3">
      <c r="A51467" s="1">
        <v>0.59679520833333333</v>
      </c>
      <c r="B51467">
        <v>20.53</v>
      </c>
    </row>
    <row r="51468" spans="1:2" x14ac:dyDescent="0.3">
      <c r="A51468" s="1">
        <v>0.59680681712962957</v>
      </c>
      <c r="B51468">
        <v>20.53</v>
      </c>
    </row>
    <row r="51469" spans="1:2" x14ac:dyDescent="0.3">
      <c r="A51469" s="1">
        <v>0.59681842592592593</v>
      </c>
      <c r="B51469">
        <v>21.13</v>
      </c>
    </row>
    <row r="51470" spans="1:2" x14ac:dyDescent="0.3">
      <c r="A51470" s="1">
        <v>0.59682999999999997</v>
      </c>
      <c r="B51470">
        <v>20.53</v>
      </c>
    </row>
    <row r="51471" spans="1:2" x14ac:dyDescent="0.3">
      <c r="A51471" s="1">
        <v>0.59684160879629633</v>
      </c>
      <c r="B51471">
        <v>20.53</v>
      </c>
    </row>
    <row r="51472" spans="1:2" x14ac:dyDescent="0.3">
      <c r="A51472" s="1">
        <v>0.5968531944444444</v>
      </c>
      <c r="B51472">
        <v>20.53</v>
      </c>
    </row>
    <row r="51473" spans="1:2" x14ac:dyDescent="0.3">
      <c r="A51473" s="1">
        <v>0.59686479166666662</v>
      </c>
      <c r="B51473">
        <v>20.53</v>
      </c>
    </row>
    <row r="51474" spans="1:2" x14ac:dyDescent="0.3">
      <c r="A51474" s="1">
        <v>0.59687640046296297</v>
      </c>
      <c r="B51474">
        <v>20.53</v>
      </c>
    </row>
    <row r="51475" spans="1:2" x14ac:dyDescent="0.3">
      <c r="A51475" s="1">
        <v>0.59688797453703701</v>
      </c>
      <c r="B51475">
        <v>20.53</v>
      </c>
    </row>
    <row r="51476" spans="1:2" x14ac:dyDescent="0.3">
      <c r="A51476" s="1">
        <v>0.59689958333333337</v>
      </c>
      <c r="B51476">
        <v>20.53</v>
      </c>
    </row>
    <row r="51477" spans="1:2" x14ac:dyDescent="0.3">
      <c r="A51477" s="1">
        <v>0.59691120370370365</v>
      </c>
      <c r="B51477">
        <v>20.53</v>
      </c>
    </row>
    <row r="51478" spans="1:2" x14ac:dyDescent="0.3">
      <c r="A51478" s="1">
        <v>0.5969227777777778</v>
      </c>
      <c r="B51478">
        <v>20.53</v>
      </c>
    </row>
    <row r="51479" spans="1:2" x14ac:dyDescent="0.3">
      <c r="A51479" s="1">
        <v>0.59693438657407405</v>
      </c>
      <c r="B51479">
        <v>20.53</v>
      </c>
    </row>
    <row r="51480" spans="1:2" x14ac:dyDescent="0.3">
      <c r="A51480" s="1">
        <v>0.59694594907407406</v>
      </c>
      <c r="B51480">
        <v>21.73</v>
      </c>
    </row>
    <row r="51481" spans="1:2" x14ac:dyDescent="0.3">
      <c r="A51481" s="1">
        <v>0.59695755787037041</v>
      </c>
      <c r="B51481">
        <v>20.53</v>
      </c>
    </row>
    <row r="51482" spans="1:2" x14ac:dyDescent="0.3">
      <c r="A51482" s="1">
        <v>0.59696918981481484</v>
      </c>
      <c r="B51482">
        <v>19.93</v>
      </c>
    </row>
    <row r="51483" spans="1:2" x14ac:dyDescent="0.3">
      <c r="A51483" s="1">
        <v>0.59698075231481484</v>
      </c>
      <c r="B51483">
        <v>20.53</v>
      </c>
    </row>
    <row r="51484" spans="1:2" x14ac:dyDescent="0.3">
      <c r="A51484" s="1">
        <v>0.59699236111111109</v>
      </c>
      <c r="B51484">
        <v>20.53</v>
      </c>
    </row>
    <row r="51485" spans="1:2" x14ac:dyDescent="0.3">
      <c r="A51485" s="1">
        <v>0.59700393518518513</v>
      </c>
      <c r="B51485">
        <v>20.53</v>
      </c>
    </row>
    <row r="51486" spans="1:2" x14ac:dyDescent="0.3">
      <c r="A51486" s="1">
        <v>0.59701554398148149</v>
      </c>
      <c r="B51486">
        <v>20.53</v>
      </c>
    </row>
    <row r="51487" spans="1:2" x14ac:dyDescent="0.3">
      <c r="A51487" s="1">
        <v>0.59702716435185188</v>
      </c>
      <c r="B51487">
        <v>20.53</v>
      </c>
    </row>
    <row r="51488" spans="1:2" x14ac:dyDescent="0.3">
      <c r="A51488" s="1">
        <v>0.59703872685185189</v>
      </c>
      <c r="B51488">
        <v>20.53</v>
      </c>
    </row>
    <row r="51489" spans="1:2" x14ac:dyDescent="0.3">
      <c r="A51489" s="1">
        <v>0.59705034722222228</v>
      </c>
      <c r="B51489">
        <v>21.73</v>
      </c>
    </row>
    <row r="51490" spans="1:2" x14ac:dyDescent="0.3">
      <c r="A51490" s="1">
        <v>0.59706190972222217</v>
      </c>
      <c r="B51490">
        <v>20.53</v>
      </c>
    </row>
    <row r="51491" spans="1:2" x14ac:dyDescent="0.3">
      <c r="A51491" s="1">
        <v>0.59707351851851853</v>
      </c>
      <c r="B51491">
        <v>20.53</v>
      </c>
    </row>
    <row r="51492" spans="1:2" x14ac:dyDescent="0.3">
      <c r="A51492" s="1">
        <v>0.59708513888888892</v>
      </c>
      <c r="B51492">
        <v>20.53</v>
      </c>
    </row>
    <row r="51493" spans="1:2" x14ac:dyDescent="0.3">
      <c r="A51493" s="1">
        <v>0.59709671296296296</v>
      </c>
      <c r="B51493">
        <v>19.329999999999998</v>
      </c>
    </row>
    <row r="51494" spans="1:2" x14ac:dyDescent="0.3">
      <c r="A51494" s="1">
        <v>0.59710832175925921</v>
      </c>
      <c r="B51494">
        <v>20.53</v>
      </c>
    </row>
    <row r="51495" spans="1:2" x14ac:dyDescent="0.3">
      <c r="A51495" s="1">
        <v>0.59711993055555557</v>
      </c>
      <c r="B51495">
        <v>21.13</v>
      </c>
    </row>
    <row r="51496" spans="1:2" x14ac:dyDescent="0.3">
      <c r="A51496" s="1">
        <v>0.59713149305555557</v>
      </c>
      <c r="B51496">
        <v>20.53</v>
      </c>
    </row>
    <row r="51497" spans="1:2" x14ac:dyDescent="0.3">
      <c r="A51497" s="1">
        <v>0.59714311342592596</v>
      </c>
      <c r="B51497">
        <v>20.53</v>
      </c>
    </row>
    <row r="51498" spans="1:2" x14ac:dyDescent="0.3">
      <c r="A51498" s="1">
        <v>0.5971546875</v>
      </c>
      <c r="B51498">
        <v>20.53</v>
      </c>
    </row>
    <row r="51499" spans="1:2" x14ac:dyDescent="0.3">
      <c r="A51499" s="1">
        <v>0.59716629629629625</v>
      </c>
      <c r="B51499">
        <v>20.53</v>
      </c>
    </row>
    <row r="51500" spans="1:2" x14ac:dyDescent="0.3">
      <c r="A51500" s="1">
        <v>0.59717790509259261</v>
      </c>
      <c r="B51500">
        <v>20.53</v>
      </c>
    </row>
    <row r="51501" spans="1:2" x14ac:dyDescent="0.3">
      <c r="A51501" s="1">
        <v>0.59718947916666665</v>
      </c>
      <c r="B51501">
        <v>20.53</v>
      </c>
    </row>
    <row r="51502" spans="1:2" x14ac:dyDescent="0.3">
      <c r="A51502" s="1">
        <v>0.59720108796296301</v>
      </c>
      <c r="B51502">
        <v>21.13</v>
      </c>
    </row>
    <row r="51503" spans="1:2" x14ac:dyDescent="0.3">
      <c r="A51503" s="1">
        <v>0.59721265046296301</v>
      </c>
      <c r="B51503">
        <v>20.53</v>
      </c>
    </row>
    <row r="51504" spans="1:2" x14ac:dyDescent="0.3">
      <c r="A51504" s="1">
        <v>0.59722428240740744</v>
      </c>
      <c r="B51504">
        <v>20.53</v>
      </c>
    </row>
    <row r="51505" spans="1:2" x14ac:dyDescent="0.3">
      <c r="A51505" s="1">
        <v>0.59723589120370368</v>
      </c>
      <c r="B51505">
        <v>20.53</v>
      </c>
    </row>
    <row r="51506" spans="1:2" x14ac:dyDescent="0.3">
      <c r="A51506" s="1">
        <v>0.59724745370370369</v>
      </c>
      <c r="B51506">
        <v>20.53</v>
      </c>
    </row>
    <row r="51507" spans="1:2" x14ac:dyDescent="0.3">
      <c r="A51507" s="1">
        <v>0.59725907407407408</v>
      </c>
      <c r="B51507">
        <v>21.13</v>
      </c>
    </row>
    <row r="51508" spans="1:2" x14ac:dyDescent="0.3">
      <c r="A51508" s="1">
        <v>0.59727063657407409</v>
      </c>
      <c r="B51508">
        <v>19.93</v>
      </c>
    </row>
    <row r="51509" spans="1:2" x14ac:dyDescent="0.3">
      <c r="A51509" s="1">
        <v>0.59728225694444448</v>
      </c>
      <c r="B51509">
        <v>20.53</v>
      </c>
    </row>
    <row r="51510" spans="1:2" x14ac:dyDescent="0.3">
      <c r="A51510" s="1">
        <v>0.59729386574074073</v>
      </c>
      <c r="B51510">
        <v>20.53</v>
      </c>
    </row>
    <row r="51511" spans="1:2" x14ac:dyDescent="0.3">
      <c r="A51511" s="1">
        <v>0.59730543981481476</v>
      </c>
      <c r="B51511">
        <v>20.53</v>
      </c>
    </row>
    <row r="51512" spans="1:2" x14ac:dyDescent="0.3">
      <c r="A51512" s="1">
        <v>0.59731704861111112</v>
      </c>
      <c r="B51512">
        <v>21.73</v>
      </c>
    </row>
    <row r="51513" spans="1:2" x14ac:dyDescent="0.3">
      <c r="A51513" s="1">
        <v>0.59732865740740737</v>
      </c>
      <c r="B51513">
        <v>20.53</v>
      </c>
    </row>
    <row r="51514" spans="1:2" x14ac:dyDescent="0.3">
      <c r="A51514" s="1">
        <v>0.59734021990740738</v>
      </c>
      <c r="B51514">
        <v>19.93</v>
      </c>
    </row>
    <row r="51515" spans="1:2" x14ac:dyDescent="0.3">
      <c r="A51515" s="1">
        <v>0.5973518518518518</v>
      </c>
      <c r="B51515">
        <v>20.53</v>
      </c>
    </row>
    <row r="51516" spans="1:2" x14ac:dyDescent="0.3">
      <c r="A51516" s="1">
        <v>0.59736341435185181</v>
      </c>
      <c r="B51516">
        <v>20.53</v>
      </c>
    </row>
    <row r="51517" spans="1:2" x14ac:dyDescent="0.3">
      <c r="A51517" s="1">
        <v>0.59737502314814817</v>
      </c>
      <c r="B51517">
        <v>21.73</v>
      </c>
    </row>
    <row r="51518" spans="1:2" x14ac:dyDescent="0.3">
      <c r="A51518" s="1">
        <v>0.59738663194444441</v>
      </c>
      <c r="B51518">
        <v>20.53</v>
      </c>
    </row>
    <row r="51519" spans="1:2" x14ac:dyDescent="0.3">
      <c r="A51519" s="1">
        <v>0.59739820601851856</v>
      </c>
      <c r="B51519">
        <v>19.93</v>
      </c>
    </row>
    <row r="51520" spans="1:2" x14ac:dyDescent="0.3">
      <c r="A51520" s="1">
        <v>0.59740981481481481</v>
      </c>
      <c r="B51520">
        <v>19.93</v>
      </c>
    </row>
    <row r="51521" spans="1:2" x14ac:dyDescent="0.3">
      <c r="A51521" s="1">
        <v>0.59742137731481482</v>
      </c>
      <c r="B51521">
        <v>20.53</v>
      </c>
    </row>
    <row r="51522" spans="1:2" x14ac:dyDescent="0.3">
      <c r="A51522" s="1">
        <v>0.59743300925925924</v>
      </c>
      <c r="B51522">
        <v>20.53</v>
      </c>
    </row>
    <row r="51523" spans="1:2" x14ac:dyDescent="0.3">
      <c r="A51523" s="1">
        <v>0.5974446180555556</v>
      </c>
      <c r="B51523">
        <v>21.73</v>
      </c>
    </row>
    <row r="51524" spans="1:2" x14ac:dyDescent="0.3">
      <c r="A51524" s="1">
        <v>0.5974561805555556</v>
      </c>
      <c r="B51524">
        <v>20.53</v>
      </c>
    </row>
    <row r="51525" spans="1:2" x14ac:dyDescent="0.3">
      <c r="A51525" s="1">
        <v>0.59746778935185185</v>
      </c>
      <c r="B51525">
        <v>20.53</v>
      </c>
    </row>
    <row r="51526" spans="1:2" x14ac:dyDescent="0.3">
      <c r="A51526" s="1">
        <v>0.59747936342592589</v>
      </c>
      <c r="B51526">
        <v>20.53</v>
      </c>
    </row>
    <row r="51527" spans="1:2" x14ac:dyDescent="0.3">
      <c r="A51527" s="1">
        <v>0.59749098379629628</v>
      </c>
      <c r="B51527">
        <v>20.53</v>
      </c>
    </row>
    <row r="51528" spans="1:2" x14ac:dyDescent="0.3">
      <c r="A51528" s="1">
        <v>0.59750259259259264</v>
      </c>
      <c r="B51528">
        <v>20.53</v>
      </c>
    </row>
    <row r="51529" spans="1:2" x14ac:dyDescent="0.3">
      <c r="A51529" s="1">
        <v>0.59751415509259265</v>
      </c>
      <c r="B51529">
        <v>20.53</v>
      </c>
    </row>
    <row r="51530" spans="1:2" x14ac:dyDescent="0.3">
      <c r="A51530" s="1">
        <v>0.59752577546296293</v>
      </c>
      <c r="B51530">
        <v>20.53</v>
      </c>
    </row>
    <row r="51531" spans="1:2" x14ac:dyDescent="0.3">
      <c r="A51531" s="1">
        <v>0.59753733796296293</v>
      </c>
      <c r="B51531">
        <v>20.53</v>
      </c>
    </row>
    <row r="51532" spans="1:2" x14ac:dyDescent="0.3">
      <c r="A51532" s="1">
        <v>0.59754895833333332</v>
      </c>
      <c r="B51532">
        <v>19.93</v>
      </c>
    </row>
    <row r="51533" spans="1:2" x14ac:dyDescent="0.3">
      <c r="A51533" s="1">
        <v>0.59756056712962968</v>
      </c>
      <c r="B51533">
        <v>19.93</v>
      </c>
    </row>
    <row r="51534" spans="1:2" x14ac:dyDescent="0.3">
      <c r="A51534" s="1">
        <v>0.59757214120370372</v>
      </c>
      <c r="B51534">
        <v>20.53</v>
      </c>
    </row>
    <row r="51535" spans="1:2" x14ac:dyDescent="0.3">
      <c r="A51535" s="1">
        <v>0.59758374999999997</v>
      </c>
      <c r="B51535">
        <v>21.13</v>
      </c>
    </row>
    <row r="51536" spans="1:2" x14ac:dyDescent="0.3">
      <c r="A51536" s="1">
        <v>0.59759535879629633</v>
      </c>
      <c r="B51536">
        <v>20.53</v>
      </c>
    </row>
    <row r="51537" spans="1:2" x14ac:dyDescent="0.3">
      <c r="A51537" s="1">
        <v>0.59760692129629633</v>
      </c>
      <c r="B51537">
        <v>19.329999999999998</v>
      </c>
    </row>
    <row r="51538" spans="1:2" x14ac:dyDescent="0.3">
      <c r="A51538" s="1">
        <v>0.59761855324074076</v>
      </c>
      <c r="B51538">
        <v>20.53</v>
      </c>
    </row>
    <row r="51539" spans="1:2" x14ac:dyDescent="0.3">
      <c r="A51539" s="1">
        <v>0.59763011574074076</v>
      </c>
      <c r="B51539">
        <v>20.53</v>
      </c>
    </row>
    <row r="51540" spans="1:2" x14ac:dyDescent="0.3">
      <c r="A51540" s="1">
        <v>0.59764172453703701</v>
      </c>
      <c r="B51540">
        <v>20.53</v>
      </c>
    </row>
    <row r="51541" spans="1:2" x14ac:dyDescent="0.3">
      <c r="A51541" s="1">
        <v>0.59765333333333337</v>
      </c>
      <c r="B51541">
        <v>21.73</v>
      </c>
    </row>
    <row r="51542" spans="1:2" x14ac:dyDescent="0.3">
      <c r="A51542" s="1">
        <v>0.59766490740740741</v>
      </c>
      <c r="B51542">
        <v>20.53</v>
      </c>
    </row>
    <row r="51543" spans="1:2" x14ac:dyDescent="0.3">
      <c r="A51543" s="1">
        <v>0.59767651620370366</v>
      </c>
      <c r="B51543">
        <v>20.53</v>
      </c>
    </row>
    <row r="51544" spans="1:2" x14ac:dyDescent="0.3">
      <c r="A51544" s="1">
        <v>0.59768810185185184</v>
      </c>
      <c r="B51544">
        <v>20.53</v>
      </c>
    </row>
    <row r="51545" spans="1:2" x14ac:dyDescent="0.3">
      <c r="A51545" s="1">
        <v>0.5976997106481482</v>
      </c>
      <c r="B51545">
        <v>20.53</v>
      </c>
    </row>
    <row r="51546" spans="1:2" x14ac:dyDescent="0.3">
      <c r="A51546" s="1">
        <v>0.59771131944444444</v>
      </c>
      <c r="B51546">
        <v>21.73</v>
      </c>
    </row>
    <row r="51547" spans="1:2" x14ac:dyDescent="0.3">
      <c r="A51547" s="1">
        <v>0.59772288194444445</v>
      </c>
      <c r="B51547">
        <v>19.93</v>
      </c>
    </row>
    <row r="51548" spans="1:2" x14ac:dyDescent="0.3">
      <c r="A51548" s="1">
        <v>0.5977344907407407</v>
      </c>
      <c r="B51548">
        <v>20.53</v>
      </c>
    </row>
    <row r="51549" spans="1:2" x14ac:dyDescent="0.3">
      <c r="A51549" s="1">
        <v>0.59774606481481485</v>
      </c>
      <c r="B51549">
        <v>21.73</v>
      </c>
    </row>
    <row r="51550" spans="1:2" x14ac:dyDescent="0.3">
      <c r="A51550" s="1">
        <v>0.59775768518518524</v>
      </c>
      <c r="B51550">
        <v>20.53</v>
      </c>
    </row>
    <row r="51551" spans="1:2" x14ac:dyDescent="0.3">
      <c r="A51551" s="1">
        <v>0.59776929398148149</v>
      </c>
      <c r="B51551">
        <v>20.53</v>
      </c>
    </row>
    <row r="51552" spans="1:2" x14ac:dyDescent="0.3">
      <c r="A51552" s="1">
        <v>0.59778086805555553</v>
      </c>
      <c r="B51552">
        <v>20.53</v>
      </c>
    </row>
    <row r="51553" spans="1:2" x14ac:dyDescent="0.3">
      <c r="A51553" s="1">
        <v>0.59779247685185188</v>
      </c>
      <c r="B51553">
        <v>21.13</v>
      </c>
    </row>
    <row r="51554" spans="1:2" x14ac:dyDescent="0.3">
      <c r="A51554" s="1">
        <v>0.59780403935185189</v>
      </c>
      <c r="B51554">
        <v>20.53</v>
      </c>
    </row>
    <row r="51555" spans="1:2" x14ac:dyDescent="0.3">
      <c r="A51555" s="1">
        <v>0.59781565972222217</v>
      </c>
      <c r="B51555">
        <v>20.53</v>
      </c>
    </row>
    <row r="51556" spans="1:2" x14ac:dyDescent="0.3">
      <c r="A51556" s="1">
        <v>0.59782726851851853</v>
      </c>
      <c r="B51556">
        <v>20.53</v>
      </c>
    </row>
    <row r="51557" spans="1:2" x14ac:dyDescent="0.3">
      <c r="A51557" s="1">
        <v>0.59783884259259257</v>
      </c>
      <c r="B51557">
        <v>19.93</v>
      </c>
    </row>
    <row r="51558" spans="1:2" x14ac:dyDescent="0.3">
      <c r="A51558" s="1">
        <v>0.59785045138888893</v>
      </c>
      <c r="B51558">
        <v>20.53</v>
      </c>
    </row>
    <row r="51559" spans="1:2" x14ac:dyDescent="0.3">
      <c r="A51559" s="1">
        <v>0.59786206018518517</v>
      </c>
      <c r="B51559">
        <v>20.53</v>
      </c>
    </row>
    <row r="51560" spans="1:2" x14ac:dyDescent="0.3">
      <c r="A51560" s="1">
        <v>0.59787364583333336</v>
      </c>
      <c r="B51560">
        <v>20.53</v>
      </c>
    </row>
    <row r="51561" spans="1:2" x14ac:dyDescent="0.3">
      <c r="A51561" s="1">
        <v>0.5978852546296296</v>
      </c>
      <c r="B51561">
        <v>20.53</v>
      </c>
    </row>
    <row r="51562" spans="1:2" x14ac:dyDescent="0.3">
      <c r="A51562" s="1">
        <v>0.59789681712962961</v>
      </c>
      <c r="B51562">
        <v>20.53</v>
      </c>
    </row>
    <row r="51563" spans="1:2" x14ac:dyDescent="0.3">
      <c r="A51563" s="1">
        <v>0.59790842592592597</v>
      </c>
      <c r="B51563">
        <v>20.53</v>
      </c>
    </row>
    <row r="51564" spans="1:2" x14ac:dyDescent="0.3">
      <c r="A51564" s="1">
        <v>0.59792004629629625</v>
      </c>
      <c r="B51564">
        <v>20.53</v>
      </c>
    </row>
    <row r="51565" spans="1:2" x14ac:dyDescent="0.3">
      <c r="A51565" s="1">
        <v>0.59793160879629625</v>
      </c>
      <c r="B51565">
        <v>19.329999999999998</v>
      </c>
    </row>
    <row r="51566" spans="1:2" x14ac:dyDescent="0.3">
      <c r="A51566" s="1">
        <v>0.59794321759259261</v>
      </c>
      <c r="B51566">
        <v>20.53</v>
      </c>
    </row>
    <row r="51567" spans="1:2" x14ac:dyDescent="0.3">
      <c r="A51567" s="1">
        <v>0.5979548032407408</v>
      </c>
      <c r="B51567">
        <v>20.53</v>
      </c>
    </row>
    <row r="51568" spans="1:2" x14ac:dyDescent="0.3">
      <c r="A51568" s="1">
        <v>0.59796641203703704</v>
      </c>
      <c r="B51568">
        <v>21.13</v>
      </c>
    </row>
    <row r="51569" spans="1:2" x14ac:dyDescent="0.3">
      <c r="A51569" s="1">
        <v>0.59797802083333329</v>
      </c>
      <c r="B51569">
        <v>20.53</v>
      </c>
    </row>
    <row r="51570" spans="1:2" x14ac:dyDescent="0.3">
      <c r="A51570" s="1">
        <v>0.59798959490740744</v>
      </c>
      <c r="B51570">
        <v>20.53</v>
      </c>
    </row>
    <row r="51571" spans="1:2" x14ac:dyDescent="0.3">
      <c r="A51571" s="1">
        <v>0.59800119212962966</v>
      </c>
      <c r="B51571">
        <v>20.53</v>
      </c>
    </row>
    <row r="51572" spans="1:2" x14ac:dyDescent="0.3">
      <c r="A51572" s="1">
        <v>0.59801277777777773</v>
      </c>
      <c r="B51572">
        <v>20.53</v>
      </c>
    </row>
    <row r="51573" spans="1:2" x14ac:dyDescent="0.3">
      <c r="A51573" s="1">
        <v>0.59802438657407408</v>
      </c>
      <c r="B51573">
        <v>21.13</v>
      </c>
    </row>
    <row r="51574" spans="1:2" x14ac:dyDescent="0.3">
      <c r="A51574" s="1">
        <v>0.59803599537037033</v>
      </c>
      <c r="B51574">
        <v>20.53</v>
      </c>
    </row>
    <row r="51575" spans="1:2" x14ac:dyDescent="0.3">
      <c r="A51575" s="1">
        <v>0.59804756944444448</v>
      </c>
      <c r="B51575">
        <v>20.53</v>
      </c>
    </row>
    <row r="51576" spans="1:2" x14ac:dyDescent="0.3">
      <c r="A51576" s="1">
        <v>0.59805917824074073</v>
      </c>
      <c r="B51576">
        <v>19.93</v>
      </c>
    </row>
    <row r="51577" spans="1:2" x14ac:dyDescent="0.3">
      <c r="A51577" s="1">
        <v>0.59807079861111112</v>
      </c>
      <c r="B51577">
        <v>19.93</v>
      </c>
    </row>
    <row r="51578" spans="1:2" x14ac:dyDescent="0.3">
      <c r="A51578" s="1">
        <v>0.59808237268518516</v>
      </c>
      <c r="B51578">
        <v>20.53</v>
      </c>
    </row>
    <row r="51579" spans="1:2" x14ac:dyDescent="0.3">
      <c r="A51579" s="1">
        <v>0.59809398148148152</v>
      </c>
      <c r="B51579">
        <v>15.73</v>
      </c>
    </row>
    <row r="51580" spans="1:2" x14ac:dyDescent="0.3">
      <c r="A51580" s="1">
        <v>0.59810554398148152</v>
      </c>
      <c r="B51580">
        <v>20.53</v>
      </c>
    </row>
    <row r="51581" spans="1:2" x14ac:dyDescent="0.3">
      <c r="A51581" s="1">
        <v>0.59811715277777777</v>
      </c>
      <c r="B51581">
        <v>21.13</v>
      </c>
    </row>
    <row r="51582" spans="1:2" x14ac:dyDescent="0.3">
      <c r="A51582" s="1">
        <v>0.59812876157407402</v>
      </c>
      <c r="B51582">
        <v>20.53</v>
      </c>
    </row>
    <row r="51583" spans="1:2" x14ac:dyDescent="0.3">
      <c r="A51583" s="1">
        <v>0.5981403472222222</v>
      </c>
      <c r="B51583">
        <v>20.53</v>
      </c>
    </row>
    <row r="51584" spans="1:2" x14ac:dyDescent="0.3">
      <c r="A51584" s="1">
        <v>0.59815195601851856</v>
      </c>
      <c r="B51584">
        <v>20.53</v>
      </c>
    </row>
    <row r="51585" spans="1:2" x14ac:dyDescent="0.3">
      <c r="A51585" s="1">
        <v>0.59816351851851857</v>
      </c>
      <c r="B51585">
        <v>19.93</v>
      </c>
    </row>
    <row r="51586" spans="1:2" x14ac:dyDescent="0.3">
      <c r="A51586" s="1">
        <v>0.59817513888888885</v>
      </c>
      <c r="B51586">
        <v>20.53</v>
      </c>
    </row>
    <row r="51587" spans="1:2" x14ac:dyDescent="0.3">
      <c r="A51587" s="1">
        <v>0.59818674768518521</v>
      </c>
      <c r="B51587">
        <v>20.53</v>
      </c>
    </row>
    <row r="51588" spans="1:2" x14ac:dyDescent="0.3">
      <c r="A51588" s="1">
        <v>0.59819831018518521</v>
      </c>
      <c r="B51588">
        <v>21.73</v>
      </c>
    </row>
    <row r="51589" spans="1:2" x14ac:dyDescent="0.3">
      <c r="A51589" s="1">
        <v>0.59820994212962963</v>
      </c>
      <c r="B51589">
        <v>18.73</v>
      </c>
    </row>
    <row r="51590" spans="1:2" x14ac:dyDescent="0.3">
      <c r="A51590" s="1">
        <v>0.59822150462962964</v>
      </c>
      <c r="B51590">
        <v>20.53</v>
      </c>
    </row>
    <row r="51591" spans="1:2" x14ac:dyDescent="0.3">
      <c r="A51591" s="1">
        <v>0.59823311342592589</v>
      </c>
      <c r="B51591">
        <v>20.53</v>
      </c>
    </row>
    <row r="51592" spans="1:2" x14ac:dyDescent="0.3">
      <c r="A51592" s="1">
        <v>0.59824472222222225</v>
      </c>
      <c r="B51592">
        <v>20.53</v>
      </c>
    </row>
    <row r="51593" spans="1:2" x14ac:dyDescent="0.3">
      <c r="A51593" s="1">
        <v>0.59825628472222225</v>
      </c>
      <c r="B51593">
        <v>21.13</v>
      </c>
    </row>
    <row r="51594" spans="1:2" x14ac:dyDescent="0.3">
      <c r="A51594" s="1">
        <v>0.59826791666666668</v>
      </c>
      <c r="B51594">
        <v>20.53</v>
      </c>
    </row>
    <row r="51595" spans="1:2" x14ac:dyDescent="0.3">
      <c r="A51595" s="1">
        <v>0.59827952546296292</v>
      </c>
      <c r="B51595">
        <v>20.53</v>
      </c>
    </row>
    <row r="51596" spans="1:2" x14ac:dyDescent="0.3">
      <c r="A51596" s="1">
        <v>0.59829109953703707</v>
      </c>
      <c r="B51596">
        <v>20.53</v>
      </c>
    </row>
    <row r="51597" spans="1:2" x14ac:dyDescent="0.3">
      <c r="A51597" s="1">
        <v>0.5983027314814815</v>
      </c>
      <c r="B51597">
        <v>19.93</v>
      </c>
    </row>
    <row r="51598" spans="1:2" x14ac:dyDescent="0.3">
      <c r="A51598" s="1">
        <v>0.59831427083333333</v>
      </c>
      <c r="B51598">
        <v>20.53</v>
      </c>
    </row>
    <row r="51599" spans="1:2" x14ac:dyDescent="0.3">
      <c r="A51599" s="1">
        <v>0.59832587962962958</v>
      </c>
      <c r="B51599">
        <v>20.53</v>
      </c>
    </row>
    <row r="51600" spans="1:2" x14ac:dyDescent="0.3">
      <c r="A51600" s="1">
        <v>0.59833751157407411</v>
      </c>
      <c r="B51600">
        <v>21.13</v>
      </c>
    </row>
    <row r="51601" spans="1:2" x14ac:dyDescent="0.3">
      <c r="A51601" s="1">
        <v>0.59834907407407412</v>
      </c>
      <c r="B51601">
        <v>20.53</v>
      </c>
    </row>
    <row r="51602" spans="1:2" x14ac:dyDescent="0.3">
      <c r="A51602" s="1">
        <v>0.59836068287037036</v>
      </c>
      <c r="B51602">
        <v>20.53</v>
      </c>
    </row>
    <row r="51603" spans="1:2" x14ac:dyDescent="0.3">
      <c r="A51603" s="1">
        <v>0.59837224537037037</v>
      </c>
      <c r="B51603">
        <v>20.53</v>
      </c>
    </row>
    <row r="51604" spans="1:2" x14ac:dyDescent="0.3">
      <c r="A51604" s="1">
        <v>0.59838386574074076</v>
      </c>
      <c r="B51604">
        <v>21.13</v>
      </c>
    </row>
    <row r="51605" spans="1:2" x14ac:dyDescent="0.3">
      <c r="A51605" s="1">
        <v>0.59839547453703701</v>
      </c>
      <c r="B51605">
        <v>21.13</v>
      </c>
    </row>
    <row r="51606" spans="1:2" x14ac:dyDescent="0.3">
      <c r="A51606" s="1">
        <v>0.59840704861111116</v>
      </c>
      <c r="B51606">
        <v>20.53</v>
      </c>
    </row>
    <row r="51607" spans="1:2" x14ac:dyDescent="0.3">
      <c r="A51607" s="1">
        <v>0.59841866898148144</v>
      </c>
      <c r="B51607">
        <v>20.53</v>
      </c>
    </row>
    <row r="51608" spans="1:2" x14ac:dyDescent="0.3">
      <c r="A51608" s="1">
        <v>0.59843023148148144</v>
      </c>
      <c r="B51608">
        <v>20.53</v>
      </c>
    </row>
    <row r="51609" spans="1:2" x14ac:dyDescent="0.3">
      <c r="A51609" s="1">
        <v>0.5984418402777778</v>
      </c>
      <c r="B51609">
        <v>20.53</v>
      </c>
    </row>
    <row r="51610" spans="1:2" x14ac:dyDescent="0.3">
      <c r="A51610" s="1">
        <v>0.59845344907407405</v>
      </c>
      <c r="B51610">
        <v>21.13</v>
      </c>
    </row>
    <row r="51611" spans="1:2" x14ac:dyDescent="0.3">
      <c r="A51611" s="1">
        <v>0.59846503472222223</v>
      </c>
      <c r="B51611">
        <v>21.13</v>
      </c>
    </row>
    <row r="51612" spans="1:2" x14ac:dyDescent="0.3">
      <c r="A51612" s="1">
        <v>0.59847664351851848</v>
      </c>
      <c r="B51612">
        <v>19.93</v>
      </c>
    </row>
    <row r="51613" spans="1:2" x14ac:dyDescent="0.3">
      <c r="A51613" s="1">
        <v>0.59848820601851849</v>
      </c>
      <c r="B51613">
        <v>19.93</v>
      </c>
    </row>
    <row r="51614" spans="1:2" x14ac:dyDescent="0.3">
      <c r="A51614" s="1">
        <v>0.59849981481481485</v>
      </c>
      <c r="B51614">
        <v>19.329999999999998</v>
      </c>
    </row>
    <row r="51615" spans="1:2" x14ac:dyDescent="0.3">
      <c r="A51615" s="1">
        <v>0.59851142361111109</v>
      </c>
      <c r="B51615">
        <v>20.53</v>
      </c>
    </row>
    <row r="51616" spans="1:2" x14ac:dyDescent="0.3">
      <c r="A51616" s="1">
        <v>0.59852300925925928</v>
      </c>
      <c r="B51616">
        <v>20.53</v>
      </c>
    </row>
    <row r="51617" spans="1:2" x14ac:dyDescent="0.3">
      <c r="A51617" s="1">
        <v>0.59853461805555552</v>
      </c>
      <c r="B51617">
        <v>21.13</v>
      </c>
    </row>
    <row r="51618" spans="1:2" x14ac:dyDescent="0.3">
      <c r="A51618" s="1">
        <v>0.59854622685185188</v>
      </c>
      <c r="B51618">
        <v>20.53</v>
      </c>
    </row>
    <row r="51619" spans="1:2" x14ac:dyDescent="0.3">
      <c r="A51619" s="1">
        <v>0.59855780092592592</v>
      </c>
      <c r="B51619">
        <v>20.53</v>
      </c>
    </row>
    <row r="51620" spans="1:2" x14ac:dyDescent="0.3">
      <c r="A51620" s="1">
        <v>0.59856940972222217</v>
      </c>
      <c r="B51620">
        <v>20.53</v>
      </c>
    </row>
    <row r="51621" spans="1:2" x14ac:dyDescent="0.3">
      <c r="A51621" s="1">
        <v>0.59858097222222217</v>
      </c>
      <c r="B51621">
        <v>20.53</v>
      </c>
    </row>
    <row r="51622" spans="1:2" x14ac:dyDescent="0.3">
      <c r="A51622" s="1">
        <v>0.59859260416666671</v>
      </c>
      <c r="B51622">
        <v>20.53</v>
      </c>
    </row>
    <row r="51623" spans="1:2" x14ac:dyDescent="0.3">
      <c r="A51623" s="1">
        <v>0.59860421296296296</v>
      </c>
      <c r="B51623">
        <v>21.13</v>
      </c>
    </row>
    <row r="51624" spans="1:2" x14ac:dyDescent="0.3">
      <c r="A51624" s="1">
        <v>0.59861577546296296</v>
      </c>
      <c r="B51624">
        <v>20.53</v>
      </c>
    </row>
    <row r="51625" spans="1:2" x14ac:dyDescent="0.3">
      <c r="A51625" s="1">
        <v>0.59862738425925921</v>
      </c>
      <c r="B51625">
        <v>20.53</v>
      </c>
    </row>
    <row r="51626" spans="1:2" x14ac:dyDescent="0.3">
      <c r="A51626" s="1">
        <v>0.59863894675925922</v>
      </c>
      <c r="B51626">
        <v>21.73</v>
      </c>
    </row>
    <row r="51627" spans="1:2" x14ac:dyDescent="0.3">
      <c r="A51627" s="1">
        <v>0.59865056712962961</v>
      </c>
      <c r="B51627">
        <v>21.73</v>
      </c>
    </row>
    <row r="51628" spans="1:2" x14ac:dyDescent="0.3">
      <c r="A51628" s="1">
        <v>0.5986621875</v>
      </c>
      <c r="B51628">
        <v>21.73</v>
      </c>
    </row>
    <row r="51629" spans="1:2" x14ac:dyDescent="0.3">
      <c r="A51629" s="1">
        <v>0.59867375</v>
      </c>
      <c r="B51629">
        <v>20.53</v>
      </c>
    </row>
    <row r="51630" spans="1:2" x14ac:dyDescent="0.3">
      <c r="A51630" s="1">
        <v>0.5986853703703704</v>
      </c>
      <c r="B51630">
        <v>20.53</v>
      </c>
    </row>
    <row r="51631" spans="1:2" x14ac:dyDescent="0.3">
      <c r="A51631" s="1">
        <v>0.5986969328703704</v>
      </c>
      <c r="B51631">
        <v>21.13</v>
      </c>
    </row>
    <row r="51632" spans="1:2" x14ac:dyDescent="0.3">
      <c r="A51632" s="1">
        <v>0.59870854166666665</v>
      </c>
      <c r="B51632">
        <v>21.73</v>
      </c>
    </row>
    <row r="51633" spans="1:2" x14ac:dyDescent="0.3">
      <c r="A51633" s="1">
        <v>0.59872016203703704</v>
      </c>
      <c r="B51633">
        <v>20.53</v>
      </c>
    </row>
    <row r="51634" spans="1:2" x14ac:dyDescent="0.3">
      <c r="A51634" s="1">
        <v>0.59873173611111108</v>
      </c>
      <c r="B51634">
        <v>20.53</v>
      </c>
    </row>
    <row r="51635" spans="1:2" x14ac:dyDescent="0.3">
      <c r="A51635" s="1">
        <v>0.59874334490740744</v>
      </c>
      <c r="B51635">
        <v>21.73</v>
      </c>
    </row>
    <row r="51636" spans="1:2" x14ac:dyDescent="0.3">
      <c r="A51636" s="1">
        <v>0.59875495370370369</v>
      </c>
      <c r="B51636">
        <v>21.13</v>
      </c>
    </row>
    <row r="51637" spans="1:2" x14ac:dyDescent="0.3">
      <c r="A51637" s="1">
        <v>0.59876651620370369</v>
      </c>
      <c r="B51637">
        <v>20.53</v>
      </c>
    </row>
    <row r="51638" spans="1:2" x14ac:dyDescent="0.3">
      <c r="A51638" s="1">
        <v>0.59877813657407408</v>
      </c>
      <c r="B51638">
        <v>19.93</v>
      </c>
    </row>
    <row r="51639" spans="1:2" x14ac:dyDescent="0.3">
      <c r="A51639" s="1">
        <v>0.59878969907407409</v>
      </c>
      <c r="B51639">
        <v>20.53</v>
      </c>
    </row>
    <row r="51640" spans="1:2" x14ac:dyDescent="0.3">
      <c r="A51640" s="1">
        <v>0.59880133101851851</v>
      </c>
      <c r="B51640">
        <v>21.13</v>
      </c>
    </row>
    <row r="51641" spans="1:2" x14ac:dyDescent="0.3">
      <c r="A51641" s="1">
        <v>0.59881293981481476</v>
      </c>
      <c r="B51641">
        <v>21.13</v>
      </c>
    </row>
    <row r="51642" spans="1:2" x14ac:dyDescent="0.3">
      <c r="A51642" s="1">
        <v>0.59882450231481477</v>
      </c>
      <c r="B51642">
        <v>20.53</v>
      </c>
    </row>
    <row r="51643" spans="1:2" x14ac:dyDescent="0.3">
      <c r="A51643" s="1">
        <v>0.59883611111111112</v>
      </c>
      <c r="B51643">
        <v>20.53</v>
      </c>
    </row>
    <row r="51644" spans="1:2" x14ac:dyDescent="0.3">
      <c r="A51644" s="1">
        <v>0.59884768518518516</v>
      </c>
      <c r="B51644">
        <v>21.13</v>
      </c>
    </row>
    <row r="51645" spans="1:2" x14ac:dyDescent="0.3">
      <c r="A51645" s="1">
        <v>0.59885929398148152</v>
      </c>
      <c r="B51645">
        <v>20.53</v>
      </c>
    </row>
    <row r="51646" spans="1:2" x14ac:dyDescent="0.3">
      <c r="A51646" s="1">
        <v>0.5988709143518518</v>
      </c>
      <c r="B51646">
        <v>20.53</v>
      </c>
    </row>
    <row r="51647" spans="1:2" x14ac:dyDescent="0.3">
      <c r="A51647" s="1">
        <v>0.59888248842592595</v>
      </c>
      <c r="B51647">
        <v>20.53</v>
      </c>
    </row>
    <row r="51648" spans="1:2" x14ac:dyDescent="0.3">
      <c r="A51648" s="1">
        <v>0.5988940972222222</v>
      </c>
      <c r="B51648">
        <v>20.53</v>
      </c>
    </row>
    <row r="51649" spans="1:2" x14ac:dyDescent="0.3">
      <c r="A51649" s="1">
        <v>0.59890565972222221</v>
      </c>
      <c r="B51649">
        <v>20.53</v>
      </c>
    </row>
    <row r="51650" spans="1:2" x14ac:dyDescent="0.3">
      <c r="A51650" s="1">
        <v>0.59891726851851856</v>
      </c>
      <c r="B51650">
        <v>21.13</v>
      </c>
    </row>
    <row r="51651" spans="1:2" x14ac:dyDescent="0.3">
      <c r="A51651" s="1">
        <v>0.59892888888888884</v>
      </c>
      <c r="B51651">
        <v>20.53</v>
      </c>
    </row>
    <row r="51652" spans="1:2" x14ac:dyDescent="0.3">
      <c r="A51652" s="1">
        <v>0.59894046296296299</v>
      </c>
      <c r="B51652">
        <v>20.53</v>
      </c>
    </row>
    <row r="51653" spans="1:2" x14ac:dyDescent="0.3">
      <c r="A51653" s="1">
        <v>0.59895207175925924</v>
      </c>
      <c r="B51653">
        <v>19.329999999999998</v>
      </c>
    </row>
    <row r="51654" spans="1:2" x14ac:dyDescent="0.3">
      <c r="A51654" s="1">
        <v>0.59896363425925925</v>
      </c>
      <c r="B51654">
        <v>21.13</v>
      </c>
    </row>
    <row r="51655" spans="1:2" x14ac:dyDescent="0.3">
      <c r="A51655" s="1">
        <v>0.59897524305555561</v>
      </c>
      <c r="B51655">
        <v>22.33</v>
      </c>
    </row>
    <row r="51656" spans="1:2" x14ac:dyDescent="0.3">
      <c r="A51656" s="1">
        <v>0.59898687500000003</v>
      </c>
      <c r="B51656">
        <v>20.53</v>
      </c>
    </row>
    <row r="51657" spans="1:2" x14ac:dyDescent="0.3">
      <c r="A51657" s="1">
        <v>0.59899843750000004</v>
      </c>
      <c r="B51657">
        <v>21.13</v>
      </c>
    </row>
    <row r="51658" spans="1:2" x14ac:dyDescent="0.3">
      <c r="A51658" s="1">
        <v>0.59901004629629628</v>
      </c>
      <c r="B51658">
        <v>21.13</v>
      </c>
    </row>
    <row r="51659" spans="1:2" x14ac:dyDescent="0.3">
      <c r="A51659" s="1">
        <v>0.59902165509259264</v>
      </c>
      <c r="B51659">
        <v>21.13</v>
      </c>
    </row>
    <row r="51660" spans="1:2" x14ac:dyDescent="0.3">
      <c r="A51660" s="1">
        <v>0.59903322916666668</v>
      </c>
      <c r="B51660">
        <v>21.13</v>
      </c>
    </row>
    <row r="51661" spans="1:2" x14ac:dyDescent="0.3">
      <c r="A51661" s="1">
        <v>0.59904483796296293</v>
      </c>
      <c r="B51661">
        <v>20.53</v>
      </c>
    </row>
    <row r="51662" spans="1:2" x14ac:dyDescent="0.3">
      <c r="A51662" s="1">
        <v>0.59905641203703708</v>
      </c>
      <c r="B51662">
        <v>20.53</v>
      </c>
    </row>
    <row r="51663" spans="1:2" x14ac:dyDescent="0.3">
      <c r="A51663" s="1">
        <v>0.59906802083333333</v>
      </c>
      <c r="B51663">
        <v>20.53</v>
      </c>
    </row>
    <row r="51664" spans="1:2" x14ac:dyDescent="0.3">
      <c r="A51664" s="1">
        <v>0.59907964120370372</v>
      </c>
      <c r="B51664">
        <v>20.53</v>
      </c>
    </row>
    <row r="51665" spans="1:2" x14ac:dyDescent="0.3">
      <c r="A51665" s="1">
        <v>0.59909120370370372</v>
      </c>
      <c r="B51665">
        <v>20.53</v>
      </c>
    </row>
    <row r="51666" spans="1:2" x14ac:dyDescent="0.3">
      <c r="A51666" s="1">
        <v>0.59910281249999997</v>
      </c>
      <c r="B51666">
        <v>20.53</v>
      </c>
    </row>
    <row r="51667" spans="1:2" x14ac:dyDescent="0.3">
      <c r="A51667" s="1">
        <v>0.59911438657407412</v>
      </c>
      <c r="B51667">
        <v>20.53</v>
      </c>
    </row>
    <row r="51668" spans="1:2" x14ac:dyDescent="0.3">
      <c r="A51668" s="1">
        <v>0.5991260069444444</v>
      </c>
      <c r="B51668">
        <v>20.53</v>
      </c>
    </row>
    <row r="51669" spans="1:2" x14ac:dyDescent="0.3">
      <c r="A51669" s="1">
        <v>0.59913761574074076</v>
      </c>
      <c r="B51669">
        <v>20.53</v>
      </c>
    </row>
    <row r="51670" spans="1:2" x14ac:dyDescent="0.3">
      <c r="A51670" s="1">
        <v>0.59914917824074077</v>
      </c>
      <c r="B51670">
        <v>20.53</v>
      </c>
    </row>
    <row r="51671" spans="1:2" x14ac:dyDescent="0.3">
      <c r="A51671" s="1">
        <v>0.59916079861111116</v>
      </c>
      <c r="B51671">
        <v>20.53</v>
      </c>
    </row>
    <row r="51672" spans="1:2" x14ac:dyDescent="0.3">
      <c r="A51672" s="1">
        <v>0.59917236111111116</v>
      </c>
      <c r="B51672">
        <v>20.53</v>
      </c>
    </row>
    <row r="51673" spans="1:2" x14ac:dyDescent="0.3">
      <c r="A51673" s="1">
        <v>0.59918398148148144</v>
      </c>
      <c r="B51673">
        <v>21.13</v>
      </c>
    </row>
    <row r="51674" spans="1:2" x14ac:dyDescent="0.3">
      <c r="A51674" s="1">
        <v>0.5991955902777778</v>
      </c>
      <c r="B51674">
        <v>20.53</v>
      </c>
    </row>
    <row r="51675" spans="1:2" x14ac:dyDescent="0.3">
      <c r="A51675" s="1">
        <v>0.59920716435185184</v>
      </c>
      <c r="B51675">
        <v>20.53</v>
      </c>
    </row>
    <row r="51676" spans="1:2" x14ac:dyDescent="0.3">
      <c r="A51676" s="1">
        <v>0.5992187731481482</v>
      </c>
      <c r="B51676">
        <v>20.53</v>
      </c>
    </row>
    <row r="51677" spans="1:2" x14ac:dyDescent="0.3">
      <c r="A51677" s="1">
        <v>0.59923038194444445</v>
      </c>
      <c r="B51677">
        <v>21.13</v>
      </c>
    </row>
    <row r="51678" spans="1:2" x14ac:dyDescent="0.3">
      <c r="A51678" s="1">
        <v>0.59924194444444445</v>
      </c>
      <c r="B51678">
        <v>20.53</v>
      </c>
    </row>
    <row r="51679" spans="1:2" x14ac:dyDescent="0.3">
      <c r="A51679" s="1">
        <v>0.59925357638888888</v>
      </c>
      <c r="B51679">
        <v>21.73</v>
      </c>
    </row>
    <row r="51680" spans="1:2" x14ac:dyDescent="0.3">
      <c r="A51680" s="1">
        <v>0.59926513888888888</v>
      </c>
      <c r="B51680">
        <v>20.53</v>
      </c>
    </row>
    <row r="51681" spans="1:2" x14ac:dyDescent="0.3">
      <c r="A51681" s="1">
        <v>0.59927674768518524</v>
      </c>
      <c r="B51681">
        <v>19.329999999999998</v>
      </c>
    </row>
    <row r="51682" spans="1:2" x14ac:dyDescent="0.3">
      <c r="A51682" s="1">
        <v>0.59928836805555552</v>
      </c>
      <c r="B51682">
        <v>20.53</v>
      </c>
    </row>
    <row r="51683" spans="1:2" x14ac:dyDescent="0.3">
      <c r="A51683" s="1">
        <v>0.59929993055555553</v>
      </c>
      <c r="B51683">
        <v>21.13</v>
      </c>
    </row>
    <row r="51684" spans="1:2" x14ac:dyDescent="0.3">
      <c r="A51684" s="1">
        <v>0.59931153935185189</v>
      </c>
      <c r="B51684">
        <v>20.53</v>
      </c>
    </row>
    <row r="51685" spans="1:2" x14ac:dyDescent="0.3">
      <c r="A51685" s="1">
        <v>0.59932310185185189</v>
      </c>
      <c r="B51685">
        <v>19.93</v>
      </c>
    </row>
    <row r="51686" spans="1:2" x14ac:dyDescent="0.3">
      <c r="A51686" s="1">
        <v>0.59933473379629632</v>
      </c>
      <c r="B51686">
        <v>21.13</v>
      </c>
    </row>
    <row r="51687" spans="1:2" x14ac:dyDescent="0.3">
      <c r="A51687" s="1">
        <v>0.59934634259259256</v>
      </c>
      <c r="B51687">
        <v>20.53</v>
      </c>
    </row>
    <row r="51688" spans="1:2" x14ac:dyDescent="0.3">
      <c r="A51688" s="1">
        <v>0.59935790509259257</v>
      </c>
      <c r="B51688">
        <v>20.53</v>
      </c>
    </row>
    <row r="51689" spans="1:2" x14ac:dyDescent="0.3">
      <c r="A51689" s="1">
        <v>0.59936952546296296</v>
      </c>
      <c r="B51689">
        <v>20.53</v>
      </c>
    </row>
    <row r="51690" spans="1:2" x14ac:dyDescent="0.3">
      <c r="A51690" s="1">
        <v>0.59938108796296297</v>
      </c>
      <c r="B51690">
        <v>19.93</v>
      </c>
    </row>
    <row r="51691" spans="1:2" x14ac:dyDescent="0.3">
      <c r="A51691" s="1">
        <v>0.59939270833333336</v>
      </c>
      <c r="B51691">
        <v>20.53</v>
      </c>
    </row>
    <row r="51692" spans="1:2" x14ac:dyDescent="0.3">
      <c r="A51692" s="1">
        <v>0.5994043171296296</v>
      </c>
      <c r="B51692">
        <v>20.53</v>
      </c>
    </row>
    <row r="51693" spans="1:2" x14ac:dyDescent="0.3">
      <c r="A51693" s="1">
        <v>0.59941589120370375</v>
      </c>
      <c r="B51693">
        <v>20.53</v>
      </c>
    </row>
    <row r="51694" spans="1:2" x14ac:dyDescent="0.3">
      <c r="A51694" s="1">
        <v>0.5994275</v>
      </c>
      <c r="B51694">
        <v>20.53</v>
      </c>
    </row>
    <row r="51695" spans="1:2" x14ac:dyDescent="0.3">
      <c r="A51695" s="1">
        <v>0.59943906250000001</v>
      </c>
      <c r="B51695">
        <v>20.53</v>
      </c>
    </row>
    <row r="51696" spans="1:2" x14ac:dyDescent="0.3">
      <c r="A51696" s="1">
        <v>0.5994506828703704</v>
      </c>
      <c r="B51696">
        <v>19.93</v>
      </c>
    </row>
    <row r="51697" spans="1:2" x14ac:dyDescent="0.3">
      <c r="A51697" s="1">
        <v>0.59946230324074079</v>
      </c>
      <c r="B51697">
        <v>20.53</v>
      </c>
    </row>
    <row r="51698" spans="1:2" x14ac:dyDescent="0.3">
      <c r="A51698" s="1">
        <v>0.59947386574074069</v>
      </c>
      <c r="B51698">
        <v>20.53</v>
      </c>
    </row>
    <row r="51699" spans="1:2" x14ac:dyDescent="0.3">
      <c r="A51699" s="1">
        <v>0.59948547453703704</v>
      </c>
      <c r="B51699">
        <v>20.53</v>
      </c>
    </row>
    <row r="51700" spans="1:2" x14ac:dyDescent="0.3">
      <c r="A51700" s="1">
        <v>0.59949708333333329</v>
      </c>
      <c r="B51700">
        <v>20.53</v>
      </c>
    </row>
    <row r="51701" spans="1:2" x14ac:dyDescent="0.3">
      <c r="A51701" s="1">
        <v>0.59950865740740744</v>
      </c>
      <c r="B51701">
        <v>19.93</v>
      </c>
    </row>
    <row r="51702" spans="1:2" x14ac:dyDescent="0.3">
      <c r="A51702" s="1">
        <v>0.59952027777777783</v>
      </c>
      <c r="B51702">
        <v>21.13</v>
      </c>
    </row>
    <row r="51703" spans="1:2" x14ac:dyDescent="0.3">
      <c r="A51703" s="1">
        <v>0.59953184027777773</v>
      </c>
      <c r="B51703">
        <v>20.53</v>
      </c>
    </row>
    <row r="51704" spans="1:2" x14ac:dyDescent="0.3">
      <c r="A51704" s="1">
        <v>0.59954346064814812</v>
      </c>
      <c r="B51704">
        <v>21.13</v>
      </c>
    </row>
    <row r="51705" spans="1:2" x14ac:dyDescent="0.3">
      <c r="A51705" s="1">
        <v>0.59955506944444448</v>
      </c>
      <c r="B51705">
        <v>21.13</v>
      </c>
    </row>
    <row r="51706" spans="1:2" x14ac:dyDescent="0.3">
      <c r="A51706" s="1">
        <v>0.59956663194444448</v>
      </c>
      <c r="B51706">
        <v>20.53</v>
      </c>
    </row>
    <row r="51707" spans="1:2" x14ac:dyDescent="0.3">
      <c r="A51707" s="1">
        <v>0.59957824074074073</v>
      </c>
      <c r="B51707">
        <v>20.53</v>
      </c>
    </row>
    <row r="51708" spans="1:2" x14ac:dyDescent="0.3">
      <c r="A51708" s="1">
        <v>0.59958982638888891</v>
      </c>
      <c r="B51708">
        <v>20.53</v>
      </c>
    </row>
    <row r="51709" spans="1:2" x14ac:dyDescent="0.3">
      <c r="A51709" s="1">
        <v>0.59960143518518516</v>
      </c>
      <c r="B51709">
        <v>19.93</v>
      </c>
    </row>
    <row r="51710" spans="1:2" x14ac:dyDescent="0.3">
      <c r="A51710" s="1">
        <v>0.59961304398148152</v>
      </c>
      <c r="B51710">
        <v>20.53</v>
      </c>
    </row>
    <row r="51711" spans="1:2" x14ac:dyDescent="0.3">
      <c r="A51711" s="1">
        <v>0.59962460648148153</v>
      </c>
      <c r="B51711">
        <v>20.53</v>
      </c>
    </row>
    <row r="51712" spans="1:2" x14ac:dyDescent="0.3">
      <c r="A51712" s="1">
        <v>0.59963622685185181</v>
      </c>
      <c r="B51712">
        <v>19.93</v>
      </c>
    </row>
    <row r="51713" spans="1:2" x14ac:dyDescent="0.3">
      <c r="A51713" s="1">
        <v>0.59964778935185181</v>
      </c>
      <c r="B51713">
        <v>20.53</v>
      </c>
    </row>
    <row r="51714" spans="1:2" x14ac:dyDescent="0.3">
      <c r="A51714" s="1">
        <v>0.5996594097222222</v>
      </c>
      <c r="B51714">
        <v>20.53</v>
      </c>
    </row>
    <row r="51715" spans="1:2" x14ac:dyDescent="0.3">
      <c r="A51715" s="1">
        <v>0.59967101851851856</v>
      </c>
      <c r="B51715">
        <v>20.53</v>
      </c>
    </row>
    <row r="51716" spans="1:2" x14ac:dyDescent="0.3">
      <c r="A51716" s="1">
        <v>0.5996825925925926</v>
      </c>
      <c r="B51716">
        <v>19.93</v>
      </c>
    </row>
    <row r="51717" spans="1:2" x14ac:dyDescent="0.3">
      <c r="A51717" s="1">
        <v>0.59969420138888885</v>
      </c>
      <c r="B51717">
        <v>21.13</v>
      </c>
    </row>
    <row r="51718" spans="1:2" x14ac:dyDescent="0.3">
      <c r="A51718" s="1">
        <v>0.59970581018518521</v>
      </c>
      <c r="B51718">
        <v>20.53</v>
      </c>
    </row>
    <row r="51719" spans="1:2" x14ac:dyDescent="0.3">
      <c r="A51719" s="1">
        <v>0.59971739583333339</v>
      </c>
      <c r="B51719">
        <v>20.53</v>
      </c>
    </row>
    <row r="51720" spans="1:2" x14ac:dyDescent="0.3">
      <c r="A51720" s="1">
        <v>0.59972900462962964</v>
      </c>
      <c r="B51720">
        <v>21.13</v>
      </c>
    </row>
    <row r="51721" spans="1:2" x14ac:dyDescent="0.3">
      <c r="A51721" s="1">
        <v>0.59974056712962964</v>
      </c>
      <c r="B51721">
        <v>20.53</v>
      </c>
    </row>
    <row r="51722" spans="1:2" x14ac:dyDescent="0.3">
      <c r="A51722" s="1">
        <v>0.59975217592592589</v>
      </c>
      <c r="B51722">
        <v>20.53</v>
      </c>
    </row>
    <row r="51723" spans="1:2" x14ac:dyDescent="0.3">
      <c r="A51723" s="1">
        <v>0.59976379629629628</v>
      </c>
      <c r="B51723">
        <v>20.53</v>
      </c>
    </row>
    <row r="51724" spans="1:2" x14ac:dyDescent="0.3">
      <c r="A51724" s="1">
        <v>0.59977535879629629</v>
      </c>
      <c r="B51724">
        <v>19.93</v>
      </c>
    </row>
    <row r="51725" spans="1:2" x14ac:dyDescent="0.3">
      <c r="A51725" s="1">
        <v>0.59978697916666668</v>
      </c>
      <c r="B51725">
        <v>21.13</v>
      </c>
    </row>
    <row r="51726" spans="1:2" x14ac:dyDescent="0.3">
      <c r="A51726" s="1">
        <v>0.59979855324074072</v>
      </c>
      <c r="B51726">
        <v>19.93</v>
      </c>
    </row>
    <row r="51727" spans="1:2" x14ac:dyDescent="0.3">
      <c r="A51727" s="1">
        <v>0.59981016203703708</v>
      </c>
      <c r="B51727">
        <v>20.53</v>
      </c>
    </row>
    <row r="51728" spans="1:2" x14ac:dyDescent="0.3">
      <c r="A51728" s="1">
        <v>0.59982177083333332</v>
      </c>
      <c r="B51728">
        <v>20.53</v>
      </c>
    </row>
    <row r="51729" spans="1:2" x14ac:dyDescent="0.3">
      <c r="A51729" s="1">
        <v>0.59983333333333333</v>
      </c>
      <c r="B51729">
        <v>20.53</v>
      </c>
    </row>
    <row r="51730" spans="1:2" x14ac:dyDescent="0.3">
      <c r="A51730" s="1">
        <v>0.59984495370370372</v>
      </c>
      <c r="B51730">
        <v>20.53</v>
      </c>
    </row>
    <row r="51731" spans="1:2" x14ac:dyDescent="0.3">
      <c r="A51731" s="1">
        <v>0.59985652777777776</v>
      </c>
      <c r="B51731">
        <v>20.53</v>
      </c>
    </row>
    <row r="51732" spans="1:2" x14ac:dyDescent="0.3">
      <c r="A51732" s="1">
        <v>0.59986813657407412</v>
      </c>
      <c r="B51732">
        <v>20.53</v>
      </c>
    </row>
    <row r="51733" spans="1:2" x14ac:dyDescent="0.3">
      <c r="A51733" s="1">
        <v>0.59987974537037037</v>
      </c>
      <c r="B51733">
        <v>20.53</v>
      </c>
    </row>
    <row r="51734" spans="1:2" x14ac:dyDescent="0.3">
      <c r="A51734" s="1">
        <v>0.5998913194444444</v>
      </c>
      <c r="B51734">
        <v>20.53</v>
      </c>
    </row>
    <row r="51735" spans="1:2" x14ac:dyDescent="0.3">
      <c r="A51735" s="1">
        <v>0.59990292824074076</v>
      </c>
      <c r="B51735">
        <v>20.53</v>
      </c>
    </row>
    <row r="51736" spans="1:2" x14ac:dyDescent="0.3">
      <c r="A51736" s="1">
        <v>0.5999145023148148</v>
      </c>
      <c r="B51736">
        <v>19.93</v>
      </c>
    </row>
    <row r="51737" spans="1:2" x14ac:dyDescent="0.3">
      <c r="A51737" s="1">
        <v>0.59992611111111116</v>
      </c>
      <c r="B51737">
        <v>21.13</v>
      </c>
    </row>
    <row r="51738" spans="1:2" x14ac:dyDescent="0.3">
      <c r="A51738" s="1">
        <v>0.59993771990740741</v>
      </c>
      <c r="B51738">
        <v>21.13</v>
      </c>
    </row>
    <row r="51739" spans="1:2" x14ac:dyDescent="0.3">
      <c r="A51739" s="1">
        <v>0.59994929398148145</v>
      </c>
      <c r="B51739">
        <v>20.53</v>
      </c>
    </row>
    <row r="51740" spans="1:2" x14ac:dyDescent="0.3">
      <c r="A51740" s="1">
        <v>0.5999609027777778</v>
      </c>
      <c r="B51740">
        <v>20.53</v>
      </c>
    </row>
    <row r="51741" spans="1:2" x14ac:dyDescent="0.3">
      <c r="A51741" s="1">
        <v>0.5999725231481482</v>
      </c>
      <c r="B51741">
        <v>20.53</v>
      </c>
    </row>
    <row r="51742" spans="1:2" x14ac:dyDescent="0.3">
      <c r="A51742" s="1">
        <v>0.59998409722222223</v>
      </c>
      <c r="B51742">
        <v>20.53</v>
      </c>
    </row>
    <row r="51743" spans="1:2" x14ac:dyDescent="0.3">
      <c r="A51743" s="1">
        <v>0.59999570601851848</v>
      </c>
      <c r="B51743">
        <v>20.53</v>
      </c>
    </row>
    <row r="51744" spans="1:2" x14ac:dyDescent="0.3">
      <c r="A51744" s="1">
        <v>0.60000726851851849</v>
      </c>
      <c r="B51744">
        <v>21.73</v>
      </c>
    </row>
    <row r="51745" spans="1:2" x14ac:dyDescent="0.3">
      <c r="A51745" s="1">
        <v>0.60001887731481485</v>
      </c>
      <c r="B51745">
        <v>21.13</v>
      </c>
    </row>
    <row r="51746" spans="1:2" x14ac:dyDescent="0.3">
      <c r="A51746" s="1">
        <v>0.60003049768518524</v>
      </c>
      <c r="B51746">
        <v>20.53</v>
      </c>
    </row>
    <row r="51747" spans="1:2" x14ac:dyDescent="0.3">
      <c r="A51747" s="1">
        <v>0.60004207175925928</v>
      </c>
      <c r="B51747">
        <v>20.53</v>
      </c>
    </row>
    <row r="51748" spans="1:2" x14ac:dyDescent="0.3">
      <c r="A51748" s="1">
        <v>0.60005368055555552</v>
      </c>
      <c r="B51748">
        <v>20.53</v>
      </c>
    </row>
    <row r="51749" spans="1:2" x14ac:dyDescent="0.3">
      <c r="A51749" s="1">
        <v>0.60006525462962967</v>
      </c>
      <c r="B51749">
        <v>20.53</v>
      </c>
    </row>
    <row r="51750" spans="1:2" x14ac:dyDescent="0.3">
      <c r="A51750" s="1">
        <v>0.60007686342592592</v>
      </c>
      <c r="B51750">
        <v>19.329999999999998</v>
      </c>
    </row>
    <row r="51751" spans="1:2" x14ac:dyDescent="0.3">
      <c r="A51751" s="1">
        <v>0.60008847222222217</v>
      </c>
      <c r="B51751">
        <v>20.53</v>
      </c>
    </row>
    <row r="51752" spans="1:2" x14ac:dyDescent="0.3">
      <c r="A51752" s="1">
        <v>0.60010005787037035</v>
      </c>
      <c r="B51752">
        <v>20.53</v>
      </c>
    </row>
    <row r="51753" spans="1:2" x14ac:dyDescent="0.3">
      <c r="A51753" s="1">
        <v>0.60011166666666671</v>
      </c>
      <c r="B51753">
        <v>20.53</v>
      </c>
    </row>
    <row r="51754" spans="1:2" x14ac:dyDescent="0.3">
      <c r="A51754" s="1">
        <v>0.60012322916666672</v>
      </c>
      <c r="B51754">
        <v>19.93</v>
      </c>
    </row>
    <row r="51755" spans="1:2" x14ac:dyDescent="0.3">
      <c r="A51755" s="1">
        <v>0.60013483796296296</v>
      </c>
      <c r="B51755">
        <v>20.53</v>
      </c>
    </row>
    <row r="51756" spans="1:2" x14ac:dyDescent="0.3">
      <c r="A51756" s="1">
        <v>0.60014644675925921</v>
      </c>
      <c r="B51756">
        <v>20.53</v>
      </c>
    </row>
    <row r="51757" spans="1:2" x14ac:dyDescent="0.3">
      <c r="A51757" s="1">
        <v>0.60015803240740739</v>
      </c>
      <c r="B51757">
        <v>20.53</v>
      </c>
    </row>
    <row r="51758" spans="1:2" x14ac:dyDescent="0.3">
      <c r="A51758" s="1">
        <v>0.60016964120370375</v>
      </c>
      <c r="B51758">
        <v>20.53</v>
      </c>
    </row>
    <row r="51759" spans="1:2" x14ac:dyDescent="0.3">
      <c r="A51759" s="1">
        <v>0.60018125</v>
      </c>
      <c r="B51759">
        <v>20.53</v>
      </c>
    </row>
    <row r="51760" spans="1:2" x14ac:dyDescent="0.3">
      <c r="A51760" s="1">
        <v>0.60019281250000001</v>
      </c>
      <c r="B51760">
        <v>20.53</v>
      </c>
    </row>
    <row r="51761" spans="1:2" x14ac:dyDescent="0.3">
      <c r="A51761" s="1">
        <v>0.6002044328703704</v>
      </c>
      <c r="B51761">
        <v>20.53</v>
      </c>
    </row>
    <row r="51762" spans="1:2" x14ac:dyDescent="0.3">
      <c r="A51762" s="1">
        <v>0.6002159953703704</v>
      </c>
      <c r="B51762">
        <v>20.53</v>
      </c>
    </row>
    <row r="51763" spans="1:2" x14ac:dyDescent="0.3">
      <c r="A51763" s="1">
        <v>0.60022762731481483</v>
      </c>
      <c r="B51763">
        <v>20.53</v>
      </c>
    </row>
    <row r="51764" spans="1:2" x14ac:dyDescent="0.3">
      <c r="A51764" s="1">
        <v>0.60023923611111107</v>
      </c>
      <c r="B51764">
        <v>20.53</v>
      </c>
    </row>
    <row r="51765" spans="1:2" x14ac:dyDescent="0.3">
      <c r="A51765" s="1">
        <v>0.60025079861111108</v>
      </c>
      <c r="B51765">
        <v>21.13</v>
      </c>
    </row>
    <row r="51766" spans="1:2" x14ac:dyDescent="0.3">
      <c r="A51766" s="1">
        <v>0.60026240740740744</v>
      </c>
      <c r="B51766">
        <v>18.13</v>
      </c>
    </row>
    <row r="51767" spans="1:2" x14ac:dyDescent="0.3">
      <c r="A51767" s="1">
        <v>0.60027398148148148</v>
      </c>
      <c r="B51767">
        <v>20.53</v>
      </c>
    </row>
    <row r="51768" spans="1:2" x14ac:dyDescent="0.3">
      <c r="A51768" s="1">
        <v>0.60028559027777773</v>
      </c>
      <c r="B51768">
        <v>21.73</v>
      </c>
    </row>
    <row r="51769" spans="1:2" x14ac:dyDescent="0.3">
      <c r="A51769" s="1">
        <v>0.60029721064814812</v>
      </c>
      <c r="B51769">
        <v>20.53</v>
      </c>
    </row>
    <row r="51770" spans="1:2" x14ac:dyDescent="0.3">
      <c r="A51770" s="1">
        <v>0.60030878472222227</v>
      </c>
      <c r="B51770">
        <v>21.73</v>
      </c>
    </row>
    <row r="51771" spans="1:2" x14ac:dyDescent="0.3">
      <c r="A51771" s="1">
        <v>0.60032039351851851</v>
      </c>
      <c r="B51771">
        <v>20.53</v>
      </c>
    </row>
    <row r="51772" spans="1:2" x14ac:dyDescent="0.3">
      <c r="A51772" s="1">
        <v>0.60033195601851852</v>
      </c>
      <c r="B51772">
        <v>21.13</v>
      </c>
    </row>
    <row r="51773" spans="1:2" x14ac:dyDescent="0.3">
      <c r="A51773" s="1">
        <v>0.60034356481481477</v>
      </c>
      <c r="B51773">
        <v>20.53</v>
      </c>
    </row>
    <row r="51774" spans="1:2" x14ac:dyDescent="0.3">
      <c r="A51774" s="1">
        <v>0.60035518518518516</v>
      </c>
      <c r="B51774">
        <v>19.93</v>
      </c>
    </row>
    <row r="51775" spans="1:2" x14ac:dyDescent="0.3">
      <c r="A51775" s="1">
        <v>0.60036675925925931</v>
      </c>
      <c r="B51775">
        <v>21.13</v>
      </c>
    </row>
    <row r="51776" spans="1:2" x14ac:dyDescent="0.3">
      <c r="A51776" s="1">
        <v>0.60037836805555556</v>
      </c>
      <c r="B51776">
        <v>20.53</v>
      </c>
    </row>
    <row r="51777" spans="1:2" x14ac:dyDescent="0.3">
      <c r="A51777" s="1">
        <v>0.60038993055555556</v>
      </c>
      <c r="B51777">
        <v>20.53</v>
      </c>
    </row>
    <row r="51778" spans="1:2" x14ac:dyDescent="0.3">
      <c r="A51778" s="1">
        <v>0.60040153935185181</v>
      </c>
      <c r="B51778">
        <v>20.53</v>
      </c>
    </row>
    <row r="51779" spans="1:2" x14ac:dyDescent="0.3">
      <c r="A51779" s="1">
        <v>0.60041317129629634</v>
      </c>
      <c r="B51779">
        <v>20.53</v>
      </c>
    </row>
    <row r="51780" spans="1:2" x14ac:dyDescent="0.3">
      <c r="A51780" s="1">
        <v>0.60042473379629635</v>
      </c>
      <c r="B51780">
        <v>20.53</v>
      </c>
    </row>
    <row r="51781" spans="1:2" x14ac:dyDescent="0.3">
      <c r="A51781" s="1">
        <v>0.6004363425925926</v>
      </c>
      <c r="B51781">
        <v>21.13</v>
      </c>
    </row>
    <row r="51782" spans="1:2" x14ac:dyDescent="0.3">
      <c r="A51782" s="1">
        <v>0.60044795138888885</v>
      </c>
      <c r="B51782">
        <v>19.93</v>
      </c>
    </row>
    <row r="51783" spans="1:2" x14ac:dyDescent="0.3">
      <c r="A51783" s="1">
        <v>0.600459525462963</v>
      </c>
      <c r="B51783">
        <v>20.53</v>
      </c>
    </row>
    <row r="51784" spans="1:2" x14ac:dyDescent="0.3">
      <c r="A51784" s="1">
        <v>0.60047113425925924</v>
      </c>
      <c r="B51784">
        <v>20.53</v>
      </c>
    </row>
    <row r="51785" spans="1:2" x14ac:dyDescent="0.3">
      <c r="A51785" s="1">
        <v>0.60048269675925925</v>
      </c>
      <c r="B51785">
        <v>20.53</v>
      </c>
    </row>
    <row r="51786" spans="1:2" x14ac:dyDescent="0.3">
      <c r="A51786" s="1">
        <v>0.60049432870370367</v>
      </c>
      <c r="B51786">
        <v>20.53</v>
      </c>
    </row>
    <row r="51787" spans="1:2" x14ac:dyDescent="0.3">
      <c r="A51787" s="1">
        <v>0.60050593750000003</v>
      </c>
      <c r="B51787">
        <v>20.53</v>
      </c>
    </row>
    <row r="51788" spans="1:2" x14ac:dyDescent="0.3">
      <c r="A51788" s="1">
        <v>0.60051750000000004</v>
      </c>
      <c r="B51788">
        <v>20.53</v>
      </c>
    </row>
    <row r="51789" spans="1:2" x14ac:dyDescent="0.3">
      <c r="A51789" s="1">
        <v>0.60052910879629628</v>
      </c>
      <c r="B51789">
        <v>21.13</v>
      </c>
    </row>
    <row r="51790" spans="1:2" x14ac:dyDescent="0.3">
      <c r="A51790" s="1">
        <v>0.60054067129629629</v>
      </c>
      <c r="B51790">
        <v>19.93</v>
      </c>
    </row>
    <row r="51791" spans="1:2" x14ac:dyDescent="0.3">
      <c r="A51791" s="1">
        <v>0.60055230324074071</v>
      </c>
      <c r="B51791">
        <v>21.73</v>
      </c>
    </row>
    <row r="51792" spans="1:2" x14ac:dyDescent="0.3">
      <c r="A51792" s="1">
        <v>0.60056391203703707</v>
      </c>
      <c r="B51792">
        <v>20.53</v>
      </c>
    </row>
    <row r="51793" spans="1:2" x14ac:dyDescent="0.3">
      <c r="A51793" s="1">
        <v>0.60057547453703708</v>
      </c>
      <c r="B51793">
        <v>20.53</v>
      </c>
    </row>
    <row r="51794" spans="1:2" x14ac:dyDescent="0.3">
      <c r="A51794" s="1">
        <v>0.60058708333333333</v>
      </c>
      <c r="B51794">
        <v>20.53</v>
      </c>
    </row>
    <row r="51795" spans="1:2" x14ac:dyDescent="0.3">
      <c r="A51795" s="1">
        <v>0.60059865740740737</v>
      </c>
      <c r="B51795">
        <v>20.53</v>
      </c>
    </row>
    <row r="51796" spans="1:2" x14ac:dyDescent="0.3">
      <c r="A51796" s="1">
        <v>0.60061027777777776</v>
      </c>
      <c r="B51796">
        <v>20.53</v>
      </c>
    </row>
    <row r="51797" spans="1:2" x14ac:dyDescent="0.3">
      <c r="A51797" s="1">
        <v>0.60062188657407412</v>
      </c>
      <c r="B51797">
        <v>20.53</v>
      </c>
    </row>
    <row r="51798" spans="1:2" x14ac:dyDescent="0.3">
      <c r="A51798" s="1">
        <v>0.60063344907407412</v>
      </c>
      <c r="B51798">
        <v>20.53</v>
      </c>
    </row>
    <row r="51799" spans="1:2" x14ac:dyDescent="0.3">
      <c r="A51799" s="1">
        <v>0.6006450694444444</v>
      </c>
      <c r="B51799">
        <v>21.13</v>
      </c>
    </row>
    <row r="51800" spans="1:2" x14ac:dyDescent="0.3">
      <c r="A51800" s="1">
        <v>0.60065667824074076</v>
      </c>
      <c r="B51800">
        <v>20.53</v>
      </c>
    </row>
    <row r="51801" spans="1:2" x14ac:dyDescent="0.3">
      <c r="A51801" s="1">
        <v>0.6006682523148148</v>
      </c>
      <c r="B51801">
        <v>20.53</v>
      </c>
    </row>
    <row r="51802" spans="1:2" x14ac:dyDescent="0.3">
      <c r="A51802" s="1">
        <v>0.60067987268518519</v>
      </c>
      <c r="B51802">
        <v>19.93</v>
      </c>
    </row>
    <row r="51803" spans="1:2" x14ac:dyDescent="0.3">
      <c r="A51803" s="1">
        <v>0.6006914351851852</v>
      </c>
      <c r="B51803">
        <v>21.13</v>
      </c>
    </row>
    <row r="51804" spans="1:2" x14ac:dyDescent="0.3">
      <c r="A51804" s="1">
        <v>0.60070304398148144</v>
      </c>
      <c r="B51804">
        <v>21.13</v>
      </c>
    </row>
    <row r="51805" spans="1:2" x14ac:dyDescent="0.3">
      <c r="A51805" s="1">
        <v>0.6007146527777778</v>
      </c>
      <c r="B51805">
        <v>20.53</v>
      </c>
    </row>
    <row r="51806" spans="1:2" x14ac:dyDescent="0.3">
      <c r="A51806" s="1">
        <v>0.60072622685185184</v>
      </c>
      <c r="B51806">
        <v>20.53</v>
      </c>
    </row>
    <row r="51807" spans="1:2" x14ac:dyDescent="0.3">
      <c r="A51807" s="1">
        <v>0.60073784722222223</v>
      </c>
      <c r="B51807">
        <v>20.53</v>
      </c>
    </row>
    <row r="51808" spans="1:2" x14ac:dyDescent="0.3">
      <c r="A51808" s="1">
        <v>0.60074940972222224</v>
      </c>
      <c r="B51808">
        <v>19.93</v>
      </c>
    </row>
    <row r="51809" spans="1:2" x14ac:dyDescent="0.3">
      <c r="A51809" s="1">
        <v>0.60076103009259263</v>
      </c>
      <c r="B51809">
        <v>20.53</v>
      </c>
    </row>
    <row r="51810" spans="1:2" x14ac:dyDescent="0.3">
      <c r="A51810" s="1">
        <v>0.60077263888888888</v>
      </c>
      <c r="B51810">
        <v>20.53</v>
      </c>
    </row>
    <row r="51811" spans="1:2" x14ac:dyDescent="0.3">
      <c r="A51811" s="1">
        <v>0.60078420138888888</v>
      </c>
      <c r="B51811">
        <v>21.13</v>
      </c>
    </row>
    <row r="51812" spans="1:2" x14ac:dyDescent="0.3">
      <c r="A51812" s="1">
        <v>0.60079581018518513</v>
      </c>
      <c r="B51812">
        <v>20.53</v>
      </c>
    </row>
    <row r="51813" spans="1:2" x14ac:dyDescent="0.3">
      <c r="A51813" s="1">
        <v>0.60080739583333331</v>
      </c>
      <c r="B51813">
        <v>20.53</v>
      </c>
    </row>
    <row r="51814" spans="1:2" x14ac:dyDescent="0.3">
      <c r="A51814" s="1">
        <v>0.60081900462962967</v>
      </c>
      <c r="B51814">
        <v>20.53</v>
      </c>
    </row>
    <row r="51815" spans="1:2" x14ac:dyDescent="0.3">
      <c r="A51815" s="1">
        <v>0.60083061342592592</v>
      </c>
      <c r="B51815">
        <v>20.53</v>
      </c>
    </row>
    <row r="51816" spans="1:2" x14ac:dyDescent="0.3">
      <c r="A51816" s="1">
        <v>0.60084218749999996</v>
      </c>
      <c r="B51816">
        <v>21.13</v>
      </c>
    </row>
    <row r="51817" spans="1:2" x14ac:dyDescent="0.3">
      <c r="A51817" s="1">
        <v>0.60085379629629632</v>
      </c>
      <c r="B51817">
        <v>21.13</v>
      </c>
    </row>
    <row r="51818" spans="1:2" x14ac:dyDescent="0.3">
      <c r="A51818" s="1">
        <v>0.60086541666666671</v>
      </c>
      <c r="B51818">
        <v>20.53</v>
      </c>
    </row>
    <row r="51819" spans="1:2" x14ac:dyDescent="0.3">
      <c r="A51819" s="1">
        <v>0.60087697916666671</v>
      </c>
      <c r="B51819">
        <v>20.53</v>
      </c>
    </row>
    <row r="51820" spans="1:2" x14ac:dyDescent="0.3">
      <c r="A51820" s="1">
        <v>0.60088859953703699</v>
      </c>
      <c r="B51820">
        <v>21.13</v>
      </c>
    </row>
    <row r="51821" spans="1:2" x14ac:dyDescent="0.3">
      <c r="A51821" s="1">
        <v>0.600900162037037</v>
      </c>
      <c r="B51821">
        <v>20.53</v>
      </c>
    </row>
    <row r="51822" spans="1:2" x14ac:dyDescent="0.3">
      <c r="A51822" s="1">
        <v>0.60091177083333336</v>
      </c>
      <c r="B51822">
        <v>20.53</v>
      </c>
    </row>
    <row r="51823" spans="1:2" x14ac:dyDescent="0.3">
      <c r="A51823" s="1">
        <v>0.60092337962962961</v>
      </c>
      <c r="B51823">
        <v>20.53</v>
      </c>
    </row>
    <row r="51824" spans="1:2" x14ac:dyDescent="0.3">
      <c r="A51824" s="1">
        <v>0.60093494212962961</v>
      </c>
      <c r="B51824">
        <v>20.53</v>
      </c>
    </row>
    <row r="51825" spans="1:2" x14ac:dyDescent="0.3">
      <c r="A51825" s="1">
        <v>0.60094657407407404</v>
      </c>
      <c r="B51825">
        <v>20.53</v>
      </c>
    </row>
    <row r="51826" spans="1:2" x14ac:dyDescent="0.3">
      <c r="A51826" s="1">
        <v>0.60095813657407404</v>
      </c>
      <c r="B51826">
        <v>19.93</v>
      </c>
    </row>
    <row r="51827" spans="1:2" x14ac:dyDescent="0.3">
      <c r="A51827" s="1">
        <v>0.6009697453703704</v>
      </c>
      <c r="B51827">
        <v>20.53</v>
      </c>
    </row>
    <row r="51828" spans="1:2" x14ac:dyDescent="0.3">
      <c r="A51828" s="1">
        <v>0.60098135416666665</v>
      </c>
      <c r="B51828">
        <v>20.53</v>
      </c>
    </row>
    <row r="51829" spans="1:2" x14ac:dyDescent="0.3">
      <c r="A51829" s="1">
        <v>0.60099292824074069</v>
      </c>
      <c r="B51829">
        <v>19.93</v>
      </c>
    </row>
    <row r="51830" spans="1:2" x14ac:dyDescent="0.3">
      <c r="A51830" s="1">
        <v>0.60100454861111108</v>
      </c>
      <c r="B51830">
        <v>20.53</v>
      </c>
    </row>
    <row r="51831" spans="1:2" x14ac:dyDescent="0.3">
      <c r="A51831" s="1">
        <v>0.60101612268518523</v>
      </c>
      <c r="B51831">
        <v>20.53</v>
      </c>
    </row>
    <row r="51832" spans="1:2" x14ac:dyDescent="0.3">
      <c r="A51832" s="1">
        <v>0.60102773148148148</v>
      </c>
      <c r="B51832">
        <v>20.53</v>
      </c>
    </row>
    <row r="51833" spans="1:2" x14ac:dyDescent="0.3">
      <c r="A51833" s="1">
        <v>0.60103934027777772</v>
      </c>
      <c r="B51833">
        <v>19.93</v>
      </c>
    </row>
    <row r="51834" spans="1:2" x14ac:dyDescent="0.3">
      <c r="A51834" s="1">
        <v>0.60105090277777773</v>
      </c>
      <c r="B51834">
        <v>21.73</v>
      </c>
    </row>
    <row r="51835" spans="1:2" x14ac:dyDescent="0.3">
      <c r="A51835" s="1">
        <v>0.60106253472222226</v>
      </c>
      <c r="B51835">
        <v>20.53</v>
      </c>
    </row>
    <row r="51836" spans="1:2" x14ac:dyDescent="0.3">
      <c r="A51836" s="1">
        <v>0.60107409722222227</v>
      </c>
      <c r="B51836">
        <v>20.53</v>
      </c>
    </row>
    <row r="51837" spans="1:2" x14ac:dyDescent="0.3">
      <c r="A51837" s="1">
        <v>0.60108570601851852</v>
      </c>
      <c r="B51837">
        <v>21.13</v>
      </c>
    </row>
    <row r="51838" spans="1:2" x14ac:dyDescent="0.3">
      <c r="A51838" s="1">
        <v>0.60109731481481476</v>
      </c>
      <c r="B51838">
        <v>21.13</v>
      </c>
    </row>
    <row r="51839" spans="1:2" x14ac:dyDescent="0.3">
      <c r="A51839" s="1">
        <v>0.60110887731481477</v>
      </c>
      <c r="B51839">
        <v>20.53</v>
      </c>
    </row>
    <row r="51840" spans="1:2" x14ac:dyDescent="0.3">
      <c r="A51840" s="1">
        <v>0.60112050925925931</v>
      </c>
      <c r="B51840">
        <v>21.73</v>
      </c>
    </row>
    <row r="51841" spans="1:2" x14ac:dyDescent="0.3">
      <c r="A51841" s="1">
        <v>0.60113211805555555</v>
      </c>
      <c r="B51841">
        <v>21.73</v>
      </c>
    </row>
    <row r="51842" spans="1:2" x14ac:dyDescent="0.3">
      <c r="A51842" s="1">
        <v>0.60114368055555556</v>
      </c>
      <c r="B51842">
        <v>20.53</v>
      </c>
    </row>
    <row r="51843" spans="1:2" x14ac:dyDescent="0.3">
      <c r="A51843" s="1">
        <v>0.60115528935185181</v>
      </c>
      <c r="B51843">
        <v>20.53</v>
      </c>
    </row>
    <row r="51844" spans="1:2" x14ac:dyDescent="0.3">
      <c r="A51844" s="1">
        <v>0.60116686342592596</v>
      </c>
      <c r="B51844">
        <v>20.53</v>
      </c>
    </row>
    <row r="51845" spans="1:2" x14ac:dyDescent="0.3">
      <c r="A51845" s="1">
        <v>0.6011784722222222</v>
      </c>
      <c r="B51845">
        <v>21.13</v>
      </c>
    </row>
    <row r="51846" spans="1:2" x14ac:dyDescent="0.3">
      <c r="A51846" s="1">
        <v>0.6011900925925926</v>
      </c>
      <c r="B51846">
        <v>18.73</v>
      </c>
    </row>
    <row r="51847" spans="1:2" x14ac:dyDescent="0.3">
      <c r="A51847" s="1">
        <v>0.60120166666666663</v>
      </c>
      <c r="B51847">
        <v>20.53</v>
      </c>
    </row>
    <row r="51848" spans="1:2" x14ac:dyDescent="0.3">
      <c r="A51848" s="1">
        <v>0.60121327546296299</v>
      </c>
      <c r="B51848">
        <v>20.53</v>
      </c>
    </row>
    <row r="51849" spans="1:2" x14ac:dyDescent="0.3">
      <c r="A51849" s="1">
        <v>0.60122484953703703</v>
      </c>
      <c r="B51849">
        <v>21.13</v>
      </c>
    </row>
    <row r="51850" spans="1:2" x14ac:dyDescent="0.3">
      <c r="A51850" s="1">
        <v>0.60123645833333328</v>
      </c>
      <c r="B51850">
        <v>21.13</v>
      </c>
    </row>
    <row r="51851" spans="1:2" x14ac:dyDescent="0.3">
      <c r="A51851" s="1">
        <v>0.60124806712962964</v>
      </c>
      <c r="B51851">
        <v>20.53</v>
      </c>
    </row>
    <row r="51852" spans="1:2" x14ac:dyDescent="0.3">
      <c r="A51852" s="1">
        <v>0.60125964120370368</v>
      </c>
      <c r="B51852">
        <v>20.53</v>
      </c>
    </row>
    <row r="51853" spans="1:2" x14ac:dyDescent="0.3">
      <c r="A51853" s="1">
        <v>0.60127125000000003</v>
      </c>
      <c r="B51853">
        <v>20.53</v>
      </c>
    </row>
    <row r="51854" spans="1:2" x14ac:dyDescent="0.3">
      <c r="A51854" s="1">
        <v>0.60128282407407407</v>
      </c>
      <c r="B51854">
        <v>20.53</v>
      </c>
    </row>
    <row r="51855" spans="1:2" x14ac:dyDescent="0.3">
      <c r="A51855" s="1">
        <v>0.60129443287037032</v>
      </c>
      <c r="B51855">
        <v>19.329999999999998</v>
      </c>
    </row>
    <row r="51856" spans="1:2" x14ac:dyDescent="0.3">
      <c r="A51856" s="1">
        <v>0.60130604166666668</v>
      </c>
      <c r="B51856">
        <v>21.13</v>
      </c>
    </row>
    <row r="51857" spans="1:2" x14ac:dyDescent="0.3">
      <c r="A51857" s="1">
        <v>0.60131762731481486</v>
      </c>
      <c r="B51857">
        <v>20.53</v>
      </c>
    </row>
    <row r="51858" spans="1:2" x14ac:dyDescent="0.3">
      <c r="A51858" s="1">
        <v>0.60132923611111111</v>
      </c>
      <c r="B51858">
        <v>20.53</v>
      </c>
    </row>
    <row r="51859" spans="1:2" x14ac:dyDescent="0.3">
      <c r="A51859" s="1">
        <v>0.60134084490740736</v>
      </c>
      <c r="B51859">
        <v>20.53</v>
      </c>
    </row>
    <row r="51860" spans="1:2" x14ac:dyDescent="0.3">
      <c r="A51860" s="1">
        <v>0.60135240740740736</v>
      </c>
      <c r="B51860">
        <v>20.53</v>
      </c>
    </row>
    <row r="51861" spans="1:2" x14ac:dyDescent="0.3">
      <c r="A51861" s="1">
        <v>0.60136401620370372</v>
      </c>
      <c r="B51861">
        <v>20.53</v>
      </c>
    </row>
    <row r="51862" spans="1:2" x14ac:dyDescent="0.3">
      <c r="A51862" s="1">
        <v>0.60137559027777776</v>
      </c>
      <c r="B51862">
        <v>20.53</v>
      </c>
    </row>
    <row r="51863" spans="1:2" x14ac:dyDescent="0.3">
      <c r="A51863" s="1">
        <v>0.60138721064814815</v>
      </c>
      <c r="B51863">
        <v>19.329999999999998</v>
      </c>
    </row>
    <row r="51864" spans="1:2" x14ac:dyDescent="0.3">
      <c r="A51864" s="1">
        <v>0.6013988194444444</v>
      </c>
      <c r="B51864">
        <v>20.53</v>
      </c>
    </row>
    <row r="51865" spans="1:2" x14ac:dyDescent="0.3">
      <c r="A51865" s="1">
        <v>0.60141039351851855</v>
      </c>
      <c r="B51865">
        <v>20.53</v>
      </c>
    </row>
    <row r="51866" spans="1:2" x14ac:dyDescent="0.3">
      <c r="A51866" s="1">
        <v>0.6014220023148148</v>
      </c>
      <c r="B51866">
        <v>20.53</v>
      </c>
    </row>
    <row r="51867" spans="1:2" x14ac:dyDescent="0.3">
      <c r="A51867" s="1">
        <v>0.6014335648148148</v>
      </c>
      <c r="B51867">
        <v>20.53</v>
      </c>
    </row>
    <row r="51868" spans="1:2" x14ac:dyDescent="0.3">
      <c r="A51868" s="1">
        <v>0.60144517361111116</v>
      </c>
      <c r="B51868">
        <v>20.53</v>
      </c>
    </row>
    <row r="51869" spans="1:2" x14ac:dyDescent="0.3">
      <c r="A51869" s="1">
        <v>0.60145680555555558</v>
      </c>
      <c r="B51869">
        <v>21.13</v>
      </c>
    </row>
    <row r="51870" spans="1:2" x14ac:dyDescent="0.3">
      <c r="A51870" s="1">
        <v>0.60146836805555559</v>
      </c>
      <c r="B51870">
        <v>20.53</v>
      </c>
    </row>
    <row r="51871" spans="1:2" x14ac:dyDescent="0.3">
      <c r="A51871" s="1">
        <v>0.60147997685185184</v>
      </c>
      <c r="B51871">
        <v>20.53</v>
      </c>
    </row>
    <row r="51872" spans="1:2" x14ac:dyDescent="0.3">
      <c r="A51872" s="1">
        <v>0.60149155092592588</v>
      </c>
      <c r="B51872">
        <v>21.13</v>
      </c>
    </row>
    <row r="51873" spans="1:2" x14ac:dyDescent="0.3">
      <c r="A51873" s="1">
        <v>0.60150315972222224</v>
      </c>
      <c r="B51873">
        <v>20.53</v>
      </c>
    </row>
    <row r="51874" spans="1:2" x14ac:dyDescent="0.3">
      <c r="A51874" s="1">
        <v>0.60151478009259263</v>
      </c>
      <c r="B51874">
        <v>19.93</v>
      </c>
    </row>
    <row r="51875" spans="1:2" x14ac:dyDescent="0.3">
      <c r="A51875" s="1">
        <v>0.60152634259259263</v>
      </c>
      <c r="B51875">
        <v>20.53</v>
      </c>
    </row>
    <row r="51876" spans="1:2" x14ac:dyDescent="0.3">
      <c r="A51876" s="1">
        <v>0.60153796296296291</v>
      </c>
      <c r="B51876">
        <v>20.53</v>
      </c>
    </row>
    <row r="51877" spans="1:2" x14ac:dyDescent="0.3">
      <c r="A51877" s="1">
        <v>0.60154952546296292</v>
      </c>
      <c r="B51877">
        <v>20.53</v>
      </c>
    </row>
    <row r="51878" spans="1:2" x14ac:dyDescent="0.3">
      <c r="A51878" s="1">
        <v>0.60156113425925928</v>
      </c>
      <c r="B51878">
        <v>20.53</v>
      </c>
    </row>
    <row r="51879" spans="1:2" x14ac:dyDescent="0.3">
      <c r="A51879" s="1">
        <v>0.60157275462962967</v>
      </c>
      <c r="B51879">
        <v>21.73</v>
      </c>
    </row>
    <row r="51880" spans="1:2" x14ac:dyDescent="0.3">
      <c r="A51880" s="1">
        <v>0.60158432870370371</v>
      </c>
      <c r="B51880">
        <v>20.53</v>
      </c>
    </row>
    <row r="51881" spans="1:2" x14ac:dyDescent="0.3">
      <c r="A51881" s="1">
        <v>0.60159593749999996</v>
      </c>
      <c r="B51881">
        <v>20.53</v>
      </c>
    </row>
    <row r="51882" spans="1:2" x14ac:dyDescent="0.3">
      <c r="A51882" s="1">
        <v>0.60160754629629631</v>
      </c>
      <c r="B51882">
        <v>20.53</v>
      </c>
    </row>
    <row r="51883" spans="1:2" x14ac:dyDescent="0.3">
      <c r="A51883" s="1">
        <v>0.60161910879629632</v>
      </c>
      <c r="B51883">
        <v>19.93</v>
      </c>
    </row>
    <row r="51884" spans="1:2" x14ac:dyDescent="0.3">
      <c r="A51884" s="1">
        <v>0.60163071759259257</v>
      </c>
      <c r="B51884">
        <v>21.13</v>
      </c>
    </row>
    <row r="51885" spans="1:2" x14ac:dyDescent="0.3">
      <c r="A51885" s="1">
        <v>0.60164229166666672</v>
      </c>
      <c r="B51885">
        <v>18.13</v>
      </c>
    </row>
    <row r="51886" spans="1:2" x14ac:dyDescent="0.3">
      <c r="A51886" s="1">
        <v>0.601653912037037</v>
      </c>
      <c r="B51886">
        <v>21.13</v>
      </c>
    </row>
    <row r="51887" spans="1:2" x14ac:dyDescent="0.3">
      <c r="A51887" s="1">
        <v>0.60166553240740739</v>
      </c>
      <c r="B51887">
        <v>21.73</v>
      </c>
    </row>
    <row r="51888" spans="1:2" x14ac:dyDescent="0.3">
      <c r="A51888" s="1">
        <v>0.60167709490740739</v>
      </c>
      <c r="B51888">
        <v>20.53</v>
      </c>
    </row>
    <row r="51889" spans="1:2" x14ac:dyDescent="0.3">
      <c r="A51889" s="1">
        <v>0.60168870370370375</v>
      </c>
      <c r="B51889">
        <v>20.53</v>
      </c>
    </row>
    <row r="51890" spans="1:2" x14ac:dyDescent="0.3">
      <c r="A51890" s="1">
        <v>0.60170026620370365</v>
      </c>
      <c r="B51890">
        <v>19.93</v>
      </c>
    </row>
    <row r="51891" spans="1:2" x14ac:dyDescent="0.3">
      <c r="A51891" s="1">
        <v>0.60171188657407404</v>
      </c>
      <c r="B51891">
        <v>20.53</v>
      </c>
    </row>
    <row r="51892" spans="1:2" x14ac:dyDescent="0.3">
      <c r="A51892" s="1">
        <v>0.60172350694444443</v>
      </c>
      <c r="B51892">
        <v>20.53</v>
      </c>
    </row>
    <row r="51893" spans="1:2" x14ac:dyDescent="0.3">
      <c r="A51893" s="1">
        <v>0.60173506944444444</v>
      </c>
      <c r="B51893">
        <v>20.53</v>
      </c>
    </row>
    <row r="51894" spans="1:2" x14ac:dyDescent="0.3">
      <c r="A51894" s="1">
        <v>0.60174668981481483</v>
      </c>
      <c r="B51894">
        <v>19.93</v>
      </c>
    </row>
    <row r="51895" spans="1:2" x14ac:dyDescent="0.3">
      <c r="A51895" s="1">
        <v>0.60175825231481483</v>
      </c>
      <c r="B51895">
        <v>19.93</v>
      </c>
    </row>
    <row r="51896" spans="1:2" x14ac:dyDescent="0.3">
      <c r="A51896" s="1">
        <v>0.60176986111111108</v>
      </c>
      <c r="B51896">
        <v>20.53</v>
      </c>
    </row>
    <row r="51897" spans="1:2" x14ac:dyDescent="0.3">
      <c r="A51897" s="1">
        <v>0.60178148148148147</v>
      </c>
      <c r="B51897">
        <v>20.53</v>
      </c>
    </row>
    <row r="51898" spans="1:2" x14ac:dyDescent="0.3">
      <c r="A51898" s="1">
        <v>0.60179305555555551</v>
      </c>
      <c r="B51898">
        <v>20.53</v>
      </c>
    </row>
    <row r="51899" spans="1:2" x14ac:dyDescent="0.3">
      <c r="A51899" s="1">
        <v>0.60180466435185187</v>
      </c>
      <c r="B51899">
        <v>21.13</v>
      </c>
    </row>
    <row r="51900" spans="1:2" x14ac:dyDescent="0.3">
      <c r="A51900" s="1">
        <v>0.60181627314814812</v>
      </c>
      <c r="B51900">
        <v>19.93</v>
      </c>
    </row>
    <row r="51901" spans="1:2" x14ac:dyDescent="0.3">
      <c r="A51901" s="1">
        <v>0.60182783564814812</v>
      </c>
      <c r="B51901">
        <v>20.53</v>
      </c>
    </row>
    <row r="51902" spans="1:2" x14ac:dyDescent="0.3">
      <c r="A51902" s="1">
        <v>0.60183944444444448</v>
      </c>
      <c r="B51902">
        <v>20.53</v>
      </c>
    </row>
    <row r="51903" spans="1:2" x14ac:dyDescent="0.3">
      <c r="A51903" s="1">
        <v>0.60185103009259255</v>
      </c>
      <c r="B51903">
        <v>20.53</v>
      </c>
    </row>
    <row r="51904" spans="1:2" x14ac:dyDescent="0.3">
      <c r="A51904" s="1">
        <v>0.60186263888888891</v>
      </c>
      <c r="B51904">
        <v>19.329999999999998</v>
      </c>
    </row>
    <row r="51905" spans="1:2" x14ac:dyDescent="0.3">
      <c r="A51905" s="1">
        <v>0.60187424768518516</v>
      </c>
      <c r="B51905">
        <v>20.53</v>
      </c>
    </row>
    <row r="51906" spans="1:2" x14ac:dyDescent="0.3">
      <c r="A51906" s="1">
        <v>0.60188582175925931</v>
      </c>
      <c r="B51906">
        <v>20.53</v>
      </c>
    </row>
    <row r="51907" spans="1:2" x14ac:dyDescent="0.3">
      <c r="A51907" s="1">
        <v>0.60189743055555556</v>
      </c>
      <c r="B51907">
        <v>21.13</v>
      </c>
    </row>
    <row r="51908" spans="1:2" x14ac:dyDescent="0.3">
      <c r="A51908" s="1">
        <v>0.60190899305555556</v>
      </c>
      <c r="B51908">
        <v>19.93</v>
      </c>
    </row>
    <row r="51909" spans="1:2" x14ac:dyDescent="0.3">
      <c r="A51909" s="1">
        <v>0.60192062499999999</v>
      </c>
      <c r="B51909">
        <v>24.12</v>
      </c>
    </row>
    <row r="51910" spans="1:2" x14ac:dyDescent="0.3">
      <c r="A51910" s="1">
        <v>0.60193223379629635</v>
      </c>
      <c r="B51910">
        <v>20.53</v>
      </c>
    </row>
    <row r="51911" spans="1:2" x14ac:dyDescent="0.3">
      <c r="A51911" s="1">
        <v>0.60194379629629635</v>
      </c>
      <c r="B51911">
        <v>19.93</v>
      </c>
    </row>
    <row r="51912" spans="1:2" x14ac:dyDescent="0.3">
      <c r="A51912" s="1">
        <v>0.6019554050925926</v>
      </c>
      <c r="B51912">
        <v>20.53</v>
      </c>
    </row>
    <row r="51913" spans="1:2" x14ac:dyDescent="0.3">
      <c r="A51913" s="1">
        <v>0.60196697916666664</v>
      </c>
      <c r="B51913">
        <v>19.93</v>
      </c>
    </row>
    <row r="51914" spans="1:2" x14ac:dyDescent="0.3">
      <c r="A51914" s="1">
        <v>0.60197859953703703</v>
      </c>
      <c r="B51914">
        <v>20.53</v>
      </c>
    </row>
    <row r="51915" spans="1:2" x14ac:dyDescent="0.3">
      <c r="A51915" s="1">
        <v>0.60199020833333339</v>
      </c>
      <c r="B51915">
        <v>20.53</v>
      </c>
    </row>
    <row r="51916" spans="1:2" x14ac:dyDescent="0.3">
      <c r="A51916" s="1">
        <v>0.60200178240740743</v>
      </c>
      <c r="B51916">
        <v>20.53</v>
      </c>
    </row>
    <row r="51917" spans="1:2" x14ac:dyDescent="0.3">
      <c r="A51917" s="1">
        <v>0.60201339120370367</v>
      </c>
      <c r="B51917">
        <v>21.13</v>
      </c>
    </row>
    <row r="51918" spans="1:2" x14ac:dyDescent="0.3">
      <c r="A51918" s="1">
        <v>0.60202495370370368</v>
      </c>
      <c r="B51918">
        <v>22.93</v>
      </c>
    </row>
    <row r="51919" spans="1:2" x14ac:dyDescent="0.3">
      <c r="A51919" s="1">
        <v>0.60203657407407407</v>
      </c>
      <c r="B51919">
        <v>20.53</v>
      </c>
    </row>
    <row r="51920" spans="1:2" x14ac:dyDescent="0.3">
      <c r="A51920" s="1">
        <v>0.60204818287037032</v>
      </c>
      <c r="B51920">
        <v>20.53</v>
      </c>
    </row>
    <row r="51921" spans="1:2" x14ac:dyDescent="0.3">
      <c r="A51921" s="1">
        <v>0.60205975694444447</v>
      </c>
      <c r="B51921">
        <v>21.73</v>
      </c>
    </row>
    <row r="51922" spans="1:2" x14ac:dyDescent="0.3">
      <c r="A51922" s="1">
        <v>0.60207136574074072</v>
      </c>
      <c r="B51922">
        <v>19.93</v>
      </c>
    </row>
    <row r="51923" spans="1:2" x14ac:dyDescent="0.3">
      <c r="A51923" s="1">
        <v>0.60208297453703707</v>
      </c>
      <c r="B51923">
        <v>20.53</v>
      </c>
    </row>
    <row r="51924" spans="1:2" x14ac:dyDescent="0.3">
      <c r="A51924" s="1">
        <v>0.60209454861111111</v>
      </c>
      <c r="B51924">
        <v>20.53</v>
      </c>
    </row>
    <row r="51925" spans="1:2" x14ac:dyDescent="0.3">
      <c r="A51925" s="1">
        <v>0.6021061689814815</v>
      </c>
      <c r="B51925">
        <v>20.53</v>
      </c>
    </row>
    <row r="51926" spans="1:2" x14ac:dyDescent="0.3">
      <c r="A51926" s="1">
        <v>0.60211773148148151</v>
      </c>
      <c r="B51926">
        <v>21.13</v>
      </c>
    </row>
    <row r="51927" spans="1:2" x14ac:dyDescent="0.3">
      <c r="A51927" s="1">
        <v>0.60212934027777776</v>
      </c>
      <c r="B51927">
        <v>20.53</v>
      </c>
    </row>
    <row r="51928" spans="1:2" x14ac:dyDescent="0.3">
      <c r="A51928" s="1">
        <v>0.60214096064814815</v>
      </c>
      <c r="B51928">
        <v>19.93</v>
      </c>
    </row>
    <row r="51929" spans="1:2" x14ac:dyDescent="0.3">
      <c r="A51929" s="1">
        <v>0.60215252314814816</v>
      </c>
      <c r="B51929">
        <v>20.53</v>
      </c>
    </row>
    <row r="51930" spans="1:2" x14ac:dyDescent="0.3">
      <c r="A51930" s="1">
        <v>0.6021641319444444</v>
      </c>
      <c r="B51930">
        <v>21.13</v>
      </c>
    </row>
    <row r="51931" spans="1:2" x14ac:dyDescent="0.3">
      <c r="A51931" s="1">
        <v>0.60217570601851855</v>
      </c>
      <c r="B51931">
        <v>21.13</v>
      </c>
    </row>
    <row r="51932" spans="1:2" x14ac:dyDescent="0.3">
      <c r="A51932" s="1">
        <v>0.60218732638888894</v>
      </c>
      <c r="B51932">
        <v>20.53</v>
      </c>
    </row>
    <row r="51933" spans="1:2" x14ac:dyDescent="0.3">
      <c r="A51933" s="1">
        <v>0.60219893518518519</v>
      </c>
      <c r="B51933">
        <v>20.53</v>
      </c>
    </row>
    <row r="51934" spans="1:2" x14ac:dyDescent="0.3">
      <c r="A51934" s="1">
        <v>0.6022104976851852</v>
      </c>
      <c r="B51934">
        <v>21.73</v>
      </c>
    </row>
    <row r="51935" spans="1:2" x14ac:dyDescent="0.3">
      <c r="A51935" s="1">
        <v>0.60222211805555559</v>
      </c>
      <c r="B51935">
        <v>21.13</v>
      </c>
    </row>
    <row r="51936" spans="1:2" x14ac:dyDescent="0.3">
      <c r="A51936" s="1">
        <v>0.60223368055555559</v>
      </c>
      <c r="B51936">
        <v>20.53</v>
      </c>
    </row>
    <row r="51937" spans="1:2" x14ac:dyDescent="0.3">
      <c r="A51937" s="1">
        <v>0.60224530092592587</v>
      </c>
      <c r="B51937">
        <v>20.53</v>
      </c>
    </row>
    <row r="51938" spans="1:2" x14ac:dyDescent="0.3">
      <c r="A51938" s="1">
        <v>0.60225690972222223</v>
      </c>
      <c r="B51938">
        <v>20.53</v>
      </c>
    </row>
    <row r="51939" spans="1:2" x14ac:dyDescent="0.3">
      <c r="A51939" s="1">
        <v>0.60226848379629627</v>
      </c>
      <c r="B51939">
        <v>21.13</v>
      </c>
    </row>
    <row r="51940" spans="1:2" x14ac:dyDescent="0.3">
      <c r="A51940" s="1">
        <v>0.60228009259259263</v>
      </c>
      <c r="B51940">
        <v>20.53</v>
      </c>
    </row>
    <row r="51941" spans="1:2" x14ac:dyDescent="0.3">
      <c r="A51941" s="1">
        <v>0.60229170138888888</v>
      </c>
      <c r="B51941">
        <v>20.53</v>
      </c>
    </row>
    <row r="51942" spans="1:2" x14ac:dyDescent="0.3">
      <c r="A51942" s="1">
        <v>0.60230326388888888</v>
      </c>
      <c r="B51942">
        <v>20.53</v>
      </c>
    </row>
    <row r="51943" spans="1:2" x14ac:dyDescent="0.3">
      <c r="A51943" s="1">
        <v>0.60231489583333331</v>
      </c>
      <c r="B51943">
        <v>20.53</v>
      </c>
    </row>
    <row r="51944" spans="1:2" x14ac:dyDescent="0.3">
      <c r="A51944" s="1">
        <v>0.60232645833333331</v>
      </c>
      <c r="B51944">
        <v>24.12</v>
      </c>
    </row>
    <row r="51945" spans="1:2" x14ac:dyDescent="0.3">
      <c r="A51945" s="1">
        <v>0.60233806712962967</v>
      </c>
      <c r="B51945">
        <v>20.53</v>
      </c>
    </row>
    <row r="51946" spans="1:2" x14ac:dyDescent="0.3">
      <c r="A51946" s="1">
        <v>0.60234968749999995</v>
      </c>
      <c r="B51946">
        <v>20.53</v>
      </c>
    </row>
    <row r="51947" spans="1:2" x14ac:dyDescent="0.3">
      <c r="A51947" s="1">
        <v>0.60236124999999996</v>
      </c>
      <c r="B51947">
        <v>20.53</v>
      </c>
    </row>
    <row r="51948" spans="1:2" x14ac:dyDescent="0.3">
      <c r="A51948" s="1">
        <v>0.60237285879629632</v>
      </c>
      <c r="B51948">
        <v>20.53</v>
      </c>
    </row>
    <row r="51949" spans="1:2" x14ac:dyDescent="0.3">
      <c r="A51949" s="1">
        <v>0.60238444444444439</v>
      </c>
      <c r="B51949">
        <v>20.53</v>
      </c>
    </row>
    <row r="51950" spans="1:2" x14ac:dyDescent="0.3">
      <c r="A51950" s="1">
        <v>0.60239605324074075</v>
      </c>
      <c r="B51950">
        <v>20.53</v>
      </c>
    </row>
    <row r="51951" spans="1:2" x14ac:dyDescent="0.3">
      <c r="A51951" s="1">
        <v>0.60240766203703699</v>
      </c>
      <c r="B51951">
        <v>19.93</v>
      </c>
    </row>
    <row r="51952" spans="1:2" x14ac:dyDescent="0.3">
      <c r="A51952" s="1">
        <v>0.602419224537037</v>
      </c>
      <c r="B51952">
        <v>21.13</v>
      </c>
    </row>
    <row r="51953" spans="1:2" x14ac:dyDescent="0.3">
      <c r="A51953" s="1">
        <v>0.60243084490740739</v>
      </c>
      <c r="B51953">
        <v>20.53</v>
      </c>
    </row>
    <row r="51954" spans="1:2" x14ac:dyDescent="0.3">
      <c r="A51954" s="1">
        <v>0.6024424074074074</v>
      </c>
      <c r="B51954">
        <v>22.93</v>
      </c>
    </row>
    <row r="51955" spans="1:2" x14ac:dyDescent="0.3">
      <c r="A51955" s="1">
        <v>0.60245402777777779</v>
      </c>
      <c r="B51955">
        <v>20.53</v>
      </c>
    </row>
    <row r="51956" spans="1:2" x14ac:dyDescent="0.3">
      <c r="A51956" s="1">
        <v>0.60246563657407404</v>
      </c>
      <c r="B51956">
        <v>21.13</v>
      </c>
    </row>
    <row r="51957" spans="1:2" x14ac:dyDescent="0.3">
      <c r="A51957" s="1">
        <v>0.60247721064814819</v>
      </c>
      <c r="B51957">
        <v>20.53</v>
      </c>
    </row>
    <row r="51958" spans="1:2" x14ac:dyDescent="0.3">
      <c r="A51958" s="1">
        <v>0.60248881944444443</v>
      </c>
      <c r="B51958">
        <v>20.53</v>
      </c>
    </row>
    <row r="51959" spans="1:2" x14ac:dyDescent="0.3">
      <c r="A51959" s="1">
        <v>0.60250038194444444</v>
      </c>
      <c r="B51959">
        <v>20.53</v>
      </c>
    </row>
    <row r="51960" spans="1:2" x14ac:dyDescent="0.3">
      <c r="A51960" s="1">
        <v>0.60251201388888886</v>
      </c>
      <c r="B51960">
        <v>21.13</v>
      </c>
    </row>
    <row r="51961" spans="1:2" x14ac:dyDescent="0.3">
      <c r="A51961" s="1">
        <v>0.60252361111111108</v>
      </c>
      <c r="B51961">
        <v>21.73</v>
      </c>
    </row>
    <row r="51962" spans="1:2" x14ac:dyDescent="0.3">
      <c r="A51962" s="1">
        <v>0.60253518518518523</v>
      </c>
      <c r="B51962">
        <v>20.53</v>
      </c>
    </row>
    <row r="51963" spans="1:2" x14ac:dyDescent="0.3">
      <c r="A51963" s="1">
        <v>0.60254679398148148</v>
      </c>
      <c r="B51963">
        <v>20.53</v>
      </c>
    </row>
    <row r="51964" spans="1:2" x14ac:dyDescent="0.3">
      <c r="A51964" s="1">
        <v>0.60255840277777772</v>
      </c>
      <c r="B51964">
        <v>19.93</v>
      </c>
    </row>
    <row r="51965" spans="1:2" x14ac:dyDescent="0.3">
      <c r="A51965" s="1">
        <v>0.60256998842592591</v>
      </c>
      <c r="B51965">
        <v>21.13</v>
      </c>
    </row>
    <row r="51966" spans="1:2" x14ac:dyDescent="0.3">
      <c r="A51966" s="1">
        <v>0.60258159722222226</v>
      </c>
      <c r="B51966">
        <v>18.73</v>
      </c>
    </row>
    <row r="51967" spans="1:2" x14ac:dyDescent="0.3">
      <c r="A51967" s="1">
        <v>0.60259315972222227</v>
      </c>
      <c r="B51967">
        <v>20.53</v>
      </c>
    </row>
    <row r="51968" spans="1:2" x14ac:dyDescent="0.3">
      <c r="A51968" s="1">
        <v>0.60260476851851852</v>
      </c>
      <c r="B51968">
        <v>20.53</v>
      </c>
    </row>
    <row r="51969" spans="1:2" x14ac:dyDescent="0.3">
      <c r="A51969" s="1">
        <v>0.60261638888888891</v>
      </c>
      <c r="B51969">
        <v>19.93</v>
      </c>
    </row>
    <row r="51970" spans="1:2" x14ac:dyDescent="0.3">
      <c r="A51970" s="1">
        <v>0.60262795138888892</v>
      </c>
      <c r="B51970">
        <v>20.53</v>
      </c>
    </row>
    <row r="51971" spans="1:2" x14ac:dyDescent="0.3">
      <c r="A51971" s="1">
        <v>0.60263956018518516</v>
      </c>
      <c r="B51971">
        <v>20.53</v>
      </c>
    </row>
    <row r="51972" spans="1:2" x14ac:dyDescent="0.3">
      <c r="A51972" s="1">
        <v>0.60265114583333335</v>
      </c>
      <c r="B51972">
        <v>20.53</v>
      </c>
    </row>
    <row r="51973" spans="1:2" x14ac:dyDescent="0.3">
      <c r="A51973" s="1">
        <v>0.60266275462962959</v>
      </c>
      <c r="B51973">
        <v>20.53</v>
      </c>
    </row>
    <row r="51974" spans="1:2" x14ac:dyDescent="0.3">
      <c r="A51974" s="1">
        <v>0.60267436342592595</v>
      </c>
      <c r="B51974">
        <v>20.53</v>
      </c>
    </row>
    <row r="51975" spans="1:2" x14ac:dyDescent="0.3">
      <c r="A51975" s="1">
        <v>0.60268593749999999</v>
      </c>
      <c r="B51975">
        <v>20.53</v>
      </c>
    </row>
    <row r="51976" spans="1:2" x14ac:dyDescent="0.3">
      <c r="A51976" s="1">
        <v>0.60269754629629635</v>
      </c>
      <c r="B51976">
        <v>19.93</v>
      </c>
    </row>
    <row r="51977" spans="1:2" x14ac:dyDescent="0.3">
      <c r="A51977" s="1">
        <v>0.60270910879629624</v>
      </c>
      <c r="B51977">
        <v>20.53</v>
      </c>
    </row>
    <row r="51978" spans="1:2" x14ac:dyDescent="0.3">
      <c r="A51978" s="1">
        <v>0.60272072916666664</v>
      </c>
      <c r="B51978">
        <v>21.13</v>
      </c>
    </row>
    <row r="51979" spans="1:2" x14ac:dyDescent="0.3">
      <c r="A51979" s="1">
        <v>0.60273233796296299</v>
      </c>
      <c r="B51979">
        <v>20.53</v>
      </c>
    </row>
    <row r="51980" spans="1:2" x14ac:dyDescent="0.3">
      <c r="A51980" s="1">
        <v>0.60274391203703703</v>
      </c>
      <c r="B51980">
        <v>20.53</v>
      </c>
    </row>
    <row r="51981" spans="1:2" x14ac:dyDescent="0.3">
      <c r="A51981" s="1">
        <v>0.60275552083333328</v>
      </c>
      <c r="B51981">
        <v>20.53</v>
      </c>
    </row>
    <row r="51982" spans="1:2" x14ac:dyDescent="0.3">
      <c r="A51982" s="1">
        <v>0.60276712962962964</v>
      </c>
      <c r="B51982">
        <v>22.33</v>
      </c>
    </row>
    <row r="51983" spans="1:2" x14ac:dyDescent="0.3">
      <c r="A51983" s="1">
        <v>0.60277870370370368</v>
      </c>
      <c r="B51983">
        <v>20.53</v>
      </c>
    </row>
    <row r="51984" spans="1:2" x14ac:dyDescent="0.3">
      <c r="A51984" s="1">
        <v>0.60279032407407407</v>
      </c>
      <c r="B51984">
        <v>20.53</v>
      </c>
    </row>
    <row r="51985" spans="1:2" x14ac:dyDescent="0.3">
      <c r="A51985" s="1">
        <v>0.60280188657407408</v>
      </c>
      <c r="B51985">
        <v>20.53</v>
      </c>
    </row>
    <row r="51986" spans="1:2" x14ac:dyDescent="0.3">
      <c r="A51986" s="1">
        <v>0.60281349537037032</v>
      </c>
      <c r="B51986">
        <v>21.13</v>
      </c>
    </row>
    <row r="51987" spans="1:2" x14ac:dyDescent="0.3">
      <c r="A51987" s="1">
        <v>0.60282510416666668</v>
      </c>
      <c r="B51987">
        <v>20.53</v>
      </c>
    </row>
    <row r="51988" spans="1:2" x14ac:dyDescent="0.3">
      <c r="A51988" s="1">
        <v>0.60283668981481486</v>
      </c>
      <c r="B51988">
        <v>20.53</v>
      </c>
    </row>
    <row r="51989" spans="1:2" x14ac:dyDescent="0.3">
      <c r="A51989" s="1">
        <v>0.60284829861111111</v>
      </c>
      <c r="B51989">
        <v>21.13</v>
      </c>
    </row>
    <row r="51990" spans="1:2" x14ac:dyDescent="0.3">
      <c r="A51990" s="1">
        <v>0.60285986111111112</v>
      </c>
      <c r="B51990">
        <v>20.53</v>
      </c>
    </row>
    <row r="51991" spans="1:2" x14ac:dyDescent="0.3">
      <c r="A51991" s="1">
        <v>0.60287148148148151</v>
      </c>
      <c r="B51991">
        <v>20.53</v>
      </c>
    </row>
    <row r="51992" spans="1:2" x14ac:dyDescent="0.3">
      <c r="A51992" s="1">
        <v>0.60288309027777776</v>
      </c>
      <c r="B51992">
        <v>20.53</v>
      </c>
    </row>
    <row r="51993" spans="1:2" x14ac:dyDescent="0.3">
      <c r="A51993" s="1">
        <v>0.60289465277777776</v>
      </c>
      <c r="B51993">
        <v>20.53</v>
      </c>
    </row>
    <row r="51994" spans="1:2" x14ac:dyDescent="0.3">
      <c r="A51994" s="1">
        <v>0.60290628472222219</v>
      </c>
      <c r="B51994">
        <v>20.53</v>
      </c>
    </row>
    <row r="51995" spans="1:2" x14ac:dyDescent="0.3">
      <c r="A51995" s="1">
        <v>0.60291784722222219</v>
      </c>
      <c r="B51995">
        <v>20.53</v>
      </c>
    </row>
    <row r="51996" spans="1:2" x14ac:dyDescent="0.3">
      <c r="A51996" s="1">
        <v>0.60292945601851855</v>
      </c>
      <c r="B51996">
        <v>20.53</v>
      </c>
    </row>
    <row r="51997" spans="1:2" x14ac:dyDescent="0.3">
      <c r="A51997" s="1">
        <v>0.6029410648148148</v>
      </c>
      <c r="B51997">
        <v>20.53</v>
      </c>
    </row>
    <row r="51998" spans="1:2" x14ac:dyDescent="0.3">
      <c r="A51998" s="1">
        <v>0.60295263888888884</v>
      </c>
      <c r="B51998">
        <v>21.13</v>
      </c>
    </row>
    <row r="51999" spans="1:2" x14ac:dyDescent="0.3">
      <c r="A51999" s="1">
        <v>0.60296425925925923</v>
      </c>
      <c r="B51999">
        <v>21.13</v>
      </c>
    </row>
    <row r="52000" spans="1:2" x14ac:dyDescent="0.3">
      <c r="A52000" s="1">
        <v>0.60297582175925923</v>
      </c>
      <c r="B52000">
        <v>20.53</v>
      </c>
    </row>
    <row r="52001" spans="1:2" x14ac:dyDescent="0.3">
      <c r="A52001" s="1">
        <v>0.60298743055555559</v>
      </c>
      <c r="B52001">
        <v>20.53</v>
      </c>
    </row>
    <row r="52002" spans="1:2" x14ac:dyDescent="0.3">
      <c r="A52002" s="1">
        <v>0.60299903935185184</v>
      </c>
      <c r="B52002">
        <v>21.13</v>
      </c>
    </row>
    <row r="52003" spans="1:2" x14ac:dyDescent="0.3">
      <c r="A52003" s="1">
        <v>0.60301061342592588</v>
      </c>
      <c r="B52003">
        <v>21.73</v>
      </c>
    </row>
    <row r="52004" spans="1:2" x14ac:dyDescent="0.3">
      <c r="A52004" s="1">
        <v>0.60302223379629627</v>
      </c>
      <c r="B52004">
        <v>20.53</v>
      </c>
    </row>
    <row r="52005" spans="1:2" x14ac:dyDescent="0.3">
      <c r="A52005" s="1">
        <v>0.60303384259259263</v>
      </c>
      <c r="B52005">
        <v>20.53</v>
      </c>
    </row>
    <row r="52006" spans="1:2" x14ac:dyDescent="0.3">
      <c r="A52006" s="1">
        <v>0.60304541666666667</v>
      </c>
      <c r="B52006">
        <v>20.53</v>
      </c>
    </row>
    <row r="52007" spans="1:2" x14ac:dyDescent="0.3">
      <c r="A52007" s="1">
        <v>0.60305702546296291</v>
      </c>
      <c r="B52007">
        <v>21.73</v>
      </c>
    </row>
    <row r="52008" spans="1:2" x14ac:dyDescent="0.3">
      <c r="A52008" s="1">
        <v>0.60306858796296292</v>
      </c>
      <c r="B52008">
        <v>19.93</v>
      </c>
    </row>
    <row r="52009" spans="1:2" x14ac:dyDescent="0.3">
      <c r="A52009" s="1">
        <v>0.60308019675925928</v>
      </c>
      <c r="B52009">
        <v>21.73</v>
      </c>
    </row>
    <row r="52010" spans="1:2" x14ac:dyDescent="0.3">
      <c r="A52010" s="1">
        <v>0.6030918287037037</v>
      </c>
      <c r="B52010">
        <v>21.13</v>
      </c>
    </row>
    <row r="52011" spans="1:2" x14ac:dyDescent="0.3">
      <c r="A52011" s="1">
        <v>0.60310339120370371</v>
      </c>
      <c r="B52011">
        <v>19.93</v>
      </c>
    </row>
    <row r="52012" spans="1:2" x14ac:dyDescent="0.3">
      <c r="A52012" s="1">
        <v>0.60311499999999996</v>
      </c>
      <c r="B52012">
        <v>20.53</v>
      </c>
    </row>
    <row r="52013" spans="1:2" x14ac:dyDescent="0.3">
      <c r="A52013" s="1">
        <v>0.60312657407407411</v>
      </c>
      <c r="B52013">
        <v>20.53</v>
      </c>
    </row>
    <row r="52014" spans="1:2" x14ac:dyDescent="0.3">
      <c r="A52014" s="1">
        <v>0.60313818287037035</v>
      </c>
      <c r="B52014">
        <v>19.93</v>
      </c>
    </row>
    <row r="52015" spans="1:2" x14ac:dyDescent="0.3">
      <c r="A52015" s="1">
        <v>0.60314979166666671</v>
      </c>
      <c r="B52015">
        <v>20.53</v>
      </c>
    </row>
    <row r="52016" spans="1:2" x14ac:dyDescent="0.3">
      <c r="A52016" s="1">
        <v>0.60316135416666672</v>
      </c>
      <c r="B52016">
        <v>20.53</v>
      </c>
    </row>
    <row r="52017" spans="1:2" x14ac:dyDescent="0.3">
      <c r="A52017" s="1">
        <v>0.60317298611111114</v>
      </c>
      <c r="B52017">
        <v>20.53</v>
      </c>
    </row>
    <row r="52018" spans="1:2" x14ac:dyDescent="0.3">
      <c r="A52018" s="1">
        <v>0.60318454861111115</v>
      </c>
      <c r="B52018">
        <v>20.53</v>
      </c>
    </row>
    <row r="52019" spans="1:2" x14ac:dyDescent="0.3">
      <c r="A52019" s="1">
        <v>0.6031961574074074</v>
      </c>
      <c r="B52019">
        <v>20.53</v>
      </c>
    </row>
    <row r="52020" spans="1:2" x14ac:dyDescent="0.3">
      <c r="A52020" s="1">
        <v>0.60320776620370375</v>
      </c>
      <c r="B52020">
        <v>20.53</v>
      </c>
    </row>
    <row r="52021" spans="1:2" x14ac:dyDescent="0.3">
      <c r="A52021" s="1">
        <v>0.60321934027777779</v>
      </c>
      <c r="B52021">
        <v>20.53</v>
      </c>
    </row>
    <row r="52022" spans="1:2" x14ac:dyDescent="0.3">
      <c r="A52022" s="1">
        <v>0.60323096064814818</v>
      </c>
      <c r="B52022">
        <v>20.53</v>
      </c>
    </row>
    <row r="52023" spans="1:2" x14ac:dyDescent="0.3">
      <c r="A52023" s="1">
        <v>0.60324256944444443</v>
      </c>
      <c r="B52023">
        <v>20.53</v>
      </c>
    </row>
    <row r="52024" spans="1:2" x14ac:dyDescent="0.3">
      <c r="A52024" s="1">
        <v>0.60325414351851847</v>
      </c>
      <c r="B52024">
        <v>21.73</v>
      </c>
    </row>
    <row r="52025" spans="1:2" x14ac:dyDescent="0.3">
      <c r="A52025" s="1">
        <v>0.60326575231481483</v>
      </c>
      <c r="B52025">
        <v>20.53</v>
      </c>
    </row>
    <row r="52026" spans="1:2" x14ac:dyDescent="0.3">
      <c r="A52026" s="1">
        <v>0.60327731481481484</v>
      </c>
      <c r="B52026">
        <v>20.53</v>
      </c>
    </row>
    <row r="52027" spans="1:2" x14ac:dyDescent="0.3">
      <c r="A52027" s="1">
        <v>0.60328892361111108</v>
      </c>
      <c r="B52027">
        <v>20.53</v>
      </c>
    </row>
    <row r="52028" spans="1:2" x14ac:dyDescent="0.3">
      <c r="A52028" s="1">
        <v>0.60330055555555551</v>
      </c>
      <c r="B52028">
        <v>21.13</v>
      </c>
    </row>
    <row r="52029" spans="1:2" x14ac:dyDescent="0.3">
      <c r="A52029" s="1">
        <v>0.60331211805555551</v>
      </c>
      <c r="B52029">
        <v>20.53</v>
      </c>
    </row>
    <row r="52030" spans="1:2" x14ac:dyDescent="0.3">
      <c r="A52030" s="1">
        <v>0.60332372685185187</v>
      </c>
      <c r="B52030">
        <v>21.13</v>
      </c>
    </row>
    <row r="52031" spans="1:2" x14ac:dyDescent="0.3">
      <c r="A52031" s="1">
        <v>0.60333530092592591</v>
      </c>
      <c r="B52031">
        <v>20.53</v>
      </c>
    </row>
    <row r="52032" spans="1:2" x14ac:dyDescent="0.3">
      <c r="A52032" s="1">
        <v>0.60334690972222227</v>
      </c>
      <c r="B52032">
        <v>19.93</v>
      </c>
    </row>
    <row r="52033" spans="1:2" x14ac:dyDescent="0.3">
      <c r="A52033" s="1">
        <v>0.60335851851851852</v>
      </c>
      <c r="B52033">
        <v>19.329999999999998</v>
      </c>
    </row>
    <row r="52034" spans="1:2" x14ac:dyDescent="0.3">
      <c r="A52034" s="1">
        <v>0.60337009259259256</v>
      </c>
      <c r="B52034">
        <v>21.13</v>
      </c>
    </row>
    <row r="52035" spans="1:2" x14ac:dyDescent="0.3">
      <c r="A52035" s="1">
        <v>0.60338171296296295</v>
      </c>
      <c r="B52035">
        <v>20.53</v>
      </c>
    </row>
    <row r="52036" spans="1:2" x14ac:dyDescent="0.3">
      <c r="A52036" s="1">
        <v>0.60339327546296295</v>
      </c>
      <c r="B52036">
        <v>21.73</v>
      </c>
    </row>
    <row r="52037" spans="1:2" x14ac:dyDescent="0.3">
      <c r="A52037" s="1">
        <v>0.60340488425925931</v>
      </c>
      <c r="B52037">
        <v>20.53</v>
      </c>
    </row>
    <row r="52038" spans="1:2" x14ac:dyDescent="0.3">
      <c r="A52038" s="1">
        <v>0.60341649305555556</v>
      </c>
      <c r="B52038">
        <v>20.53</v>
      </c>
    </row>
    <row r="52039" spans="1:2" x14ac:dyDescent="0.3">
      <c r="A52039" s="1">
        <v>0.60342807870370374</v>
      </c>
      <c r="B52039">
        <v>20.53</v>
      </c>
    </row>
    <row r="52040" spans="1:2" x14ac:dyDescent="0.3">
      <c r="A52040" s="1">
        <v>0.60343968749999999</v>
      </c>
      <c r="B52040">
        <v>20.53</v>
      </c>
    </row>
    <row r="52041" spans="1:2" x14ac:dyDescent="0.3">
      <c r="A52041" s="1">
        <v>0.60345124999999999</v>
      </c>
      <c r="B52041">
        <v>20.53</v>
      </c>
    </row>
    <row r="52042" spans="1:2" x14ac:dyDescent="0.3">
      <c r="A52042" s="1">
        <v>0.60346285879629624</v>
      </c>
      <c r="B52042">
        <v>19.93</v>
      </c>
    </row>
    <row r="52043" spans="1:2" x14ac:dyDescent="0.3">
      <c r="A52043" s="1">
        <v>0.60347447916666663</v>
      </c>
      <c r="B52043">
        <v>20.53</v>
      </c>
    </row>
    <row r="52044" spans="1:2" x14ac:dyDescent="0.3">
      <c r="A52044" s="1">
        <v>0.60348605324074078</v>
      </c>
      <c r="B52044">
        <v>20.53</v>
      </c>
    </row>
    <row r="52045" spans="1:2" x14ac:dyDescent="0.3">
      <c r="A52045" s="1">
        <v>0.60349766203703703</v>
      </c>
      <c r="B52045">
        <v>20.53</v>
      </c>
    </row>
    <row r="52046" spans="1:2" x14ac:dyDescent="0.3">
      <c r="A52046" s="1">
        <v>0.60350927083333339</v>
      </c>
      <c r="B52046">
        <v>20.53</v>
      </c>
    </row>
    <row r="52047" spans="1:2" x14ac:dyDescent="0.3">
      <c r="A52047" s="1">
        <v>0.60352083333333328</v>
      </c>
      <c r="B52047">
        <v>20.53</v>
      </c>
    </row>
    <row r="52048" spans="1:2" x14ac:dyDescent="0.3">
      <c r="A52048" s="1">
        <v>0.60353245370370368</v>
      </c>
      <c r="B52048">
        <v>20.53</v>
      </c>
    </row>
    <row r="52049" spans="1:2" x14ac:dyDescent="0.3">
      <c r="A52049" s="1">
        <v>0.60354401620370368</v>
      </c>
      <c r="B52049">
        <v>20.53</v>
      </c>
    </row>
    <row r="52050" spans="1:2" x14ac:dyDescent="0.3">
      <c r="A52050" s="1">
        <v>0.60355563657407407</v>
      </c>
      <c r="B52050">
        <v>20.53</v>
      </c>
    </row>
    <row r="52051" spans="1:2" x14ac:dyDescent="0.3">
      <c r="A52051" s="1">
        <v>0.60356725694444446</v>
      </c>
      <c r="B52051">
        <v>21.73</v>
      </c>
    </row>
    <row r="52052" spans="1:2" x14ac:dyDescent="0.3">
      <c r="A52052" s="1">
        <v>0.60357881944444447</v>
      </c>
      <c r="B52052">
        <v>20.53</v>
      </c>
    </row>
    <row r="52053" spans="1:2" x14ac:dyDescent="0.3">
      <c r="A52053" s="1">
        <v>0.60359042824074072</v>
      </c>
      <c r="B52053">
        <v>20.53</v>
      </c>
    </row>
    <row r="52054" spans="1:2" x14ac:dyDescent="0.3">
      <c r="A52054" s="1">
        <v>0.60360199074074072</v>
      </c>
      <c r="B52054">
        <v>21.13</v>
      </c>
    </row>
    <row r="52055" spans="1:2" x14ac:dyDescent="0.3">
      <c r="A52055" s="1">
        <v>0.60361362268518515</v>
      </c>
      <c r="B52055">
        <v>22.33</v>
      </c>
    </row>
    <row r="52056" spans="1:2" x14ac:dyDescent="0.3">
      <c r="A52056" s="1">
        <v>0.60362523148148151</v>
      </c>
      <c r="B52056">
        <v>20.53</v>
      </c>
    </row>
    <row r="52057" spans="1:2" x14ac:dyDescent="0.3">
      <c r="A52057" s="1">
        <v>0.60363679398148151</v>
      </c>
      <c r="B52057">
        <v>20.53</v>
      </c>
    </row>
    <row r="52058" spans="1:2" x14ac:dyDescent="0.3">
      <c r="A52058" s="1">
        <v>0.60364840277777776</v>
      </c>
      <c r="B52058">
        <v>20.53</v>
      </c>
    </row>
    <row r="52059" spans="1:2" x14ac:dyDescent="0.3">
      <c r="A52059" s="1">
        <v>0.6036599768518518</v>
      </c>
      <c r="B52059">
        <v>19.93</v>
      </c>
    </row>
    <row r="52060" spans="1:2" x14ac:dyDescent="0.3">
      <c r="A52060" s="1">
        <v>0.60367159722222219</v>
      </c>
      <c r="B52060">
        <v>20.53</v>
      </c>
    </row>
    <row r="52061" spans="1:2" x14ac:dyDescent="0.3">
      <c r="A52061" s="1">
        <v>0.60368320601851855</v>
      </c>
      <c r="B52061">
        <v>20.53</v>
      </c>
    </row>
    <row r="52062" spans="1:2" x14ac:dyDescent="0.3">
      <c r="A52062" s="1">
        <v>0.60369476851851855</v>
      </c>
      <c r="B52062">
        <v>20.53</v>
      </c>
    </row>
    <row r="52063" spans="1:2" x14ac:dyDescent="0.3">
      <c r="A52063" s="1">
        <v>0.60370638888888883</v>
      </c>
      <c r="B52063">
        <v>20.53</v>
      </c>
    </row>
    <row r="52064" spans="1:2" x14ac:dyDescent="0.3">
      <c r="A52064" s="1">
        <v>0.60371799768518519</v>
      </c>
      <c r="B52064">
        <v>20.53</v>
      </c>
    </row>
    <row r="52065" spans="1:2" x14ac:dyDescent="0.3">
      <c r="A52065" s="1">
        <v>0.6037295601851852</v>
      </c>
      <c r="B52065">
        <v>20.53</v>
      </c>
    </row>
    <row r="52066" spans="1:2" x14ac:dyDescent="0.3">
      <c r="A52066" s="1">
        <v>0.60374119212962962</v>
      </c>
      <c r="B52066">
        <v>20.53</v>
      </c>
    </row>
    <row r="52067" spans="1:2" x14ac:dyDescent="0.3">
      <c r="A52067" s="1">
        <v>0.60375275462962963</v>
      </c>
      <c r="B52067">
        <v>20.53</v>
      </c>
    </row>
    <row r="52068" spans="1:2" x14ac:dyDescent="0.3">
      <c r="A52068" s="1">
        <v>0.60376436342592588</v>
      </c>
      <c r="B52068">
        <v>20.53</v>
      </c>
    </row>
    <row r="52069" spans="1:2" x14ac:dyDescent="0.3">
      <c r="A52069" s="1">
        <v>0.60377597222222223</v>
      </c>
      <c r="B52069">
        <v>20.53</v>
      </c>
    </row>
    <row r="52070" spans="1:2" x14ac:dyDescent="0.3">
      <c r="A52070" s="1">
        <v>0.60378753472222224</v>
      </c>
      <c r="B52070">
        <v>20.53</v>
      </c>
    </row>
    <row r="52071" spans="1:2" x14ac:dyDescent="0.3">
      <c r="A52071" s="1">
        <v>0.60379916666666666</v>
      </c>
      <c r="B52071">
        <v>20.53</v>
      </c>
    </row>
    <row r="52072" spans="1:2" x14ac:dyDescent="0.3">
      <c r="A52072" s="1">
        <v>0.60381072916666667</v>
      </c>
      <c r="B52072">
        <v>20.53</v>
      </c>
    </row>
    <row r="52073" spans="1:2" x14ac:dyDescent="0.3">
      <c r="A52073" s="1">
        <v>0.60382234953703706</v>
      </c>
      <c r="B52073">
        <v>23.52</v>
      </c>
    </row>
    <row r="52074" spans="1:2" x14ac:dyDescent="0.3">
      <c r="A52074" s="1">
        <v>0.60383395833333331</v>
      </c>
      <c r="B52074">
        <v>19.93</v>
      </c>
    </row>
    <row r="52075" spans="1:2" x14ac:dyDescent="0.3">
      <c r="A52075" s="1">
        <v>0.60384552083333332</v>
      </c>
      <c r="B52075">
        <v>20.53</v>
      </c>
    </row>
    <row r="52076" spans="1:2" x14ac:dyDescent="0.3">
      <c r="A52076" s="1">
        <v>0.60385712962962967</v>
      </c>
      <c r="B52076">
        <v>20.53</v>
      </c>
    </row>
    <row r="52077" spans="1:2" x14ac:dyDescent="0.3">
      <c r="A52077" s="1">
        <v>0.60386871527777775</v>
      </c>
      <c r="B52077">
        <v>20.53</v>
      </c>
    </row>
    <row r="52078" spans="1:2" x14ac:dyDescent="0.3">
      <c r="A52078" s="1">
        <v>0.6038803240740741</v>
      </c>
      <c r="B52078">
        <v>20.53</v>
      </c>
    </row>
    <row r="52079" spans="1:2" x14ac:dyDescent="0.3">
      <c r="A52079" s="1">
        <v>0.60389193287037035</v>
      </c>
      <c r="B52079">
        <v>20.53</v>
      </c>
    </row>
    <row r="52080" spans="1:2" x14ac:dyDescent="0.3">
      <c r="A52080" s="1">
        <v>0.60390349537037036</v>
      </c>
      <c r="B52080">
        <v>19.329999999999998</v>
      </c>
    </row>
    <row r="52081" spans="1:2" x14ac:dyDescent="0.3">
      <c r="A52081" s="1">
        <v>0.60391511574074075</v>
      </c>
      <c r="B52081">
        <v>21.13</v>
      </c>
    </row>
    <row r="52082" spans="1:2" x14ac:dyDescent="0.3">
      <c r="A52082" s="1">
        <v>0.60392668981481479</v>
      </c>
      <c r="B52082">
        <v>20.53</v>
      </c>
    </row>
    <row r="52083" spans="1:2" x14ac:dyDescent="0.3">
      <c r="A52083" s="1">
        <v>0.60393829861111115</v>
      </c>
      <c r="B52083">
        <v>20.53</v>
      </c>
    </row>
    <row r="52084" spans="1:2" x14ac:dyDescent="0.3">
      <c r="A52084" s="1">
        <v>0.60394990740740739</v>
      </c>
      <c r="B52084">
        <v>20.53</v>
      </c>
    </row>
    <row r="52085" spans="1:2" x14ac:dyDescent="0.3">
      <c r="A52085" s="1">
        <v>0.6039614699074074</v>
      </c>
      <c r="B52085">
        <v>21.13</v>
      </c>
    </row>
    <row r="52086" spans="1:2" x14ac:dyDescent="0.3">
      <c r="A52086" s="1">
        <v>0.60397309027777779</v>
      </c>
      <c r="B52086">
        <v>20.53</v>
      </c>
    </row>
    <row r="52087" spans="1:2" x14ac:dyDescent="0.3">
      <c r="A52087" s="1">
        <v>0.60398471064814818</v>
      </c>
      <c r="B52087">
        <v>20.53</v>
      </c>
    </row>
    <row r="52088" spans="1:2" x14ac:dyDescent="0.3">
      <c r="A52088" s="1">
        <v>0.60399627314814819</v>
      </c>
      <c r="B52088">
        <v>19.93</v>
      </c>
    </row>
    <row r="52089" spans="1:2" x14ac:dyDescent="0.3">
      <c r="A52089" s="1">
        <v>0.60400789351851847</v>
      </c>
      <c r="B52089">
        <v>20.53</v>
      </c>
    </row>
    <row r="52090" spans="1:2" x14ac:dyDescent="0.3">
      <c r="A52090" s="1">
        <v>0.60401945601851847</v>
      </c>
      <c r="B52090">
        <v>19.93</v>
      </c>
    </row>
    <row r="52091" spans="1:2" x14ac:dyDescent="0.3">
      <c r="A52091" s="1">
        <v>0.60403106481481483</v>
      </c>
      <c r="B52091">
        <v>20.53</v>
      </c>
    </row>
    <row r="52092" spans="1:2" x14ac:dyDescent="0.3">
      <c r="A52092" s="1">
        <v>0.60404267361111108</v>
      </c>
      <c r="B52092">
        <v>20.53</v>
      </c>
    </row>
    <row r="52093" spans="1:2" x14ac:dyDescent="0.3">
      <c r="A52093" s="1">
        <v>0.60405425925925926</v>
      </c>
      <c r="B52093">
        <v>21.13</v>
      </c>
    </row>
    <row r="52094" spans="1:2" x14ac:dyDescent="0.3">
      <c r="A52094" s="1">
        <v>0.60406586805555551</v>
      </c>
      <c r="B52094">
        <v>20.53</v>
      </c>
    </row>
    <row r="52095" spans="1:2" x14ac:dyDescent="0.3">
      <c r="A52095" s="1">
        <v>0.60407743055555552</v>
      </c>
      <c r="B52095">
        <v>20.53</v>
      </c>
    </row>
    <row r="52096" spans="1:2" x14ac:dyDescent="0.3">
      <c r="A52096" s="1">
        <v>0.60408903935185188</v>
      </c>
      <c r="B52096">
        <v>20.53</v>
      </c>
    </row>
    <row r="52097" spans="1:2" x14ac:dyDescent="0.3">
      <c r="A52097" s="1">
        <v>0.60410064814814812</v>
      </c>
      <c r="B52097">
        <v>20.53</v>
      </c>
    </row>
    <row r="52098" spans="1:2" x14ac:dyDescent="0.3">
      <c r="A52098" s="1">
        <v>0.60411223379629631</v>
      </c>
      <c r="B52098">
        <v>20.53</v>
      </c>
    </row>
    <row r="52099" spans="1:2" x14ac:dyDescent="0.3">
      <c r="A52099" s="1">
        <v>0.60412384259259255</v>
      </c>
      <c r="B52099">
        <v>20.53</v>
      </c>
    </row>
    <row r="52100" spans="1:2" x14ac:dyDescent="0.3">
      <c r="A52100" s="1">
        <v>0.6041354166666667</v>
      </c>
      <c r="B52100">
        <v>20.53</v>
      </c>
    </row>
    <row r="52101" spans="1:2" x14ac:dyDescent="0.3">
      <c r="A52101" s="1">
        <v>0.60414702546296295</v>
      </c>
      <c r="B52101">
        <v>21.13</v>
      </c>
    </row>
    <row r="52102" spans="1:2" x14ac:dyDescent="0.3">
      <c r="A52102" s="1">
        <v>0.60415863425925931</v>
      </c>
      <c r="B52102">
        <v>20.53</v>
      </c>
    </row>
    <row r="52103" spans="1:2" x14ac:dyDescent="0.3">
      <c r="A52103" s="1">
        <v>0.60417020833333335</v>
      </c>
      <c r="B52103">
        <v>20.53</v>
      </c>
    </row>
    <row r="52104" spans="1:2" x14ac:dyDescent="0.3">
      <c r="A52104" s="1">
        <v>0.60418181712962959</v>
      </c>
      <c r="B52104">
        <v>20.53</v>
      </c>
    </row>
    <row r="52105" spans="1:2" x14ac:dyDescent="0.3">
      <c r="A52105" s="1">
        <v>0.60419343749999999</v>
      </c>
      <c r="B52105">
        <v>20.53</v>
      </c>
    </row>
    <row r="52106" spans="1:2" x14ac:dyDescent="0.3">
      <c r="A52106" s="1">
        <v>0.60420499999999999</v>
      </c>
      <c r="B52106">
        <v>20.53</v>
      </c>
    </row>
    <row r="52107" spans="1:2" x14ac:dyDescent="0.3">
      <c r="A52107" s="1">
        <v>0.60421660879629635</v>
      </c>
      <c r="B52107">
        <v>19.93</v>
      </c>
    </row>
    <row r="52108" spans="1:2" x14ac:dyDescent="0.3">
      <c r="A52108" s="1">
        <v>0.60422818287037039</v>
      </c>
      <c r="B52108">
        <v>20.53</v>
      </c>
    </row>
    <row r="52109" spans="1:2" x14ac:dyDescent="0.3">
      <c r="A52109" s="1">
        <v>0.60423980324074078</v>
      </c>
      <c r="B52109">
        <v>20.53</v>
      </c>
    </row>
    <row r="52110" spans="1:2" x14ac:dyDescent="0.3">
      <c r="A52110" s="1">
        <v>0.60425141203703703</v>
      </c>
      <c r="B52110">
        <v>20.53</v>
      </c>
    </row>
    <row r="52111" spans="1:2" x14ac:dyDescent="0.3">
      <c r="A52111" s="1">
        <v>0.60426297453703703</v>
      </c>
      <c r="B52111">
        <v>20.53</v>
      </c>
    </row>
    <row r="52112" spans="1:2" x14ac:dyDescent="0.3">
      <c r="A52112" s="1">
        <v>0.60427459490740743</v>
      </c>
      <c r="B52112">
        <v>20.53</v>
      </c>
    </row>
    <row r="52113" spans="1:2" x14ac:dyDescent="0.3">
      <c r="A52113" s="1">
        <v>0.60428615740740743</v>
      </c>
      <c r="B52113">
        <v>20.53</v>
      </c>
    </row>
    <row r="52114" spans="1:2" x14ac:dyDescent="0.3">
      <c r="A52114" s="1">
        <v>0.60429776620370368</v>
      </c>
      <c r="B52114">
        <v>21.13</v>
      </c>
    </row>
    <row r="52115" spans="1:2" x14ac:dyDescent="0.3">
      <c r="A52115" s="1">
        <v>0.6043093981481481</v>
      </c>
      <c r="B52115">
        <v>19.93</v>
      </c>
    </row>
    <row r="52116" spans="1:2" x14ac:dyDescent="0.3">
      <c r="A52116" s="1">
        <v>0.60432096064814811</v>
      </c>
      <c r="B52116">
        <v>20.53</v>
      </c>
    </row>
    <row r="52117" spans="1:2" x14ac:dyDescent="0.3">
      <c r="A52117" s="1">
        <v>0.60433256944444447</v>
      </c>
      <c r="B52117">
        <v>20.53</v>
      </c>
    </row>
    <row r="52118" spans="1:2" x14ac:dyDescent="0.3">
      <c r="A52118" s="1">
        <v>0.60434413194444447</v>
      </c>
      <c r="B52118">
        <v>20.53</v>
      </c>
    </row>
    <row r="52119" spans="1:2" x14ac:dyDescent="0.3">
      <c r="A52119" s="1">
        <v>0.60435574074074072</v>
      </c>
      <c r="B52119">
        <v>20.53</v>
      </c>
    </row>
    <row r="52120" spans="1:2" x14ac:dyDescent="0.3">
      <c r="A52120" s="1">
        <v>0.60436737268518514</v>
      </c>
      <c r="B52120">
        <v>21.13</v>
      </c>
    </row>
    <row r="52121" spans="1:2" x14ac:dyDescent="0.3">
      <c r="A52121" s="1">
        <v>0.60437893518518515</v>
      </c>
      <c r="B52121">
        <v>20.53</v>
      </c>
    </row>
    <row r="52122" spans="1:2" x14ac:dyDescent="0.3">
      <c r="A52122" s="1">
        <v>0.60439054398148151</v>
      </c>
      <c r="B52122">
        <v>20.53</v>
      </c>
    </row>
    <row r="52123" spans="1:2" x14ac:dyDescent="0.3">
      <c r="A52123" s="1">
        <v>0.6044021643518519</v>
      </c>
      <c r="B52123">
        <v>21.13</v>
      </c>
    </row>
    <row r="52124" spans="1:2" x14ac:dyDescent="0.3">
      <c r="A52124" s="1">
        <v>0.60441372685185191</v>
      </c>
      <c r="B52124">
        <v>20.53</v>
      </c>
    </row>
    <row r="52125" spans="1:2" x14ac:dyDescent="0.3">
      <c r="A52125" s="1">
        <v>0.60442533564814815</v>
      </c>
      <c r="B52125">
        <v>20.53</v>
      </c>
    </row>
    <row r="52126" spans="1:2" x14ac:dyDescent="0.3">
      <c r="A52126" s="1">
        <v>0.60443690972222219</v>
      </c>
      <c r="B52126">
        <v>21.13</v>
      </c>
    </row>
    <row r="52127" spans="1:2" x14ac:dyDescent="0.3">
      <c r="A52127" s="1">
        <v>0.60444853009259258</v>
      </c>
      <c r="B52127">
        <v>20.53</v>
      </c>
    </row>
    <row r="52128" spans="1:2" x14ac:dyDescent="0.3">
      <c r="A52128" s="1">
        <v>0.60446013888888894</v>
      </c>
      <c r="B52128">
        <v>20.53</v>
      </c>
    </row>
    <row r="52129" spans="1:2" x14ac:dyDescent="0.3">
      <c r="A52129" s="1">
        <v>0.60447170138888884</v>
      </c>
      <c r="B52129">
        <v>20.53</v>
      </c>
    </row>
    <row r="52130" spans="1:2" x14ac:dyDescent="0.3">
      <c r="A52130" s="1">
        <v>0.60448332175925923</v>
      </c>
      <c r="B52130">
        <v>20.53</v>
      </c>
    </row>
    <row r="52131" spans="1:2" x14ac:dyDescent="0.3">
      <c r="A52131" s="1">
        <v>0.60449488425925924</v>
      </c>
      <c r="B52131">
        <v>21.73</v>
      </c>
    </row>
    <row r="52132" spans="1:2" x14ac:dyDescent="0.3">
      <c r="A52132" s="1">
        <v>0.60450649305555559</v>
      </c>
      <c r="B52132">
        <v>20.53</v>
      </c>
    </row>
    <row r="52133" spans="1:2" x14ac:dyDescent="0.3">
      <c r="A52133" s="1">
        <v>0.60451811342592587</v>
      </c>
      <c r="B52133">
        <v>20.53</v>
      </c>
    </row>
    <row r="52134" spans="1:2" x14ac:dyDescent="0.3">
      <c r="A52134" s="1">
        <v>0.60452968750000002</v>
      </c>
      <c r="B52134">
        <v>20.53</v>
      </c>
    </row>
    <row r="52135" spans="1:2" x14ac:dyDescent="0.3">
      <c r="A52135" s="1">
        <v>0.60454129629629627</v>
      </c>
      <c r="B52135">
        <v>20.53</v>
      </c>
    </row>
    <row r="52136" spans="1:2" x14ac:dyDescent="0.3">
      <c r="A52136" s="1">
        <v>0.60455285879629628</v>
      </c>
      <c r="B52136">
        <v>20.53</v>
      </c>
    </row>
    <row r="52137" spans="1:2" x14ac:dyDescent="0.3">
      <c r="A52137" s="1">
        <v>0.60456446759259264</v>
      </c>
      <c r="B52137">
        <v>20.53</v>
      </c>
    </row>
    <row r="52138" spans="1:2" x14ac:dyDescent="0.3">
      <c r="A52138" s="1">
        <v>0.60457609953703706</v>
      </c>
      <c r="B52138">
        <v>20.53</v>
      </c>
    </row>
    <row r="52139" spans="1:2" x14ac:dyDescent="0.3">
      <c r="A52139" s="1">
        <v>0.60458766203703707</v>
      </c>
      <c r="B52139">
        <v>20.53</v>
      </c>
    </row>
    <row r="52140" spans="1:2" x14ac:dyDescent="0.3">
      <c r="A52140" s="1">
        <v>0.60459927083333331</v>
      </c>
      <c r="B52140">
        <v>21.13</v>
      </c>
    </row>
    <row r="52141" spans="1:2" x14ac:dyDescent="0.3">
      <c r="A52141" s="1">
        <v>0.60461084490740735</v>
      </c>
      <c r="B52141">
        <v>20.53</v>
      </c>
    </row>
    <row r="52142" spans="1:2" x14ac:dyDescent="0.3">
      <c r="A52142" s="1">
        <v>0.60462245370370371</v>
      </c>
      <c r="B52142">
        <v>20.53</v>
      </c>
    </row>
    <row r="52143" spans="1:2" x14ac:dyDescent="0.3">
      <c r="A52143" s="1">
        <v>0.6046340740740741</v>
      </c>
      <c r="B52143">
        <v>20.53</v>
      </c>
    </row>
    <row r="52144" spans="1:2" x14ac:dyDescent="0.3">
      <c r="A52144" s="1">
        <v>0.60464563657407411</v>
      </c>
      <c r="B52144">
        <v>20.53</v>
      </c>
    </row>
    <row r="52145" spans="1:2" x14ac:dyDescent="0.3">
      <c r="A52145" s="1">
        <v>0.60465724537037036</v>
      </c>
      <c r="B52145">
        <v>20.53</v>
      </c>
    </row>
    <row r="52146" spans="1:2" x14ac:dyDescent="0.3">
      <c r="A52146" s="1">
        <v>0.60466886574074075</v>
      </c>
      <c r="B52146">
        <v>21.73</v>
      </c>
    </row>
    <row r="52147" spans="1:2" x14ac:dyDescent="0.3">
      <c r="A52147" s="1">
        <v>0.60468042824074075</v>
      </c>
      <c r="B52147">
        <v>20.53</v>
      </c>
    </row>
    <row r="52148" spans="1:2" x14ac:dyDescent="0.3">
      <c r="A52148" s="1">
        <v>0.604692037037037</v>
      </c>
      <c r="B52148">
        <v>21.13</v>
      </c>
    </row>
    <row r="52149" spans="1:2" x14ac:dyDescent="0.3">
      <c r="A52149" s="1">
        <v>0.60470362268518518</v>
      </c>
      <c r="B52149">
        <v>21.13</v>
      </c>
    </row>
    <row r="52150" spans="1:2" x14ac:dyDescent="0.3">
      <c r="A52150" s="1">
        <v>0.60471523148148143</v>
      </c>
      <c r="B52150">
        <v>20.53</v>
      </c>
    </row>
    <row r="52151" spans="1:2" x14ac:dyDescent="0.3">
      <c r="A52151" s="1">
        <v>0.60472684027777779</v>
      </c>
      <c r="B52151">
        <v>20.53</v>
      </c>
    </row>
    <row r="52152" spans="1:2" x14ac:dyDescent="0.3">
      <c r="A52152" s="1">
        <v>0.60473840277777779</v>
      </c>
      <c r="B52152">
        <v>21.13</v>
      </c>
    </row>
    <row r="52153" spans="1:2" x14ac:dyDescent="0.3">
      <c r="A52153" s="1">
        <v>0.60475002314814819</v>
      </c>
      <c r="B52153">
        <v>20.53</v>
      </c>
    </row>
    <row r="52154" spans="1:2" x14ac:dyDescent="0.3">
      <c r="A52154" s="1">
        <v>0.60476158564814819</v>
      </c>
      <c r="B52154">
        <v>20.53</v>
      </c>
    </row>
    <row r="52155" spans="1:2" x14ac:dyDescent="0.3">
      <c r="A52155" s="1">
        <v>0.60477320601851847</v>
      </c>
      <c r="B52155">
        <v>21.13</v>
      </c>
    </row>
    <row r="52156" spans="1:2" x14ac:dyDescent="0.3">
      <c r="A52156" s="1">
        <v>0.60478481481481483</v>
      </c>
      <c r="B52156">
        <v>20.53</v>
      </c>
    </row>
    <row r="52157" spans="1:2" x14ac:dyDescent="0.3">
      <c r="A52157" s="1">
        <v>0.60479638888888887</v>
      </c>
      <c r="B52157">
        <v>19.329999999999998</v>
      </c>
    </row>
    <row r="52158" spans="1:2" x14ac:dyDescent="0.3">
      <c r="A52158" s="1">
        <v>0.60480799768518523</v>
      </c>
      <c r="B52158">
        <v>20.53</v>
      </c>
    </row>
    <row r="52159" spans="1:2" x14ac:dyDescent="0.3">
      <c r="A52159" s="1">
        <v>0.60481956018518523</v>
      </c>
      <c r="B52159">
        <v>20.53</v>
      </c>
    </row>
    <row r="52160" spans="1:2" x14ac:dyDescent="0.3">
      <c r="A52160" s="1">
        <v>0.60483118055555551</v>
      </c>
      <c r="B52160">
        <v>21.13</v>
      </c>
    </row>
    <row r="52161" spans="1:2" x14ac:dyDescent="0.3">
      <c r="A52161" s="1">
        <v>0.60484280092592591</v>
      </c>
      <c r="B52161">
        <v>20.53</v>
      </c>
    </row>
    <row r="52162" spans="1:2" x14ac:dyDescent="0.3">
      <c r="A52162" s="1">
        <v>0.60485436342592591</v>
      </c>
      <c r="B52162">
        <v>20.53</v>
      </c>
    </row>
    <row r="52163" spans="1:2" x14ac:dyDescent="0.3">
      <c r="A52163" s="1">
        <v>0.60486597222222227</v>
      </c>
      <c r="B52163">
        <v>21.13</v>
      </c>
    </row>
    <row r="52164" spans="1:2" x14ac:dyDescent="0.3">
      <c r="A52164" s="1">
        <v>0.60487758101851852</v>
      </c>
      <c r="B52164">
        <v>20.53</v>
      </c>
    </row>
    <row r="52165" spans="1:2" x14ac:dyDescent="0.3">
      <c r="A52165" s="1">
        <v>0.6048891666666667</v>
      </c>
      <c r="B52165">
        <v>21.13</v>
      </c>
    </row>
    <row r="52166" spans="1:2" x14ac:dyDescent="0.3">
      <c r="A52166" s="1">
        <v>0.60490077546296295</v>
      </c>
      <c r="B52166">
        <v>21.73</v>
      </c>
    </row>
    <row r="52167" spans="1:2" x14ac:dyDescent="0.3">
      <c r="A52167" s="1">
        <v>0.60491233796296295</v>
      </c>
      <c r="B52167">
        <v>23.52</v>
      </c>
    </row>
    <row r="52168" spans="1:2" x14ac:dyDescent="0.3">
      <c r="A52168" s="1">
        <v>0.60492395833333334</v>
      </c>
      <c r="B52168">
        <v>20.53</v>
      </c>
    </row>
    <row r="52169" spans="1:2" x14ac:dyDescent="0.3">
      <c r="A52169" s="1">
        <v>0.60493556712962959</v>
      </c>
      <c r="B52169">
        <v>20.53</v>
      </c>
    </row>
    <row r="52170" spans="1:2" x14ac:dyDescent="0.3">
      <c r="A52170" s="1">
        <v>0.6049471296296296</v>
      </c>
      <c r="B52170">
        <v>20.53</v>
      </c>
    </row>
    <row r="52171" spans="1:2" x14ac:dyDescent="0.3">
      <c r="A52171" s="1">
        <v>0.60495876157407402</v>
      </c>
      <c r="B52171">
        <v>21.13</v>
      </c>
    </row>
    <row r="52172" spans="1:2" x14ac:dyDescent="0.3">
      <c r="A52172" s="1">
        <v>0.60497032407407403</v>
      </c>
      <c r="B52172">
        <v>20.53</v>
      </c>
    </row>
    <row r="52173" spans="1:2" x14ac:dyDescent="0.3">
      <c r="A52173" s="1">
        <v>0.60498193287037039</v>
      </c>
      <c r="B52173">
        <v>20.53</v>
      </c>
    </row>
    <row r="52174" spans="1:2" x14ac:dyDescent="0.3">
      <c r="A52174" s="1">
        <v>0.60499354166666663</v>
      </c>
      <c r="B52174">
        <v>20.53</v>
      </c>
    </row>
    <row r="52175" spans="1:2" x14ac:dyDescent="0.3">
      <c r="A52175" s="1">
        <v>0.60500511574074078</v>
      </c>
      <c r="B52175">
        <v>20.53</v>
      </c>
    </row>
    <row r="52176" spans="1:2" x14ac:dyDescent="0.3">
      <c r="A52176" s="1">
        <v>0.60501672453703703</v>
      </c>
      <c r="B52176">
        <v>20.53</v>
      </c>
    </row>
    <row r="52177" spans="1:2" x14ac:dyDescent="0.3">
      <c r="A52177" s="1">
        <v>0.60502829861111107</v>
      </c>
      <c r="B52177">
        <v>20.53</v>
      </c>
    </row>
    <row r="52178" spans="1:2" x14ac:dyDescent="0.3">
      <c r="A52178" s="1">
        <v>0.60503990740740743</v>
      </c>
      <c r="B52178">
        <v>20.53</v>
      </c>
    </row>
    <row r="52179" spans="1:2" x14ac:dyDescent="0.3">
      <c r="A52179" s="1">
        <v>0.60505151620370368</v>
      </c>
      <c r="B52179">
        <v>20.53</v>
      </c>
    </row>
    <row r="52180" spans="1:2" x14ac:dyDescent="0.3">
      <c r="A52180" s="1">
        <v>0.60506309027777783</v>
      </c>
      <c r="B52180">
        <v>20.53</v>
      </c>
    </row>
    <row r="52181" spans="1:2" x14ac:dyDescent="0.3">
      <c r="A52181" s="1">
        <v>0.60507469907407407</v>
      </c>
      <c r="B52181">
        <v>20.53</v>
      </c>
    </row>
    <row r="52182" spans="1:2" x14ac:dyDescent="0.3">
      <c r="A52182" s="1">
        <v>0.60508628472222226</v>
      </c>
      <c r="B52182">
        <v>21.73</v>
      </c>
    </row>
    <row r="52183" spans="1:2" x14ac:dyDescent="0.3">
      <c r="A52183" s="1">
        <v>0.6050978935185185</v>
      </c>
      <c r="B52183">
        <v>20.53</v>
      </c>
    </row>
    <row r="52184" spans="1:2" x14ac:dyDescent="0.3">
      <c r="A52184" s="1">
        <v>0.60510950231481486</v>
      </c>
      <c r="B52184">
        <v>21.73</v>
      </c>
    </row>
    <row r="52185" spans="1:2" x14ac:dyDescent="0.3">
      <c r="A52185" s="1">
        <v>0.60512106481481487</v>
      </c>
      <c r="B52185">
        <v>20.53</v>
      </c>
    </row>
    <row r="52186" spans="1:2" x14ac:dyDescent="0.3">
      <c r="A52186" s="1">
        <v>0.60513267361111112</v>
      </c>
      <c r="B52186">
        <v>20.53</v>
      </c>
    </row>
    <row r="52187" spans="1:2" x14ac:dyDescent="0.3">
      <c r="A52187" s="1">
        <v>0.60514430555555554</v>
      </c>
      <c r="B52187">
        <v>20.53</v>
      </c>
    </row>
    <row r="52188" spans="1:2" x14ac:dyDescent="0.3">
      <c r="A52188" s="1">
        <v>0.60515586805555555</v>
      </c>
      <c r="B52188">
        <v>21.13</v>
      </c>
    </row>
    <row r="52189" spans="1:2" x14ac:dyDescent="0.3">
      <c r="A52189" s="1">
        <v>0.6051674768518519</v>
      </c>
      <c r="B52189">
        <v>20.53</v>
      </c>
    </row>
    <row r="52190" spans="1:2" x14ac:dyDescent="0.3">
      <c r="A52190" s="1">
        <v>0.60517905092592594</v>
      </c>
      <c r="B52190">
        <v>20.53</v>
      </c>
    </row>
    <row r="52191" spans="1:2" x14ac:dyDescent="0.3">
      <c r="A52191" s="1">
        <v>0.60519065972222219</v>
      </c>
      <c r="B52191">
        <v>21.13</v>
      </c>
    </row>
    <row r="52192" spans="1:2" x14ac:dyDescent="0.3">
      <c r="A52192" s="1">
        <v>0.60520226851851855</v>
      </c>
      <c r="B52192">
        <v>21.13</v>
      </c>
    </row>
    <row r="52193" spans="1:2" x14ac:dyDescent="0.3">
      <c r="A52193" s="1">
        <v>0.60521384259259259</v>
      </c>
      <c r="B52193">
        <v>20.53</v>
      </c>
    </row>
    <row r="52194" spans="1:2" x14ac:dyDescent="0.3">
      <c r="A52194" s="1">
        <v>0.60522546296296298</v>
      </c>
      <c r="B52194">
        <v>21.13</v>
      </c>
    </row>
    <row r="52195" spans="1:2" x14ac:dyDescent="0.3">
      <c r="A52195" s="1">
        <v>0.60523702546296299</v>
      </c>
      <c r="B52195">
        <v>20.53</v>
      </c>
    </row>
    <row r="52196" spans="1:2" x14ac:dyDescent="0.3">
      <c r="A52196" s="1">
        <v>0.60524863425925923</v>
      </c>
      <c r="B52196">
        <v>20.53</v>
      </c>
    </row>
    <row r="52197" spans="1:2" x14ac:dyDescent="0.3">
      <c r="A52197" s="1">
        <v>0.60526024305555559</v>
      </c>
      <c r="B52197">
        <v>20.53</v>
      </c>
    </row>
    <row r="52198" spans="1:2" x14ac:dyDescent="0.3">
      <c r="A52198" s="1">
        <v>0.60527182870370366</v>
      </c>
      <c r="B52198">
        <v>20.53</v>
      </c>
    </row>
    <row r="52199" spans="1:2" x14ac:dyDescent="0.3">
      <c r="A52199" s="1">
        <v>0.60528343750000002</v>
      </c>
      <c r="B52199">
        <v>20.53</v>
      </c>
    </row>
    <row r="52200" spans="1:2" x14ac:dyDescent="0.3">
      <c r="A52200" s="1">
        <v>0.60529500000000003</v>
      </c>
      <c r="B52200">
        <v>20.53</v>
      </c>
    </row>
    <row r="52201" spans="1:2" x14ac:dyDescent="0.3">
      <c r="A52201" s="1">
        <v>0.60530660879629627</v>
      </c>
      <c r="B52201">
        <v>20.53</v>
      </c>
    </row>
    <row r="52202" spans="1:2" x14ac:dyDescent="0.3">
      <c r="A52202" s="1">
        <v>0.60531821759259263</v>
      </c>
      <c r="B52202">
        <v>18.73</v>
      </c>
    </row>
    <row r="52203" spans="1:2" x14ac:dyDescent="0.3">
      <c r="A52203" s="1">
        <v>0.6053298032407407</v>
      </c>
      <c r="B52203">
        <v>21.13</v>
      </c>
    </row>
    <row r="52204" spans="1:2" x14ac:dyDescent="0.3">
      <c r="A52204" s="1">
        <v>0.60534141203703706</v>
      </c>
      <c r="B52204">
        <v>20.53</v>
      </c>
    </row>
    <row r="52205" spans="1:2" x14ac:dyDescent="0.3">
      <c r="A52205" s="1">
        <v>0.60535302083333331</v>
      </c>
      <c r="B52205">
        <v>20.53</v>
      </c>
    </row>
    <row r="52206" spans="1:2" x14ac:dyDescent="0.3">
      <c r="A52206" s="1">
        <v>0.60536459490740746</v>
      </c>
      <c r="B52206">
        <v>19.93</v>
      </c>
    </row>
    <row r="52207" spans="1:2" x14ac:dyDescent="0.3">
      <c r="A52207" s="1">
        <v>0.60537620370370371</v>
      </c>
      <c r="B52207">
        <v>20.53</v>
      </c>
    </row>
    <row r="52208" spans="1:2" x14ac:dyDescent="0.3">
      <c r="A52208" s="1">
        <v>0.60538776620370371</v>
      </c>
      <c r="B52208">
        <v>20.53</v>
      </c>
    </row>
    <row r="52209" spans="1:2" x14ac:dyDescent="0.3">
      <c r="A52209" s="1">
        <v>0.60539939814814814</v>
      </c>
      <c r="B52209">
        <v>20.53</v>
      </c>
    </row>
    <row r="52210" spans="1:2" x14ac:dyDescent="0.3">
      <c r="A52210" s="1">
        <v>0.6054110069444445</v>
      </c>
      <c r="B52210">
        <v>20.53</v>
      </c>
    </row>
    <row r="52211" spans="1:2" x14ac:dyDescent="0.3">
      <c r="A52211" s="1">
        <v>0.60542256944444439</v>
      </c>
      <c r="B52211">
        <v>20.53</v>
      </c>
    </row>
    <row r="52212" spans="1:2" x14ac:dyDescent="0.3">
      <c r="A52212" s="1">
        <v>0.60543418981481478</v>
      </c>
      <c r="B52212">
        <v>20.53</v>
      </c>
    </row>
    <row r="52213" spans="1:2" x14ac:dyDescent="0.3">
      <c r="A52213" s="1">
        <v>0.60544575231481479</v>
      </c>
      <c r="B52213">
        <v>21.13</v>
      </c>
    </row>
    <row r="52214" spans="1:2" x14ac:dyDescent="0.3">
      <c r="A52214" s="1">
        <v>0.60545736111111115</v>
      </c>
      <c r="B52214">
        <v>20.53</v>
      </c>
    </row>
    <row r="52215" spans="1:2" x14ac:dyDescent="0.3">
      <c r="A52215" s="1">
        <v>0.60546896990740739</v>
      </c>
      <c r="B52215">
        <v>21.13</v>
      </c>
    </row>
    <row r="52216" spans="1:2" x14ac:dyDescent="0.3">
      <c r="A52216" s="1">
        <v>0.60548055555555558</v>
      </c>
      <c r="B52216">
        <v>20.53</v>
      </c>
    </row>
    <row r="52217" spans="1:2" x14ac:dyDescent="0.3">
      <c r="A52217" s="1">
        <v>0.60549216435185182</v>
      </c>
      <c r="B52217">
        <v>19.93</v>
      </c>
    </row>
    <row r="52218" spans="1:2" x14ac:dyDescent="0.3">
      <c r="A52218" s="1">
        <v>0.60550372685185183</v>
      </c>
      <c r="B52218">
        <v>20.53</v>
      </c>
    </row>
    <row r="52219" spans="1:2" x14ac:dyDescent="0.3">
      <c r="A52219" s="1">
        <v>0.60551533564814819</v>
      </c>
      <c r="B52219">
        <v>21.13</v>
      </c>
    </row>
    <row r="52220" spans="1:2" x14ac:dyDescent="0.3">
      <c r="A52220" s="1">
        <v>0.60552695601851847</v>
      </c>
      <c r="B52220">
        <v>20.53</v>
      </c>
    </row>
    <row r="52221" spans="1:2" x14ac:dyDescent="0.3">
      <c r="A52221" s="1">
        <v>0.60553853009259262</v>
      </c>
      <c r="B52221">
        <v>20.53</v>
      </c>
    </row>
    <row r="52222" spans="1:2" x14ac:dyDescent="0.3">
      <c r="A52222" s="1">
        <v>0.60555013888888887</v>
      </c>
      <c r="B52222">
        <v>20.53</v>
      </c>
    </row>
    <row r="52223" spans="1:2" x14ac:dyDescent="0.3">
      <c r="A52223" s="1">
        <v>0.60556174768518523</v>
      </c>
      <c r="B52223">
        <v>20.53</v>
      </c>
    </row>
    <row r="52224" spans="1:2" x14ac:dyDescent="0.3">
      <c r="A52224" s="1">
        <v>0.60557331018518523</v>
      </c>
      <c r="B52224">
        <v>20.53</v>
      </c>
    </row>
    <row r="52225" spans="1:2" x14ac:dyDescent="0.3">
      <c r="A52225" s="1">
        <v>0.60558493055555551</v>
      </c>
      <c r="B52225">
        <v>20.53</v>
      </c>
    </row>
    <row r="52226" spans="1:2" x14ac:dyDescent="0.3">
      <c r="A52226" s="1">
        <v>0.60559650462962966</v>
      </c>
      <c r="B52226">
        <v>21.13</v>
      </c>
    </row>
    <row r="52227" spans="1:2" x14ac:dyDescent="0.3">
      <c r="A52227" s="1">
        <v>0.60560811342592591</v>
      </c>
      <c r="B52227">
        <v>19.93</v>
      </c>
    </row>
    <row r="52228" spans="1:2" x14ac:dyDescent="0.3">
      <c r="A52228" s="1">
        <v>0.6056197337962963</v>
      </c>
      <c r="B52228">
        <v>20.53</v>
      </c>
    </row>
    <row r="52229" spans="1:2" x14ac:dyDescent="0.3">
      <c r="A52229" s="1">
        <v>0.60563129629629631</v>
      </c>
      <c r="B52229">
        <v>20.53</v>
      </c>
    </row>
    <row r="52230" spans="1:2" x14ac:dyDescent="0.3">
      <c r="A52230" s="1">
        <v>0.60564290509259255</v>
      </c>
      <c r="B52230">
        <v>18.73</v>
      </c>
    </row>
    <row r="52231" spans="1:2" x14ac:dyDescent="0.3">
      <c r="A52231" s="1">
        <v>0.60565446759259256</v>
      </c>
      <c r="B52231">
        <v>19.93</v>
      </c>
    </row>
    <row r="52232" spans="1:2" x14ac:dyDescent="0.3">
      <c r="A52232" s="1">
        <v>0.60566609953703698</v>
      </c>
      <c r="B52232">
        <v>20.53</v>
      </c>
    </row>
    <row r="52233" spans="1:2" x14ac:dyDescent="0.3">
      <c r="A52233" s="1">
        <v>0.60567770833333334</v>
      </c>
      <c r="B52233">
        <v>20.53</v>
      </c>
    </row>
    <row r="52234" spans="1:2" x14ac:dyDescent="0.3">
      <c r="A52234" s="1">
        <v>0.60568928240740738</v>
      </c>
      <c r="B52234">
        <v>20.53</v>
      </c>
    </row>
    <row r="52235" spans="1:2" x14ac:dyDescent="0.3">
      <c r="A52235" s="1">
        <v>0.60570089120370374</v>
      </c>
      <c r="B52235">
        <v>20.53</v>
      </c>
    </row>
    <row r="52236" spans="1:2" x14ac:dyDescent="0.3">
      <c r="A52236" s="1">
        <v>0.60571245370370375</v>
      </c>
      <c r="B52236">
        <v>21.13</v>
      </c>
    </row>
    <row r="52237" spans="1:2" x14ac:dyDescent="0.3">
      <c r="A52237" s="1">
        <v>0.60572407407407403</v>
      </c>
      <c r="B52237">
        <v>20.53</v>
      </c>
    </row>
    <row r="52238" spans="1:2" x14ac:dyDescent="0.3">
      <c r="A52238" s="1">
        <v>0.60573568287037038</v>
      </c>
      <c r="B52238">
        <v>19.93</v>
      </c>
    </row>
    <row r="52239" spans="1:2" x14ac:dyDescent="0.3">
      <c r="A52239" s="1">
        <v>0.60574725694444442</v>
      </c>
      <c r="B52239">
        <v>19.329999999999998</v>
      </c>
    </row>
    <row r="52240" spans="1:2" x14ac:dyDescent="0.3">
      <c r="A52240" s="1">
        <v>0.60575886574074078</v>
      </c>
      <c r="B52240">
        <v>19.329999999999998</v>
      </c>
    </row>
    <row r="52241" spans="1:2" x14ac:dyDescent="0.3">
      <c r="A52241" s="1">
        <v>0.60577042824074079</v>
      </c>
      <c r="B52241">
        <v>20.53</v>
      </c>
    </row>
    <row r="52242" spans="1:2" x14ac:dyDescent="0.3">
      <c r="A52242" s="1">
        <v>0.60578204861111107</v>
      </c>
      <c r="B52242">
        <v>20.53</v>
      </c>
    </row>
    <row r="52243" spans="1:2" x14ac:dyDescent="0.3">
      <c r="A52243" s="1">
        <v>0.60579365740740743</v>
      </c>
      <c r="B52243">
        <v>20.53</v>
      </c>
    </row>
    <row r="52244" spans="1:2" x14ac:dyDescent="0.3">
      <c r="A52244" s="1">
        <v>0.60580523148148147</v>
      </c>
      <c r="B52244">
        <v>20.53</v>
      </c>
    </row>
    <row r="52245" spans="1:2" x14ac:dyDescent="0.3">
      <c r="A52245" s="1">
        <v>0.60581684027777782</v>
      </c>
      <c r="B52245">
        <v>21.13</v>
      </c>
    </row>
    <row r="52246" spans="1:2" x14ac:dyDescent="0.3">
      <c r="A52246" s="1">
        <v>0.60582844907407407</v>
      </c>
      <c r="B52246">
        <v>20.53</v>
      </c>
    </row>
    <row r="52247" spans="1:2" x14ac:dyDescent="0.3">
      <c r="A52247" s="1">
        <v>0.60584002314814811</v>
      </c>
      <c r="B52247">
        <v>20.53</v>
      </c>
    </row>
    <row r="52248" spans="1:2" x14ac:dyDescent="0.3">
      <c r="A52248" s="1">
        <v>0.6058516435185185</v>
      </c>
      <c r="B52248">
        <v>20.53</v>
      </c>
    </row>
    <row r="52249" spans="1:2" x14ac:dyDescent="0.3">
      <c r="A52249" s="1">
        <v>0.60586320601851851</v>
      </c>
      <c r="B52249">
        <v>20.53</v>
      </c>
    </row>
    <row r="52250" spans="1:2" x14ac:dyDescent="0.3">
      <c r="A52250" s="1">
        <v>0.60587481481481487</v>
      </c>
      <c r="B52250">
        <v>20.53</v>
      </c>
    </row>
    <row r="52251" spans="1:2" x14ac:dyDescent="0.3">
      <c r="A52251" s="1">
        <v>0.60588643518518515</v>
      </c>
      <c r="B52251">
        <v>21.13</v>
      </c>
    </row>
    <row r="52252" spans="1:2" x14ac:dyDescent="0.3">
      <c r="A52252" s="1">
        <v>0.60589799768518515</v>
      </c>
      <c r="B52252">
        <v>20.53</v>
      </c>
    </row>
    <row r="52253" spans="1:2" x14ac:dyDescent="0.3">
      <c r="A52253" s="1">
        <v>0.60590960648148151</v>
      </c>
      <c r="B52253">
        <v>20.53</v>
      </c>
    </row>
    <row r="52254" spans="1:2" x14ac:dyDescent="0.3">
      <c r="A52254" s="1">
        <v>0.60592118055555555</v>
      </c>
      <c r="B52254">
        <v>20.53</v>
      </c>
    </row>
    <row r="52255" spans="1:2" x14ac:dyDescent="0.3">
      <c r="A52255" s="1">
        <v>0.60593280092592594</v>
      </c>
      <c r="B52255">
        <v>20.53</v>
      </c>
    </row>
    <row r="52256" spans="1:2" x14ac:dyDescent="0.3">
      <c r="A52256" s="1">
        <v>0.60594440972222219</v>
      </c>
      <c r="B52256">
        <v>20.53</v>
      </c>
    </row>
    <row r="52257" spans="1:2" x14ac:dyDescent="0.3">
      <c r="A52257" s="1">
        <v>0.60595597222222219</v>
      </c>
      <c r="B52257">
        <v>20.53</v>
      </c>
    </row>
    <row r="52258" spans="1:2" x14ac:dyDescent="0.3">
      <c r="A52258" s="1">
        <v>0.60596758101851855</v>
      </c>
      <c r="B52258">
        <v>20.53</v>
      </c>
    </row>
    <row r="52259" spans="1:2" x14ac:dyDescent="0.3">
      <c r="A52259" s="1">
        <v>0.60597915509259259</v>
      </c>
      <c r="B52259">
        <v>20.53</v>
      </c>
    </row>
    <row r="52260" spans="1:2" x14ac:dyDescent="0.3">
      <c r="A52260" s="1">
        <v>0.60599077546296298</v>
      </c>
      <c r="B52260">
        <v>21.13</v>
      </c>
    </row>
    <row r="52261" spans="1:2" x14ac:dyDescent="0.3">
      <c r="A52261" s="1">
        <v>0.60600238425925923</v>
      </c>
      <c r="B52261">
        <v>20.53</v>
      </c>
    </row>
    <row r="52262" spans="1:2" x14ac:dyDescent="0.3">
      <c r="A52262" s="1">
        <v>0.60601394675925924</v>
      </c>
      <c r="B52262">
        <v>20.53</v>
      </c>
    </row>
    <row r="52263" spans="1:2" x14ac:dyDescent="0.3">
      <c r="A52263" s="1">
        <v>0.60602556712962963</v>
      </c>
      <c r="B52263">
        <v>20.53</v>
      </c>
    </row>
    <row r="52264" spans="1:2" x14ac:dyDescent="0.3">
      <c r="A52264" s="1">
        <v>0.60603718750000002</v>
      </c>
      <c r="B52264">
        <v>20.53</v>
      </c>
    </row>
    <row r="52265" spans="1:2" x14ac:dyDescent="0.3">
      <c r="A52265" s="1">
        <v>0.60604875000000002</v>
      </c>
      <c r="B52265">
        <v>21.13</v>
      </c>
    </row>
    <row r="52266" spans="1:2" x14ac:dyDescent="0.3">
      <c r="A52266" s="1">
        <v>0.60606037037037042</v>
      </c>
      <c r="B52266">
        <v>20.53</v>
      </c>
    </row>
    <row r="52267" spans="1:2" x14ac:dyDescent="0.3">
      <c r="A52267" s="1">
        <v>0.60607193287037042</v>
      </c>
      <c r="B52267">
        <v>19.93</v>
      </c>
    </row>
    <row r="52268" spans="1:2" x14ac:dyDescent="0.3">
      <c r="A52268" s="1">
        <v>0.60608354166666667</v>
      </c>
      <c r="B52268">
        <v>20.53</v>
      </c>
    </row>
    <row r="52269" spans="1:2" x14ac:dyDescent="0.3">
      <c r="A52269" s="1">
        <v>0.60609515046296292</v>
      </c>
      <c r="B52269">
        <v>20.53</v>
      </c>
    </row>
    <row r="52270" spans="1:2" x14ac:dyDescent="0.3">
      <c r="A52270" s="1">
        <v>0.60610672453703707</v>
      </c>
      <c r="B52270">
        <v>20.53</v>
      </c>
    </row>
    <row r="52271" spans="1:2" x14ac:dyDescent="0.3">
      <c r="A52271" s="1">
        <v>0.60611834490740746</v>
      </c>
      <c r="B52271">
        <v>21.13</v>
      </c>
    </row>
    <row r="52272" spans="1:2" x14ac:dyDescent="0.3">
      <c r="A52272" s="1">
        <v>0.60612990740740735</v>
      </c>
      <c r="B52272">
        <v>21.73</v>
      </c>
    </row>
    <row r="52273" spans="1:2" x14ac:dyDescent="0.3">
      <c r="A52273" s="1">
        <v>0.60614152777777774</v>
      </c>
      <c r="B52273">
        <v>19.93</v>
      </c>
    </row>
    <row r="52274" spans="1:2" x14ac:dyDescent="0.3">
      <c r="A52274" s="1">
        <v>0.6061531365740741</v>
      </c>
      <c r="B52274">
        <v>20.53</v>
      </c>
    </row>
    <row r="52275" spans="1:2" x14ac:dyDescent="0.3">
      <c r="A52275" s="1">
        <v>0.60616469907407411</v>
      </c>
      <c r="B52275">
        <v>21.13</v>
      </c>
    </row>
    <row r="52276" spans="1:2" x14ac:dyDescent="0.3">
      <c r="A52276" s="1">
        <v>0.60617630787037036</v>
      </c>
      <c r="B52276">
        <v>21.13</v>
      </c>
    </row>
    <row r="52277" spans="1:2" x14ac:dyDescent="0.3">
      <c r="A52277" s="1">
        <v>0.60618789351851854</v>
      </c>
      <c r="B52277">
        <v>21.73</v>
      </c>
    </row>
    <row r="52278" spans="1:2" x14ac:dyDescent="0.3">
      <c r="A52278" s="1">
        <v>0.60619950231481479</v>
      </c>
      <c r="B52278">
        <v>20.53</v>
      </c>
    </row>
    <row r="52279" spans="1:2" x14ac:dyDescent="0.3">
      <c r="A52279" s="1">
        <v>0.60621111111111115</v>
      </c>
      <c r="B52279">
        <v>20.53</v>
      </c>
    </row>
    <row r="52280" spans="1:2" x14ac:dyDescent="0.3">
      <c r="A52280" s="1">
        <v>0.60622267361111115</v>
      </c>
      <c r="B52280">
        <v>21.13</v>
      </c>
    </row>
    <row r="52281" spans="1:2" x14ac:dyDescent="0.3">
      <c r="A52281" s="1">
        <v>0.60623429398148143</v>
      </c>
      <c r="B52281">
        <v>20.53</v>
      </c>
    </row>
    <row r="52282" spans="1:2" x14ac:dyDescent="0.3">
      <c r="A52282" s="1">
        <v>0.60624586805555558</v>
      </c>
      <c r="B52282">
        <v>21.13</v>
      </c>
    </row>
    <row r="52283" spans="1:2" x14ac:dyDescent="0.3">
      <c r="A52283" s="1">
        <v>0.60625747685185183</v>
      </c>
      <c r="B52283">
        <v>21.13</v>
      </c>
    </row>
    <row r="52284" spans="1:2" x14ac:dyDescent="0.3">
      <c r="A52284" s="1">
        <v>0.60626908564814819</v>
      </c>
      <c r="B52284">
        <v>21.13</v>
      </c>
    </row>
    <row r="52285" spans="1:2" x14ac:dyDescent="0.3">
      <c r="A52285" s="1">
        <v>0.60628065972222223</v>
      </c>
      <c r="B52285">
        <v>21.13</v>
      </c>
    </row>
    <row r="52286" spans="1:2" x14ac:dyDescent="0.3">
      <c r="A52286" s="1">
        <v>0.60629226851851847</v>
      </c>
      <c r="B52286">
        <v>20.53</v>
      </c>
    </row>
    <row r="52287" spans="1:2" x14ac:dyDescent="0.3">
      <c r="A52287" s="1">
        <v>0.60630388888888886</v>
      </c>
      <c r="B52287">
        <v>20.53</v>
      </c>
    </row>
    <row r="52288" spans="1:2" x14ac:dyDescent="0.3">
      <c r="A52288" s="1">
        <v>0.60631546296296301</v>
      </c>
      <c r="B52288">
        <v>21.73</v>
      </c>
    </row>
    <row r="52289" spans="1:2" x14ac:dyDescent="0.3">
      <c r="A52289" s="1">
        <v>0.60632707175925926</v>
      </c>
      <c r="B52289">
        <v>20.53</v>
      </c>
    </row>
    <row r="52290" spans="1:2" x14ac:dyDescent="0.3">
      <c r="A52290" s="1">
        <v>0.60633863425925927</v>
      </c>
      <c r="B52290">
        <v>21.13</v>
      </c>
    </row>
    <row r="52291" spans="1:2" x14ac:dyDescent="0.3">
      <c r="A52291" s="1">
        <v>0.60635024305555552</v>
      </c>
      <c r="B52291">
        <v>21.13</v>
      </c>
    </row>
    <row r="52292" spans="1:2" x14ac:dyDescent="0.3">
      <c r="A52292" s="1">
        <v>0.60636185185185187</v>
      </c>
      <c r="B52292">
        <v>21.13</v>
      </c>
    </row>
    <row r="52293" spans="1:2" x14ac:dyDescent="0.3">
      <c r="A52293" s="1">
        <v>0.60637343749999995</v>
      </c>
      <c r="B52293">
        <v>20.53</v>
      </c>
    </row>
    <row r="52294" spans="1:2" x14ac:dyDescent="0.3">
      <c r="A52294" s="1">
        <v>0.6063850462962963</v>
      </c>
      <c r="B52294">
        <v>20.53</v>
      </c>
    </row>
    <row r="52295" spans="1:2" x14ac:dyDescent="0.3">
      <c r="A52295" s="1">
        <v>0.60639662037037034</v>
      </c>
      <c r="B52295">
        <v>21.13</v>
      </c>
    </row>
    <row r="52296" spans="1:2" x14ac:dyDescent="0.3">
      <c r="A52296" s="1">
        <v>0.6064082291666667</v>
      </c>
      <c r="B52296">
        <v>20.53</v>
      </c>
    </row>
    <row r="52297" spans="1:2" x14ac:dyDescent="0.3">
      <c r="A52297" s="1">
        <v>0.60641983796296295</v>
      </c>
      <c r="B52297">
        <v>20.53</v>
      </c>
    </row>
    <row r="52298" spans="1:2" x14ac:dyDescent="0.3">
      <c r="A52298" s="1">
        <v>0.60643141203703699</v>
      </c>
      <c r="B52298">
        <v>21.13</v>
      </c>
    </row>
    <row r="52299" spans="1:2" x14ac:dyDescent="0.3">
      <c r="A52299" s="1">
        <v>0.60644302083333335</v>
      </c>
      <c r="B52299">
        <v>21.13</v>
      </c>
    </row>
    <row r="52300" spans="1:2" x14ac:dyDescent="0.3">
      <c r="A52300" s="1">
        <v>0.60645459490740738</v>
      </c>
      <c r="B52300">
        <v>19.93</v>
      </c>
    </row>
    <row r="52301" spans="1:2" x14ac:dyDescent="0.3">
      <c r="A52301" s="1">
        <v>0.60646621527777778</v>
      </c>
      <c r="B52301">
        <v>20.53</v>
      </c>
    </row>
    <row r="52302" spans="1:2" x14ac:dyDescent="0.3">
      <c r="A52302" s="1">
        <v>0.60647781249999999</v>
      </c>
      <c r="B52302">
        <v>21.13</v>
      </c>
    </row>
    <row r="52303" spans="1:2" x14ac:dyDescent="0.3">
      <c r="A52303" s="1">
        <v>0.60648938657407403</v>
      </c>
      <c r="B52303">
        <v>20.53</v>
      </c>
    </row>
    <row r="52304" spans="1:2" x14ac:dyDescent="0.3">
      <c r="A52304" s="1">
        <v>0.60650100694444442</v>
      </c>
      <c r="B52304">
        <v>20.53</v>
      </c>
    </row>
    <row r="52305" spans="1:2" x14ac:dyDescent="0.3">
      <c r="A52305" s="1">
        <v>0.60651261574074078</v>
      </c>
      <c r="B52305">
        <v>21.13</v>
      </c>
    </row>
    <row r="52306" spans="1:2" x14ac:dyDescent="0.3">
      <c r="A52306" s="1">
        <v>0.60652417824074079</v>
      </c>
      <c r="B52306">
        <v>20.53</v>
      </c>
    </row>
    <row r="52307" spans="1:2" x14ac:dyDescent="0.3">
      <c r="A52307" s="1">
        <v>0.60653578703703703</v>
      </c>
      <c r="B52307">
        <v>20.53</v>
      </c>
    </row>
    <row r="52308" spans="1:2" x14ac:dyDescent="0.3">
      <c r="A52308" s="1">
        <v>0.60654736111111107</v>
      </c>
      <c r="B52308">
        <v>20.53</v>
      </c>
    </row>
    <row r="52309" spans="1:2" x14ac:dyDescent="0.3">
      <c r="A52309" s="1">
        <v>0.60655898148148146</v>
      </c>
      <c r="B52309">
        <v>20.53</v>
      </c>
    </row>
    <row r="52310" spans="1:2" x14ac:dyDescent="0.3">
      <c r="A52310" s="1">
        <v>0.60657060185185185</v>
      </c>
      <c r="B52310">
        <v>21.13</v>
      </c>
    </row>
    <row r="52311" spans="1:2" x14ac:dyDescent="0.3">
      <c r="A52311" s="1">
        <v>0.60658216435185186</v>
      </c>
      <c r="B52311">
        <v>20.53</v>
      </c>
    </row>
    <row r="52312" spans="1:2" x14ac:dyDescent="0.3">
      <c r="A52312" s="1">
        <v>0.60659377314814811</v>
      </c>
      <c r="B52312">
        <v>20.53</v>
      </c>
    </row>
    <row r="52313" spans="1:2" x14ac:dyDescent="0.3">
      <c r="A52313" s="1">
        <v>0.60660535879629629</v>
      </c>
      <c r="B52313">
        <v>19.329999999999998</v>
      </c>
    </row>
    <row r="52314" spans="1:2" x14ac:dyDescent="0.3">
      <c r="A52314" s="1">
        <v>0.60661695601851851</v>
      </c>
      <c r="B52314">
        <v>20.53</v>
      </c>
    </row>
    <row r="52315" spans="1:2" x14ac:dyDescent="0.3">
      <c r="A52315" s="1">
        <v>0.6066285763888889</v>
      </c>
      <c r="B52315">
        <v>19.329999999999998</v>
      </c>
    </row>
    <row r="52316" spans="1:2" x14ac:dyDescent="0.3">
      <c r="A52316" s="1">
        <v>0.6066401388888889</v>
      </c>
      <c r="B52316">
        <v>20.53</v>
      </c>
    </row>
    <row r="52317" spans="1:2" x14ac:dyDescent="0.3">
      <c r="A52317" s="1">
        <v>0.60665174768518515</v>
      </c>
      <c r="B52317">
        <v>21.13</v>
      </c>
    </row>
    <row r="52318" spans="1:2" x14ac:dyDescent="0.3">
      <c r="A52318" s="1">
        <v>0.6066633217592593</v>
      </c>
      <c r="B52318">
        <v>20.53</v>
      </c>
    </row>
    <row r="52319" spans="1:2" x14ac:dyDescent="0.3">
      <c r="A52319" s="1">
        <v>0.60667493055555555</v>
      </c>
      <c r="B52319">
        <v>20.53</v>
      </c>
    </row>
    <row r="52320" spans="1:2" x14ac:dyDescent="0.3">
      <c r="A52320" s="1">
        <v>0.60668655092592594</v>
      </c>
      <c r="B52320">
        <v>20.53</v>
      </c>
    </row>
    <row r="52321" spans="1:2" x14ac:dyDescent="0.3">
      <c r="A52321" s="1">
        <v>0.60669812499999998</v>
      </c>
      <c r="B52321">
        <v>20.53</v>
      </c>
    </row>
    <row r="52322" spans="1:2" x14ac:dyDescent="0.3">
      <c r="A52322" s="1">
        <v>0.60670973379629634</v>
      </c>
      <c r="B52322">
        <v>20.53</v>
      </c>
    </row>
    <row r="52323" spans="1:2" x14ac:dyDescent="0.3">
      <c r="A52323" s="1">
        <v>0.60672134259259258</v>
      </c>
      <c r="B52323">
        <v>20.53</v>
      </c>
    </row>
    <row r="52324" spans="1:2" x14ac:dyDescent="0.3">
      <c r="A52324" s="1">
        <v>0.60673290509259259</v>
      </c>
      <c r="B52324">
        <v>21.13</v>
      </c>
    </row>
    <row r="52325" spans="1:2" x14ac:dyDescent="0.3">
      <c r="A52325" s="1">
        <v>0.60674452546296298</v>
      </c>
      <c r="B52325">
        <v>20.53</v>
      </c>
    </row>
    <row r="52326" spans="1:2" x14ac:dyDescent="0.3">
      <c r="A52326" s="1">
        <v>0.60675609953703702</v>
      </c>
      <c r="B52326">
        <v>21.13</v>
      </c>
    </row>
    <row r="52327" spans="1:2" x14ac:dyDescent="0.3">
      <c r="A52327" s="1">
        <v>0.60676770833333338</v>
      </c>
      <c r="B52327">
        <v>20.53</v>
      </c>
    </row>
    <row r="52328" spans="1:2" x14ac:dyDescent="0.3">
      <c r="A52328" s="1">
        <v>0.60677931712962963</v>
      </c>
      <c r="B52328">
        <v>20.53</v>
      </c>
    </row>
    <row r="52329" spans="1:2" x14ac:dyDescent="0.3">
      <c r="A52329" s="1">
        <v>0.60679089120370366</v>
      </c>
      <c r="B52329">
        <v>20.53</v>
      </c>
    </row>
    <row r="52330" spans="1:2" x14ac:dyDescent="0.3">
      <c r="A52330" s="1">
        <v>0.60680250000000002</v>
      </c>
      <c r="B52330">
        <v>21.13</v>
      </c>
    </row>
    <row r="52331" spans="1:2" x14ac:dyDescent="0.3">
      <c r="A52331" s="1">
        <v>0.60681407407407406</v>
      </c>
      <c r="B52331">
        <v>19.93</v>
      </c>
    </row>
    <row r="52332" spans="1:2" x14ac:dyDescent="0.3">
      <c r="A52332" s="1">
        <v>0.60682569444444445</v>
      </c>
      <c r="B52332">
        <v>20.53</v>
      </c>
    </row>
    <row r="52333" spans="1:2" x14ac:dyDescent="0.3">
      <c r="A52333" s="1">
        <v>0.6068373032407407</v>
      </c>
      <c r="B52333">
        <v>20.53</v>
      </c>
    </row>
    <row r="52334" spans="1:2" x14ac:dyDescent="0.3">
      <c r="A52334" s="1">
        <v>0.60684886574074071</v>
      </c>
      <c r="B52334">
        <v>20.53</v>
      </c>
    </row>
    <row r="52335" spans="1:2" x14ac:dyDescent="0.3">
      <c r="A52335" s="1">
        <v>0.6068604861111111</v>
      </c>
      <c r="B52335">
        <v>20.53</v>
      </c>
    </row>
    <row r="52336" spans="1:2" x14ac:dyDescent="0.3">
      <c r="A52336" s="1">
        <v>0.6068720486111111</v>
      </c>
      <c r="B52336">
        <v>20.53</v>
      </c>
    </row>
    <row r="52337" spans="1:2" x14ac:dyDescent="0.3">
      <c r="A52337" s="1">
        <v>0.60688366898148149</v>
      </c>
      <c r="B52337">
        <v>20.53</v>
      </c>
    </row>
    <row r="52338" spans="1:2" x14ac:dyDescent="0.3">
      <c r="A52338" s="1">
        <v>0.60689527777777774</v>
      </c>
      <c r="B52338">
        <v>19.329999999999998</v>
      </c>
    </row>
    <row r="52339" spans="1:2" x14ac:dyDescent="0.3">
      <c r="A52339" s="1">
        <v>0.60690685185185189</v>
      </c>
      <c r="B52339">
        <v>20.53</v>
      </c>
    </row>
    <row r="52340" spans="1:2" x14ac:dyDescent="0.3">
      <c r="A52340" s="1">
        <v>0.60691846064814814</v>
      </c>
      <c r="B52340">
        <v>20.53</v>
      </c>
    </row>
    <row r="52341" spans="1:2" x14ac:dyDescent="0.3">
      <c r="A52341" s="1">
        <v>0.60693002314814815</v>
      </c>
      <c r="B52341">
        <v>20.53</v>
      </c>
    </row>
    <row r="52342" spans="1:2" x14ac:dyDescent="0.3">
      <c r="A52342" s="1">
        <v>0.60694164351851854</v>
      </c>
      <c r="B52342">
        <v>20.53</v>
      </c>
    </row>
    <row r="52343" spans="1:2" x14ac:dyDescent="0.3">
      <c r="A52343" s="1">
        <v>0.60695325231481478</v>
      </c>
      <c r="B52343">
        <v>20.53</v>
      </c>
    </row>
    <row r="52344" spans="1:2" x14ac:dyDescent="0.3">
      <c r="A52344" s="1">
        <v>0.60696482638888893</v>
      </c>
      <c r="B52344">
        <v>20.53</v>
      </c>
    </row>
    <row r="52345" spans="1:2" x14ac:dyDescent="0.3">
      <c r="A52345" s="1">
        <v>0.60697643518518518</v>
      </c>
      <c r="B52345">
        <v>20.53</v>
      </c>
    </row>
    <row r="52346" spans="1:2" x14ac:dyDescent="0.3">
      <c r="A52346" s="1">
        <v>0.60698804398148143</v>
      </c>
      <c r="B52346">
        <v>20.53</v>
      </c>
    </row>
    <row r="52347" spans="1:2" x14ac:dyDescent="0.3">
      <c r="A52347" s="1">
        <v>0.60699960648148144</v>
      </c>
      <c r="B52347">
        <v>20.53</v>
      </c>
    </row>
    <row r="52348" spans="1:2" x14ac:dyDescent="0.3">
      <c r="A52348" s="1">
        <v>0.60701123842592597</v>
      </c>
      <c r="B52348">
        <v>21.13</v>
      </c>
    </row>
    <row r="52349" spans="1:2" x14ac:dyDescent="0.3">
      <c r="A52349" s="1">
        <v>0.60702280092592598</v>
      </c>
      <c r="B52349">
        <v>21.13</v>
      </c>
    </row>
    <row r="52350" spans="1:2" x14ac:dyDescent="0.3">
      <c r="A52350" s="1">
        <v>0.60703440972222222</v>
      </c>
      <c r="B52350">
        <v>20.53</v>
      </c>
    </row>
    <row r="52351" spans="1:2" x14ac:dyDescent="0.3">
      <c r="A52351" s="1">
        <v>0.60704601851851847</v>
      </c>
      <c r="B52351">
        <v>20.53</v>
      </c>
    </row>
    <row r="52352" spans="1:2" x14ac:dyDescent="0.3">
      <c r="A52352" s="1">
        <v>0.60705759259259262</v>
      </c>
      <c r="B52352">
        <v>20.53</v>
      </c>
    </row>
    <row r="52353" spans="1:2" x14ac:dyDescent="0.3">
      <c r="A52353" s="1">
        <v>0.60706920138888887</v>
      </c>
      <c r="B52353">
        <v>19.93</v>
      </c>
    </row>
    <row r="52354" spans="1:2" x14ac:dyDescent="0.3">
      <c r="A52354" s="1">
        <v>0.60708076388888887</v>
      </c>
      <c r="B52354">
        <v>20.53</v>
      </c>
    </row>
    <row r="52355" spans="1:2" x14ac:dyDescent="0.3">
      <c r="A52355" s="1">
        <v>0.6070923958333333</v>
      </c>
      <c r="B52355">
        <v>20.53</v>
      </c>
    </row>
    <row r="52356" spans="1:2" x14ac:dyDescent="0.3">
      <c r="A52356" s="1">
        <v>0.60710400462962966</v>
      </c>
      <c r="B52356">
        <v>20.53</v>
      </c>
    </row>
    <row r="52357" spans="1:2" x14ac:dyDescent="0.3">
      <c r="A52357" s="1">
        <v>0.60711556712962966</v>
      </c>
      <c r="B52357">
        <v>19.93</v>
      </c>
    </row>
    <row r="52358" spans="1:2" x14ac:dyDescent="0.3">
      <c r="A52358" s="1">
        <v>0.60712717592592591</v>
      </c>
      <c r="B52358">
        <v>20.53</v>
      </c>
    </row>
    <row r="52359" spans="1:2" x14ac:dyDescent="0.3">
      <c r="A52359" s="1">
        <v>0.60713874999999995</v>
      </c>
      <c r="B52359">
        <v>20.53</v>
      </c>
    </row>
    <row r="52360" spans="1:2" x14ac:dyDescent="0.3">
      <c r="A52360" s="1">
        <v>0.60715037037037034</v>
      </c>
      <c r="B52360">
        <v>20.53</v>
      </c>
    </row>
    <row r="52361" spans="1:2" x14ac:dyDescent="0.3">
      <c r="A52361" s="1">
        <v>0.6071619791666667</v>
      </c>
      <c r="B52361">
        <v>20.53</v>
      </c>
    </row>
    <row r="52362" spans="1:2" x14ac:dyDescent="0.3">
      <c r="A52362" s="1">
        <v>0.60717354166666671</v>
      </c>
      <c r="B52362">
        <v>20.53</v>
      </c>
    </row>
    <row r="52363" spans="1:2" x14ac:dyDescent="0.3">
      <c r="A52363" s="1">
        <v>0.60718515046296295</v>
      </c>
      <c r="B52363">
        <v>21.13</v>
      </c>
    </row>
    <row r="52364" spans="1:2" x14ac:dyDescent="0.3">
      <c r="A52364" s="1">
        <v>0.60719678240740738</v>
      </c>
      <c r="B52364">
        <v>20.53</v>
      </c>
    </row>
    <row r="52365" spans="1:2" x14ac:dyDescent="0.3">
      <c r="A52365" s="1">
        <v>0.60720834490740738</v>
      </c>
      <c r="B52365">
        <v>20.53</v>
      </c>
    </row>
    <row r="52366" spans="1:2" x14ac:dyDescent="0.3">
      <c r="A52366" s="1">
        <v>0.60721995370370374</v>
      </c>
      <c r="B52366">
        <v>20.53</v>
      </c>
    </row>
    <row r="52367" spans="1:2" x14ac:dyDescent="0.3">
      <c r="A52367" s="1">
        <v>0.60723152777777778</v>
      </c>
      <c r="B52367">
        <v>20.53</v>
      </c>
    </row>
    <row r="52368" spans="1:2" x14ac:dyDescent="0.3">
      <c r="A52368" s="1">
        <v>0.60724313657407403</v>
      </c>
      <c r="B52368">
        <v>21.13</v>
      </c>
    </row>
    <row r="52369" spans="1:2" x14ac:dyDescent="0.3">
      <c r="A52369" s="1">
        <v>0.60725474537037039</v>
      </c>
      <c r="B52369">
        <v>20.53</v>
      </c>
    </row>
    <row r="52370" spans="1:2" x14ac:dyDescent="0.3">
      <c r="A52370" s="1">
        <v>0.60726631944444442</v>
      </c>
      <c r="B52370">
        <v>20.53</v>
      </c>
    </row>
    <row r="52371" spans="1:2" x14ac:dyDescent="0.3">
      <c r="A52371" s="1">
        <v>0.60727793981481482</v>
      </c>
      <c r="B52371">
        <v>20.53</v>
      </c>
    </row>
    <row r="52372" spans="1:2" x14ac:dyDescent="0.3">
      <c r="A52372" s="1">
        <v>0.60728950231481482</v>
      </c>
      <c r="B52372">
        <v>19.329999999999998</v>
      </c>
    </row>
    <row r="52373" spans="1:2" x14ac:dyDescent="0.3">
      <c r="A52373" s="1">
        <v>0.60730111111111107</v>
      </c>
      <c r="B52373">
        <v>20.53</v>
      </c>
    </row>
    <row r="52374" spans="1:2" x14ac:dyDescent="0.3">
      <c r="A52374" s="1">
        <v>0.60731273148148146</v>
      </c>
      <c r="B52374">
        <v>21.13</v>
      </c>
    </row>
    <row r="52375" spans="1:2" x14ac:dyDescent="0.3">
      <c r="A52375" s="1">
        <v>0.60732429398148147</v>
      </c>
      <c r="B52375">
        <v>20.53</v>
      </c>
    </row>
    <row r="52376" spans="1:2" x14ac:dyDescent="0.3">
      <c r="A52376" s="1">
        <v>0.60733590277777783</v>
      </c>
      <c r="B52376">
        <v>21.13</v>
      </c>
    </row>
    <row r="52377" spans="1:2" x14ac:dyDescent="0.3">
      <c r="A52377" s="1">
        <v>0.6073474884259259</v>
      </c>
      <c r="B52377">
        <v>20.53</v>
      </c>
    </row>
    <row r="52378" spans="1:2" x14ac:dyDescent="0.3">
      <c r="A52378" s="1">
        <v>0.60735909722222226</v>
      </c>
      <c r="B52378">
        <v>20.53</v>
      </c>
    </row>
    <row r="52379" spans="1:2" x14ac:dyDescent="0.3">
      <c r="A52379" s="1">
        <v>0.6073707060185185</v>
      </c>
      <c r="B52379">
        <v>20.53</v>
      </c>
    </row>
    <row r="52380" spans="1:2" x14ac:dyDescent="0.3">
      <c r="A52380" s="1">
        <v>0.60738226851851851</v>
      </c>
      <c r="B52380">
        <v>21.73</v>
      </c>
    </row>
    <row r="52381" spans="1:2" x14ac:dyDescent="0.3">
      <c r="A52381" s="1">
        <v>0.60739387731481487</v>
      </c>
      <c r="B52381">
        <v>20.53</v>
      </c>
    </row>
    <row r="52382" spans="1:2" x14ac:dyDescent="0.3">
      <c r="A52382" s="1">
        <v>0.60740550925925929</v>
      </c>
      <c r="B52382">
        <v>20.53</v>
      </c>
    </row>
    <row r="52383" spans="1:2" x14ac:dyDescent="0.3">
      <c r="A52383" s="1">
        <v>0.6074170717592593</v>
      </c>
      <c r="B52383">
        <v>21.13</v>
      </c>
    </row>
    <row r="52384" spans="1:2" x14ac:dyDescent="0.3">
      <c r="A52384" s="1">
        <v>0.60742868055555554</v>
      </c>
      <c r="B52384">
        <v>20.53</v>
      </c>
    </row>
    <row r="52385" spans="1:2" x14ac:dyDescent="0.3">
      <c r="A52385" s="1">
        <v>0.60744025462962958</v>
      </c>
      <c r="B52385">
        <v>20.53</v>
      </c>
    </row>
    <row r="52386" spans="1:2" x14ac:dyDescent="0.3">
      <c r="A52386" s="1">
        <v>0.60745186342592594</v>
      </c>
      <c r="B52386">
        <v>20.53</v>
      </c>
    </row>
    <row r="52387" spans="1:2" x14ac:dyDescent="0.3">
      <c r="A52387" s="1">
        <v>0.60746347222222219</v>
      </c>
      <c r="B52387">
        <v>19.93</v>
      </c>
    </row>
    <row r="52388" spans="1:2" x14ac:dyDescent="0.3">
      <c r="A52388" s="1">
        <v>0.60747504629629634</v>
      </c>
      <c r="B52388">
        <v>21.13</v>
      </c>
    </row>
    <row r="52389" spans="1:2" x14ac:dyDescent="0.3">
      <c r="A52389" s="1">
        <v>0.60748666666666662</v>
      </c>
      <c r="B52389">
        <v>20.53</v>
      </c>
    </row>
    <row r="52390" spans="1:2" x14ac:dyDescent="0.3">
      <c r="A52390" s="1">
        <v>0.60749822916666663</v>
      </c>
      <c r="B52390">
        <v>21.73</v>
      </c>
    </row>
    <row r="52391" spans="1:2" x14ac:dyDescent="0.3">
      <c r="A52391" s="1">
        <v>0.60750984953703702</v>
      </c>
      <c r="B52391">
        <v>20.53</v>
      </c>
    </row>
    <row r="52392" spans="1:2" x14ac:dyDescent="0.3">
      <c r="A52392" s="1">
        <v>0.60752144675925923</v>
      </c>
      <c r="B52392">
        <v>21.13</v>
      </c>
    </row>
    <row r="52393" spans="1:2" x14ac:dyDescent="0.3">
      <c r="A52393" s="1">
        <v>0.60753302083333338</v>
      </c>
      <c r="B52393">
        <v>20.53</v>
      </c>
    </row>
    <row r="52394" spans="1:2" x14ac:dyDescent="0.3">
      <c r="A52394" s="1">
        <v>0.60754464120370366</v>
      </c>
      <c r="B52394">
        <v>21.13</v>
      </c>
    </row>
    <row r="52395" spans="1:2" x14ac:dyDescent="0.3">
      <c r="A52395" s="1">
        <v>0.60755620370370367</v>
      </c>
      <c r="B52395">
        <v>21.13</v>
      </c>
    </row>
    <row r="52396" spans="1:2" x14ac:dyDescent="0.3">
      <c r="A52396" s="1">
        <v>0.60756782407407406</v>
      </c>
      <c r="B52396">
        <v>18.13</v>
      </c>
    </row>
    <row r="52397" spans="1:2" x14ac:dyDescent="0.3">
      <c r="A52397" s="1">
        <v>0.60757943287037042</v>
      </c>
      <c r="B52397">
        <v>20.53</v>
      </c>
    </row>
    <row r="52398" spans="1:2" x14ac:dyDescent="0.3">
      <c r="A52398" s="1">
        <v>0.60759099537037042</v>
      </c>
      <c r="B52398">
        <v>21.13</v>
      </c>
    </row>
    <row r="52399" spans="1:2" x14ac:dyDescent="0.3">
      <c r="A52399" s="1">
        <v>0.60760260416666667</v>
      </c>
      <c r="B52399">
        <v>20.53</v>
      </c>
    </row>
    <row r="52400" spans="1:2" x14ac:dyDescent="0.3">
      <c r="A52400" s="1">
        <v>0.60761418981481485</v>
      </c>
      <c r="B52400">
        <v>20.53</v>
      </c>
    </row>
    <row r="52401" spans="1:2" x14ac:dyDescent="0.3">
      <c r="A52401" s="1">
        <v>0.6076257986111111</v>
      </c>
      <c r="B52401">
        <v>20.53</v>
      </c>
    </row>
    <row r="52402" spans="1:2" x14ac:dyDescent="0.3">
      <c r="A52402" s="1">
        <v>0.60763740740740746</v>
      </c>
      <c r="B52402">
        <v>21.13</v>
      </c>
    </row>
    <row r="52403" spans="1:2" x14ac:dyDescent="0.3">
      <c r="A52403" s="1">
        <v>0.6076489814814815</v>
      </c>
      <c r="B52403">
        <v>21.13</v>
      </c>
    </row>
    <row r="52404" spans="1:2" x14ac:dyDescent="0.3">
      <c r="A52404" s="1">
        <v>0.60766059027777775</v>
      </c>
      <c r="B52404">
        <v>19.329999999999998</v>
      </c>
    </row>
    <row r="52405" spans="1:2" x14ac:dyDescent="0.3">
      <c r="A52405" s="1">
        <v>0.60767221064814814</v>
      </c>
      <c r="B52405">
        <v>20.53</v>
      </c>
    </row>
    <row r="52406" spans="1:2" x14ac:dyDescent="0.3">
      <c r="A52406" s="1">
        <v>0.60768377314814814</v>
      </c>
      <c r="B52406">
        <v>20.53</v>
      </c>
    </row>
    <row r="52407" spans="1:2" x14ac:dyDescent="0.3">
      <c r="A52407" s="1">
        <v>0.60769538194444439</v>
      </c>
      <c r="B52407">
        <v>21.13</v>
      </c>
    </row>
    <row r="52408" spans="1:2" x14ac:dyDescent="0.3">
      <c r="A52408" s="1">
        <v>0.60770695601851854</v>
      </c>
      <c r="B52408">
        <v>21.73</v>
      </c>
    </row>
    <row r="52409" spans="1:2" x14ac:dyDescent="0.3">
      <c r="A52409" s="1">
        <v>0.60771856481481479</v>
      </c>
      <c r="B52409">
        <v>20.53</v>
      </c>
    </row>
    <row r="52410" spans="1:2" x14ac:dyDescent="0.3">
      <c r="A52410" s="1">
        <v>0.60773017361111115</v>
      </c>
      <c r="B52410">
        <v>20.53</v>
      </c>
    </row>
    <row r="52411" spans="1:2" x14ac:dyDescent="0.3">
      <c r="A52411" s="1">
        <v>0.60774175925925922</v>
      </c>
      <c r="B52411">
        <v>19.93</v>
      </c>
    </row>
    <row r="52412" spans="1:2" x14ac:dyDescent="0.3">
      <c r="A52412" s="1">
        <v>0.60775336805555558</v>
      </c>
      <c r="B52412">
        <v>20.53</v>
      </c>
    </row>
    <row r="52413" spans="1:2" x14ac:dyDescent="0.3">
      <c r="A52413" s="1">
        <v>0.60776493055555558</v>
      </c>
      <c r="B52413">
        <v>21.13</v>
      </c>
    </row>
    <row r="52414" spans="1:2" x14ac:dyDescent="0.3">
      <c r="A52414" s="1">
        <v>0.60777655092592597</v>
      </c>
      <c r="B52414">
        <v>20.53</v>
      </c>
    </row>
    <row r="52415" spans="1:2" x14ac:dyDescent="0.3">
      <c r="A52415" s="1">
        <v>0.60778815972222222</v>
      </c>
      <c r="B52415">
        <v>18.73</v>
      </c>
    </row>
    <row r="52416" spans="1:2" x14ac:dyDescent="0.3">
      <c r="A52416" s="1">
        <v>0.60779972222222223</v>
      </c>
      <c r="B52416">
        <v>21.13</v>
      </c>
    </row>
    <row r="52417" spans="1:2" x14ac:dyDescent="0.3">
      <c r="A52417" s="1">
        <v>0.60781135416666665</v>
      </c>
      <c r="B52417">
        <v>20.53</v>
      </c>
    </row>
    <row r="52418" spans="1:2" x14ac:dyDescent="0.3">
      <c r="A52418" s="1">
        <v>0.60782291666666666</v>
      </c>
      <c r="B52418">
        <v>20.53</v>
      </c>
    </row>
    <row r="52419" spans="1:2" x14ac:dyDescent="0.3">
      <c r="A52419" s="1">
        <v>0.60783452546296302</v>
      </c>
      <c r="B52419">
        <v>20.53</v>
      </c>
    </row>
    <row r="52420" spans="1:2" x14ac:dyDescent="0.3">
      <c r="A52420" s="1">
        <v>0.60784613425925926</v>
      </c>
      <c r="B52420">
        <v>20.53</v>
      </c>
    </row>
    <row r="52421" spans="1:2" x14ac:dyDescent="0.3">
      <c r="A52421" s="1">
        <v>0.60785769675925927</v>
      </c>
      <c r="B52421">
        <v>20.53</v>
      </c>
    </row>
    <row r="52422" spans="1:2" x14ac:dyDescent="0.3">
      <c r="A52422" s="1">
        <v>0.60786931712962966</v>
      </c>
      <c r="B52422">
        <v>20.53</v>
      </c>
    </row>
    <row r="52423" spans="1:2" x14ac:dyDescent="0.3">
      <c r="A52423" s="1">
        <v>0.60788094907407408</v>
      </c>
      <c r="B52423">
        <v>20.53</v>
      </c>
    </row>
    <row r="52424" spans="1:2" x14ac:dyDescent="0.3">
      <c r="A52424" s="1">
        <v>0.60789252314814812</v>
      </c>
      <c r="B52424">
        <v>20.53</v>
      </c>
    </row>
    <row r="52425" spans="1:2" x14ac:dyDescent="0.3">
      <c r="A52425" s="1">
        <v>0.60790412037037034</v>
      </c>
      <c r="B52425">
        <v>20.53</v>
      </c>
    </row>
    <row r="52426" spans="1:2" x14ac:dyDescent="0.3">
      <c r="A52426" s="1">
        <v>0.60791568287037034</v>
      </c>
      <c r="B52426">
        <v>20.53</v>
      </c>
    </row>
    <row r="52427" spans="1:2" x14ac:dyDescent="0.3">
      <c r="A52427" s="1">
        <v>0.6079272916666667</v>
      </c>
      <c r="B52427">
        <v>20.53</v>
      </c>
    </row>
    <row r="52428" spans="1:2" x14ac:dyDescent="0.3">
      <c r="A52428" s="1">
        <v>0.60793891203703698</v>
      </c>
      <c r="B52428">
        <v>20.53</v>
      </c>
    </row>
    <row r="52429" spans="1:2" x14ac:dyDescent="0.3">
      <c r="A52429" s="1">
        <v>0.60795048611111113</v>
      </c>
      <c r="B52429">
        <v>19.93</v>
      </c>
    </row>
    <row r="52430" spans="1:2" x14ac:dyDescent="0.3">
      <c r="A52430" s="1">
        <v>0.60796209490740738</v>
      </c>
      <c r="B52430">
        <v>20.53</v>
      </c>
    </row>
    <row r="52431" spans="1:2" x14ac:dyDescent="0.3">
      <c r="A52431" s="1">
        <v>0.60797365740740739</v>
      </c>
      <c r="B52431">
        <v>21.13</v>
      </c>
    </row>
    <row r="52432" spans="1:2" x14ac:dyDescent="0.3">
      <c r="A52432" s="1">
        <v>0.60798527777777778</v>
      </c>
      <c r="B52432">
        <v>20.53</v>
      </c>
    </row>
    <row r="52433" spans="1:2" x14ac:dyDescent="0.3">
      <c r="A52433" s="1">
        <v>0.60799688657407402</v>
      </c>
      <c r="B52433">
        <v>20.53</v>
      </c>
    </row>
    <row r="52434" spans="1:2" x14ac:dyDescent="0.3">
      <c r="A52434" s="1">
        <v>0.60800844907407403</v>
      </c>
      <c r="B52434">
        <v>21.13</v>
      </c>
    </row>
    <row r="52435" spans="1:2" x14ac:dyDescent="0.3">
      <c r="A52435" s="1">
        <v>0.6080200925925926</v>
      </c>
      <c r="B52435">
        <v>20.53</v>
      </c>
    </row>
    <row r="52436" spans="1:2" x14ac:dyDescent="0.3">
      <c r="A52436" s="1">
        <v>0.60803164351851857</v>
      </c>
      <c r="B52436">
        <v>21.13</v>
      </c>
    </row>
    <row r="52437" spans="1:2" x14ac:dyDescent="0.3">
      <c r="A52437" s="1">
        <v>0.60804325231481482</v>
      </c>
      <c r="B52437">
        <v>20.53</v>
      </c>
    </row>
    <row r="52438" spans="1:2" x14ac:dyDescent="0.3">
      <c r="A52438" s="1">
        <v>0.60805486111111107</v>
      </c>
      <c r="B52438">
        <v>20.53</v>
      </c>
    </row>
    <row r="52439" spans="1:2" x14ac:dyDescent="0.3">
      <c r="A52439" s="1">
        <v>0.60806642361111107</v>
      </c>
      <c r="B52439">
        <v>20.53</v>
      </c>
    </row>
    <row r="52440" spans="1:2" x14ac:dyDescent="0.3">
      <c r="A52440" s="1">
        <v>0.60807805555555561</v>
      </c>
      <c r="B52440">
        <v>20.53</v>
      </c>
    </row>
    <row r="52441" spans="1:2" x14ac:dyDescent="0.3">
      <c r="A52441" s="1">
        <v>0.6080896180555555</v>
      </c>
      <c r="B52441">
        <v>21.13</v>
      </c>
    </row>
    <row r="52442" spans="1:2" x14ac:dyDescent="0.3">
      <c r="A52442" s="1">
        <v>0.60810122685185186</v>
      </c>
      <c r="B52442">
        <v>20.53</v>
      </c>
    </row>
    <row r="52443" spans="1:2" x14ac:dyDescent="0.3">
      <c r="A52443" s="1">
        <v>0.60811283564814811</v>
      </c>
      <c r="B52443">
        <v>20.53</v>
      </c>
    </row>
    <row r="52444" spans="1:2" x14ac:dyDescent="0.3">
      <c r="A52444" s="1">
        <v>0.60812440972222226</v>
      </c>
      <c r="B52444">
        <v>20.53</v>
      </c>
    </row>
    <row r="52445" spans="1:2" x14ac:dyDescent="0.3">
      <c r="A52445" s="1">
        <v>0.60813603009259254</v>
      </c>
      <c r="B52445">
        <v>21.13</v>
      </c>
    </row>
    <row r="52446" spans="1:2" x14ac:dyDescent="0.3">
      <c r="A52446" s="1">
        <v>0.6081476388888889</v>
      </c>
      <c r="B52446">
        <v>21.13</v>
      </c>
    </row>
    <row r="52447" spans="1:2" x14ac:dyDescent="0.3">
      <c r="A52447" s="1">
        <v>0.6081592013888889</v>
      </c>
      <c r="B52447">
        <v>20.53</v>
      </c>
    </row>
    <row r="52448" spans="1:2" x14ac:dyDescent="0.3">
      <c r="A52448" s="1">
        <v>0.60817082175925929</v>
      </c>
      <c r="B52448">
        <v>20.53</v>
      </c>
    </row>
    <row r="52449" spans="1:2" x14ac:dyDescent="0.3">
      <c r="A52449" s="1">
        <v>0.6081823842592593</v>
      </c>
      <c r="B52449">
        <v>21.13</v>
      </c>
    </row>
    <row r="52450" spans="1:2" x14ac:dyDescent="0.3">
      <c r="A52450" s="1">
        <v>0.60819399305555555</v>
      </c>
      <c r="B52450">
        <v>19.93</v>
      </c>
    </row>
    <row r="52451" spans="1:2" x14ac:dyDescent="0.3">
      <c r="A52451" s="1">
        <v>0.60820562499999997</v>
      </c>
      <c r="B52451">
        <v>20.53</v>
      </c>
    </row>
    <row r="52452" spans="1:2" x14ac:dyDescent="0.3">
      <c r="A52452" s="1">
        <v>0.60821718749999998</v>
      </c>
      <c r="B52452">
        <v>21.13</v>
      </c>
    </row>
    <row r="52453" spans="1:2" x14ac:dyDescent="0.3">
      <c r="A52453" s="1">
        <v>0.60822879629629634</v>
      </c>
      <c r="B52453">
        <v>20.53</v>
      </c>
    </row>
    <row r="52454" spans="1:2" x14ac:dyDescent="0.3">
      <c r="A52454" s="1">
        <v>0.60824035879629634</v>
      </c>
      <c r="B52454">
        <v>21.13</v>
      </c>
    </row>
    <row r="52455" spans="1:2" x14ac:dyDescent="0.3">
      <c r="A52455" s="1">
        <v>0.60825197916666662</v>
      </c>
      <c r="B52455">
        <v>21.13</v>
      </c>
    </row>
    <row r="52456" spans="1:2" x14ac:dyDescent="0.3">
      <c r="A52456" s="1">
        <v>0.60826359953703701</v>
      </c>
      <c r="B52456">
        <v>20.53</v>
      </c>
    </row>
    <row r="52457" spans="1:2" x14ac:dyDescent="0.3">
      <c r="A52457" s="1">
        <v>0.60827516203703702</v>
      </c>
      <c r="B52457">
        <v>20.53</v>
      </c>
    </row>
    <row r="52458" spans="1:2" x14ac:dyDescent="0.3">
      <c r="A52458" s="1">
        <v>0.60828677083333338</v>
      </c>
      <c r="B52458">
        <v>21.13</v>
      </c>
    </row>
    <row r="52459" spans="1:2" x14ac:dyDescent="0.3">
      <c r="A52459" s="1">
        <v>0.60829834490740742</v>
      </c>
      <c r="B52459">
        <v>20.53</v>
      </c>
    </row>
    <row r="52460" spans="1:2" x14ac:dyDescent="0.3">
      <c r="A52460" s="1">
        <v>0.60830995370370367</v>
      </c>
      <c r="B52460">
        <v>20.53</v>
      </c>
    </row>
    <row r="52461" spans="1:2" x14ac:dyDescent="0.3">
      <c r="A52461" s="1">
        <v>0.60832157407407406</v>
      </c>
      <c r="B52461">
        <v>20.53</v>
      </c>
    </row>
    <row r="52462" spans="1:2" x14ac:dyDescent="0.3">
      <c r="A52462" s="1">
        <v>0.60833313657407406</v>
      </c>
      <c r="B52462">
        <v>20.53</v>
      </c>
    </row>
    <row r="52463" spans="1:2" x14ac:dyDescent="0.3">
      <c r="A52463" s="1">
        <v>0.60834475694444445</v>
      </c>
      <c r="B52463">
        <v>20.53</v>
      </c>
    </row>
    <row r="52464" spans="1:2" x14ac:dyDescent="0.3">
      <c r="A52464" s="1">
        <v>0.6083563657407407</v>
      </c>
      <c r="B52464">
        <v>19.93</v>
      </c>
    </row>
    <row r="52465" spans="1:2" x14ac:dyDescent="0.3">
      <c r="A52465" s="1">
        <v>0.60836792824074071</v>
      </c>
      <c r="B52465">
        <v>20.53</v>
      </c>
    </row>
    <row r="52466" spans="1:2" x14ac:dyDescent="0.3">
      <c r="A52466" s="1">
        <v>0.60837953703703707</v>
      </c>
      <c r="B52466">
        <v>19.329999999999998</v>
      </c>
    </row>
    <row r="52467" spans="1:2" x14ac:dyDescent="0.3">
      <c r="A52467" s="1">
        <v>0.6083911111111111</v>
      </c>
      <c r="B52467">
        <v>20.53</v>
      </c>
    </row>
    <row r="52468" spans="1:2" x14ac:dyDescent="0.3">
      <c r="A52468" s="1">
        <v>0.6084027314814815</v>
      </c>
      <c r="B52468">
        <v>20.53</v>
      </c>
    </row>
    <row r="52469" spans="1:2" x14ac:dyDescent="0.3">
      <c r="A52469" s="1">
        <v>0.60841434027777774</v>
      </c>
      <c r="B52469">
        <v>20.53</v>
      </c>
    </row>
    <row r="52470" spans="1:2" x14ac:dyDescent="0.3">
      <c r="A52470" s="1">
        <v>0.60842591435185189</v>
      </c>
      <c r="B52470">
        <v>20.53</v>
      </c>
    </row>
    <row r="52471" spans="1:2" x14ac:dyDescent="0.3">
      <c r="A52471" s="1">
        <v>0.60843752314814814</v>
      </c>
      <c r="B52471">
        <v>20.53</v>
      </c>
    </row>
    <row r="52472" spans="1:2" x14ac:dyDescent="0.3">
      <c r="A52472" s="1">
        <v>0.60844908564814815</v>
      </c>
      <c r="B52472">
        <v>20.53</v>
      </c>
    </row>
    <row r="52473" spans="1:2" x14ac:dyDescent="0.3">
      <c r="A52473" s="1">
        <v>0.60846070601851854</v>
      </c>
      <c r="B52473">
        <v>20.53</v>
      </c>
    </row>
    <row r="52474" spans="1:2" x14ac:dyDescent="0.3">
      <c r="A52474" s="1">
        <v>0.60847232638888893</v>
      </c>
      <c r="B52474">
        <v>20.53</v>
      </c>
    </row>
    <row r="52475" spans="1:2" x14ac:dyDescent="0.3">
      <c r="A52475" s="1">
        <v>0.60848388888888894</v>
      </c>
      <c r="B52475">
        <v>19.93</v>
      </c>
    </row>
    <row r="52476" spans="1:2" x14ac:dyDescent="0.3">
      <c r="A52476" s="1">
        <v>0.60849549768518518</v>
      </c>
      <c r="B52476">
        <v>20.53</v>
      </c>
    </row>
    <row r="52477" spans="1:2" x14ac:dyDescent="0.3">
      <c r="A52477" s="1">
        <v>0.60850707175925922</v>
      </c>
      <c r="B52477">
        <v>20.53</v>
      </c>
    </row>
    <row r="52478" spans="1:2" x14ac:dyDescent="0.3">
      <c r="A52478" s="1">
        <v>0.60851868055555558</v>
      </c>
      <c r="B52478">
        <v>19.93</v>
      </c>
    </row>
    <row r="52479" spans="1:2" x14ac:dyDescent="0.3">
      <c r="A52479" s="1">
        <v>0.60853030092592597</v>
      </c>
      <c r="B52479">
        <v>21.73</v>
      </c>
    </row>
    <row r="52480" spans="1:2" x14ac:dyDescent="0.3">
      <c r="A52480" s="1">
        <v>0.60854187500000001</v>
      </c>
      <c r="B52480">
        <v>20.53</v>
      </c>
    </row>
    <row r="52481" spans="1:2" x14ac:dyDescent="0.3">
      <c r="A52481" s="1">
        <v>0.60855348379629626</v>
      </c>
      <c r="B52481">
        <v>20.53</v>
      </c>
    </row>
    <row r="52482" spans="1:2" x14ac:dyDescent="0.3">
      <c r="A52482" s="1">
        <v>0.60856504629629626</v>
      </c>
      <c r="B52482">
        <v>20.53</v>
      </c>
    </row>
    <row r="52483" spans="1:2" x14ac:dyDescent="0.3">
      <c r="A52483" s="1">
        <v>0.60857665509259262</v>
      </c>
      <c r="B52483">
        <v>20.53</v>
      </c>
    </row>
    <row r="52484" spans="1:2" x14ac:dyDescent="0.3">
      <c r="A52484" s="1">
        <v>0.60858827546296301</v>
      </c>
      <c r="B52484">
        <v>21.13</v>
      </c>
    </row>
    <row r="52485" spans="1:2" x14ac:dyDescent="0.3">
      <c r="A52485" s="1">
        <v>0.60859984953703705</v>
      </c>
      <c r="B52485">
        <v>20.53</v>
      </c>
    </row>
    <row r="52486" spans="1:2" x14ac:dyDescent="0.3">
      <c r="A52486" s="1">
        <v>0.6086114583333333</v>
      </c>
      <c r="B52486">
        <v>20.53</v>
      </c>
    </row>
    <row r="52487" spans="1:2" x14ac:dyDescent="0.3">
      <c r="A52487" s="1">
        <v>0.60862306712962966</v>
      </c>
      <c r="B52487">
        <v>20.53</v>
      </c>
    </row>
    <row r="52488" spans="1:2" x14ac:dyDescent="0.3">
      <c r="A52488" s="1">
        <v>0.60863462962962966</v>
      </c>
      <c r="B52488">
        <v>21.13</v>
      </c>
    </row>
    <row r="52489" spans="1:2" x14ac:dyDescent="0.3">
      <c r="A52489" s="1">
        <v>0.60864625000000006</v>
      </c>
      <c r="B52489">
        <v>21.13</v>
      </c>
    </row>
    <row r="52490" spans="1:2" x14ac:dyDescent="0.3">
      <c r="A52490" s="1">
        <v>0.60865782407407409</v>
      </c>
      <c r="B52490">
        <v>20.53</v>
      </c>
    </row>
    <row r="52491" spans="1:2" x14ac:dyDescent="0.3">
      <c r="A52491" s="1">
        <v>0.60866943287037034</v>
      </c>
      <c r="B52491">
        <v>21.13</v>
      </c>
    </row>
    <row r="52492" spans="1:2" x14ac:dyDescent="0.3">
      <c r="A52492" s="1">
        <v>0.60868105324074073</v>
      </c>
      <c r="B52492">
        <v>20.53</v>
      </c>
    </row>
    <row r="52493" spans="1:2" x14ac:dyDescent="0.3">
      <c r="A52493" s="1">
        <v>0.60869261574074074</v>
      </c>
      <c r="B52493">
        <v>19.93</v>
      </c>
    </row>
    <row r="52494" spans="1:2" x14ac:dyDescent="0.3">
      <c r="A52494" s="1">
        <v>0.60870422453703699</v>
      </c>
      <c r="B52494">
        <v>20.53</v>
      </c>
    </row>
    <row r="52495" spans="1:2" x14ac:dyDescent="0.3">
      <c r="A52495" s="1">
        <v>0.60871578703703699</v>
      </c>
      <c r="B52495">
        <v>20.53</v>
      </c>
    </row>
    <row r="52496" spans="1:2" x14ac:dyDescent="0.3">
      <c r="A52496" s="1">
        <v>0.60872741898148153</v>
      </c>
      <c r="B52496">
        <v>20.53</v>
      </c>
    </row>
    <row r="52497" spans="1:2" x14ac:dyDescent="0.3">
      <c r="A52497" s="1">
        <v>0.60873902777777777</v>
      </c>
      <c r="B52497">
        <v>21.13</v>
      </c>
    </row>
    <row r="52498" spans="1:2" x14ac:dyDescent="0.3">
      <c r="A52498" s="1">
        <v>0.60875059027777778</v>
      </c>
      <c r="B52498">
        <v>22.33</v>
      </c>
    </row>
    <row r="52499" spans="1:2" x14ac:dyDescent="0.3">
      <c r="A52499" s="1">
        <v>0.60876219907407403</v>
      </c>
      <c r="B52499">
        <v>21.13</v>
      </c>
    </row>
    <row r="52500" spans="1:2" x14ac:dyDescent="0.3">
      <c r="A52500" s="1">
        <v>0.60877377314814818</v>
      </c>
      <c r="B52500">
        <v>20.53</v>
      </c>
    </row>
    <row r="52501" spans="1:2" x14ac:dyDescent="0.3">
      <c r="A52501" s="1">
        <v>0.60878539351851857</v>
      </c>
      <c r="B52501">
        <v>19.93</v>
      </c>
    </row>
    <row r="52502" spans="1:2" x14ac:dyDescent="0.3">
      <c r="A52502" s="1">
        <v>0.60879700231481482</v>
      </c>
      <c r="B52502">
        <v>20.53</v>
      </c>
    </row>
    <row r="52503" spans="1:2" x14ac:dyDescent="0.3">
      <c r="A52503" s="1">
        <v>0.60880856481481482</v>
      </c>
      <c r="B52503">
        <v>21.13</v>
      </c>
    </row>
    <row r="52504" spans="1:2" x14ac:dyDescent="0.3">
      <c r="A52504" s="1">
        <v>0.60882018518518521</v>
      </c>
      <c r="B52504">
        <v>20.53</v>
      </c>
    </row>
    <row r="52505" spans="1:2" x14ac:dyDescent="0.3">
      <c r="A52505" s="1">
        <v>0.60883179398148146</v>
      </c>
      <c r="B52505">
        <v>20.53</v>
      </c>
    </row>
    <row r="52506" spans="1:2" x14ac:dyDescent="0.3">
      <c r="A52506" s="1">
        <v>0.6088433680555555</v>
      </c>
      <c r="B52506">
        <v>19.329999999999998</v>
      </c>
    </row>
    <row r="52507" spans="1:2" x14ac:dyDescent="0.3">
      <c r="A52507" s="1">
        <v>0.60885497685185186</v>
      </c>
      <c r="B52507">
        <v>20.53</v>
      </c>
    </row>
    <row r="52508" spans="1:2" x14ac:dyDescent="0.3">
      <c r="A52508" s="1">
        <v>0.6088665509259259</v>
      </c>
      <c r="B52508">
        <v>20.53</v>
      </c>
    </row>
    <row r="52509" spans="1:2" x14ac:dyDescent="0.3">
      <c r="A52509" s="1">
        <v>0.60887815972222226</v>
      </c>
      <c r="B52509">
        <v>20.53</v>
      </c>
    </row>
    <row r="52510" spans="1:2" x14ac:dyDescent="0.3">
      <c r="A52510" s="1">
        <v>0.6088897685185185</v>
      </c>
      <c r="B52510">
        <v>21.13</v>
      </c>
    </row>
    <row r="52511" spans="1:2" x14ac:dyDescent="0.3">
      <c r="A52511" s="1">
        <v>0.60890134259259254</v>
      </c>
      <c r="B52511">
        <v>20.53</v>
      </c>
    </row>
    <row r="52512" spans="1:2" x14ac:dyDescent="0.3">
      <c r="A52512" s="1">
        <v>0.60891296296296293</v>
      </c>
      <c r="B52512">
        <v>21.13</v>
      </c>
    </row>
    <row r="52513" spans="1:2" x14ac:dyDescent="0.3">
      <c r="A52513" s="1">
        <v>0.60892452546296294</v>
      </c>
      <c r="B52513">
        <v>20.53</v>
      </c>
    </row>
    <row r="52514" spans="1:2" x14ac:dyDescent="0.3">
      <c r="A52514" s="1">
        <v>0.6089361342592593</v>
      </c>
      <c r="B52514">
        <v>20.53</v>
      </c>
    </row>
    <row r="52515" spans="1:2" x14ac:dyDescent="0.3">
      <c r="A52515" s="1">
        <v>0.60894775462962958</v>
      </c>
      <c r="B52515">
        <v>20.53</v>
      </c>
    </row>
    <row r="52516" spans="1:2" x14ac:dyDescent="0.3">
      <c r="A52516" s="1">
        <v>0.60895931712962958</v>
      </c>
      <c r="B52516">
        <v>20.53</v>
      </c>
    </row>
    <row r="52517" spans="1:2" x14ac:dyDescent="0.3">
      <c r="A52517" s="1">
        <v>0.60897092592592594</v>
      </c>
      <c r="B52517">
        <v>21.13</v>
      </c>
    </row>
    <row r="52518" spans="1:2" x14ac:dyDescent="0.3">
      <c r="A52518" s="1">
        <v>0.60898248842592595</v>
      </c>
      <c r="B52518">
        <v>20.53</v>
      </c>
    </row>
    <row r="52519" spans="1:2" x14ac:dyDescent="0.3">
      <c r="A52519" s="1">
        <v>0.60899412037037037</v>
      </c>
      <c r="B52519">
        <v>20.53</v>
      </c>
    </row>
    <row r="52520" spans="1:2" x14ac:dyDescent="0.3">
      <c r="A52520" s="1">
        <v>0.60900572916666662</v>
      </c>
      <c r="B52520">
        <v>21.13</v>
      </c>
    </row>
    <row r="52521" spans="1:2" x14ac:dyDescent="0.3">
      <c r="A52521" s="1">
        <v>0.60901729166666663</v>
      </c>
      <c r="B52521">
        <v>20.53</v>
      </c>
    </row>
    <row r="52522" spans="1:2" x14ac:dyDescent="0.3">
      <c r="A52522" s="1">
        <v>0.60902891203703702</v>
      </c>
      <c r="B52522">
        <v>21.13</v>
      </c>
    </row>
    <row r="52523" spans="1:2" x14ac:dyDescent="0.3">
      <c r="A52523" s="1">
        <v>0.60904053240740741</v>
      </c>
      <c r="B52523">
        <v>20.53</v>
      </c>
    </row>
    <row r="52524" spans="1:2" x14ac:dyDescent="0.3">
      <c r="A52524" s="1">
        <v>0.60905209490740742</v>
      </c>
      <c r="B52524">
        <v>20.53</v>
      </c>
    </row>
    <row r="52525" spans="1:2" x14ac:dyDescent="0.3">
      <c r="A52525" s="1">
        <v>0.60906370370370366</v>
      </c>
      <c r="B52525">
        <v>20.53</v>
      </c>
    </row>
    <row r="52526" spans="1:2" x14ac:dyDescent="0.3">
      <c r="A52526" s="1">
        <v>0.60907527777777781</v>
      </c>
      <c r="B52526">
        <v>21.13</v>
      </c>
    </row>
    <row r="52527" spans="1:2" x14ac:dyDescent="0.3">
      <c r="A52527" s="1">
        <v>0.60908688657407406</v>
      </c>
      <c r="B52527">
        <v>19.329999999999998</v>
      </c>
    </row>
    <row r="52528" spans="1:2" x14ac:dyDescent="0.3">
      <c r="A52528" s="1">
        <v>0.60909849537037042</v>
      </c>
      <c r="B52528">
        <v>20.53</v>
      </c>
    </row>
    <row r="52529" spans="1:2" x14ac:dyDescent="0.3">
      <c r="A52529" s="1">
        <v>0.60911005787037042</v>
      </c>
      <c r="B52529">
        <v>20.53</v>
      </c>
    </row>
    <row r="52530" spans="1:2" x14ac:dyDescent="0.3">
      <c r="A52530" s="1">
        <v>0.60912168981481485</v>
      </c>
      <c r="B52530">
        <v>20.53</v>
      </c>
    </row>
    <row r="52531" spans="1:2" x14ac:dyDescent="0.3">
      <c r="A52531" s="1">
        <v>0.60913325231481485</v>
      </c>
      <c r="B52531">
        <v>20.53</v>
      </c>
    </row>
    <row r="52532" spans="1:2" x14ac:dyDescent="0.3">
      <c r="A52532" s="1">
        <v>0.6091448611111111</v>
      </c>
      <c r="B52532">
        <v>21.13</v>
      </c>
    </row>
    <row r="52533" spans="1:2" x14ac:dyDescent="0.3">
      <c r="A52533" s="1">
        <v>0.60915646990740746</v>
      </c>
      <c r="B52533">
        <v>20.53</v>
      </c>
    </row>
    <row r="52534" spans="1:2" x14ac:dyDescent="0.3">
      <c r="A52534" s="1">
        <v>0.6091680439814815</v>
      </c>
      <c r="B52534">
        <v>21.13</v>
      </c>
    </row>
    <row r="52535" spans="1:2" x14ac:dyDescent="0.3">
      <c r="A52535" s="1">
        <v>0.60917965277777775</v>
      </c>
      <c r="B52535">
        <v>21.13</v>
      </c>
    </row>
    <row r="52536" spans="1:2" x14ac:dyDescent="0.3">
      <c r="A52536" s="1">
        <v>0.60919123842592593</v>
      </c>
      <c r="B52536">
        <v>21.13</v>
      </c>
    </row>
    <row r="52537" spans="1:2" x14ac:dyDescent="0.3">
      <c r="A52537" s="1">
        <v>0.60920283564814814</v>
      </c>
      <c r="B52537">
        <v>20.53</v>
      </c>
    </row>
    <row r="52538" spans="1:2" x14ac:dyDescent="0.3">
      <c r="A52538" s="1">
        <v>0.60921445601851854</v>
      </c>
      <c r="B52538">
        <v>20.53</v>
      </c>
    </row>
    <row r="52539" spans="1:2" x14ac:dyDescent="0.3">
      <c r="A52539" s="1">
        <v>0.60922601851851854</v>
      </c>
      <c r="B52539">
        <v>20.53</v>
      </c>
    </row>
    <row r="52540" spans="1:2" x14ac:dyDescent="0.3">
      <c r="A52540" s="1">
        <v>0.60923762731481479</v>
      </c>
      <c r="B52540">
        <v>20.53</v>
      </c>
    </row>
    <row r="52541" spans="1:2" x14ac:dyDescent="0.3">
      <c r="A52541" s="1">
        <v>0.60924921296296297</v>
      </c>
      <c r="B52541">
        <v>19.93</v>
      </c>
    </row>
    <row r="52542" spans="1:2" x14ac:dyDescent="0.3">
      <c r="A52542" s="1">
        <v>0.60926082175925922</v>
      </c>
      <c r="B52542">
        <v>20.53</v>
      </c>
    </row>
    <row r="52543" spans="1:2" x14ac:dyDescent="0.3">
      <c r="A52543" s="1">
        <v>0.60927243055555558</v>
      </c>
      <c r="B52543">
        <v>20.53</v>
      </c>
    </row>
    <row r="52544" spans="1:2" x14ac:dyDescent="0.3">
      <c r="A52544" s="1">
        <v>0.60928399305555558</v>
      </c>
      <c r="B52544">
        <v>20.53</v>
      </c>
    </row>
    <row r="52545" spans="1:2" x14ac:dyDescent="0.3">
      <c r="A52545" s="1">
        <v>0.60929561342592597</v>
      </c>
      <c r="B52545">
        <v>20.53</v>
      </c>
    </row>
    <row r="52546" spans="1:2" x14ac:dyDescent="0.3">
      <c r="A52546" s="1">
        <v>0.60930723379629625</v>
      </c>
      <c r="B52546">
        <v>20.53</v>
      </c>
    </row>
    <row r="52547" spans="1:2" x14ac:dyDescent="0.3">
      <c r="A52547" s="1">
        <v>0.60931879629629626</v>
      </c>
      <c r="B52547">
        <v>20.53</v>
      </c>
    </row>
    <row r="52548" spans="1:2" x14ac:dyDescent="0.3">
      <c r="A52548" s="1">
        <v>0.60933040509259262</v>
      </c>
      <c r="B52548">
        <v>20.53</v>
      </c>
    </row>
    <row r="52549" spans="1:2" x14ac:dyDescent="0.3">
      <c r="A52549" s="1">
        <v>0.60934197916666666</v>
      </c>
      <c r="B52549">
        <v>20.53</v>
      </c>
    </row>
    <row r="52550" spans="1:2" x14ac:dyDescent="0.3">
      <c r="A52550" s="1">
        <v>0.60935358796296302</v>
      </c>
      <c r="B52550">
        <v>19.93</v>
      </c>
    </row>
    <row r="52551" spans="1:2" x14ac:dyDescent="0.3">
      <c r="A52551" s="1">
        <v>0.60936519675925926</v>
      </c>
      <c r="B52551">
        <v>20.53</v>
      </c>
    </row>
    <row r="52552" spans="1:2" x14ac:dyDescent="0.3">
      <c r="A52552" s="1">
        <v>0.60937678240740745</v>
      </c>
      <c r="B52552">
        <v>20.53</v>
      </c>
    </row>
    <row r="52553" spans="1:2" x14ac:dyDescent="0.3">
      <c r="A52553" s="1">
        <v>0.60938839120370369</v>
      </c>
      <c r="B52553">
        <v>21.13</v>
      </c>
    </row>
    <row r="52554" spans="1:2" x14ac:dyDescent="0.3">
      <c r="A52554" s="1">
        <v>0.6093999537037037</v>
      </c>
      <c r="B52554">
        <v>20.53</v>
      </c>
    </row>
    <row r="52555" spans="1:2" x14ac:dyDescent="0.3">
      <c r="A52555" s="1">
        <v>0.60941156249999995</v>
      </c>
      <c r="B52555">
        <v>20.53</v>
      </c>
    </row>
    <row r="52556" spans="1:2" x14ac:dyDescent="0.3">
      <c r="A52556" s="1">
        <v>0.60942317129629631</v>
      </c>
      <c r="B52556">
        <v>20.53</v>
      </c>
    </row>
    <row r="52557" spans="1:2" x14ac:dyDescent="0.3">
      <c r="A52557" s="1">
        <v>0.60943475694444449</v>
      </c>
      <c r="B52557">
        <v>20.53</v>
      </c>
    </row>
    <row r="52558" spans="1:2" x14ac:dyDescent="0.3">
      <c r="A52558" s="1">
        <v>0.60944636574074074</v>
      </c>
      <c r="B52558">
        <v>20.53</v>
      </c>
    </row>
    <row r="52559" spans="1:2" x14ac:dyDescent="0.3">
      <c r="A52559" s="1">
        <v>0.60945792824074074</v>
      </c>
      <c r="B52559">
        <v>21.13</v>
      </c>
    </row>
    <row r="52560" spans="1:2" x14ac:dyDescent="0.3">
      <c r="A52560" s="1">
        <v>0.60946953703703699</v>
      </c>
      <c r="B52560">
        <v>20.53</v>
      </c>
    </row>
    <row r="52561" spans="1:2" x14ac:dyDescent="0.3">
      <c r="A52561" s="1">
        <v>0.60948115740740738</v>
      </c>
      <c r="B52561">
        <v>20.53</v>
      </c>
    </row>
    <row r="52562" spans="1:2" x14ac:dyDescent="0.3">
      <c r="A52562" s="1">
        <v>0.60949273148148153</v>
      </c>
      <c r="B52562">
        <v>20.53</v>
      </c>
    </row>
    <row r="52563" spans="1:2" x14ac:dyDescent="0.3">
      <c r="A52563" s="1">
        <v>0.60950434027777778</v>
      </c>
      <c r="B52563">
        <v>19.93</v>
      </c>
    </row>
    <row r="52564" spans="1:2" x14ac:dyDescent="0.3">
      <c r="A52564" s="1">
        <v>0.60951594907407403</v>
      </c>
      <c r="B52564">
        <v>20.53</v>
      </c>
    </row>
    <row r="52565" spans="1:2" x14ac:dyDescent="0.3">
      <c r="A52565" s="1">
        <v>0.60952752314814818</v>
      </c>
      <c r="B52565">
        <v>19.93</v>
      </c>
    </row>
    <row r="52566" spans="1:2" x14ac:dyDescent="0.3">
      <c r="A52566" s="1">
        <v>0.60953913194444442</v>
      </c>
      <c r="B52566">
        <v>20.53</v>
      </c>
    </row>
    <row r="52567" spans="1:2" x14ac:dyDescent="0.3">
      <c r="A52567" s="1">
        <v>0.60955070601851857</v>
      </c>
      <c r="B52567">
        <v>20.53</v>
      </c>
    </row>
    <row r="52568" spans="1:2" x14ac:dyDescent="0.3">
      <c r="A52568" s="1">
        <v>0.60956232638888885</v>
      </c>
      <c r="B52568">
        <v>20.53</v>
      </c>
    </row>
    <row r="52569" spans="1:2" x14ac:dyDescent="0.3">
      <c r="A52569" s="1">
        <v>0.60957393518518521</v>
      </c>
      <c r="B52569">
        <v>20.53</v>
      </c>
    </row>
    <row r="52570" spans="1:2" x14ac:dyDescent="0.3">
      <c r="A52570" s="1">
        <v>0.60958549768518522</v>
      </c>
      <c r="B52570">
        <v>20.53</v>
      </c>
    </row>
    <row r="52571" spans="1:2" x14ac:dyDescent="0.3">
      <c r="A52571" s="1">
        <v>0.60959711805555561</v>
      </c>
      <c r="B52571">
        <v>18.13</v>
      </c>
    </row>
    <row r="52572" spans="1:2" x14ac:dyDescent="0.3">
      <c r="A52572" s="1">
        <v>0.6096086805555555</v>
      </c>
      <c r="B52572">
        <v>20.53</v>
      </c>
    </row>
    <row r="52573" spans="1:2" x14ac:dyDescent="0.3">
      <c r="A52573" s="1">
        <v>0.60962032407407407</v>
      </c>
      <c r="B52573">
        <v>20.53</v>
      </c>
    </row>
    <row r="52574" spans="1:2" x14ac:dyDescent="0.3">
      <c r="A52574" s="1">
        <v>0.60963190972222225</v>
      </c>
      <c r="B52574">
        <v>20.53</v>
      </c>
    </row>
    <row r="52575" spans="1:2" x14ac:dyDescent="0.3">
      <c r="A52575" s="1">
        <v>0.60964355324074071</v>
      </c>
      <c r="B52575">
        <v>21.13</v>
      </c>
    </row>
    <row r="52576" spans="1:2" x14ac:dyDescent="0.3">
      <c r="A52576" s="1">
        <v>0.60965509259259254</v>
      </c>
      <c r="B52576">
        <v>20.53</v>
      </c>
    </row>
    <row r="52577" spans="1:2" x14ac:dyDescent="0.3">
      <c r="A52577" s="1">
        <v>0.60966665509259255</v>
      </c>
      <c r="B52577">
        <v>20.53</v>
      </c>
    </row>
    <row r="52578" spans="1:2" x14ac:dyDescent="0.3">
      <c r="A52578" s="1">
        <v>0.6096782638888889</v>
      </c>
      <c r="B52578">
        <v>20.53</v>
      </c>
    </row>
    <row r="52579" spans="1:2" x14ac:dyDescent="0.3">
      <c r="A52579" s="1">
        <v>0.60968989583333333</v>
      </c>
      <c r="B52579">
        <v>21.13</v>
      </c>
    </row>
    <row r="52580" spans="1:2" x14ac:dyDescent="0.3">
      <c r="A52580" s="1">
        <v>0.60970145833333333</v>
      </c>
      <c r="B52580">
        <v>20.53</v>
      </c>
    </row>
    <row r="52581" spans="1:2" x14ac:dyDescent="0.3">
      <c r="A52581" s="1">
        <v>0.60971306712962958</v>
      </c>
      <c r="B52581">
        <v>20.53</v>
      </c>
    </row>
    <row r="52582" spans="1:2" x14ac:dyDescent="0.3">
      <c r="A52582" s="1">
        <v>0.60972468749999997</v>
      </c>
      <c r="B52582">
        <v>20.53</v>
      </c>
    </row>
    <row r="52583" spans="1:2" x14ac:dyDescent="0.3">
      <c r="A52583" s="1">
        <v>0.60973624999999998</v>
      </c>
      <c r="B52583">
        <v>21.13</v>
      </c>
    </row>
    <row r="52584" spans="1:2" x14ac:dyDescent="0.3">
      <c r="A52584" s="1">
        <v>0.60974785879629634</v>
      </c>
      <c r="B52584">
        <v>21.73</v>
      </c>
    </row>
    <row r="52585" spans="1:2" x14ac:dyDescent="0.3">
      <c r="A52585" s="1">
        <v>0.60975944444444441</v>
      </c>
      <c r="B52585">
        <v>20.53</v>
      </c>
    </row>
    <row r="52586" spans="1:2" x14ac:dyDescent="0.3">
      <c r="A52586" s="1">
        <v>0.60977105324074077</v>
      </c>
      <c r="B52586">
        <v>20.53</v>
      </c>
    </row>
    <row r="52587" spans="1:2" x14ac:dyDescent="0.3">
      <c r="A52587" s="1">
        <v>0.60978266203703702</v>
      </c>
      <c r="B52587">
        <v>20.53</v>
      </c>
    </row>
    <row r="52588" spans="1:2" x14ac:dyDescent="0.3">
      <c r="A52588" s="1">
        <v>0.60979422453703702</v>
      </c>
      <c r="B52588">
        <v>19.93</v>
      </c>
    </row>
    <row r="52589" spans="1:2" x14ac:dyDescent="0.3">
      <c r="A52589" s="1">
        <v>0.60980583333333338</v>
      </c>
      <c r="B52589">
        <v>20.53</v>
      </c>
    </row>
    <row r="52590" spans="1:2" x14ac:dyDescent="0.3">
      <c r="A52590" s="1">
        <v>0.60981740740740742</v>
      </c>
      <c r="B52590">
        <v>20.53</v>
      </c>
    </row>
    <row r="52591" spans="1:2" x14ac:dyDescent="0.3">
      <c r="A52591" s="1">
        <v>0.60982902777777781</v>
      </c>
      <c r="B52591">
        <v>20.53</v>
      </c>
    </row>
    <row r="52592" spans="1:2" x14ac:dyDescent="0.3">
      <c r="A52592" s="1">
        <v>0.60984063657407406</v>
      </c>
      <c r="B52592">
        <v>20.53</v>
      </c>
    </row>
    <row r="52593" spans="1:2" x14ac:dyDescent="0.3">
      <c r="A52593" s="1">
        <v>0.6098522106481481</v>
      </c>
      <c r="B52593">
        <v>19.93</v>
      </c>
    </row>
    <row r="52594" spans="1:2" x14ac:dyDescent="0.3">
      <c r="A52594" s="1">
        <v>0.60986381944444445</v>
      </c>
      <c r="B52594">
        <v>20.53</v>
      </c>
    </row>
    <row r="52595" spans="1:2" x14ac:dyDescent="0.3">
      <c r="A52595" s="1">
        <v>0.60987538194444446</v>
      </c>
      <c r="B52595">
        <v>20.53</v>
      </c>
    </row>
    <row r="52596" spans="1:2" x14ac:dyDescent="0.3">
      <c r="A52596" s="1">
        <v>0.60988700231481485</v>
      </c>
      <c r="B52596">
        <v>21.13</v>
      </c>
    </row>
    <row r="52597" spans="1:2" x14ac:dyDescent="0.3">
      <c r="A52597" s="1">
        <v>0.60989862268518513</v>
      </c>
      <c r="B52597">
        <v>19.93</v>
      </c>
    </row>
    <row r="52598" spans="1:2" x14ac:dyDescent="0.3">
      <c r="A52598" s="1">
        <v>0.60991018518518514</v>
      </c>
      <c r="B52598">
        <v>20.53</v>
      </c>
    </row>
    <row r="52599" spans="1:2" x14ac:dyDescent="0.3">
      <c r="A52599" s="1">
        <v>0.6099217939814815</v>
      </c>
      <c r="B52599">
        <v>20.53</v>
      </c>
    </row>
    <row r="52600" spans="1:2" x14ac:dyDescent="0.3">
      <c r="A52600" s="1">
        <v>0.60993336805555554</v>
      </c>
      <c r="B52600">
        <v>20.53</v>
      </c>
    </row>
    <row r="52601" spans="1:2" x14ac:dyDescent="0.3">
      <c r="A52601" s="1">
        <v>0.60994498842592593</v>
      </c>
      <c r="B52601">
        <v>19.329999999999998</v>
      </c>
    </row>
    <row r="52602" spans="1:2" x14ac:dyDescent="0.3">
      <c r="A52602" s="1">
        <v>0.60995659722222217</v>
      </c>
      <c r="B52602">
        <v>20.53</v>
      </c>
    </row>
    <row r="52603" spans="1:2" x14ac:dyDescent="0.3">
      <c r="A52603" s="1">
        <v>0.60996815972222218</v>
      </c>
      <c r="B52603">
        <v>20.53</v>
      </c>
    </row>
    <row r="52604" spans="1:2" x14ac:dyDescent="0.3">
      <c r="A52604" s="1">
        <v>0.60997976851851854</v>
      </c>
      <c r="B52604">
        <v>19.93</v>
      </c>
    </row>
    <row r="52605" spans="1:2" x14ac:dyDescent="0.3">
      <c r="A52605" s="1">
        <v>0.60999138888888893</v>
      </c>
      <c r="B52605">
        <v>20.53</v>
      </c>
    </row>
    <row r="52606" spans="1:2" x14ac:dyDescent="0.3">
      <c r="A52606" s="1">
        <v>0.61000295138888894</v>
      </c>
      <c r="B52606">
        <v>20.53</v>
      </c>
    </row>
    <row r="52607" spans="1:2" x14ac:dyDescent="0.3">
      <c r="A52607" s="1">
        <v>0.61001457175925922</v>
      </c>
      <c r="B52607">
        <v>20.53</v>
      </c>
    </row>
    <row r="52608" spans="1:2" x14ac:dyDescent="0.3">
      <c r="A52608" s="1">
        <v>0.61002614583333337</v>
      </c>
      <c r="B52608">
        <v>21.73</v>
      </c>
    </row>
    <row r="52609" spans="1:2" x14ac:dyDescent="0.3">
      <c r="A52609" s="1">
        <v>0.61003775462962961</v>
      </c>
      <c r="B52609">
        <v>20.53</v>
      </c>
    </row>
    <row r="52610" spans="1:2" x14ac:dyDescent="0.3">
      <c r="A52610" s="1">
        <v>0.61004936342592597</v>
      </c>
      <c r="B52610">
        <v>21.13</v>
      </c>
    </row>
    <row r="52611" spans="1:2" x14ac:dyDescent="0.3">
      <c r="A52611" s="1">
        <v>0.61006092592592598</v>
      </c>
      <c r="B52611">
        <v>20.53</v>
      </c>
    </row>
    <row r="52612" spans="1:2" x14ac:dyDescent="0.3">
      <c r="A52612" s="1">
        <v>0.61007254629629626</v>
      </c>
      <c r="B52612">
        <v>21.13</v>
      </c>
    </row>
    <row r="52613" spans="1:2" x14ac:dyDescent="0.3">
      <c r="A52613" s="1">
        <v>0.61008410879629626</v>
      </c>
      <c r="B52613">
        <v>21.13</v>
      </c>
    </row>
    <row r="52614" spans="1:2" x14ac:dyDescent="0.3">
      <c r="A52614" s="1">
        <v>0.61009572916666666</v>
      </c>
      <c r="B52614">
        <v>21.13</v>
      </c>
    </row>
    <row r="52615" spans="1:2" x14ac:dyDescent="0.3">
      <c r="A52615" s="1">
        <v>0.61010734953703705</v>
      </c>
      <c r="B52615">
        <v>20.53</v>
      </c>
    </row>
    <row r="52616" spans="1:2" x14ac:dyDescent="0.3">
      <c r="A52616" s="1">
        <v>0.61011891203703705</v>
      </c>
      <c r="B52616">
        <v>21.13</v>
      </c>
    </row>
    <row r="52617" spans="1:2" x14ac:dyDescent="0.3">
      <c r="A52617" s="1">
        <v>0.6101305208333333</v>
      </c>
      <c r="B52617">
        <v>20.53</v>
      </c>
    </row>
    <row r="52618" spans="1:2" x14ac:dyDescent="0.3">
      <c r="A52618" s="1">
        <v>0.61014208333333331</v>
      </c>
      <c r="B52618">
        <v>20.53</v>
      </c>
    </row>
    <row r="52619" spans="1:2" x14ac:dyDescent="0.3">
      <c r="A52619" s="1">
        <v>0.61015371527777773</v>
      </c>
      <c r="B52619">
        <v>20.53</v>
      </c>
    </row>
    <row r="52620" spans="1:2" x14ac:dyDescent="0.3">
      <c r="A52620" s="1">
        <v>0.61016532407407409</v>
      </c>
      <c r="B52620">
        <v>21.13</v>
      </c>
    </row>
    <row r="52621" spans="1:2" x14ac:dyDescent="0.3">
      <c r="A52621" s="1">
        <v>0.6101768865740741</v>
      </c>
      <c r="B52621">
        <v>21.13</v>
      </c>
    </row>
    <row r="52622" spans="1:2" x14ac:dyDescent="0.3">
      <c r="A52622" s="1">
        <v>0.61018849537037034</v>
      </c>
      <c r="B52622">
        <v>20.53</v>
      </c>
    </row>
    <row r="52623" spans="1:2" x14ac:dyDescent="0.3">
      <c r="A52623" s="1">
        <v>0.6102001041666667</v>
      </c>
      <c r="B52623">
        <v>20.53</v>
      </c>
    </row>
    <row r="52624" spans="1:2" x14ac:dyDescent="0.3">
      <c r="A52624" s="1">
        <v>0.61021167824074074</v>
      </c>
      <c r="B52624">
        <v>20.53</v>
      </c>
    </row>
    <row r="52625" spans="1:2" x14ac:dyDescent="0.3">
      <c r="A52625" s="1">
        <v>0.61022329861111113</v>
      </c>
      <c r="B52625">
        <v>20.53</v>
      </c>
    </row>
    <row r="52626" spans="1:2" x14ac:dyDescent="0.3">
      <c r="A52626" s="1">
        <v>0.61023486111111114</v>
      </c>
      <c r="B52626">
        <v>21.13</v>
      </c>
    </row>
    <row r="52627" spans="1:2" x14ac:dyDescent="0.3">
      <c r="A52627" s="1">
        <v>0.61024648148148153</v>
      </c>
      <c r="B52627">
        <v>20.53</v>
      </c>
    </row>
    <row r="52628" spans="1:2" x14ac:dyDescent="0.3">
      <c r="A52628" s="1">
        <v>0.61025809027777778</v>
      </c>
      <c r="B52628">
        <v>20.53</v>
      </c>
    </row>
    <row r="52629" spans="1:2" x14ac:dyDescent="0.3">
      <c r="A52629" s="1">
        <v>0.61026965277777778</v>
      </c>
      <c r="B52629">
        <v>20.53</v>
      </c>
    </row>
    <row r="52630" spans="1:2" x14ac:dyDescent="0.3">
      <c r="A52630" s="1">
        <v>0.61028128472222221</v>
      </c>
      <c r="B52630">
        <v>20.53</v>
      </c>
    </row>
    <row r="52631" spans="1:2" x14ac:dyDescent="0.3">
      <c r="A52631" s="1">
        <v>0.61029284722222221</v>
      </c>
      <c r="B52631">
        <v>21.13</v>
      </c>
    </row>
    <row r="52632" spans="1:2" x14ac:dyDescent="0.3">
      <c r="A52632" s="1">
        <v>0.61030445601851857</v>
      </c>
      <c r="B52632">
        <v>20.53</v>
      </c>
    </row>
    <row r="52633" spans="1:2" x14ac:dyDescent="0.3">
      <c r="A52633" s="1">
        <v>0.61031606481481482</v>
      </c>
      <c r="B52633">
        <v>19.93</v>
      </c>
    </row>
    <row r="52634" spans="1:2" x14ac:dyDescent="0.3">
      <c r="A52634" s="1">
        <v>0.61032763888888886</v>
      </c>
      <c r="B52634">
        <v>20.53</v>
      </c>
    </row>
    <row r="52635" spans="1:2" x14ac:dyDescent="0.3">
      <c r="A52635" s="1">
        <v>0.61033924768518522</v>
      </c>
      <c r="B52635">
        <v>20.53</v>
      </c>
    </row>
    <row r="52636" spans="1:2" x14ac:dyDescent="0.3">
      <c r="A52636" s="1">
        <v>0.61035081018518522</v>
      </c>
      <c r="B52636">
        <v>21.73</v>
      </c>
    </row>
    <row r="52637" spans="1:2" x14ac:dyDescent="0.3">
      <c r="A52637" s="1">
        <v>0.6103624305555555</v>
      </c>
      <c r="B52637">
        <v>21.73</v>
      </c>
    </row>
    <row r="52638" spans="1:2" x14ac:dyDescent="0.3">
      <c r="A52638" s="1">
        <v>0.61037405092592589</v>
      </c>
      <c r="B52638">
        <v>20.53</v>
      </c>
    </row>
    <row r="52639" spans="1:2" x14ac:dyDescent="0.3">
      <c r="A52639" s="1">
        <v>0.6103856134259259</v>
      </c>
      <c r="B52639">
        <v>19.93</v>
      </c>
    </row>
    <row r="52640" spans="1:2" x14ac:dyDescent="0.3">
      <c r="A52640" s="1">
        <v>0.61039722222222226</v>
      </c>
      <c r="B52640">
        <v>20.53</v>
      </c>
    </row>
    <row r="52641" spans="1:2" x14ac:dyDescent="0.3">
      <c r="A52641" s="1">
        <v>0.61040878472222226</v>
      </c>
      <c r="B52641">
        <v>19.93</v>
      </c>
    </row>
    <row r="52642" spans="1:2" x14ac:dyDescent="0.3">
      <c r="A52642" s="1">
        <v>0.61042040509259254</v>
      </c>
      <c r="B52642">
        <v>20.53</v>
      </c>
    </row>
    <row r="52643" spans="1:2" x14ac:dyDescent="0.3">
      <c r="A52643" s="1">
        <v>0.61043202546296293</v>
      </c>
      <c r="B52643">
        <v>20.53</v>
      </c>
    </row>
    <row r="52644" spans="1:2" x14ac:dyDescent="0.3">
      <c r="A52644" s="1">
        <v>0.61044358796296294</v>
      </c>
      <c r="B52644">
        <v>18.73</v>
      </c>
    </row>
    <row r="52645" spans="1:2" x14ac:dyDescent="0.3">
      <c r="A52645" s="1">
        <v>0.6104551967592593</v>
      </c>
      <c r="B52645">
        <v>21.13</v>
      </c>
    </row>
    <row r="52646" spans="1:2" x14ac:dyDescent="0.3">
      <c r="A52646" s="1">
        <v>0.61046681712962958</v>
      </c>
      <c r="B52646">
        <v>19.93</v>
      </c>
    </row>
    <row r="52647" spans="1:2" x14ac:dyDescent="0.3">
      <c r="A52647" s="1">
        <v>0.61047839120370373</v>
      </c>
      <c r="B52647">
        <v>20.53</v>
      </c>
    </row>
    <row r="52648" spans="1:2" x14ac:dyDescent="0.3">
      <c r="A52648" s="1">
        <v>0.61048999999999998</v>
      </c>
      <c r="B52648">
        <v>20.53</v>
      </c>
    </row>
    <row r="52649" spans="1:2" x14ac:dyDescent="0.3">
      <c r="A52649" s="1">
        <v>0.61050157407407413</v>
      </c>
      <c r="B52649">
        <v>19.93</v>
      </c>
    </row>
    <row r="52650" spans="1:2" x14ac:dyDescent="0.3">
      <c r="A52650" s="1">
        <v>0.61051318287037037</v>
      </c>
      <c r="B52650">
        <v>20.53</v>
      </c>
    </row>
    <row r="52651" spans="1:2" x14ac:dyDescent="0.3">
      <c r="A52651" s="1">
        <v>0.61052479166666662</v>
      </c>
      <c r="B52651">
        <v>21.13</v>
      </c>
    </row>
    <row r="52652" spans="1:2" x14ac:dyDescent="0.3">
      <c r="A52652" s="1">
        <v>0.61053635416666663</v>
      </c>
      <c r="B52652">
        <v>20.53</v>
      </c>
    </row>
    <row r="52653" spans="1:2" x14ac:dyDescent="0.3">
      <c r="A52653" s="1">
        <v>0.61054798611111116</v>
      </c>
      <c r="B52653">
        <v>20.53</v>
      </c>
    </row>
    <row r="52654" spans="1:2" x14ac:dyDescent="0.3">
      <c r="A52654" s="1">
        <v>0.61055954861111106</v>
      </c>
      <c r="B52654">
        <v>21.13</v>
      </c>
    </row>
    <row r="52655" spans="1:2" x14ac:dyDescent="0.3">
      <c r="A52655" s="1">
        <v>0.61057116898148145</v>
      </c>
      <c r="B52655">
        <v>19.93</v>
      </c>
    </row>
    <row r="52656" spans="1:2" x14ac:dyDescent="0.3">
      <c r="A52656" s="1">
        <v>0.61058276620370366</v>
      </c>
      <c r="B52656">
        <v>20.53</v>
      </c>
    </row>
    <row r="52657" spans="1:2" x14ac:dyDescent="0.3">
      <c r="A52657" s="1">
        <v>0.61059434027777781</v>
      </c>
      <c r="B52657">
        <v>21.13</v>
      </c>
    </row>
    <row r="52658" spans="1:2" x14ac:dyDescent="0.3">
      <c r="A52658" s="1">
        <v>0.61060594907407406</v>
      </c>
      <c r="B52658">
        <v>20.53</v>
      </c>
    </row>
    <row r="52659" spans="1:2" x14ac:dyDescent="0.3">
      <c r="A52659" s="1">
        <v>0.61061753472222224</v>
      </c>
      <c r="B52659">
        <v>20.53</v>
      </c>
    </row>
    <row r="52660" spans="1:2" x14ac:dyDescent="0.3">
      <c r="A52660" s="1">
        <v>0.61062914351851849</v>
      </c>
      <c r="B52660">
        <v>19.93</v>
      </c>
    </row>
    <row r="52661" spans="1:2" x14ac:dyDescent="0.3">
      <c r="A52661" s="1">
        <v>0.61064075231481485</v>
      </c>
      <c r="B52661">
        <v>20.53</v>
      </c>
    </row>
    <row r="52662" spans="1:2" x14ac:dyDescent="0.3">
      <c r="A52662" s="1">
        <v>0.61065231481481486</v>
      </c>
      <c r="B52662">
        <v>21.13</v>
      </c>
    </row>
    <row r="52663" spans="1:2" x14ac:dyDescent="0.3">
      <c r="A52663" s="1">
        <v>0.6106639236111111</v>
      </c>
      <c r="B52663">
        <v>20.53</v>
      </c>
    </row>
    <row r="52664" spans="1:2" x14ac:dyDescent="0.3">
      <c r="A52664" s="1">
        <v>0.61067555555555553</v>
      </c>
      <c r="B52664">
        <v>20.53</v>
      </c>
    </row>
    <row r="52665" spans="1:2" x14ac:dyDescent="0.3">
      <c r="A52665" s="1">
        <v>0.61068711805555553</v>
      </c>
      <c r="B52665">
        <v>21.13</v>
      </c>
    </row>
    <row r="52666" spans="1:2" x14ac:dyDescent="0.3">
      <c r="A52666" s="1">
        <v>0.61069872685185189</v>
      </c>
      <c r="B52666">
        <v>20.53</v>
      </c>
    </row>
    <row r="52667" spans="1:2" x14ac:dyDescent="0.3">
      <c r="A52667" s="1">
        <v>0.61071030092592593</v>
      </c>
      <c r="B52667">
        <v>19.93</v>
      </c>
    </row>
    <row r="52668" spans="1:2" x14ac:dyDescent="0.3">
      <c r="A52668" s="1">
        <v>0.61072190972222218</v>
      </c>
      <c r="B52668">
        <v>20.53</v>
      </c>
    </row>
    <row r="52669" spans="1:2" x14ac:dyDescent="0.3">
      <c r="A52669" s="1">
        <v>0.61073351851851854</v>
      </c>
      <c r="B52669">
        <v>21.13</v>
      </c>
    </row>
    <row r="52670" spans="1:2" x14ac:dyDescent="0.3">
      <c r="A52670" s="1">
        <v>0.61074510416666672</v>
      </c>
      <c r="B52670">
        <v>19.93</v>
      </c>
    </row>
    <row r="52671" spans="1:2" x14ac:dyDescent="0.3">
      <c r="A52671" s="1">
        <v>0.61075671296296297</v>
      </c>
      <c r="B52671">
        <v>19.93</v>
      </c>
    </row>
    <row r="52672" spans="1:2" x14ac:dyDescent="0.3">
      <c r="A52672" s="1">
        <v>0.61076827546296297</v>
      </c>
      <c r="B52672">
        <v>19.93</v>
      </c>
    </row>
    <row r="52673" spans="1:2" x14ac:dyDescent="0.3">
      <c r="A52673" s="1">
        <v>0.61077988425925922</v>
      </c>
      <c r="B52673">
        <v>20.53</v>
      </c>
    </row>
    <row r="52674" spans="1:2" x14ac:dyDescent="0.3">
      <c r="A52674" s="1">
        <v>0.61079149305555558</v>
      </c>
      <c r="B52674">
        <v>20.53</v>
      </c>
    </row>
    <row r="52675" spans="1:2" x14ac:dyDescent="0.3">
      <c r="A52675" s="1">
        <v>0.61080306712962962</v>
      </c>
      <c r="B52675">
        <v>20.53</v>
      </c>
    </row>
    <row r="52676" spans="1:2" x14ac:dyDescent="0.3">
      <c r="A52676" s="1">
        <v>0.61081467592592598</v>
      </c>
      <c r="B52676">
        <v>21.13</v>
      </c>
    </row>
    <row r="52677" spans="1:2" x14ac:dyDescent="0.3">
      <c r="A52677" s="1">
        <v>0.61082626157407405</v>
      </c>
      <c r="B52677">
        <v>20.53</v>
      </c>
    </row>
    <row r="52678" spans="1:2" x14ac:dyDescent="0.3">
      <c r="A52678" s="1">
        <v>0.61083785879629626</v>
      </c>
      <c r="B52678">
        <v>20.53</v>
      </c>
    </row>
    <row r="52679" spans="1:2" x14ac:dyDescent="0.3">
      <c r="A52679" s="1">
        <v>0.61084947916666665</v>
      </c>
      <c r="B52679">
        <v>19.93</v>
      </c>
    </row>
    <row r="52680" spans="1:2" x14ac:dyDescent="0.3">
      <c r="A52680" s="1">
        <v>0.61086104166666666</v>
      </c>
      <c r="B52680">
        <v>21.13</v>
      </c>
    </row>
    <row r="52681" spans="1:2" x14ac:dyDescent="0.3">
      <c r="A52681" s="1">
        <v>0.61087265046296302</v>
      </c>
      <c r="B52681">
        <v>19.93</v>
      </c>
    </row>
    <row r="52682" spans="1:2" x14ac:dyDescent="0.3">
      <c r="A52682" s="1">
        <v>0.61088423611111109</v>
      </c>
      <c r="B52682">
        <v>20.53</v>
      </c>
    </row>
    <row r="52683" spans="1:2" x14ac:dyDescent="0.3">
      <c r="A52683" s="1">
        <v>0.61089584490740745</v>
      </c>
      <c r="B52683">
        <v>20.53</v>
      </c>
    </row>
    <row r="52684" spans="1:2" x14ac:dyDescent="0.3">
      <c r="A52684" s="1">
        <v>0.6109074537037037</v>
      </c>
      <c r="B52684">
        <v>20.53</v>
      </c>
    </row>
    <row r="52685" spans="1:2" x14ac:dyDescent="0.3">
      <c r="A52685" s="1">
        <v>0.6109190162037037</v>
      </c>
      <c r="B52685">
        <v>20.53</v>
      </c>
    </row>
    <row r="52686" spans="1:2" x14ac:dyDescent="0.3">
      <c r="A52686" s="1">
        <v>0.61093063657407409</v>
      </c>
      <c r="B52686">
        <v>19.93</v>
      </c>
    </row>
    <row r="52687" spans="1:2" x14ac:dyDescent="0.3">
      <c r="A52687" s="1">
        <v>0.61094225694444448</v>
      </c>
      <c r="B52687">
        <v>20.53</v>
      </c>
    </row>
    <row r="52688" spans="1:2" x14ac:dyDescent="0.3">
      <c r="A52688" s="1">
        <v>0.61095381944444449</v>
      </c>
      <c r="B52688">
        <v>21.13</v>
      </c>
    </row>
    <row r="52689" spans="1:2" x14ac:dyDescent="0.3">
      <c r="A52689" s="1">
        <v>0.61096543981481477</v>
      </c>
      <c r="B52689">
        <v>20.53</v>
      </c>
    </row>
    <row r="52690" spans="1:2" x14ac:dyDescent="0.3">
      <c r="A52690" s="1">
        <v>0.61097700231481478</v>
      </c>
      <c r="B52690">
        <v>21.73</v>
      </c>
    </row>
    <row r="52691" spans="1:2" x14ac:dyDescent="0.3">
      <c r="A52691" s="1">
        <v>0.61098861111111114</v>
      </c>
      <c r="B52691">
        <v>21.13</v>
      </c>
    </row>
    <row r="52692" spans="1:2" x14ac:dyDescent="0.3">
      <c r="A52692" s="1">
        <v>0.61100023148148153</v>
      </c>
      <c r="B52692">
        <v>20.53</v>
      </c>
    </row>
    <row r="52693" spans="1:2" x14ac:dyDescent="0.3">
      <c r="A52693" s="1">
        <v>0.61101179398148153</v>
      </c>
      <c r="B52693">
        <v>20.53</v>
      </c>
    </row>
    <row r="52694" spans="1:2" x14ac:dyDescent="0.3">
      <c r="A52694" s="1">
        <v>0.61102341435185181</v>
      </c>
      <c r="B52694">
        <v>21.13</v>
      </c>
    </row>
    <row r="52695" spans="1:2" x14ac:dyDescent="0.3">
      <c r="A52695" s="1">
        <v>0.61103498842592596</v>
      </c>
      <c r="B52695">
        <v>20.53</v>
      </c>
    </row>
    <row r="52696" spans="1:2" x14ac:dyDescent="0.3">
      <c r="A52696" s="1">
        <v>0.61104658564814818</v>
      </c>
      <c r="B52696">
        <v>20.53</v>
      </c>
    </row>
    <row r="52697" spans="1:2" x14ac:dyDescent="0.3">
      <c r="A52697" s="1">
        <v>0.61105819444444442</v>
      </c>
      <c r="B52697">
        <v>20.53</v>
      </c>
    </row>
    <row r="52698" spans="1:2" x14ac:dyDescent="0.3">
      <c r="A52698" s="1">
        <v>0.61106976851851846</v>
      </c>
      <c r="B52698">
        <v>20.53</v>
      </c>
    </row>
    <row r="52699" spans="1:2" x14ac:dyDescent="0.3">
      <c r="A52699" s="1">
        <v>0.61108138888888885</v>
      </c>
      <c r="B52699">
        <v>20.53</v>
      </c>
    </row>
    <row r="52700" spans="1:2" x14ac:dyDescent="0.3">
      <c r="A52700" s="1">
        <v>0.611092962962963</v>
      </c>
      <c r="B52700">
        <v>20.53</v>
      </c>
    </row>
    <row r="52701" spans="1:2" x14ac:dyDescent="0.3">
      <c r="A52701" s="1">
        <v>0.61110457175925925</v>
      </c>
      <c r="B52701">
        <v>20.53</v>
      </c>
    </row>
    <row r="52702" spans="1:2" x14ac:dyDescent="0.3">
      <c r="A52702" s="1">
        <v>0.61111618055555561</v>
      </c>
      <c r="B52702">
        <v>24.12</v>
      </c>
    </row>
    <row r="52703" spans="1:2" x14ac:dyDescent="0.3">
      <c r="A52703" s="1">
        <v>0.61112774305555551</v>
      </c>
      <c r="B52703">
        <v>20.53</v>
      </c>
    </row>
    <row r="52704" spans="1:2" x14ac:dyDescent="0.3">
      <c r="A52704" s="1">
        <v>0.61113937500000004</v>
      </c>
      <c r="B52704">
        <v>20.53</v>
      </c>
    </row>
    <row r="52705" spans="1:2" x14ac:dyDescent="0.3">
      <c r="A52705" s="1">
        <v>0.61115098379629629</v>
      </c>
      <c r="B52705">
        <v>20.53</v>
      </c>
    </row>
    <row r="52706" spans="1:2" x14ac:dyDescent="0.3">
      <c r="A52706" s="1">
        <v>0.61116254629629629</v>
      </c>
      <c r="B52706">
        <v>19.93</v>
      </c>
    </row>
    <row r="52707" spans="1:2" x14ac:dyDescent="0.3">
      <c r="A52707" s="1">
        <v>0.61117415509259254</v>
      </c>
      <c r="B52707">
        <v>20.53</v>
      </c>
    </row>
    <row r="52708" spans="1:2" x14ac:dyDescent="0.3">
      <c r="A52708" s="1">
        <v>0.61118572916666669</v>
      </c>
      <c r="B52708">
        <v>20.53</v>
      </c>
    </row>
    <row r="52709" spans="1:2" x14ac:dyDescent="0.3">
      <c r="A52709" s="1">
        <v>0.61119733796296294</v>
      </c>
      <c r="B52709">
        <v>20.53</v>
      </c>
    </row>
    <row r="52710" spans="1:2" x14ac:dyDescent="0.3">
      <c r="A52710" s="1">
        <v>0.61120895833333333</v>
      </c>
      <c r="B52710">
        <v>20.53</v>
      </c>
    </row>
    <row r="52711" spans="1:2" x14ac:dyDescent="0.3">
      <c r="A52711" s="1">
        <v>0.61122052083333334</v>
      </c>
      <c r="B52711">
        <v>20.53</v>
      </c>
    </row>
    <row r="52712" spans="1:2" x14ac:dyDescent="0.3">
      <c r="A52712" s="1">
        <v>0.61123214120370373</v>
      </c>
      <c r="B52712">
        <v>21.73</v>
      </c>
    </row>
    <row r="52713" spans="1:2" x14ac:dyDescent="0.3">
      <c r="A52713" s="1">
        <v>0.61124370370370373</v>
      </c>
      <c r="B52713">
        <v>20.53</v>
      </c>
    </row>
    <row r="52714" spans="1:2" x14ac:dyDescent="0.3">
      <c r="A52714" s="1">
        <v>0.61125531249999998</v>
      </c>
      <c r="B52714">
        <v>20.53</v>
      </c>
    </row>
    <row r="52715" spans="1:2" x14ac:dyDescent="0.3">
      <c r="A52715" s="1">
        <v>0.61126692129629634</v>
      </c>
      <c r="B52715">
        <v>20.53</v>
      </c>
    </row>
    <row r="52716" spans="1:2" x14ac:dyDescent="0.3">
      <c r="A52716" s="1">
        <v>0.61127850694444441</v>
      </c>
      <c r="B52716">
        <v>21.13</v>
      </c>
    </row>
    <row r="52717" spans="1:2" x14ac:dyDescent="0.3">
      <c r="A52717" s="1">
        <v>0.61129011574074077</v>
      </c>
      <c r="B52717">
        <v>20.53</v>
      </c>
    </row>
    <row r="52718" spans="1:2" x14ac:dyDescent="0.3">
      <c r="A52718" s="1">
        <v>0.61130167824074078</v>
      </c>
      <c r="B52718">
        <v>21.13</v>
      </c>
    </row>
    <row r="52719" spans="1:2" x14ac:dyDescent="0.3">
      <c r="A52719" s="1">
        <v>0.61131328703703702</v>
      </c>
      <c r="B52719">
        <v>20.53</v>
      </c>
    </row>
    <row r="52720" spans="1:2" x14ac:dyDescent="0.3">
      <c r="A52720" s="1">
        <v>0.61132490740740741</v>
      </c>
      <c r="B52720">
        <v>21.13</v>
      </c>
    </row>
    <row r="52721" spans="1:2" x14ac:dyDescent="0.3">
      <c r="A52721" s="1">
        <v>0.61133648148148145</v>
      </c>
      <c r="B52721">
        <v>20.53</v>
      </c>
    </row>
    <row r="52722" spans="1:2" x14ac:dyDescent="0.3">
      <c r="A52722" s="1">
        <v>0.61134810185185184</v>
      </c>
      <c r="B52722">
        <v>20.53</v>
      </c>
    </row>
    <row r="52723" spans="1:2" x14ac:dyDescent="0.3">
      <c r="A52723" s="1">
        <v>0.61135966435185185</v>
      </c>
      <c r="B52723">
        <v>21.13</v>
      </c>
    </row>
    <row r="52724" spans="1:2" x14ac:dyDescent="0.3">
      <c r="A52724" s="1">
        <v>0.6113712731481481</v>
      </c>
      <c r="B52724">
        <v>20.53</v>
      </c>
    </row>
    <row r="52725" spans="1:2" x14ac:dyDescent="0.3">
      <c r="A52725" s="1">
        <v>0.61138288194444446</v>
      </c>
      <c r="B52725">
        <v>22.33</v>
      </c>
    </row>
    <row r="52726" spans="1:2" x14ac:dyDescent="0.3">
      <c r="A52726" s="1">
        <v>0.6113944560185185</v>
      </c>
      <c r="B52726">
        <v>19.93</v>
      </c>
    </row>
    <row r="52727" spans="1:2" x14ac:dyDescent="0.3">
      <c r="A52727" s="1">
        <v>0.61140607638888889</v>
      </c>
      <c r="B52727">
        <v>20.53</v>
      </c>
    </row>
    <row r="52728" spans="1:2" x14ac:dyDescent="0.3">
      <c r="A52728" s="1">
        <v>0.61141768518518513</v>
      </c>
      <c r="B52728">
        <v>20.53</v>
      </c>
    </row>
    <row r="52729" spans="1:2" x14ac:dyDescent="0.3">
      <c r="A52729" s="1">
        <v>0.61142924768518514</v>
      </c>
      <c r="B52729">
        <v>21.73</v>
      </c>
    </row>
    <row r="52730" spans="1:2" x14ac:dyDescent="0.3">
      <c r="A52730" s="1">
        <v>0.6114408564814815</v>
      </c>
      <c r="B52730">
        <v>20.53</v>
      </c>
    </row>
    <row r="52731" spans="1:2" x14ac:dyDescent="0.3">
      <c r="A52731" s="1">
        <v>0.61145243055555554</v>
      </c>
      <c r="B52731">
        <v>20.53</v>
      </c>
    </row>
    <row r="52732" spans="1:2" x14ac:dyDescent="0.3">
      <c r="A52732" s="1">
        <v>0.61146405092592593</v>
      </c>
      <c r="B52732">
        <v>21.73</v>
      </c>
    </row>
    <row r="52733" spans="1:2" x14ac:dyDescent="0.3">
      <c r="A52733" s="1">
        <v>0.61147565972222218</v>
      </c>
      <c r="B52733">
        <v>20.53</v>
      </c>
    </row>
    <row r="52734" spans="1:2" x14ac:dyDescent="0.3">
      <c r="A52734" s="1">
        <v>0.61148723379629633</v>
      </c>
      <c r="B52734">
        <v>20.53</v>
      </c>
    </row>
    <row r="52735" spans="1:2" x14ac:dyDescent="0.3">
      <c r="A52735" s="1">
        <v>0.61149884259259257</v>
      </c>
      <c r="B52735">
        <v>19.93</v>
      </c>
    </row>
    <row r="52736" spans="1:2" x14ac:dyDescent="0.3">
      <c r="A52736" s="1">
        <v>0.61151040509259258</v>
      </c>
      <c r="B52736">
        <v>20.53</v>
      </c>
    </row>
    <row r="52737" spans="1:2" x14ac:dyDescent="0.3">
      <c r="A52737" s="1">
        <v>0.61152202546296297</v>
      </c>
      <c r="B52737">
        <v>20.53</v>
      </c>
    </row>
    <row r="52738" spans="1:2" x14ac:dyDescent="0.3">
      <c r="A52738" s="1">
        <v>0.61153364583333336</v>
      </c>
      <c r="B52738">
        <v>20.53</v>
      </c>
    </row>
    <row r="52739" spans="1:2" x14ac:dyDescent="0.3">
      <c r="A52739" s="1">
        <v>0.61154520833333337</v>
      </c>
      <c r="B52739">
        <v>20.53</v>
      </c>
    </row>
    <row r="52740" spans="1:2" x14ac:dyDescent="0.3">
      <c r="A52740" s="1">
        <v>0.61155681712962962</v>
      </c>
      <c r="B52740">
        <v>20.53</v>
      </c>
    </row>
    <row r="52741" spans="1:2" x14ac:dyDescent="0.3">
      <c r="A52741" s="1">
        <v>0.61156837962962962</v>
      </c>
      <c r="B52741">
        <v>19.93</v>
      </c>
    </row>
    <row r="52742" spans="1:2" x14ac:dyDescent="0.3">
      <c r="A52742" s="1">
        <v>0.61158001157407405</v>
      </c>
      <c r="B52742">
        <v>20.53</v>
      </c>
    </row>
    <row r="52743" spans="1:2" x14ac:dyDescent="0.3">
      <c r="A52743" s="1">
        <v>0.6115916203703704</v>
      </c>
      <c r="B52743">
        <v>20.53</v>
      </c>
    </row>
    <row r="52744" spans="1:2" x14ac:dyDescent="0.3">
      <c r="A52744" s="1">
        <v>0.61160318287037041</v>
      </c>
      <c r="B52744">
        <v>20.53</v>
      </c>
    </row>
    <row r="52745" spans="1:2" x14ac:dyDescent="0.3">
      <c r="A52745" s="1">
        <v>0.61161479166666666</v>
      </c>
      <c r="B52745">
        <v>20.53</v>
      </c>
    </row>
    <row r="52746" spans="1:2" x14ac:dyDescent="0.3">
      <c r="A52746" s="1">
        <v>0.61162640046296302</v>
      </c>
      <c r="B52746">
        <v>20.53</v>
      </c>
    </row>
    <row r="52747" spans="1:2" x14ac:dyDescent="0.3">
      <c r="A52747" s="1">
        <v>0.61163797453703705</v>
      </c>
      <c r="B52747">
        <v>20.53</v>
      </c>
    </row>
    <row r="52748" spans="1:2" x14ac:dyDescent="0.3">
      <c r="A52748" s="1">
        <v>0.61164959490740745</v>
      </c>
      <c r="B52748">
        <v>20.53</v>
      </c>
    </row>
    <row r="52749" spans="1:2" x14ac:dyDescent="0.3">
      <c r="A52749" s="1">
        <v>0.61166116898148148</v>
      </c>
      <c r="B52749">
        <v>20.53</v>
      </c>
    </row>
    <row r="52750" spans="1:2" x14ac:dyDescent="0.3">
      <c r="A52750" s="1">
        <v>0.61167277777777773</v>
      </c>
      <c r="B52750">
        <v>20.53</v>
      </c>
    </row>
    <row r="52751" spans="1:2" x14ac:dyDescent="0.3">
      <c r="A52751" s="1">
        <v>0.61168438657407409</v>
      </c>
      <c r="B52751">
        <v>20.53</v>
      </c>
    </row>
    <row r="52752" spans="1:2" x14ac:dyDescent="0.3">
      <c r="A52752" s="1">
        <v>0.6116959490740741</v>
      </c>
      <c r="B52752">
        <v>21.13</v>
      </c>
    </row>
    <row r="52753" spans="1:2" x14ac:dyDescent="0.3">
      <c r="A52753" s="1">
        <v>0.61170755787037034</v>
      </c>
      <c r="B52753">
        <v>21.13</v>
      </c>
    </row>
    <row r="52754" spans="1:2" x14ac:dyDescent="0.3">
      <c r="A52754" s="1">
        <v>0.61171913194444449</v>
      </c>
      <c r="B52754">
        <v>20.53</v>
      </c>
    </row>
    <row r="52755" spans="1:2" x14ac:dyDescent="0.3">
      <c r="A52755" s="1">
        <v>0.61173075231481477</v>
      </c>
      <c r="B52755">
        <v>20.53</v>
      </c>
    </row>
    <row r="52756" spans="1:2" x14ac:dyDescent="0.3">
      <c r="A52756" s="1">
        <v>0.61174236111111113</v>
      </c>
      <c r="B52756">
        <v>20.53</v>
      </c>
    </row>
    <row r="52757" spans="1:2" x14ac:dyDescent="0.3">
      <c r="A52757" s="1">
        <v>0.61175393518518517</v>
      </c>
      <c r="B52757">
        <v>19.93</v>
      </c>
    </row>
    <row r="52758" spans="1:2" x14ac:dyDescent="0.3">
      <c r="A52758" s="1">
        <v>0.61176554398148153</v>
      </c>
      <c r="B52758">
        <v>20.53</v>
      </c>
    </row>
    <row r="52759" spans="1:2" x14ac:dyDescent="0.3">
      <c r="A52759" s="1">
        <v>0.61177710648148154</v>
      </c>
      <c r="B52759">
        <v>20.53</v>
      </c>
    </row>
    <row r="52760" spans="1:2" x14ac:dyDescent="0.3">
      <c r="A52760" s="1">
        <v>0.61178873842592596</v>
      </c>
      <c r="B52760">
        <v>21.13</v>
      </c>
    </row>
    <row r="52761" spans="1:2" x14ac:dyDescent="0.3">
      <c r="A52761" s="1">
        <v>0.61180034722222221</v>
      </c>
      <c r="B52761">
        <v>20.53</v>
      </c>
    </row>
    <row r="52762" spans="1:2" x14ac:dyDescent="0.3">
      <c r="A52762" s="1">
        <v>0.61181190972222221</v>
      </c>
      <c r="B52762">
        <v>20.53</v>
      </c>
    </row>
    <row r="52763" spans="1:2" x14ac:dyDescent="0.3">
      <c r="A52763" s="1">
        <v>0.61182351851851857</v>
      </c>
      <c r="B52763">
        <v>20.53</v>
      </c>
    </row>
    <row r="52764" spans="1:2" x14ac:dyDescent="0.3">
      <c r="A52764" s="1">
        <v>0.61183512731481482</v>
      </c>
      <c r="B52764">
        <v>20.53</v>
      </c>
    </row>
    <row r="52765" spans="1:2" x14ac:dyDescent="0.3">
      <c r="A52765" s="1">
        <v>0.61184670138888886</v>
      </c>
      <c r="B52765">
        <v>20.53</v>
      </c>
    </row>
    <row r="52766" spans="1:2" x14ac:dyDescent="0.3">
      <c r="A52766" s="1">
        <v>0.61185832175925925</v>
      </c>
      <c r="B52766">
        <v>20.53</v>
      </c>
    </row>
    <row r="52767" spans="1:2" x14ac:dyDescent="0.3">
      <c r="A52767" s="1">
        <v>0.61186989583333329</v>
      </c>
      <c r="B52767">
        <v>19.93</v>
      </c>
    </row>
    <row r="52768" spans="1:2" x14ac:dyDescent="0.3">
      <c r="A52768" s="1">
        <v>0.61188150462962965</v>
      </c>
      <c r="B52768">
        <v>20.53</v>
      </c>
    </row>
    <row r="52769" spans="1:2" x14ac:dyDescent="0.3">
      <c r="A52769" s="1">
        <v>0.61189311342592589</v>
      </c>
      <c r="B52769">
        <v>21.13</v>
      </c>
    </row>
    <row r="52770" spans="1:2" x14ac:dyDescent="0.3">
      <c r="A52770" s="1">
        <v>0.6119046759259259</v>
      </c>
      <c r="B52770">
        <v>20.53</v>
      </c>
    </row>
    <row r="52771" spans="1:2" x14ac:dyDescent="0.3">
      <c r="A52771" s="1">
        <v>0.61191628472222226</v>
      </c>
      <c r="B52771">
        <v>20.53</v>
      </c>
    </row>
    <row r="52772" spans="1:2" x14ac:dyDescent="0.3">
      <c r="A52772" s="1">
        <v>0.61192787037037033</v>
      </c>
      <c r="B52772">
        <v>20.53</v>
      </c>
    </row>
    <row r="52773" spans="1:2" x14ac:dyDescent="0.3">
      <c r="A52773" s="1">
        <v>0.61193947916666669</v>
      </c>
      <c r="B52773">
        <v>20.53</v>
      </c>
    </row>
    <row r="52774" spans="1:2" x14ac:dyDescent="0.3">
      <c r="A52774" s="1">
        <v>0.61195108796296294</v>
      </c>
      <c r="B52774">
        <v>20.53</v>
      </c>
    </row>
    <row r="52775" spans="1:2" x14ac:dyDescent="0.3">
      <c r="A52775" s="1">
        <v>0.61196266203703709</v>
      </c>
      <c r="B52775">
        <v>21.13</v>
      </c>
    </row>
    <row r="52776" spans="1:2" x14ac:dyDescent="0.3">
      <c r="A52776" s="1">
        <v>0.61197427083333333</v>
      </c>
      <c r="B52776">
        <v>21.13</v>
      </c>
    </row>
    <row r="52777" spans="1:2" x14ac:dyDescent="0.3">
      <c r="A52777" s="1">
        <v>0.61198583333333334</v>
      </c>
      <c r="B52777">
        <v>21.13</v>
      </c>
    </row>
    <row r="52778" spans="1:2" x14ac:dyDescent="0.3">
      <c r="A52778" s="1">
        <v>0.61199745370370373</v>
      </c>
      <c r="B52778">
        <v>20.53</v>
      </c>
    </row>
    <row r="52779" spans="1:2" x14ac:dyDescent="0.3">
      <c r="A52779" s="1">
        <v>0.61200906249999998</v>
      </c>
      <c r="B52779">
        <v>20.53</v>
      </c>
    </row>
    <row r="52780" spans="1:2" x14ac:dyDescent="0.3">
      <c r="A52780" s="1">
        <v>0.61202063657407413</v>
      </c>
      <c r="B52780">
        <v>20.53</v>
      </c>
    </row>
    <row r="52781" spans="1:2" x14ac:dyDescent="0.3">
      <c r="A52781" s="1">
        <v>0.61203224537037038</v>
      </c>
      <c r="B52781">
        <v>21.13</v>
      </c>
    </row>
    <row r="52782" spans="1:2" x14ac:dyDescent="0.3">
      <c r="A52782" s="1">
        <v>0.61204380787037038</v>
      </c>
      <c r="B52782">
        <v>21.73</v>
      </c>
    </row>
    <row r="52783" spans="1:2" x14ac:dyDescent="0.3">
      <c r="A52783" s="1">
        <v>0.61205543981481481</v>
      </c>
      <c r="B52783">
        <v>20.53</v>
      </c>
    </row>
    <row r="52784" spans="1:2" x14ac:dyDescent="0.3">
      <c r="A52784" s="1">
        <v>0.61206704861111116</v>
      </c>
      <c r="B52784">
        <v>20.53</v>
      </c>
    </row>
    <row r="52785" spans="1:2" x14ac:dyDescent="0.3">
      <c r="A52785" s="1">
        <v>0.61207861111111106</v>
      </c>
      <c r="B52785">
        <v>20.53</v>
      </c>
    </row>
    <row r="52786" spans="1:2" x14ac:dyDescent="0.3">
      <c r="A52786" s="1">
        <v>0.61209021990740742</v>
      </c>
      <c r="B52786">
        <v>20.53</v>
      </c>
    </row>
    <row r="52787" spans="1:2" x14ac:dyDescent="0.3">
      <c r="A52787" s="1">
        <v>0.61210182870370367</v>
      </c>
      <c r="B52787">
        <v>19.329999999999998</v>
      </c>
    </row>
    <row r="52788" spans="1:2" x14ac:dyDescent="0.3">
      <c r="A52788" s="1">
        <v>0.61211341435185185</v>
      </c>
      <c r="B52788">
        <v>20.53</v>
      </c>
    </row>
    <row r="52789" spans="1:2" x14ac:dyDescent="0.3">
      <c r="A52789" s="1">
        <v>0.6121250231481481</v>
      </c>
      <c r="B52789">
        <v>20.53</v>
      </c>
    </row>
    <row r="52790" spans="1:2" x14ac:dyDescent="0.3">
      <c r="A52790" s="1">
        <v>0.61213659722222225</v>
      </c>
      <c r="B52790">
        <v>20.53</v>
      </c>
    </row>
    <row r="52791" spans="1:2" x14ac:dyDescent="0.3">
      <c r="A52791" s="1">
        <v>0.61214820601851849</v>
      </c>
      <c r="B52791">
        <v>21.13</v>
      </c>
    </row>
    <row r="52792" spans="1:2" x14ac:dyDescent="0.3">
      <c r="A52792" s="1">
        <v>0.61215981481481485</v>
      </c>
      <c r="B52792">
        <v>19.329999999999998</v>
      </c>
    </row>
    <row r="52793" spans="1:2" x14ac:dyDescent="0.3">
      <c r="A52793" s="1">
        <v>0.61217137731481486</v>
      </c>
      <c r="B52793">
        <v>19.93</v>
      </c>
    </row>
    <row r="52794" spans="1:2" x14ac:dyDescent="0.3">
      <c r="A52794" s="1">
        <v>0.61218300925925928</v>
      </c>
      <c r="B52794">
        <v>20.53</v>
      </c>
    </row>
    <row r="52795" spans="1:2" x14ac:dyDescent="0.3">
      <c r="A52795" s="1">
        <v>0.61219457175925929</v>
      </c>
      <c r="B52795">
        <v>20.53</v>
      </c>
    </row>
    <row r="52796" spans="1:2" x14ac:dyDescent="0.3">
      <c r="A52796" s="1">
        <v>0.61220618055555553</v>
      </c>
      <c r="B52796">
        <v>20.53</v>
      </c>
    </row>
    <row r="52797" spans="1:2" x14ac:dyDescent="0.3">
      <c r="A52797" s="1">
        <v>0.61221778935185189</v>
      </c>
      <c r="B52797">
        <v>20.53</v>
      </c>
    </row>
    <row r="52798" spans="1:2" x14ac:dyDescent="0.3">
      <c r="A52798" s="1">
        <v>0.61222936342592593</v>
      </c>
      <c r="B52798">
        <v>20.53</v>
      </c>
    </row>
    <row r="52799" spans="1:2" x14ac:dyDescent="0.3">
      <c r="A52799" s="1">
        <v>0.61224098379629632</v>
      </c>
      <c r="B52799">
        <v>20.53</v>
      </c>
    </row>
    <row r="52800" spans="1:2" x14ac:dyDescent="0.3">
      <c r="A52800" s="1">
        <v>0.61225254629629633</v>
      </c>
      <c r="B52800">
        <v>21.13</v>
      </c>
    </row>
    <row r="52801" spans="1:2" x14ac:dyDescent="0.3">
      <c r="A52801" s="1">
        <v>0.61226415509259258</v>
      </c>
      <c r="B52801">
        <v>20.53</v>
      </c>
    </row>
    <row r="52802" spans="1:2" x14ac:dyDescent="0.3">
      <c r="A52802" s="1">
        <v>0.61227576388888894</v>
      </c>
      <c r="B52802">
        <v>20.53</v>
      </c>
    </row>
    <row r="52803" spans="1:2" x14ac:dyDescent="0.3">
      <c r="A52803" s="1">
        <v>0.61228733796296297</v>
      </c>
      <c r="B52803">
        <v>21.13</v>
      </c>
    </row>
    <row r="52804" spans="1:2" x14ac:dyDescent="0.3">
      <c r="A52804" s="1">
        <v>0.61229895833333337</v>
      </c>
      <c r="B52804">
        <v>21.13</v>
      </c>
    </row>
    <row r="52805" spans="1:2" x14ac:dyDescent="0.3">
      <c r="A52805" s="1">
        <v>0.61231056712962961</v>
      </c>
      <c r="B52805">
        <v>21.13</v>
      </c>
    </row>
    <row r="52806" spans="1:2" x14ac:dyDescent="0.3">
      <c r="A52806" s="1">
        <v>0.61232214120370365</v>
      </c>
      <c r="B52806">
        <v>20.53</v>
      </c>
    </row>
    <row r="52807" spans="1:2" x14ac:dyDescent="0.3">
      <c r="A52807" s="1">
        <v>0.61233375000000001</v>
      </c>
      <c r="B52807">
        <v>21.13</v>
      </c>
    </row>
    <row r="52808" spans="1:2" x14ac:dyDescent="0.3">
      <c r="A52808" s="1">
        <v>0.61234531250000002</v>
      </c>
      <c r="B52808">
        <v>20.53</v>
      </c>
    </row>
    <row r="52809" spans="1:2" x14ac:dyDescent="0.3">
      <c r="A52809" s="1">
        <v>0.61235692129629626</v>
      </c>
      <c r="B52809">
        <v>20.53</v>
      </c>
    </row>
    <row r="52810" spans="1:2" x14ac:dyDescent="0.3">
      <c r="A52810" s="1">
        <v>0.61236855324074069</v>
      </c>
      <c r="B52810">
        <v>21.13</v>
      </c>
    </row>
    <row r="52811" spans="1:2" x14ac:dyDescent="0.3">
      <c r="A52811" s="1">
        <v>0.61238011574074069</v>
      </c>
      <c r="B52811">
        <v>20.53</v>
      </c>
    </row>
    <row r="52812" spans="1:2" x14ac:dyDescent="0.3">
      <c r="A52812" s="1">
        <v>0.61239172453703705</v>
      </c>
      <c r="B52812">
        <v>21.13</v>
      </c>
    </row>
    <row r="52813" spans="1:2" x14ac:dyDescent="0.3">
      <c r="A52813" s="1">
        <v>0.61240329861111109</v>
      </c>
      <c r="B52813">
        <v>20.53</v>
      </c>
    </row>
    <row r="52814" spans="1:2" x14ac:dyDescent="0.3">
      <c r="A52814" s="1">
        <v>0.61241490740740745</v>
      </c>
      <c r="B52814">
        <v>21.13</v>
      </c>
    </row>
    <row r="52815" spans="1:2" x14ac:dyDescent="0.3">
      <c r="A52815" s="1">
        <v>0.6124265162037037</v>
      </c>
      <c r="B52815">
        <v>21.13</v>
      </c>
    </row>
    <row r="52816" spans="1:2" x14ac:dyDescent="0.3">
      <c r="A52816" s="1">
        <v>0.61243810185185188</v>
      </c>
      <c r="B52816">
        <v>20.53</v>
      </c>
    </row>
    <row r="52817" spans="1:2" x14ac:dyDescent="0.3">
      <c r="A52817" s="1">
        <v>0.61244971064814813</v>
      </c>
      <c r="B52817">
        <v>20.53</v>
      </c>
    </row>
    <row r="52818" spans="1:2" x14ac:dyDescent="0.3">
      <c r="A52818" s="1">
        <v>0.61246127314814813</v>
      </c>
      <c r="B52818">
        <v>20.53</v>
      </c>
    </row>
    <row r="52819" spans="1:2" x14ac:dyDescent="0.3">
      <c r="A52819" s="1">
        <v>0.61247288194444449</v>
      </c>
      <c r="B52819">
        <v>20.53</v>
      </c>
    </row>
    <row r="52820" spans="1:2" x14ac:dyDescent="0.3">
      <c r="A52820" s="1">
        <v>0.61248449074074074</v>
      </c>
      <c r="B52820">
        <v>19.329999999999998</v>
      </c>
    </row>
    <row r="52821" spans="1:2" x14ac:dyDescent="0.3">
      <c r="A52821" s="1">
        <v>0.61249607638888892</v>
      </c>
      <c r="B52821">
        <v>20.53</v>
      </c>
    </row>
    <row r="52822" spans="1:2" x14ac:dyDescent="0.3">
      <c r="A52822" s="1">
        <v>0.61250768518518517</v>
      </c>
      <c r="B52822">
        <v>19.93</v>
      </c>
    </row>
    <row r="52823" spans="1:2" x14ac:dyDescent="0.3">
      <c r="A52823" s="1">
        <v>0.61251924768518518</v>
      </c>
      <c r="B52823">
        <v>21.13</v>
      </c>
    </row>
    <row r="52824" spans="1:2" x14ac:dyDescent="0.3">
      <c r="A52824" s="1">
        <v>0.61253085648148153</v>
      </c>
      <c r="B52824">
        <v>20.53</v>
      </c>
    </row>
    <row r="52825" spans="1:2" x14ac:dyDescent="0.3">
      <c r="A52825" s="1">
        <v>0.61254247685185181</v>
      </c>
      <c r="B52825">
        <v>20.53</v>
      </c>
    </row>
    <row r="52826" spans="1:2" x14ac:dyDescent="0.3">
      <c r="A52826" s="1">
        <v>0.61255405092592596</v>
      </c>
      <c r="B52826">
        <v>19.93</v>
      </c>
    </row>
    <row r="52827" spans="1:2" x14ac:dyDescent="0.3">
      <c r="A52827" s="1">
        <v>0.61256565972222221</v>
      </c>
      <c r="B52827">
        <v>21.13</v>
      </c>
    </row>
    <row r="52828" spans="1:2" x14ac:dyDescent="0.3">
      <c r="A52828" s="1">
        <v>0.6125772800925926</v>
      </c>
      <c r="B52828">
        <v>21.13</v>
      </c>
    </row>
    <row r="52829" spans="1:2" x14ac:dyDescent="0.3">
      <c r="A52829" s="1">
        <v>0.61258884259259261</v>
      </c>
      <c r="B52829">
        <v>20.53</v>
      </c>
    </row>
    <row r="52830" spans="1:2" x14ac:dyDescent="0.3">
      <c r="A52830" s="1">
        <v>0.61260045138888886</v>
      </c>
      <c r="B52830">
        <v>22.33</v>
      </c>
    </row>
    <row r="52831" spans="1:2" x14ac:dyDescent="0.3">
      <c r="A52831" s="1">
        <v>0.61261201388888886</v>
      </c>
      <c r="B52831">
        <v>20.53</v>
      </c>
    </row>
    <row r="52832" spans="1:2" x14ac:dyDescent="0.3">
      <c r="A52832" s="1">
        <v>0.61262364583333329</v>
      </c>
      <c r="B52832">
        <v>20.53</v>
      </c>
    </row>
    <row r="52833" spans="1:2" x14ac:dyDescent="0.3">
      <c r="A52833" s="1">
        <v>0.61263525462962964</v>
      </c>
      <c r="B52833">
        <v>20.53</v>
      </c>
    </row>
    <row r="52834" spans="1:2" x14ac:dyDescent="0.3">
      <c r="A52834" s="1">
        <v>0.61264681712962965</v>
      </c>
      <c r="B52834">
        <v>20.53</v>
      </c>
    </row>
    <row r="52835" spans="1:2" x14ac:dyDescent="0.3">
      <c r="A52835" s="1">
        <v>0.61265843750000004</v>
      </c>
      <c r="B52835">
        <v>21.13</v>
      </c>
    </row>
    <row r="52836" spans="1:2" x14ac:dyDescent="0.3">
      <c r="A52836" s="1">
        <v>0.61267000000000005</v>
      </c>
      <c r="B52836">
        <v>21.13</v>
      </c>
    </row>
    <row r="52837" spans="1:2" x14ac:dyDescent="0.3">
      <c r="A52837" s="1">
        <v>0.61268162037037033</v>
      </c>
      <c r="B52837">
        <v>20.53</v>
      </c>
    </row>
    <row r="52838" spans="1:2" x14ac:dyDescent="0.3">
      <c r="A52838" s="1">
        <v>0.61269322916666669</v>
      </c>
      <c r="B52838">
        <v>20.53</v>
      </c>
    </row>
    <row r="52839" spans="1:2" x14ac:dyDescent="0.3">
      <c r="A52839" s="1">
        <v>0.61270480324074073</v>
      </c>
      <c r="B52839">
        <v>21.13</v>
      </c>
    </row>
    <row r="52840" spans="1:2" x14ac:dyDescent="0.3">
      <c r="A52840" s="1">
        <v>0.61271641203703708</v>
      </c>
      <c r="B52840">
        <v>21.73</v>
      </c>
    </row>
    <row r="52841" spans="1:2" x14ac:dyDescent="0.3">
      <c r="A52841" s="1">
        <v>0.61272797453703709</v>
      </c>
      <c r="B52841">
        <v>19.329999999999998</v>
      </c>
    </row>
    <row r="52842" spans="1:2" x14ac:dyDescent="0.3">
      <c r="A52842" s="1">
        <v>0.61273959490740737</v>
      </c>
      <c r="B52842">
        <v>20.53</v>
      </c>
    </row>
    <row r="52843" spans="1:2" x14ac:dyDescent="0.3">
      <c r="A52843" s="1">
        <v>0.61275120370370373</v>
      </c>
      <c r="B52843">
        <v>21.13</v>
      </c>
    </row>
    <row r="52844" spans="1:2" x14ac:dyDescent="0.3">
      <c r="A52844" s="1">
        <v>0.61276277777777777</v>
      </c>
      <c r="B52844">
        <v>20.53</v>
      </c>
    </row>
    <row r="52845" spans="1:2" x14ac:dyDescent="0.3">
      <c r="A52845" s="1">
        <v>0.61277438657407413</v>
      </c>
      <c r="B52845">
        <v>21.13</v>
      </c>
    </row>
    <row r="52846" spans="1:2" x14ac:dyDescent="0.3">
      <c r="A52846" s="1">
        <v>0.61278599537037037</v>
      </c>
      <c r="B52846">
        <v>21.13</v>
      </c>
    </row>
    <row r="52847" spans="1:2" x14ac:dyDescent="0.3">
      <c r="A52847" s="1">
        <v>0.61279756944444441</v>
      </c>
      <c r="B52847">
        <v>21.13</v>
      </c>
    </row>
    <row r="52848" spans="1:2" x14ac:dyDescent="0.3">
      <c r="A52848" s="1">
        <v>0.6128091898148148</v>
      </c>
      <c r="B52848">
        <v>20.53</v>
      </c>
    </row>
    <row r="52849" spans="1:2" x14ac:dyDescent="0.3">
      <c r="A52849" s="1">
        <v>0.61282075231481481</v>
      </c>
      <c r="B52849">
        <v>20.53</v>
      </c>
    </row>
    <row r="52850" spans="1:2" x14ac:dyDescent="0.3">
      <c r="A52850" s="1">
        <v>0.61283236111111106</v>
      </c>
      <c r="B52850">
        <v>18.13</v>
      </c>
    </row>
    <row r="52851" spans="1:2" x14ac:dyDescent="0.3">
      <c r="A52851" s="1">
        <v>0.61284398148148145</v>
      </c>
      <c r="B52851">
        <v>21.73</v>
      </c>
    </row>
    <row r="52852" spans="1:2" x14ac:dyDescent="0.3">
      <c r="A52852" s="1">
        <v>0.61285554398148145</v>
      </c>
      <c r="B52852">
        <v>20.53</v>
      </c>
    </row>
    <row r="52853" spans="1:2" x14ac:dyDescent="0.3">
      <c r="A52853" s="1">
        <v>0.61286715277777781</v>
      </c>
      <c r="B52853">
        <v>20.53</v>
      </c>
    </row>
    <row r="52854" spans="1:2" x14ac:dyDescent="0.3">
      <c r="A52854" s="1">
        <v>0.61287871527777782</v>
      </c>
      <c r="B52854">
        <v>20.53</v>
      </c>
    </row>
    <row r="52855" spans="1:2" x14ac:dyDescent="0.3">
      <c r="A52855" s="1">
        <v>0.61289034722222224</v>
      </c>
      <c r="B52855">
        <v>21.13</v>
      </c>
    </row>
    <row r="52856" spans="1:2" x14ac:dyDescent="0.3">
      <c r="A52856" s="1">
        <v>0.61290195601851849</v>
      </c>
      <c r="B52856">
        <v>20.53</v>
      </c>
    </row>
    <row r="52857" spans="1:2" x14ac:dyDescent="0.3">
      <c r="A52857" s="1">
        <v>0.61291353009259264</v>
      </c>
      <c r="B52857">
        <v>20.53</v>
      </c>
    </row>
    <row r="52858" spans="1:2" x14ac:dyDescent="0.3">
      <c r="A52858" s="1">
        <v>0.61292513888888889</v>
      </c>
      <c r="B52858">
        <v>20.53</v>
      </c>
    </row>
    <row r="52859" spans="1:2" x14ac:dyDescent="0.3">
      <c r="A52859" s="1">
        <v>0.61293670138888889</v>
      </c>
      <c r="B52859">
        <v>21.13</v>
      </c>
    </row>
    <row r="52860" spans="1:2" x14ac:dyDescent="0.3">
      <c r="A52860" s="1">
        <v>0.61294832175925928</v>
      </c>
      <c r="B52860">
        <v>20.53</v>
      </c>
    </row>
    <row r="52861" spans="1:2" x14ac:dyDescent="0.3">
      <c r="A52861" s="1">
        <v>0.61295993055555553</v>
      </c>
      <c r="B52861">
        <v>20.53</v>
      </c>
    </row>
    <row r="52862" spans="1:2" x14ac:dyDescent="0.3">
      <c r="A52862" s="1">
        <v>0.61297150462962968</v>
      </c>
      <c r="B52862">
        <v>21.13</v>
      </c>
    </row>
    <row r="52863" spans="1:2" x14ac:dyDescent="0.3">
      <c r="A52863" s="1">
        <v>0.61298311342592593</v>
      </c>
      <c r="B52863">
        <v>21.13</v>
      </c>
    </row>
    <row r="52864" spans="1:2" x14ac:dyDescent="0.3">
      <c r="A52864" s="1">
        <v>0.61299472222222218</v>
      </c>
      <c r="B52864">
        <v>20.53</v>
      </c>
    </row>
    <row r="52865" spans="1:2" x14ac:dyDescent="0.3">
      <c r="A52865" s="1">
        <v>0.61300628472222218</v>
      </c>
      <c r="B52865">
        <v>20.53</v>
      </c>
    </row>
    <row r="52866" spans="1:2" x14ac:dyDescent="0.3">
      <c r="A52866" s="1">
        <v>0.61301791666666672</v>
      </c>
      <c r="B52866">
        <v>20.53</v>
      </c>
    </row>
    <row r="52867" spans="1:2" x14ac:dyDescent="0.3">
      <c r="A52867" s="1">
        <v>0.61302947916666661</v>
      </c>
      <c r="B52867">
        <v>17.53</v>
      </c>
    </row>
    <row r="52868" spans="1:2" x14ac:dyDescent="0.3">
      <c r="A52868" s="1">
        <v>0.61304108796296297</v>
      </c>
      <c r="B52868">
        <v>20.53</v>
      </c>
    </row>
    <row r="52869" spans="1:2" x14ac:dyDescent="0.3">
      <c r="A52869" s="1">
        <v>0.61305269675925922</v>
      </c>
      <c r="B52869">
        <v>20.53</v>
      </c>
    </row>
    <row r="52870" spans="1:2" x14ac:dyDescent="0.3">
      <c r="A52870" s="1">
        <v>0.61306427083333337</v>
      </c>
      <c r="B52870">
        <v>20.53</v>
      </c>
    </row>
    <row r="52871" spans="1:2" x14ac:dyDescent="0.3">
      <c r="A52871" s="1">
        <v>0.61307587962962962</v>
      </c>
      <c r="B52871">
        <v>21.73</v>
      </c>
    </row>
    <row r="52872" spans="1:2" x14ac:dyDescent="0.3">
      <c r="A52872" s="1">
        <v>0.6130874652777778</v>
      </c>
      <c r="B52872">
        <v>20.53</v>
      </c>
    </row>
    <row r="52873" spans="1:2" x14ac:dyDescent="0.3">
      <c r="A52873" s="1">
        <v>0.61309907407407405</v>
      </c>
      <c r="B52873">
        <v>20.53</v>
      </c>
    </row>
    <row r="52874" spans="1:2" x14ac:dyDescent="0.3">
      <c r="A52874" s="1">
        <v>0.6131106828703704</v>
      </c>
      <c r="B52874">
        <v>21.13</v>
      </c>
    </row>
    <row r="52875" spans="1:2" x14ac:dyDescent="0.3">
      <c r="A52875" s="1">
        <v>0.61312224537037041</v>
      </c>
      <c r="B52875">
        <v>21.13</v>
      </c>
    </row>
    <row r="52876" spans="1:2" x14ac:dyDescent="0.3">
      <c r="A52876" s="1">
        <v>0.61313385416666666</v>
      </c>
      <c r="B52876">
        <v>20.53</v>
      </c>
    </row>
    <row r="52877" spans="1:2" x14ac:dyDescent="0.3">
      <c r="A52877" s="1">
        <v>0.6131454282407407</v>
      </c>
      <c r="B52877">
        <v>20.53</v>
      </c>
    </row>
    <row r="52878" spans="1:2" x14ac:dyDescent="0.3">
      <c r="A52878" s="1">
        <v>0.61315704861111109</v>
      </c>
      <c r="B52878">
        <v>20.53</v>
      </c>
    </row>
    <row r="52879" spans="1:2" x14ac:dyDescent="0.3">
      <c r="A52879" s="1">
        <v>0.61316865740740745</v>
      </c>
      <c r="B52879">
        <v>20.53</v>
      </c>
    </row>
    <row r="52880" spans="1:2" x14ac:dyDescent="0.3">
      <c r="A52880" s="1">
        <v>0.61318023148148149</v>
      </c>
      <c r="B52880">
        <v>21.13</v>
      </c>
    </row>
    <row r="52881" spans="1:2" x14ac:dyDescent="0.3">
      <c r="A52881" s="1">
        <v>0.61319184027777773</v>
      </c>
      <c r="B52881">
        <v>20.53</v>
      </c>
    </row>
    <row r="52882" spans="1:2" x14ac:dyDescent="0.3">
      <c r="A52882" s="1">
        <v>0.61320340277777774</v>
      </c>
      <c r="B52882">
        <v>20.53</v>
      </c>
    </row>
    <row r="52883" spans="1:2" x14ac:dyDescent="0.3">
      <c r="A52883" s="1">
        <v>0.61321502314814813</v>
      </c>
      <c r="B52883">
        <v>20.53</v>
      </c>
    </row>
    <row r="52884" spans="1:2" x14ac:dyDescent="0.3">
      <c r="A52884" s="1">
        <v>0.61322663194444449</v>
      </c>
      <c r="B52884">
        <v>20.53</v>
      </c>
    </row>
    <row r="52885" spans="1:2" x14ac:dyDescent="0.3">
      <c r="A52885" s="1">
        <v>0.61323820601851853</v>
      </c>
      <c r="B52885">
        <v>20.53</v>
      </c>
    </row>
    <row r="52886" spans="1:2" x14ac:dyDescent="0.3">
      <c r="A52886" s="1">
        <v>0.61324981481481478</v>
      </c>
      <c r="B52886">
        <v>20.53</v>
      </c>
    </row>
    <row r="52887" spans="1:2" x14ac:dyDescent="0.3">
      <c r="A52887" s="1">
        <v>0.61326142361111113</v>
      </c>
      <c r="B52887">
        <v>20.53</v>
      </c>
    </row>
    <row r="52888" spans="1:2" x14ac:dyDescent="0.3">
      <c r="A52888" s="1">
        <v>0.61327300925925921</v>
      </c>
      <c r="B52888">
        <v>20.53</v>
      </c>
    </row>
    <row r="52889" spans="1:2" x14ac:dyDescent="0.3">
      <c r="A52889" s="1">
        <v>0.61328461805555556</v>
      </c>
      <c r="B52889">
        <v>21.13</v>
      </c>
    </row>
    <row r="52890" spans="1:2" x14ac:dyDescent="0.3">
      <c r="A52890" s="1">
        <v>0.61329618055555557</v>
      </c>
      <c r="B52890">
        <v>21.13</v>
      </c>
    </row>
    <row r="52891" spans="1:2" x14ac:dyDescent="0.3">
      <c r="A52891" s="1">
        <v>0.61330780092592596</v>
      </c>
      <c r="B52891">
        <v>20.53</v>
      </c>
    </row>
    <row r="52892" spans="1:2" x14ac:dyDescent="0.3">
      <c r="A52892" s="1">
        <v>0.61331940972222221</v>
      </c>
      <c r="B52892">
        <v>20.53</v>
      </c>
    </row>
    <row r="52893" spans="1:2" x14ac:dyDescent="0.3">
      <c r="A52893" s="1">
        <v>0.61333097222222221</v>
      </c>
      <c r="B52893">
        <v>21.13</v>
      </c>
    </row>
    <row r="52894" spans="1:2" x14ac:dyDescent="0.3">
      <c r="A52894" s="1">
        <v>0.61334260416666664</v>
      </c>
      <c r="B52894">
        <v>20.53</v>
      </c>
    </row>
    <row r="52895" spans="1:2" x14ac:dyDescent="0.3">
      <c r="A52895" s="1">
        <v>0.61335416666666664</v>
      </c>
      <c r="B52895">
        <v>20.53</v>
      </c>
    </row>
    <row r="52896" spans="1:2" x14ac:dyDescent="0.3">
      <c r="A52896" s="1">
        <v>0.613365775462963</v>
      </c>
      <c r="B52896">
        <v>20.53</v>
      </c>
    </row>
    <row r="52897" spans="1:2" x14ac:dyDescent="0.3">
      <c r="A52897" s="1">
        <v>0.61337738425925925</v>
      </c>
      <c r="B52897">
        <v>21.13</v>
      </c>
    </row>
    <row r="52898" spans="1:2" x14ac:dyDescent="0.3">
      <c r="A52898" s="1">
        <v>0.61338894675925926</v>
      </c>
      <c r="B52898">
        <v>21.13</v>
      </c>
    </row>
    <row r="52899" spans="1:2" x14ac:dyDescent="0.3">
      <c r="A52899" s="1">
        <v>0.61340057870370368</v>
      </c>
      <c r="B52899">
        <v>21.73</v>
      </c>
    </row>
    <row r="52900" spans="1:2" x14ac:dyDescent="0.3">
      <c r="A52900" s="1">
        <v>0.61341214120370369</v>
      </c>
      <c r="B52900">
        <v>20.53</v>
      </c>
    </row>
    <row r="52901" spans="1:2" x14ac:dyDescent="0.3">
      <c r="A52901" s="1">
        <v>0.61342375000000005</v>
      </c>
      <c r="B52901">
        <v>20.53</v>
      </c>
    </row>
    <row r="52902" spans="1:2" x14ac:dyDescent="0.3">
      <c r="A52902" s="1">
        <v>0.61343535879629629</v>
      </c>
      <c r="B52902">
        <v>20.53</v>
      </c>
    </row>
    <row r="52903" spans="1:2" x14ac:dyDescent="0.3">
      <c r="A52903" s="1">
        <v>0.61344693287037033</v>
      </c>
      <c r="B52903">
        <v>21.13</v>
      </c>
    </row>
    <row r="52904" spans="1:2" x14ac:dyDescent="0.3">
      <c r="A52904" s="1">
        <v>0.61345855324074072</v>
      </c>
      <c r="B52904">
        <v>21.73</v>
      </c>
    </row>
    <row r="52905" spans="1:2" x14ac:dyDescent="0.3">
      <c r="A52905" s="1">
        <v>0.61347016203703708</v>
      </c>
      <c r="B52905">
        <v>20.53</v>
      </c>
    </row>
    <row r="52906" spans="1:2" x14ac:dyDescent="0.3">
      <c r="A52906" s="1">
        <v>0.61348172453703709</v>
      </c>
      <c r="B52906">
        <v>20.53</v>
      </c>
    </row>
    <row r="52907" spans="1:2" x14ac:dyDescent="0.3">
      <c r="A52907" s="1">
        <v>0.61349333333333333</v>
      </c>
      <c r="B52907">
        <v>20.53</v>
      </c>
    </row>
    <row r="52908" spans="1:2" x14ac:dyDescent="0.3">
      <c r="A52908" s="1">
        <v>0.61350490740740737</v>
      </c>
      <c r="B52908">
        <v>20.53</v>
      </c>
    </row>
    <row r="52909" spans="1:2" x14ac:dyDescent="0.3">
      <c r="A52909" s="1">
        <v>0.61351651620370373</v>
      </c>
      <c r="B52909">
        <v>22.33</v>
      </c>
    </row>
    <row r="52910" spans="1:2" x14ac:dyDescent="0.3">
      <c r="A52910" s="1">
        <v>0.61352814814814816</v>
      </c>
      <c r="B52910">
        <v>21.13</v>
      </c>
    </row>
    <row r="52911" spans="1:2" x14ac:dyDescent="0.3">
      <c r="A52911" s="1">
        <v>0.61353971064814816</v>
      </c>
      <c r="B52911">
        <v>21.13</v>
      </c>
    </row>
    <row r="52912" spans="1:2" x14ac:dyDescent="0.3">
      <c r="A52912" s="1">
        <v>0.61355131944444441</v>
      </c>
      <c r="B52912">
        <v>19.329999999999998</v>
      </c>
    </row>
    <row r="52913" spans="1:2" x14ac:dyDescent="0.3">
      <c r="A52913" s="1">
        <v>0.61356288194444442</v>
      </c>
      <c r="B52913">
        <v>21.13</v>
      </c>
    </row>
    <row r="52914" spans="1:2" x14ac:dyDescent="0.3">
      <c r="A52914" s="1">
        <v>0.61357449074074077</v>
      </c>
      <c r="B52914">
        <v>20.53</v>
      </c>
    </row>
    <row r="52915" spans="1:2" x14ac:dyDescent="0.3">
      <c r="A52915" s="1">
        <v>0.61358611111111117</v>
      </c>
      <c r="B52915">
        <v>20.53</v>
      </c>
    </row>
    <row r="52916" spans="1:2" x14ac:dyDescent="0.3">
      <c r="A52916" s="1">
        <v>0.6135976851851852</v>
      </c>
      <c r="B52916">
        <v>20.53</v>
      </c>
    </row>
    <row r="52917" spans="1:2" x14ac:dyDescent="0.3">
      <c r="A52917" s="1">
        <v>0.6136093055555556</v>
      </c>
      <c r="B52917">
        <v>21.13</v>
      </c>
    </row>
    <row r="52918" spans="1:2" x14ac:dyDescent="0.3">
      <c r="A52918" s="1">
        <v>0.6136208680555556</v>
      </c>
      <c r="B52918">
        <v>20.53</v>
      </c>
    </row>
    <row r="52919" spans="1:2" x14ac:dyDescent="0.3">
      <c r="A52919" s="1">
        <v>0.61363247685185185</v>
      </c>
      <c r="B52919">
        <v>20.53</v>
      </c>
    </row>
    <row r="52920" spans="1:2" x14ac:dyDescent="0.3">
      <c r="A52920" s="1">
        <v>0.6136440856481481</v>
      </c>
      <c r="B52920">
        <v>20.53</v>
      </c>
    </row>
    <row r="52921" spans="1:2" x14ac:dyDescent="0.3">
      <c r="A52921" s="1">
        <v>0.61365567129629628</v>
      </c>
      <c r="B52921">
        <v>20.53</v>
      </c>
    </row>
    <row r="52922" spans="1:2" x14ac:dyDescent="0.3">
      <c r="A52922" s="1">
        <v>0.61366728009259264</v>
      </c>
      <c r="B52922">
        <v>21.13</v>
      </c>
    </row>
    <row r="52923" spans="1:2" x14ac:dyDescent="0.3">
      <c r="A52923" s="1">
        <v>0.61367884259259264</v>
      </c>
      <c r="B52923">
        <v>21.13</v>
      </c>
    </row>
    <row r="52924" spans="1:2" x14ac:dyDescent="0.3">
      <c r="A52924" s="1">
        <v>0.61369045138888889</v>
      </c>
      <c r="B52924">
        <v>20.53</v>
      </c>
    </row>
    <row r="52925" spans="1:2" x14ac:dyDescent="0.3">
      <c r="A52925" s="1">
        <v>0.61370206018518514</v>
      </c>
      <c r="B52925">
        <v>20.53</v>
      </c>
    </row>
    <row r="52926" spans="1:2" x14ac:dyDescent="0.3">
      <c r="A52926" s="1">
        <v>0.61371364583333332</v>
      </c>
      <c r="B52926">
        <v>19.93</v>
      </c>
    </row>
    <row r="52927" spans="1:2" x14ac:dyDescent="0.3">
      <c r="A52927" s="1">
        <v>0.61372525462962968</v>
      </c>
      <c r="B52927">
        <v>20.53</v>
      </c>
    </row>
    <row r="52928" spans="1:2" x14ac:dyDescent="0.3">
      <c r="A52928" s="1">
        <v>0.61373686342592593</v>
      </c>
      <c r="B52928">
        <v>21.13</v>
      </c>
    </row>
    <row r="52929" spans="1:2" x14ac:dyDescent="0.3">
      <c r="A52929" s="1">
        <v>0.61374843749999997</v>
      </c>
      <c r="B52929">
        <v>20.53</v>
      </c>
    </row>
    <row r="52930" spans="1:2" x14ac:dyDescent="0.3">
      <c r="A52930" s="1">
        <v>0.61376004629629632</v>
      </c>
      <c r="B52930">
        <v>20.53</v>
      </c>
    </row>
    <row r="52931" spans="1:2" x14ac:dyDescent="0.3">
      <c r="A52931" s="1">
        <v>0.61377160879629633</v>
      </c>
      <c r="B52931">
        <v>21.13</v>
      </c>
    </row>
    <row r="52932" spans="1:2" x14ac:dyDescent="0.3">
      <c r="A52932" s="1">
        <v>0.61378324074074075</v>
      </c>
      <c r="B52932">
        <v>19.329999999999998</v>
      </c>
    </row>
    <row r="52933" spans="1:2" x14ac:dyDescent="0.3">
      <c r="A52933" s="1">
        <v>0.613794849537037</v>
      </c>
      <c r="B52933">
        <v>21.13</v>
      </c>
    </row>
    <row r="52934" spans="1:2" x14ac:dyDescent="0.3">
      <c r="A52934" s="1">
        <v>0.61380641203703701</v>
      </c>
      <c r="B52934">
        <v>20.53</v>
      </c>
    </row>
    <row r="52935" spans="1:2" x14ac:dyDescent="0.3">
      <c r="A52935" s="1">
        <v>0.61381802083333337</v>
      </c>
      <c r="B52935">
        <v>20.53</v>
      </c>
    </row>
    <row r="52936" spans="1:2" x14ac:dyDescent="0.3">
      <c r="A52936" s="1">
        <v>0.61382958333333337</v>
      </c>
      <c r="B52936">
        <v>20.53</v>
      </c>
    </row>
    <row r="52937" spans="1:2" x14ac:dyDescent="0.3">
      <c r="A52937" s="1">
        <v>0.6138412152777778</v>
      </c>
      <c r="B52937">
        <v>20.53</v>
      </c>
    </row>
    <row r="52938" spans="1:2" x14ac:dyDescent="0.3">
      <c r="A52938" s="1">
        <v>0.61385282407407404</v>
      </c>
      <c r="B52938">
        <v>21.13</v>
      </c>
    </row>
    <row r="52939" spans="1:2" x14ac:dyDescent="0.3">
      <c r="A52939" s="1">
        <v>0.61386438657407405</v>
      </c>
      <c r="B52939">
        <v>20.53</v>
      </c>
    </row>
    <row r="52940" spans="1:2" x14ac:dyDescent="0.3">
      <c r="A52940" s="1">
        <v>0.61387599537037041</v>
      </c>
      <c r="B52940">
        <v>20.53</v>
      </c>
    </row>
    <row r="52941" spans="1:2" x14ac:dyDescent="0.3">
      <c r="A52941" s="1">
        <v>0.61388756944444445</v>
      </c>
      <c r="B52941">
        <v>21.13</v>
      </c>
    </row>
    <row r="52942" spans="1:2" x14ac:dyDescent="0.3">
      <c r="A52942" s="1">
        <v>0.61389918981481484</v>
      </c>
      <c r="B52942">
        <v>20.53</v>
      </c>
    </row>
    <row r="52943" spans="1:2" x14ac:dyDescent="0.3">
      <c r="A52943" s="1">
        <v>0.61391079861111109</v>
      </c>
      <c r="B52943">
        <v>21.13</v>
      </c>
    </row>
    <row r="52944" spans="1:2" x14ac:dyDescent="0.3">
      <c r="A52944" s="1">
        <v>0.61392236111111109</v>
      </c>
      <c r="B52944">
        <v>20.53</v>
      </c>
    </row>
    <row r="52945" spans="1:2" x14ac:dyDescent="0.3">
      <c r="A52945" s="1">
        <v>0.61393398148148148</v>
      </c>
      <c r="B52945">
        <v>21.13</v>
      </c>
    </row>
    <row r="52946" spans="1:2" x14ac:dyDescent="0.3">
      <c r="A52946" s="1">
        <v>0.61394559027777773</v>
      </c>
      <c r="B52946">
        <v>20.53</v>
      </c>
    </row>
    <row r="52947" spans="1:2" x14ac:dyDescent="0.3">
      <c r="A52947" s="1">
        <v>0.61395715277777774</v>
      </c>
      <c r="B52947">
        <v>21.13</v>
      </c>
    </row>
    <row r="52948" spans="1:2" x14ac:dyDescent="0.3">
      <c r="A52948" s="1">
        <v>0.61396878472222227</v>
      </c>
      <c r="B52948">
        <v>20.53</v>
      </c>
    </row>
    <row r="52949" spans="1:2" x14ac:dyDescent="0.3">
      <c r="A52949" s="1">
        <v>0.61398034722222217</v>
      </c>
      <c r="B52949">
        <v>20.53</v>
      </c>
    </row>
    <row r="52950" spans="1:2" x14ac:dyDescent="0.3">
      <c r="A52950" s="1">
        <v>0.61399195601851853</v>
      </c>
      <c r="B52950">
        <v>20.53</v>
      </c>
    </row>
    <row r="52951" spans="1:2" x14ac:dyDescent="0.3">
      <c r="A52951" s="1">
        <v>0.61400356481481477</v>
      </c>
      <c r="B52951">
        <v>20.53</v>
      </c>
    </row>
    <row r="52952" spans="1:2" x14ac:dyDescent="0.3">
      <c r="A52952" s="1">
        <v>0.61401513888888892</v>
      </c>
      <c r="B52952">
        <v>21.13</v>
      </c>
    </row>
    <row r="52953" spans="1:2" x14ac:dyDescent="0.3">
      <c r="A52953" s="1">
        <v>0.61402674768518517</v>
      </c>
      <c r="B52953">
        <v>20.53</v>
      </c>
    </row>
    <row r="52954" spans="1:2" x14ac:dyDescent="0.3">
      <c r="A52954" s="1">
        <v>0.61403831018518518</v>
      </c>
      <c r="B52954">
        <v>21.13</v>
      </c>
    </row>
    <row r="52955" spans="1:2" x14ac:dyDescent="0.3">
      <c r="A52955" s="1">
        <v>0.6140499421296296</v>
      </c>
      <c r="B52955">
        <v>21.73</v>
      </c>
    </row>
    <row r="52956" spans="1:2" x14ac:dyDescent="0.3">
      <c r="A52956" s="1">
        <v>0.61406155092592596</v>
      </c>
      <c r="B52956">
        <v>20.53</v>
      </c>
    </row>
    <row r="52957" spans="1:2" x14ac:dyDescent="0.3">
      <c r="A52957" s="1">
        <v>0.61407311342592596</v>
      </c>
      <c r="B52957">
        <v>21.73</v>
      </c>
    </row>
    <row r="52958" spans="1:2" x14ac:dyDescent="0.3">
      <c r="A52958" s="1">
        <v>0.61408473379629624</v>
      </c>
      <c r="B52958">
        <v>20.53</v>
      </c>
    </row>
    <row r="52959" spans="1:2" x14ac:dyDescent="0.3">
      <c r="A52959" s="1">
        <v>0.61409629629629625</v>
      </c>
      <c r="B52959">
        <v>22.33</v>
      </c>
    </row>
    <row r="52960" spans="1:2" x14ac:dyDescent="0.3">
      <c r="A52960" s="1">
        <v>0.61410791666666664</v>
      </c>
      <c r="B52960">
        <v>20.53</v>
      </c>
    </row>
    <row r="52961" spans="1:2" x14ac:dyDescent="0.3">
      <c r="A52961" s="1">
        <v>0.61411953703703703</v>
      </c>
      <c r="B52961">
        <v>21.13</v>
      </c>
    </row>
    <row r="52962" spans="1:2" x14ac:dyDescent="0.3">
      <c r="A52962" s="1">
        <v>0.61413109953703704</v>
      </c>
      <c r="B52962">
        <v>20.53</v>
      </c>
    </row>
    <row r="52963" spans="1:2" x14ac:dyDescent="0.3">
      <c r="A52963" s="1">
        <v>0.61414270833333329</v>
      </c>
      <c r="B52963">
        <v>20.53</v>
      </c>
    </row>
    <row r="52964" spans="1:2" x14ac:dyDescent="0.3">
      <c r="A52964" s="1">
        <v>0.61415431712962965</v>
      </c>
      <c r="B52964">
        <v>21.13</v>
      </c>
    </row>
    <row r="52965" spans="1:2" x14ac:dyDescent="0.3">
      <c r="A52965" s="1">
        <v>0.61416587962962965</v>
      </c>
      <c r="B52965">
        <v>19.329999999999998</v>
      </c>
    </row>
    <row r="52966" spans="1:2" x14ac:dyDescent="0.3">
      <c r="A52966" s="1">
        <v>0.61417751157407408</v>
      </c>
      <c r="B52966">
        <v>20.53</v>
      </c>
    </row>
    <row r="52967" spans="1:2" x14ac:dyDescent="0.3">
      <c r="A52967" s="1">
        <v>0.61418907407407408</v>
      </c>
      <c r="B52967">
        <v>20.53</v>
      </c>
    </row>
    <row r="52968" spans="1:2" x14ac:dyDescent="0.3">
      <c r="A52968" s="1">
        <v>0.61420068287037033</v>
      </c>
      <c r="B52968">
        <v>20.53</v>
      </c>
    </row>
    <row r="52969" spans="1:2" x14ac:dyDescent="0.3">
      <c r="A52969" s="1">
        <v>0.61421229166666669</v>
      </c>
      <c r="B52969">
        <v>20.53</v>
      </c>
    </row>
    <row r="52970" spans="1:2" x14ac:dyDescent="0.3">
      <c r="A52970" s="1">
        <v>0.61422386574074073</v>
      </c>
      <c r="B52970">
        <v>20.53</v>
      </c>
    </row>
    <row r="52971" spans="1:2" x14ac:dyDescent="0.3">
      <c r="A52971" s="1">
        <v>0.61423547453703708</v>
      </c>
      <c r="B52971">
        <v>20.53</v>
      </c>
    </row>
    <row r="52972" spans="1:2" x14ac:dyDescent="0.3">
      <c r="A52972" s="1">
        <v>0.61424706018518516</v>
      </c>
      <c r="B52972">
        <v>20.53</v>
      </c>
    </row>
    <row r="52973" spans="1:2" x14ac:dyDescent="0.3">
      <c r="A52973" s="1">
        <v>0.61425866898148151</v>
      </c>
      <c r="B52973">
        <v>20.53</v>
      </c>
    </row>
    <row r="52974" spans="1:2" x14ac:dyDescent="0.3">
      <c r="A52974" s="1">
        <v>0.61427027777777776</v>
      </c>
      <c r="B52974">
        <v>19.93</v>
      </c>
    </row>
    <row r="52975" spans="1:2" x14ac:dyDescent="0.3">
      <c r="A52975" s="1">
        <v>0.61428184027777777</v>
      </c>
      <c r="B52975">
        <v>21.73</v>
      </c>
    </row>
    <row r="52976" spans="1:2" x14ac:dyDescent="0.3">
      <c r="A52976" s="1">
        <v>0.61429344907407413</v>
      </c>
      <c r="B52976">
        <v>20.53</v>
      </c>
    </row>
    <row r="52977" spans="1:2" x14ac:dyDescent="0.3">
      <c r="A52977" s="1">
        <v>0.61430502314814817</v>
      </c>
      <c r="B52977">
        <v>21.13</v>
      </c>
    </row>
    <row r="52978" spans="1:2" x14ac:dyDescent="0.3">
      <c r="A52978" s="1">
        <v>0.61431664351851856</v>
      </c>
      <c r="B52978">
        <v>20.53</v>
      </c>
    </row>
    <row r="52979" spans="1:2" x14ac:dyDescent="0.3">
      <c r="A52979" s="1">
        <v>0.6143282523148148</v>
      </c>
      <c r="B52979">
        <v>20.53</v>
      </c>
    </row>
    <row r="52980" spans="1:2" x14ac:dyDescent="0.3">
      <c r="A52980" s="1">
        <v>0.61433981481481481</v>
      </c>
      <c r="B52980">
        <v>20.53</v>
      </c>
    </row>
    <row r="52981" spans="1:2" x14ac:dyDescent="0.3">
      <c r="A52981" s="1">
        <v>0.61435142361111106</v>
      </c>
      <c r="B52981">
        <v>20.53</v>
      </c>
    </row>
    <row r="52982" spans="1:2" x14ac:dyDescent="0.3">
      <c r="A52982" s="1">
        <v>0.61436299768518521</v>
      </c>
      <c r="B52982">
        <v>20.53</v>
      </c>
    </row>
    <row r="52983" spans="1:2" x14ac:dyDescent="0.3">
      <c r="A52983" s="1">
        <v>0.6143746180555556</v>
      </c>
      <c r="B52983">
        <v>19.93</v>
      </c>
    </row>
    <row r="52984" spans="1:2" x14ac:dyDescent="0.3">
      <c r="A52984" s="1">
        <v>0.61438622685185185</v>
      </c>
      <c r="B52984">
        <v>20.53</v>
      </c>
    </row>
    <row r="52985" spans="1:2" x14ac:dyDescent="0.3">
      <c r="A52985" s="1">
        <v>0.61439780092592589</v>
      </c>
      <c r="B52985">
        <v>20.53</v>
      </c>
    </row>
    <row r="52986" spans="1:2" x14ac:dyDescent="0.3">
      <c r="A52986" s="1">
        <v>0.61440940972222224</v>
      </c>
      <c r="B52986">
        <v>21.13</v>
      </c>
    </row>
    <row r="52987" spans="1:2" x14ac:dyDescent="0.3">
      <c r="A52987" s="1">
        <v>0.61442101851851849</v>
      </c>
      <c r="B52987">
        <v>20.53</v>
      </c>
    </row>
    <row r="52988" spans="1:2" x14ac:dyDescent="0.3">
      <c r="A52988" s="1">
        <v>0.61443260416666667</v>
      </c>
      <c r="B52988">
        <v>21.13</v>
      </c>
    </row>
    <row r="52989" spans="1:2" x14ac:dyDescent="0.3">
      <c r="A52989" s="1">
        <v>0.61444421296296292</v>
      </c>
      <c r="B52989">
        <v>20.53</v>
      </c>
    </row>
    <row r="52990" spans="1:2" x14ac:dyDescent="0.3">
      <c r="A52990" s="1">
        <v>0.61445577546296293</v>
      </c>
      <c r="B52990">
        <v>20.53</v>
      </c>
    </row>
    <row r="52991" spans="1:2" x14ac:dyDescent="0.3">
      <c r="A52991" s="1">
        <v>0.61446738425925929</v>
      </c>
      <c r="B52991">
        <v>20.53</v>
      </c>
    </row>
    <row r="52992" spans="1:2" x14ac:dyDescent="0.3">
      <c r="A52992" s="1">
        <v>0.61447899305555553</v>
      </c>
      <c r="B52992">
        <v>20.53</v>
      </c>
    </row>
    <row r="52993" spans="1:2" x14ac:dyDescent="0.3">
      <c r="A52993" s="1">
        <v>0.61449056712962968</v>
      </c>
      <c r="B52993">
        <v>20.53</v>
      </c>
    </row>
    <row r="52994" spans="1:2" x14ac:dyDescent="0.3">
      <c r="A52994" s="1">
        <v>0.61450218749999996</v>
      </c>
      <c r="B52994">
        <v>20.53</v>
      </c>
    </row>
    <row r="52995" spans="1:2" x14ac:dyDescent="0.3">
      <c r="A52995" s="1">
        <v>0.61451374999999997</v>
      </c>
      <c r="B52995">
        <v>20.53</v>
      </c>
    </row>
    <row r="52996" spans="1:2" x14ac:dyDescent="0.3">
      <c r="A52996" s="1">
        <v>0.61452535879629633</v>
      </c>
      <c r="B52996">
        <v>21.73</v>
      </c>
    </row>
    <row r="52997" spans="1:2" x14ac:dyDescent="0.3">
      <c r="A52997" s="1">
        <v>0.61453697916666672</v>
      </c>
      <c r="B52997">
        <v>20.53</v>
      </c>
    </row>
    <row r="52998" spans="1:2" x14ac:dyDescent="0.3">
      <c r="A52998" s="1">
        <v>0.61454854166666661</v>
      </c>
      <c r="B52998">
        <v>20.53</v>
      </c>
    </row>
    <row r="52999" spans="1:2" x14ac:dyDescent="0.3">
      <c r="A52999" s="1">
        <v>0.61456017361111115</v>
      </c>
      <c r="B52999">
        <v>20.53</v>
      </c>
    </row>
    <row r="53000" spans="1:2" x14ac:dyDescent="0.3">
      <c r="A53000" s="1">
        <v>0.61457173611111116</v>
      </c>
      <c r="B53000">
        <v>20.53</v>
      </c>
    </row>
    <row r="53001" spans="1:2" x14ac:dyDescent="0.3">
      <c r="A53001" s="1">
        <v>0.6145833449074074</v>
      </c>
      <c r="B53001">
        <v>21.13</v>
      </c>
    </row>
    <row r="53002" spans="1:2" x14ac:dyDescent="0.3">
      <c r="A53002" s="1">
        <v>0.61459495370370365</v>
      </c>
      <c r="B53002">
        <v>20.53</v>
      </c>
    </row>
    <row r="53003" spans="1:2" x14ac:dyDescent="0.3">
      <c r="A53003" s="1">
        <v>0.61460651620370366</v>
      </c>
      <c r="B53003">
        <v>20.53</v>
      </c>
    </row>
    <row r="53004" spans="1:2" x14ac:dyDescent="0.3">
      <c r="A53004" s="1">
        <v>0.61461814814814819</v>
      </c>
      <c r="B53004">
        <v>21.13</v>
      </c>
    </row>
    <row r="53005" spans="1:2" x14ac:dyDescent="0.3">
      <c r="A53005" s="1">
        <v>0.61462975694444444</v>
      </c>
      <c r="B53005">
        <v>21.13</v>
      </c>
    </row>
    <row r="53006" spans="1:2" x14ac:dyDescent="0.3">
      <c r="A53006" s="1">
        <v>0.61464131944444444</v>
      </c>
      <c r="B53006">
        <v>20.53</v>
      </c>
    </row>
    <row r="53007" spans="1:2" x14ac:dyDescent="0.3">
      <c r="A53007" s="1">
        <v>0.61465292824074069</v>
      </c>
      <c r="B53007">
        <v>20.53</v>
      </c>
    </row>
    <row r="53008" spans="1:2" x14ac:dyDescent="0.3">
      <c r="A53008" s="1">
        <v>0.61466450231481484</v>
      </c>
      <c r="B53008">
        <v>20.53</v>
      </c>
    </row>
    <row r="53009" spans="1:2" x14ac:dyDescent="0.3">
      <c r="A53009" s="1">
        <v>0.61467611111111109</v>
      </c>
      <c r="B53009">
        <v>20.53</v>
      </c>
    </row>
    <row r="53010" spans="1:2" x14ac:dyDescent="0.3">
      <c r="A53010" s="1">
        <v>0.61468773148148148</v>
      </c>
      <c r="B53010">
        <v>21.13</v>
      </c>
    </row>
    <row r="53011" spans="1:2" x14ac:dyDescent="0.3">
      <c r="A53011" s="1">
        <v>0.61469929398148149</v>
      </c>
      <c r="B53011">
        <v>20.53</v>
      </c>
    </row>
    <row r="53012" spans="1:2" x14ac:dyDescent="0.3">
      <c r="A53012" s="1">
        <v>0.61471091435185188</v>
      </c>
      <c r="B53012">
        <v>20.53</v>
      </c>
    </row>
    <row r="53013" spans="1:2" x14ac:dyDescent="0.3">
      <c r="A53013" s="1">
        <v>0.61472247685185188</v>
      </c>
      <c r="B53013">
        <v>20.53</v>
      </c>
    </row>
    <row r="53014" spans="1:2" x14ac:dyDescent="0.3">
      <c r="A53014" s="1">
        <v>0.61473408564814813</v>
      </c>
      <c r="B53014">
        <v>20.53</v>
      </c>
    </row>
    <row r="53015" spans="1:2" x14ac:dyDescent="0.3">
      <c r="A53015" s="1">
        <v>0.61474569444444449</v>
      </c>
      <c r="B53015">
        <v>21.13</v>
      </c>
    </row>
    <row r="53016" spans="1:2" x14ac:dyDescent="0.3">
      <c r="A53016" s="1">
        <v>0.61475726851851853</v>
      </c>
      <c r="B53016">
        <v>20.53</v>
      </c>
    </row>
    <row r="53017" spans="1:2" x14ac:dyDescent="0.3">
      <c r="A53017" s="1">
        <v>0.61476888888888892</v>
      </c>
      <c r="B53017">
        <v>20.53</v>
      </c>
    </row>
    <row r="53018" spans="1:2" x14ac:dyDescent="0.3">
      <c r="A53018" s="1">
        <v>0.61478046296296296</v>
      </c>
      <c r="B53018">
        <v>21.13</v>
      </c>
    </row>
    <row r="53019" spans="1:2" x14ac:dyDescent="0.3">
      <c r="A53019" s="1">
        <v>0.61479207175925921</v>
      </c>
      <c r="B53019">
        <v>20.53</v>
      </c>
    </row>
    <row r="53020" spans="1:2" x14ac:dyDescent="0.3">
      <c r="A53020" s="1">
        <v>0.61480368055555557</v>
      </c>
      <c r="B53020">
        <v>21.13</v>
      </c>
    </row>
    <row r="53021" spans="1:2" x14ac:dyDescent="0.3">
      <c r="A53021" s="1">
        <v>0.6148152546296296</v>
      </c>
      <c r="B53021">
        <v>21.13</v>
      </c>
    </row>
    <row r="53022" spans="1:2" x14ac:dyDescent="0.3">
      <c r="A53022" s="1">
        <v>0.61482687499999999</v>
      </c>
      <c r="B53022">
        <v>20.53</v>
      </c>
    </row>
    <row r="53023" spans="1:2" x14ac:dyDescent="0.3">
      <c r="A53023" s="1">
        <v>0.61483848379629624</v>
      </c>
      <c r="B53023">
        <v>21.13</v>
      </c>
    </row>
    <row r="53024" spans="1:2" x14ac:dyDescent="0.3">
      <c r="A53024" s="1">
        <v>0.61485004629629625</v>
      </c>
      <c r="B53024">
        <v>21.73</v>
      </c>
    </row>
    <row r="53025" spans="1:2" x14ac:dyDescent="0.3">
      <c r="A53025" s="1">
        <v>0.61486165509259261</v>
      </c>
      <c r="B53025">
        <v>20.53</v>
      </c>
    </row>
    <row r="53026" spans="1:2" x14ac:dyDescent="0.3">
      <c r="A53026" s="1">
        <v>0.61487321759259261</v>
      </c>
      <c r="B53026">
        <v>20.53</v>
      </c>
    </row>
    <row r="53027" spans="1:2" x14ac:dyDescent="0.3">
      <c r="A53027" s="1">
        <v>0.614884837962963</v>
      </c>
      <c r="B53027">
        <v>21.13</v>
      </c>
    </row>
    <row r="53028" spans="1:2" x14ac:dyDescent="0.3">
      <c r="A53028" s="1">
        <v>0.61489645833333328</v>
      </c>
      <c r="B53028">
        <v>22.33</v>
      </c>
    </row>
    <row r="53029" spans="1:2" x14ac:dyDescent="0.3">
      <c r="A53029" s="1">
        <v>0.61490802083333329</v>
      </c>
      <c r="B53029">
        <v>20.53</v>
      </c>
    </row>
    <row r="53030" spans="1:2" x14ac:dyDescent="0.3">
      <c r="A53030" s="1">
        <v>0.61491964120370368</v>
      </c>
      <c r="B53030">
        <v>21.13</v>
      </c>
    </row>
    <row r="53031" spans="1:2" x14ac:dyDescent="0.3">
      <c r="A53031" s="1">
        <v>0.61493120370370369</v>
      </c>
      <c r="B53031">
        <v>21.73</v>
      </c>
    </row>
    <row r="53032" spans="1:2" x14ac:dyDescent="0.3">
      <c r="A53032" s="1">
        <v>0.61494281250000005</v>
      </c>
      <c r="B53032">
        <v>21.13</v>
      </c>
    </row>
    <row r="53033" spans="1:2" x14ac:dyDescent="0.3">
      <c r="A53033" s="1">
        <v>0.61495442129629629</v>
      </c>
      <c r="B53033">
        <v>20.53</v>
      </c>
    </row>
    <row r="53034" spans="1:2" x14ac:dyDescent="0.3">
      <c r="A53034" s="1">
        <v>0.61496600694444448</v>
      </c>
      <c r="B53034">
        <v>23.52</v>
      </c>
    </row>
    <row r="53035" spans="1:2" x14ac:dyDescent="0.3">
      <c r="A53035" s="1">
        <v>0.61497761574074072</v>
      </c>
      <c r="B53035">
        <v>20.53</v>
      </c>
    </row>
    <row r="53036" spans="1:2" x14ac:dyDescent="0.3">
      <c r="A53036" s="1">
        <v>0.61498917824074073</v>
      </c>
      <c r="B53036">
        <v>19.329999999999998</v>
      </c>
    </row>
    <row r="53037" spans="1:2" x14ac:dyDescent="0.3">
      <c r="A53037" s="1">
        <v>0.61500078703703709</v>
      </c>
      <c r="B53037">
        <v>20.53</v>
      </c>
    </row>
    <row r="53038" spans="1:2" x14ac:dyDescent="0.3">
      <c r="A53038" s="1">
        <v>0.61501240740740737</v>
      </c>
      <c r="B53038">
        <v>20.53</v>
      </c>
    </row>
    <row r="53039" spans="1:2" x14ac:dyDescent="0.3">
      <c r="A53039" s="1">
        <v>0.61502398148148152</v>
      </c>
      <c r="B53039">
        <v>19.93</v>
      </c>
    </row>
    <row r="53040" spans="1:2" x14ac:dyDescent="0.3">
      <c r="A53040" s="1">
        <v>0.61503559027777777</v>
      </c>
      <c r="B53040">
        <v>20.53</v>
      </c>
    </row>
    <row r="53041" spans="1:2" x14ac:dyDescent="0.3">
      <c r="A53041" s="1">
        <v>0.61504716435185181</v>
      </c>
      <c r="B53041">
        <v>20.53</v>
      </c>
    </row>
    <row r="53042" spans="1:2" x14ac:dyDescent="0.3">
      <c r="A53042" s="1">
        <v>0.61505877314814816</v>
      </c>
      <c r="B53042">
        <v>20.53</v>
      </c>
    </row>
    <row r="53043" spans="1:2" x14ac:dyDescent="0.3">
      <c r="A53043" s="1">
        <v>0.61507038194444441</v>
      </c>
      <c r="B53043">
        <v>20.53</v>
      </c>
    </row>
    <row r="53044" spans="1:2" x14ac:dyDescent="0.3">
      <c r="A53044" s="1">
        <v>0.61508195601851856</v>
      </c>
      <c r="B53044">
        <v>20.53</v>
      </c>
    </row>
    <row r="53045" spans="1:2" x14ac:dyDescent="0.3">
      <c r="A53045" s="1">
        <v>0.61509357638888884</v>
      </c>
      <c r="B53045">
        <v>20.53</v>
      </c>
    </row>
    <row r="53046" spans="1:2" x14ac:dyDescent="0.3">
      <c r="A53046" s="1">
        <v>0.6151051851851852</v>
      </c>
      <c r="B53046">
        <v>20.53</v>
      </c>
    </row>
    <row r="53047" spans="1:2" x14ac:dyDescent="0.3">
      <c r="A53047" s="1">
        <v>0.61511674768518521</v>
      </c>
      <c r="B53047">
        <v>21.13</v>
      </c>
    </row>
    <row r="53048" spans="1:2" x14ac:dyDescent="0.3">
      <c r="A53048" s="1">
        <v>0.61512835648148145</v>
      </c>
      <c r="B53048">
        <v>20.53</v>
      </c>
    </row>
    <row r="53049" spans="1:2" x14ac:dyDescent="0.3">
      <c r="A53049" s="1">
        <v>0.6151399305555556</v>
      </c>
      <c r="B53049">
        <v>20.53</v>
      </c>
    </row>
    <row r="53050" spans="1:2" x14ac:dyDescent="0.3">
      <c r="A53050" s="1">
        <v>0.61515155092592588</v>
      </c>
      <c r="B53050">
        <v>20.53</v>
      </c>
    </row>
    <row r="53051" spans="1:2" x14ac:dyDescent="0.3">
      <c r="A53051" s="1">
        <v>0.61516315972222224</v>
      </c>
      <c r="B53051">
        <v>21.13</v>
      </c>
    </row>
    <row r="53052" spans="1:2" x14ac:dyDescent="0.3">
      <c r="A53052" s="1">
        <v>0.61517473379629628</v>
      </c>
      <c r="B53052">
        <v>21.13</v>
      </c>
    </row>
    <row r="53053" spans="1:2" x14ac:dyDescent="0.3">
      <c r="A53053" s="1">
        <v>0.61518634259259264</v>
      </c>
      <c r="B53053">
        <v>20.53</v>
      </c>
    </row>
    <row r="53054" spans="1:2" x14ac:dyDescent="0.3">
      <c r="A53054" s="1">
        <v>0.61519790509259265</v>
      </c>
      <c r="B53054">
        <v>20.53</v>
      </c>
    </row>
    <row r="53055" spans="1:2" x14ac:dyDescent="0.3">
      <c r="A53055" s="1">
        <v>0.61520951388888889</v>
      </c>
      <c r="B53055">
        <v>20.53</v>
      </c>
    </row>
    <row r="53056" spans="1:2" x14ac:dyDescent="0.3">
      <c r="A53056" s="1">
        <v>0.61522114583333332</v>
      </c>
      <c r="B53056">
        <v>21.13</v>
      </c>
    </row>
    <row r="53057" spans="1:2" x14ac:dyDescent="0.3">
      <c r="A53057" s="1">
        <v>0.61523270833333332</v>
      </c>
      <c r="B53057">
        <v>21.13</v>
      </c>
    </row>
    <row r="53058" spans="1:2" x14ac:dyDescent="0.3">
      <c r="A53058" s="1">
        <v>0.61524431712962968</v>
      </c>
      <c r="B53058">
        <v>21.13</v>
      </c>
    </row>
    <row r="53059" spans="1:2" x14ac:dyDescent="0.3">
      <c r="A53059" s="1">
        <v>0.61525589120370372</v>
      </c>
      <c r="B53059">
        <v>20.53</v>
      </c>
    </row>
    <row r="53060" spans="1:2" x14ac:dyDescent="0.3">
      <c r="A53060" s="1">
        <v>0.61526749999999997</v>
      </c>
      <c r="B53060">
        <v>20.53</v>
      </c>
    </row>
    <row r="53061" spans="1:2" x14ac:dyDescent="0.3">
      <c r="A53061" s="1">
        <v>0.61527912037037036</v>
      </c>
      <c r="B53061">
        <v>20.53</v>
      </c>
    </row>
    <row r="53062" spans="1:2" x14ac:dyDescent="0.3">
      <c r="A53062" s="1">
        <v>0.61529068287037036</v>
      </c>
      <c r="B53062">
        <v>21.13</v>
      </c>
    </row>
    <row r="53063" spans="1:2" x14ac:dyDescent="0.3">
      <c r="A53063" s="1">
        <v>0.61530229166666661</v>
      </c>
      <c r="B53063">
        <v>20.53</v>
      </c>
    </row>
    <row r="53064" spans="1:2" x14ac:dyDescent="0.3">
      <c r="A53064" s="1">
        <v>0.615313912037037</v>
      </c>
      <c r="B53064">
        <v>20.53</v>
      </c>
    </row>
    <row r="53065" spans="1:2" x14ac:dyDescent="0.3">
      <c r="A53065" s="1">
        <v>0.61532547453703701</v>
      </c>
      <c r="B53065">
        <v>21.13</v>
      </c>
    </row>
    <row r="53066" spans="1:2" x14ac:dyDescent="0.3">
      <c r="A53066" s="1">
        <v>0.61533708333333337</v>
      </c>
      <c r="B53066">
        <v>20.53</v>
      </c>
    </row>
    <row r="53067" spans="1:2" x14ac:dyDescent="0.3">
      <c r="A53067" s="1">
        <v>0.61534866898148144</v>
      </c>
      <c r="B53067">
        <v>21.13</v>
      </c>
    </row>
    <row r="53068" spans="1:2" x14ac:dyDescent="0.3">
      <c r="A53068" s="1">
        <v>0.6153602777777778</v>
      </c>
      <c r="B53068">
        <v>20.53</v>
      </c>
    </row>
    <row r="53069" spans="1:2" x14ac:dyDescent="0.3">
      <c r="A53069" s="1">
        <v>0.61537188657407405</v>
      </c>
      <c r="B53069">
        <v>20.53</v>
      </c>
    </row>
    <row r="53070" spans="1:2" x14ac:dyDescent="0.3">
      <c r="A53070" s="1">
        <v>0.61538344907407405</v>
      </c>
      <c r="B53070">
        <v>20.53</v>
      </c>
    </row>
    <row r="53071" spans="1:2" x14ac:dyDescent="0.3">
      <c r="A53071" s="1">
        <v>0.61539506944444444</v>
      </c>
      <c r="B53071">
        <v>20.53</v>
      </c>
    </row>
    <row r="53072" spans="1:2" x14ac:dyDescent="0.3">
      <c r="A53072" s="1">
        <v>0.61540663194444445</v>
      </c>
      <c r="B53072">
        <v>20.53</v>
      </c>
    </row>
    <row r="53073" spans="1:2" x14ac:dyDescent="0.3">
      <c r="A53073" s="1">
        <v>0.61541825231481484</v>
      </c>
      <c r="B53073">
        <v>20.53</v>
      </c>
    </row>
    <row r="53074" spans="1:2" x14ac:dyDescent="0.3">
      <c r="A53074" s="1">
        <v>0.61542987268518523</v>
      </c>
      <c r="B53074">
        <v>21.13</v>
      </c>
    </row>
    <row r="53075" spans="1:2" x14ac:dyDescent="0.3">
      <c r="A53075" s="1">
        <v>0.61544143518518524</v>
      </c>
      <c r="B53075">
        <v>23.52</v>
      </c>
    </row>
    <row r="53076" spans="1:2" x14ac:dyDescent="0.3">
      <c r="A53076" s="1">
        <v>0.61545304398148148</v>
      </c>
      <c r="B53076">
        <v>21.13</v>
      </c>
    </row>
    <row r="53077" spans="1:2" x14ac:dyDescent="0.3">
      <c r="A53077" s="1">
        <v>0.61546460648148149</v>
      </c>
      <c r="B53077">
        <v>20.53</v>
      </c>
    </row>
    <row r="53078" spans="1:2" x14ac:dyDescent="0.3">
      <c r="A53078" s="1">
        <v>0.61547623842592591</v>
      </c>
      <c r="B53078">
        <v>21.13</v>
      </c>
    </row>
    <row r="53079" spans="1:2" x14ac:dyDescent="0.3">
      <c r="A53079" s="1">
        <v>0.61548784722222227</v>
      </c>
      <c r="B53079">
        <v>20.53</v>
      </c>
    </row>
    <row r="53080" spans="1:2" x14ac:dyDescent="0.3">
      <c r="A53080" s="1">
        <v>0.61549940972222217</v>
      </c>
      <c r="B53080">
        <v>20.53</v>
      </c>
    </row>
    <row r="53081" spans="1:2" x14ac:dyDescent="0.3">
      <c r="A53081" s="1">
        <v>0.61551101851851853</v>
      </c>
      <c r="B53081">
        <v>21.73</v>
      </c>
    </row>
    <row r="53082" spans="1:2" x14ac:dyDescent="0.3">
      <c r="A53082" s="1">
        <v>0.61552259259259257</v>
      </c>
      <c r="B53082">
        <v>20.53</v>
      </c>
    </row>
    <row r="53083" spans="1:2" x14ac:dyDescent="0.3">
      <c r="A53083" s="1">
        <v>0.61553421296296296</v>
      </c>
      <c r="B53083">
        <v>21.13</v>
      </c>
    </row>
    <row r="53084" spans="1:2" x14ac:dyDescent="0.3">
      <c r="A53084" s="1">
        <v>0.6155458217592592</v>
      </c>
      <c r="B53084">
        <v>24.12</v>
      </c>
    </row>
    <row r="53085" spans="1:2" x14ac:dyDescent="0.3">
      <c r="A53085" s="1">
        <v>0.61555738425925921</v>
      </c>
      <c r="B53085">
        <v>21.13</v>
      </c>
    </row>
    <row r="53086" spans="1:2" x14ac:dyDescent="0.3">
      <c r="A53086" s="1">
        <v>0.6155690046296296</v>
      </c>
      <c r="B53086">
        <v>21.73</v>
      </c>
    </row>
    <row r="53087" spans="1:2" x14ac:dyDescent="0.3">
      <c r="A53087" s="1">
        <v>0.61558061342592596</v>
      </c>
      <c r="B53087">
        <v>20.53</v>
      </c>
    </row>
    <row r="53088" spans="1:2" x14ac:dyDescent="0.3">
      <c r="A53088" s="1">
        <v>0.61559217592592597</v>
      </c>
      <c r="B53088">
        <v>20.53</v>
      </c>
    </row>
    <row r="53089" spans="1:2" x14ac:dyDescent="0.3">
      <c r="A53089" s="1">
        <v>0.61560380787037039</v>
      </c>
      <c r="B53089">
        <v>20.53</v>
      </c>
    </row>
    <row r="53090" spans="1:2" x14ac:dyDescent="0.3">
      <c r="A53090" s="1">
        <v>0.6156153703703704</v>
      </c>
      <c r="B53090">
        <v>21.13</v>
      </c>
    </row>
    <row r="53091" spans="1:2" x14ac:dyDescent="0.3">
      <c r="A53091" s="1">
        <v>0.61562697916666664</v>
      </c>
      <c r="B53091">
        <v>21.13</v>
      </c>
    </row>
    <row r="53092" spans="1:2" x14ac:dyDescent="0.3">
      <c r="A53092" s="1">
        <v>0.615638587962963</v>
      </c>
      <c r="B53092">
        <v>20.53</v>
      </c>
    </row>
    <row r="53093" spans="1:2" x14ac:dyDescent="0.3">
      <c r="A53093" s="1">
        <v>0.61565015046296301</v>
      </c>
      <c r="B53093">
        <v>21.13</v>
      </c>
    </row>
    <row r="53094" spans="1:2" x14ac:dyDescent="0.3">
      <c r="A53094" s="1">
        <v>0.61566177083333329</v>
      </c>
      <c r="B53094">
        <v>20.53</v>
      </c>
    </row>
    <row r="53095" spans="1:2" x14ac:dyDescent="0.3">
      <c r="A53095" s="1">
        <v>0.61567333333333329</v>
      </c>
      <c r="B53095">
        <v>20.53</v>
      </c>
    </row>
    <row r="53096" spans="1:2" x14ac:dyDescent="0.3">
      <c r="A53096" s="1">
        <v>0.61568495370370369</v>
      </c>
      <c r="B53096">
        <v>21.13</v>
      </c>
    </row>
    <row r="53097" spans="1:2" x14ac:dyDescent="0.3">
      <c r="A53097" s="1">
        <v>0.61569656250000004</v>
      </c>
      <c r="B53097">
        <v>21.13</v>
      </c>
    </row>
    <row r="53098" spans="1:2" x14ac:dyDescent="0.3">
      <c r="A53098" s="1">
        <v>0.61570813657407408</v>
      </c>
      <c r="B53098">
        <v>20.53</v>
      </c>
    </row>
    <row r="53099" spans="1:2" x14ac:dyDescent="0.3">
      <c r="A53099" s="1">
        <v>0.61571974537037033</v>
      </c>
      <c r="B53099">
        <v>20.53</v>
      </c>
    </row>
    <row r="53100" spans="1:2" x14ac:dyDescent="0.3">
      <c r="A53100" s="1">
        <v>0.61573130787037034</v>
      </c>
      <c r="B53100">
        <v>19.93</v>
      </c>
    </row>
    <row r="53101" spans="1:2" x14ac:dyDescent="0.3">
      <c r="A53101" s="1">
        <v>0.61574292824074073</v>
      </c>
      <c r="B53101">
        <v>20.53</v>
      </c>
    </row>
    <row r="53102" spans="1:2" x14ac:dyDescent="0.3">
      <c r="A53102" s="1">
        <v>0.61575454861111112</v>
      </c>
      <c r="B53102">
        <v>20.53</v>
      </c>
    </row>
    <row r="53103" spans="1:2" x14ac:dyDescent="0.3">
      <c r="A53103" s="1">
        <v>0.61576611111111113</v>
      </c>
      <c r="B53103">
        <v>20.53</v>
      </c>
    </row>
    <row r="53104" spans="1:2" x14ac:dyDescent="0.3">
      <c r="A53104" s="1">
        <v>0.61577771990740737</v>
      </c>
      <c r="B53104">
        <v>20.53</v>
      </c>
    </row>
    <row r="53105" spans="1:2" x14ac:dyDescent="0.3">
      <c r="A53105" s="1">
        <v>0.61578935185185191</v>
      </c>
      <c r="B53105">
        <v>19.93</v>
      </c>
    </row>
    <row r="53106" spans="1:2" x14ac:dyDescent="0.3">
      <c r="A53106" s="1">
        <v>0.6158009143518518</v>
      </c>
      <c r="B53106">
        <v>21.73</v>
      </c>
    </row>
    <row r="53107" spans="1:2" x14ac:dyDescent="0.3">
      <c r="A53107" s="1">
        <v>0.61581252314814816</v>
      </c>
      <c r="B53107">
        <v>20.53</v>
      </c>
    </row>
    <row r="53108" spans="1:2" x14ac:dyDescent="0.3">
      <c r="A53108" s="1">
        <v>0.61582408564814817</v>
      </c>
      <c r="B53108">
        <v>20.53</v>
      </c>
    </row>
    <row r="53109" spans="1:2" x14ac:dyDescent="0.3">
      <c r="A53109" s="1">
        <v>0.61583570601851856</v>
      </c>
      <c r="B53109">
        <v>19.329999999999998</v>
      </c>
    </row>
    <row r="53110" spans="1:2" x14ac:dyDescent="0.3">
      <c r="A53110" s="1">
        <v>0.61584731481481481</v>
      </c>
      <c r="B53110">
        <v>20.53</v>
      </c>
    </row>
    <row r="53111" spans="1:2" x14ac:dyDescent="0.3">
      <c r="A53111" s="1">
        <v>0.61585887731481481</v>
      </c>
      <c r="B53111">
        <v>21.13</v>
      </c>
    </row>
    <row r="53112" spans="1:2" x14ac:dyDescent="0.3">
      <c r="A53112" s="1">
        <v>0.61587050925925924</v>
      </c>
      <c r="B53112">
        <v>20.53</v>
      </c>
    </row>
    <row r="53113" spans="1:2" x14ac:dyDescent="0.3">
      <c r="A53113" s="1">
        <v>0.61588207175925924</v>
      </c>
      <c r="B53113">
        <v>20.53</v>
      </c>
    </row>
    <row r="53114" spans="1:2" x14ac:dyDescent="0.3">
      <c r="A53114" s="1">
        <v>0.6158936805555556</v>
      </c>
      <c r="B53114">
        <v>21.73</v>
      </c>
    </row>
    <row r="53115" spans="1:2" x14ac:dyDescent="0.3">
      <c r="A53115" s="1">
        <v>0.61590528935185185</v>
      </c>
      <c r="B53115">
        <v>20.53</v>
      </c>
    </row>
    <row r="53116" spans="1:2" x14ac:dyDescent="0.3">
      <c r="A53116" s="1">
        <v>0.61591686342592589</v>
      </c>
      <c r="B53116">
        <v>20.53</v>
      </c>
    </row>
    <row r="53117" spans="1:2" x14ac:dyDescent="0.3">
      <c r="A53117" s="1">
        <v>0.61592847222222225</v>
      </c>
      <c r="B53117">
        <v>20.53</v>
      </c>
    </row>
    <row r="53118" spans="1:2" x14ac:dyDescent="0.3">
      <c r="A53118" s="1">
        <v>0.61594004629629628</v>
      </c>
      <c r="B53118">
        <v>21.13</v>
      </c>
    </row>
    <row r="53119" spans="1:2" x14ac:dyDescent="0.3">
      <c r="A53119" s="1">
        <v>0.61595165509259264</v>
      </c>
      <c r="B53119">
        <v>20.53</v>
      </c>
    </row>
    <row r="53120" spans="1:2" x14ac:dyDescent="0.3">
      <c r="A53120" s="1">
        <v>0.61596326388888889</v>
      </c>
      <c r="B53120">
        <v>19.93</v>
      </c>
    </row>
    <row r="53121" spans="1:2" x14ac:dyDescent="0.3">
      <c r="A53121" s="1">
        <v>0.61597483796296293</v>
      </c>
      <c r="B53121">
        <v>19.93</v>
      </c>
    </row>
    <row r="53122" spans="1:2" x14ac:dyDescent="0.3">
      <c r="A53122" s="1">
        <v>0.61598644675925929</v>
      </c>
      <c r="B53122">
        <v>21.13</v>
      </c>
    </row>
    <row r="53123" spans="1:2" x14ac:dyDescent="0.3">
      <c r="A53123" s="1">
        <v>0.61599803240740736</v>
      </c>
      <c r="B53123">
        <v>20.53</v>
      </c>
    </row>
    <row r="53124" spans="1:2" x14ac:dyDescent="0.3">
      <c r="A53124" s="1">
        <v>0.61600964120370372</v>
      </c>
      <c r="B53124">
        <v>20.53</v>
      </c>
    </row>
    <row r="53125" spans="1:2" x14ac:dyDescent="0.3">
      <c r="A53125" s="1">
        <v>0.61602124999999996</v>
      </c>
      <c r="B53125">
        <v>21.73</v>
      </c>
    </row>
    <row r="53126" spans="1:2" x14ac:dyDescent="0.3">
      <c r="A53126" s="1">
        <v>0.61603281249999997</v>
      </c>
      <c r="B53126">
        <v>21.13</v>
      </c>
    </row>
    <row r="53127" spans="1:2" x14ac:dyDescent="0.3">
      <c r="A53127" s="1">
        <v>0.61604442129629633</v>
      </c>
      <c r="B53127">
        <v>21.13</v>
      </c>
    </row>
    <row r="53128" spans="1:2" x14ac:dyDescent="0.3">
      <c r="A53128" s="1">
        <v>0.61605605324074075</v>
      </c>
      <c r="B53128">
        <v>20.53</v>
      </c>
    </row>
    <row r="53129" spans="1:2" x14ac:dyDescent="0.3">
      <c r="A53129" s="1">
        <v>0.61606761574074076</v>
      </c>
      <c r="B53129">
        <v>20.53</v>
      </c>
    </row>
    <row r="53130" spans="1:2" x14ac:dyDescent="0.3">
      <c r="A53130" s="1">
        <v>0.61607922453703701</v>
      </c>
      <c r="B53130">
        <v>21.13</v>
      </c>
    </row>
    <row r="53131" spans="1:2" x14ac:dyDescent="0.3">
      <c r="A53131" s="1">
        <v>0.61609079861111116</v>
      </c>
      <c r="B53131">
        <v>20.53</v>
      </c>
    </row>
    <row r="53132" spans="1:2" x14ac:dyDescent="0.3">
      <c r="A53132" s="1">
        <v>0.6161024074074074</v>
      </c>
      <c r="B53132">
        <v>21.13</v>
      </c>
    </row>
    <row r="53133" spans="1:2" x14ac:dyDescent="0.3">
      <c r="A53133" s="1">
        <v>0.61611401620370365</v>
      </c>
      <c r="B53133">
        <v>20.53</v>
      </c>
    </row>
    <row r="53134" spans="1:2" x14ac:dyDescent="0.3">
      <c r="A53134" s="1">
        <v>0.6161255902777778</v>
      </c>
      <c r="B53134">
        <v>20.53</v>
      </c>
    </row>
    <row r="53135" spans="1:2" x14ac:dyDescent="0.3">
      <c r="A53135" s="1">
        <v>0.61613721064814819</v>
      </c>
      <c r="B53135">
        <v>20.53</v>
      </c>
    </row>
    <row r="53136" spans="1:2" x14ac:dyDescent="0.3">
      <c r="A53136" s="1">
        <v>0.6161487731481482</v>
      </c>
      <c r="B53136">
        <v>20.53</v>
      </c>
    </row>
    <row r="53137" spans="1:2" x14ac:dyDescent="0.3">
      <c r="A53137" s="1">
        <v>0.61616038194444445</v>
      </c>
      <c r="B53137">
        <v>19.93</v>
      </c>
    </row>
    <row r="53138" spans="1:2" x14ac:dyDescent="0.3">
      <c r="A53138" s="1">
        <v>0.61617199074074069</v>
      </c>
      <c r="B53138">
        <v>20.53</v>
      </c>
    </row>
    <row r="53139" spans="1:2" x14ac:dyDescent="0.3">
      <c r="A53139" s="1">
        <v>0.61618357638888888</v>
      </c>
      <c r="B53139">
        <v>20.53</v>
      </c>
    </row>
    <row r="53140" spans="1:2" x14ac:dyDescent="0.3">
      <c r="A53140" s="1">
        <v>0.61619518518518523</v>
      </c>
      <c r="B53140">
        <v>21.73</v>
      </c>
    </row>
    <row r="53141" spans="1:2" x14ac:dyDescent="0.3">
      <c r="A53141" s="1">
        <v>0.61620674768518513</v>
      </c>
      <c r="B53141">
        <v>20.53</v>
      </c>
    </row>
    <row r="53142" spans="1:2" x14ac:dyDescent="0.3">
      <c r="A53142" s="1">
        <v>0.61621835648148149</v>
      </c>
      <c r="B53142">
        <v>19.329999999999998</v>
      </c>
    </row>
    <row r="53143" spans="1:2" x14ac:dyDescent="0.3">
      <c r="A53143" s="1">
        <v>0.61622996527777774</v>
      </c>
      <c r="B53143">
        <v>21.13</v>
      </c>
    </row>
    <row r="53144" spans="1:2" x14ac:dyDescent="0.3">
      <c r="A53144" s="1">
        <v>0.61624155092592592</v>
      </c>
      <c r="B53144">
        <v>20.53</v>
      </c>
    </row>
    <row r="53145" spans="1:2" x14ac:dyDescent="0.3">
      <c r="A53145" s="1">
        <v>0.61625315972222228</v>
      </c>
      <c r="B53145">
        <v>20.53</v>
      </c>
    </row>
    <row r="53146" spans="1:2" x14ac:dyDescent="0.3">
      <c r="A53146" s="1">
        <v>0.61626476851851852</v>
      </c>
      <c r="B53146">
        <v>19.93</v>
      </c>
    </row>
    <row r="53147" spans="1:2" x14ac:dyDescent="0.3">
      <c r="A53147" s="1">
        <v>0.61627634259259256</v>
      </c>
      <c r="B53147">
        <v>19.93</v>
      </c>
    </row>
    <row r="53148" spans="1:2" x14ac:dyDescent="0.3">
      <c r="A53148" s="1">
        <v>0.61628795138888892</v>
      </c>
      <c r="B53148">
        <v>20.53</v>
      </c>
    </row>
    <row r="53149" spans="1:2" x14ac:dyDescent="0.3">
      <c r="A53149" s="1">
        <v>0.61629951388888893</v>
      </c>
      <c r="B53149">
        <v>20.53</v>
      </c>
    </row>
    <row r="53150" spans="1:2" x14ac:dyDescent="0.3">
      <c r="A53150" s="1">
        <v>0.61631114583333335</v>
      </c>
      <c r="B53150">
        <v>19.93</v>
      </c>
    </row>
    <row r="53151" spans="1:2" x14ac:dyDescent="0.3">
      <c r="A53151" s="1">
        <v>0.6163227546296296</v>
      </c>
      <c r="B53151">
        <v>20.53</v>
      </c>
    </row>
    <row r="53152" spans="1:2" x14ac:dyDescent="0.3">
      <c r="A53152" s="1">
        <v>0.61633431712962961</v>
      </c>
      <c r="B53152">
        <v>21.13</v>
      </c>
    </row>
    <row r="53153" spans="1:2" x14ac:dyDescent="0.3">
      <c r="A53153" s="1">
        <v>0.61634592592592596</v>
      </c>
      <c r="B53153">
        <v>21.13</v>
      </c>
    </row>
    <row r="53154" spans="1:2" x14ac:dyDescent="0.3">
      <c r="A53154" s="1">
        <v>0.6163575</v>
      </c>
      <c r="B53154">
        <v>20.53</v>
      </c>
    </row>
    <row r="53155" spans="1:2" x14ac:dyDescent="0.3">
      <c r="A53155" s="1">
        <v>0.61636910879629625</v>
      </c>
      <c r="B53155">
        <v>21.73</v>
      </c>
    </row>
    <row r="53156" spans="1:2" x14ac:dyDescent="0.3">
      <c r="A53156" s="1">
        <v>0.61638072916666664</v>
      </c>
      <c r="B53156">
        <v>21.13</v>
      </c>
    </row>
    <row r="53157" spans="1:2" x14ac:dyDescent="0.3">
      <c r="A53157" s="1">
        <v>0.61639230324074079</v>
      </c>
      <c r="B53157">
        <v>20.53</v>
      </c>
    </row>
    <row r="53158" spans="1:2" x14ac:dyDescent="0.3">
      <c r="A53158" s="1">
        <v>0.61640391203703704</v>
      </c>
      <c r="B53158">
        <v>20.53</v>
      </c>
    </row>
    <row r="53159" spans="1:2" x14ac:dyDescent="0.3">
      <c r="A53159" s="1">
        <v>0.61641547453703704</v>
      </c>
      <c r="B53159">
        <v>20.53</v>
      </c>
    </row>
    <row r="53160" spans="1:2" x14ac:dyDescent="0.3">
      <c r="A53160" s="1">
        <v>0.61642708333333329</v>
      </c>
      <c r="B53160">
        <v>20.53</v>
      </c>
    </row>
    <row r="53161" spans="1:2" x14ac:dyDescent="0.3">
      <c r="A53161" s="1">
        <v>0.61643871527777783</v>
      </c>
      <c r="B53161">
        <v>19.93</v>
      </c>
    </row>
    <row r="53162" spans="1:2" x14ac:dyDescent="0.3">
      <c r="A53162" s="1">
        <v>0.61645027777777783</v>
      </c>
      <c r="B53162">
        <v>21.13</v>
      </c>
    </row>
    <row r="53163" spans="1:2" x14ac:dyDescent="0.3">
      <c r="A53163" s="1">
        <v>0.61646188657407408</v>
      </c>
      <c r="B53163">
        <v>20.53</v>
      </c>
    </row>
    <row r="53164" spans="1:2" x14ac:dyDescent="0.3">
      <c r="A53164" s="1">
        <v>0.61647344907407409</v>
      </c>
      <c r="B53164">
        <v>20.53</v>
      </c>
    </row>
    <row r="53165" spans="1:2" x14ac:dyDescent="0.3">
      <c r="A53165" s="1">
        <v>0.61648505787037033</v>
      </c>
      <c r="B53165">
        <v>20.53</v>
      </c>
    </row>
    <row r="53166" spans="1:2" x14ac:dyDescent="0.3">
      <c r="A53166" s="1">
        <v>0.61649668981481487</v>
      </c>
      <c r="B53166">
        <v>20.53</v>
      </c>
    </row>
    <row r="53167" spans="1:2" x14ac:dyDescent="0.3">
      <c r="A53167" s="1">
        <v>0.61650825231481476</v>
      </c>
      <c r="B53167">
        <v>20.53</v>
      </c>
    </row>
    <row r="53168" spans="1:2" x14ac:dyDescent="0.3">
      <c r="A53168" s="1">
        <v>0.61651986111111112</v>
      </c>
      <c r="B53168">
        <v>20.53</v>
      </c>
    </row>
    <row r="53169" spans="1:2" x14ac:dyDescent="0.3">
      <c r="A53169" s="1">
        <v>0.61653146990740737</v>
      </c>
      <c r="B53169">
        <v>21.13</v>
      </c>
    </row>
    <row r="53170" spans="1:2" x14ac:dyDescent="0.3">
      <c r="A53170" s="1">
        <v>0.61654304398148152</v>
      </c>
      <c r="B53170">
        <v>21.13</v>
      </c>
    </row>
    <row r="53171" spans="1:2" x14ac:dyDescent="0.3">
      <c r="A53171" s="1">
        <v>0.61655465277777777</v>
      </c>
      <c r="B53171">
        <v>19.93</v>
      </c>
    </row>
    <row r="53172" spans="1:2" x14ac:dyDescent="0.3">
      <c r="A53172" s="1">
        <v>0.61656623842592595</v>
      </c>
      <c r="B53172">
        <v>19.93</v>
      </c>
    </row>
    <row r="53173" spans="1:2" x14ac:dyDescent="0.3">
      <c r="A53173" s="1">
        <v>0.6165778472222222</v>
      </c>
      <c r="B53173">
        <v>20.53</v>
      </c>
    </row>
    <row r="53174" spans="1:2" x14ac:dyDescent="0.3">
      <c r="A53174" s="1">
        <v>0.61658945601851856</v>
      </c>
      <c r="B53174">
        <v>20.53</v>
      </c>
    </row>
    <row r="53175" spans="1:2" x14ac:dyDescent="0.3">
      <c r="A53175" s="1">
        <v>0.61660101851851856</v>
      </c>
      <c r="B53175">
        <v>21.13</v>
      </c>
    </row>
    <row r="53176" spans="1:2" x14ac:dyDescent="0.3">
      <c r="A53176" s="1">
        <v>0.61661263888888884</v>
      </c>
      <c r="B53176">
        <v>21.13</v>
      </c>
    </row>
    <row r="53177" spans="1:2" x14ac:dyDescent="0.3">
      <c r="A53177" s="1">
        <v>0.61662420138888885</v>
      </c>
      <c r="B53177">
        <v>19.93</v>
      </c>
    </row>
    <row r="53178" spans="1:2" x14ac:dyDescent="0.3">
      <c r="A53178" s="1">
        <v>0.61663582175925924</v>
      </c>
      <c r="B53178">
        <v>20.53</v>
      </c>
    </row>
    <row r="53179" spans="1:2" x14ac:dyDescent="0.3">
      <c r="A53179" s="1">
        <v>0.6166474305555556</v>
      </c>
      <c r="B53179">
        <v>20.53</v>
      </c>
    </row>
    <row r="53180" spans="1:2" x14ac:dyDescent="0.3">
      <c r="A53180" s="1">
        <v>0.6166589930555556</v>
      </c>
      <c r="B53180">
        <v>21.13</v>
      </c>
    </row>
    <row r="53181" spans="1:2" x14ac:dyDescent="0.3">
      <c r="A53181" s="1">
        <v>0.61667061342592588</v>
      </c>
      <c r="B53181">
        <v>21.13</v>
      </c>
    </row>
    <row r="53182" spans="1:2" x14ac:dyDescent="0.3">
      <c r="A53182" s="1">
        <v>0.61668217592592589</v>
      </c>
      <c r="B53182">
        <v>20.53</v>
      </c>
    </row>
    <row r="53183" spans="1:2" x14ac:dyDescent="0.3">
      <c r="A53183" s="1">
        <v>0.61669379629629628</v>
      </c>
      <c r="B53183">
        <v>21.13</v>
      </c>
    </row>
    <row r="53184" spans="1:2" x14ac:dyDescent="0.3">
      <c r="A53184" s="1">
        <v>0.61670540509259264</v>
      </c>
      <c r="B53184">
        <v>21.13</v>
      </c>
    </row>
    <row r="53185" spans="1:2" x14ac:dyDescent="0.3">
      <c r="A53185" s="1">
        <v>0.61671697916666668</v>
      </c>
      <c r="B53185">
        <v>19.93</v>
      </c>
    </row>
    <row r="53186" spans="1:2" x14ac:dyDescent="0.3">
      <c r="A53186" s="1">
        <v>0.61672858796296293</v>
      </c>
      <c r="B53186">
        <v>21.13</v>
      </c>
    </row>
    <row r="53187" spans="1:2" x14ac:dyDescent="0.3">
      <c r="A53187" s="1">
        <v>0.61674019675925928</v>
      </c>
      <c r="B53187">
        <v>20.53</v>
      </c>
    </row>
    <row r="53188" spans="1:2" x14ac:dyDescent="0.3">
      <c r="A53188" s="1">
        <v>0.61675178240740736</v>
      </c>
      <c r="B53188">
        <v>19.93</v>
      </c>
    </row>
    <row r="53189" spans="1:2" x14ac:dyDescent="0.3">
      <c r="A53189" s="1">
        <v>0.61676339120370371</v>
      </c>
      <c r="B53189">
        <v>21.13</v>
      </c>
    </row>
    <row r="53190" spans="1:2" x14ac:dyDescent="0.3">
      <c r="A53190" s="1">
        <v>0.61677495370370372</v>
      </c>
      <c r="B53190">
        <v>19.93</v>
      </c>
    </row>
    <row r="53191" spans="1:2" x14ac:dyDescent="0.3">
      <c r="A53191" s="1">
        <v>0.61678656249999997</v>
      </c>
      <c r="B53191">
        <v>20.53</v>
      </c>
    </row>
    <row r="53192" spans="1:2" x14ac:dyDescent="0.3">
      <c r="A53192" s="1">
        <v>0.61679817129629633</v>
      </c>
      <c r="B53192">
        <v>20.53</v>
      </c>
    </row>
    <row r="53193" spans="1:2" x14ac:dyDescent="0.3">
      <c r="A53193" s="1">
        <v>0.61680974537037037</v>
      </c>
      <c r="B53193">
        <v>20.53</v>
      </c>
    </row>
    <row r="53194" spans="1:2" x14ac:dyDescent="0.3">
      <c r="A53194" s="1">
        <v>0.61682136574074076</v>
      </c>
      <c r="B53194">
        <v>21.73</v>
      </c>
    </row>
    <row r="53195" spans="1:2" x14ac:dyDescent="0.3">
      <c r="A53195" s="1">
        <v>0.6168329398148148</v>
      </c>
      <c r="B53195">
        <v>20.53</v>
      </c>
    </row>
    <row r="53196" spans="1:2" x14ac:dyDescent="0.3">
      <c r="A53196" s="1">
        <v>0.61684454861111115</v>
      </c>
      <c r="B53196">
        <v>20.53</v>
      </c>
    </row>
    <row r="53197" spans="1:2" x14ac:dyDescent="0.3">
      <c r="A53197" s="1">
        <v>0.6168561574074074</v>
      </c>
      <c r="B53197">
        <v>20.53</v>
      </c>
    </row>
    <row r="53198" spans="1:2" x14ac:dyDescent="0.3">
      <c r="A53198" s="1">
        <v>0.61686771990740741</v>
      </c>
      <c r="B53198">
        <v>20.53</v>
      </c>
    </row>
    <row r="53199" spans="1:2" x14ac:dyDescent="0.3">
      <c r="A53199" s="1">
        <v>0.6168793402777778</v>
      </c>
      <c r="B53199">
        <v>20.53</v>
      </c>
    </row>
    <row r="53200" spans="1:2" x14ac:dyDescent="0.3">
      <c r="A53200" s="1">
        <v>0.61689090277777781</v>
      </c>
      <c r="B53200">
        <v>21.13</v>
      </c>
    </row>
    <row r="53201" spans="1:2" x14ac:dyDescent="0.3">
      <c r="A53201" s="1">
        <v>0.6169025231481482</v>
      </c>
      <c r="B53201">
        <v>21.13</v>
      </c>
    </row>
    <row r="53202" spans="1:2" x14ac:dyDescent="0.3">
      <c r="A53202" s="1">
        <v>0.61691413194444444</v>
      </c>
      <c r="B53202">
        <v>19.93</v>
      </c>
    </row>
    <row r="53203" spans="1:2" x14ac:dyDescent="0.3">
      <c r="A53203" s="1">
        <v>0.61692570601851848</v>
      </c>
      <c r="B53203">
        <v>21.13</v>
      </c>
    </row>
    <row r="53204" spans="1:2" x14ac:dyDescent="0.3">
      <c r="A53204" s="1">
        <v>0.61693731481481484</v>
      </c>
      <c r="B53204">
        <v>20.53</v>
      </c>
    </row>
    <row r="53205" spans="1:2" x14ac:dyDescent="0.3">
      <c r="A53205" s="1">
        <v>0.61694887731481485</v>
      </c>
      <c r="B53205">
        <v>21.13</v>
      </c>
    </row>
    <row r="53206" spans="1:2" x14ac:dyDescent="0.3">
      <c r="A53206" s="1">
        <v>0.61696049768518524</v>
      </c>
      <c r="B53206">
        <v>22.33</v>
      </c>
    </row>
    <row r="53207" spans="1:2" x14ac:dyDescent="0.3">
      <c r="A53207" s="1">
        <v>0.61697210648148149</v>
      </c>
      <c r="B53207">
        <v>20.53</v>
      </c>
    </row>
    <row r="53208" spans="1:2" x14ac:dyDescent="0.3">
      <c r="A53208" s="1">
        <v>0.61698368055555552</v>
      </c>
      <c r="B53208">
        <v>20.53</v>
      </c>
    </row>
    <row r="53209" spans="1:2" x14ac:dyDescent="0.3">
      <c r="A53209" s="1">
        <v>0.61699528935185188</v>
      </c>
      <c r="B53209">
        <v>20.53</v>
      </c>
    </row>
    <row r="53210" spans="1:2" x14ac:dyDescent="0.3">
      <c r="A53210" s="1">
        <v>0.61700690972222227</v>
      </c>
      <c r="B53210">
        <v>19.93</v>
      </c>
    </row>
    <row r="53211" spans="1:2" x14ac:dyDescent="0.3">
      <c r="A53211" s="1">
        <v>0.61701848379629631</v>
      </c>
      <c r="B53211">
        <v>20.53</v>
      </c>
    </row>
    <row r="53212" spans="1:2" x14ac:dyDescent="0.3">
      <c r="A53212" s="1">
        <v>0.61703009259259256</v>
      </c>
      <c r="B53212">
        <v>21.73</v>
      </c>
    </row>
    <row r="53213" spans="1:2" x14ac:dyDescent="0.3">
      <c r="A53213" s="1">
        <v>0.61704165509259257</v>
      </c>
      <c r="B53213">
        <v>20.53</v>
      </c>
    </row>
    <row r="53214" spans="1:2" x14ac:dyDescent="0.3">
      <c r="A53214" s="1">
        <v>0.61705326388888893</v>
      </c>
      <c r="B53214">
        <v>21.13</v>
      </c>
    </row>
    <row r="53215" spans="1:2" x14ac:dyDescent="0.3">
      <c r="A53215" s="1">
        <v>0.61706488425925921</v>
      </c>
      <c r="B53215">
        <v>20.53</v>
      </c>
    </row>
    <row r="53216" spans="1:2" x14ac:dyDescent="0.3">
      <c r="A53216" s="1">
        <v>0.61707644675925921</v>
      </c>
      <c r="B53216">
        <v>20.53</v>
      </c>
    </row>
    <row r="53217" spans="1:2" x14ac:dyDescent="0.3">
      <c r="A53217" s="1">
        <v>0.6170880671296296</v>
      </c>
      <c r="B53217">
        <v>20.53</v>
      </c>
    </row>
    <row r="53218" spans="1:2" x14ac:dyDescent="0.3">
      <c r="A53218" s="1">
        <v>0.61709964120370375</v>
      </c>
      <c r="B53218">
        <v>20.53</v>
      </c>
    </row>
    <row r="53219" spans="1:2" x14ac:dyDescent="0.3">
      <c r="A53219" s="1">
        <v>0.61711125</v>
      </c>
      <c r="B53219">
        <v>22.33</v>
      </c>
    </row>
    <row r="53220" spans="1:2" x14ac:dyDescent="0.3">
      <c r="A53220" s="1">
        <v>0.61712285879629625</v>
      </c>
      <c r="B53220">
        <v>20.53</v>
      </c>
    </row>
    <row r="53221" spans="1:2" x14ac:dyDescent="0.3">
      <c r="A53221" s="1">
        <v>0.61713442129629625</v>
      </c>
      <c r="B53221">
        <v>20.53</v>
      </c>
    </row>
    <row r="53222" spans="1:2" x14ac:dyDescent="0.3">
      <c r="A53222" s="1">
        <v>0.61714605324074079</v>
      </c>
      <c r="B53222">
        <v>20.53</v>
      </c>
    </row>
    <row r="53223" spans="1:2" x14ac:dyDescent="0.3">
      <c r="A53223" s="1">
        <v>0.61715761574074079</v>
      </c>
      <c r="B53223">
        <v>20.53</v>
      </c>
    </row>
    <row r="53224" spans="1:2" x14ac:dyDescent="0.3">
      <c r="A53224" s="1">
        <v>0.61716922453703704</v>
      </c>
      <c r="B53224">
        <v>20.53</v>
      </c>
    </row>
    <row r="53225" spans="1:2" x14ac:dyDescent="0.3">
      <c r="A53225" s="1">
        <v>0.61718083333333329</v>
      </c>
      <c r="B53225">
        <v>20.53</v>
      </c>
    </row>
    <row r="53226" spans="1:2" x14ac:dyDescent="0.3">
      <c r="A53226" s="1">
        <v>0.6171923958333333</v>
      </c>
      <c r="B53226">
        <v>20.53</v>
      </c>
    </row>
    <row r="53227" spans="1:2" x14ac:dyDescent="0.3">
      <c r="A53227" s="1">
        <v>0.61720402777777783</v>
      </c>
      <c r="B53227">
        <v>19.93</v>
      </c>
    </row>
    <row r="53228" spans="1:2" x14ac:dyDescent="0.3">
      <c r="A53228" s="1">
        <v>0.61721563657407408</v>
      </c>
      <c r="B53228">
        <v>15.73</v>
      </c>
    </row>
    <row r="53229" spans="1:2" x14ac:dyDescent="0.3">
      <c r="A53229" s="1">
        <v>0.61722719907407408</v>
      </c>
      <c r="B53229">
        <v>20.53</v>
      </c>
    </row>
    <row r="53230" spans="1:2" x14ac:dyDescent="0.3">
      <c r="A53230" s="1">
        <v>0.61723880787037033</v>
      </c>
      <c r="B53230">
        <v>20.53</v>
      </c>
    </row>
    <row r="53231" spans="1:2" x14ac:dyDescent="0.3">
      <c r="A53231" s="1">
        <v>0.61725038194444448</v>
      </c>
      <c r="B53231">
        <v>20.53</v>
      </c>
    </row>
    <row r="53232" spans="1:2" x14ac:dyDescent="0.3">
      <c r="A53232" s="1">
        <v>0.61726200231481476</v>
      </c>
      <c r="B53232">
        <v>21.13</v>
      </c>
    </row>
    <row r="53233" spans="1:2" x14ac:dyDescent="0.3">
      <c r="A53233" s="1">
        <v>0.61727361111111112</v>
      </c>
      <c r="B53233">
        <v>20.53</v>
      </c>
    </row>
    <row r="53234" spans="1:2" x14ac:dyDescent="0.3">
      <c r="A53234" s="1">
        <v>0.61728518518518516</v>
      </c>
      <c r="B53234">
        <v>20.53</v>
      </c>
    </row>
    <row r="53235" spans="1:2" x14ac:dyDescent="0.3">
      <c r="A53235" s="1">
        <v>0.61729679398148152</v>
      </c>
      <c r="B53235">
        <v>20.53</v>
      </c>
    </row>
    <row r="53236" spans="1:2" x14ac:dyDescent="0.3">
      <c r="A53236" s="1">
        <v>0.61730835648148152</v>
      </c>
      <c r="B53236">
        <v>20.53</v>
      </c>
    </row>
    <row r="53237" spans="1:2" x14ac:dyDescent="0.3">
      <c r="A53237" s="1">
        <v>0.6173199768518518</v>
      </c>
      <c r="B53237">
        <v>21.13</v>
      </c>
    </row>
    <row r="53238" spans="1:2" x14ac:dyDescent="0.3">
      <c r="A53238" s="1">
        <v>0.61733159722222219</v>
      </c>
      <c r="B53238">
        <v>20.53</v>
      </c>
    </row>
    <row r="53239" spans="1:2" x14ac:dyDescent="0.3">
      <c r="A53239" s="1">
        <v>0.6173431597222222</v>
      </c>
      <c r="B53239">
        <v>20.53</v>
      </c>
    </row>
    <row r="53240" spans="1:2" x14ac:dyDescent="0.3">
      <c r="A53240" s="1">
        <v>0.61735476851851856</v>
      </c>
      <c r="B53240">
        <v>20.53</v>
      </c>
    </row>
    <row r="53241" spans="1:2" x14ac:dyDescent="0.3">
      <c r="A53241" s="1">
        <v>0.6173663425925926</v>
      </c>
      <c r="B53241">
        <v>20.53</v>
      </c>
    </row>
    <row r="53242" spans="1:2" x14ac:dyDescent="0.3">
      <c r="A53242" s="1">
        <v>0.61737796296296299</v>
      </c>
      <c r="B53242">
        <v>20.53</v>
      </c>
    </row>
    <row r="53243" spans="1:2" x14ac:dyDescent="0.3">
      <c r="A53243" s="1">
        <v>0.61738957175925924</v>
      </c>
      <c r="B53243">
        <v>21.13</v>
      </c>
    </row>
    <row r="53244" spans="1:2" x14ac:dyDescent="0.3">
      <c r="A53244" s="1">
        <v>0.61740113425925924</v>
      </c>
      <c r="B53244">
        <v>21.13</v>
      </c>
    </row>
    <row r="53245" spans="1:2" x14ac:dyDescent="0.3">
      <c r="A53245" s="1">
        <v>0.6174127430555556</v>
      </c>
      <c r="B53245">
        <v>20.53</v>
      </c>
    </row>
    <row r="53246" spans="1:2" x14ac:dyDescent="0.3">
      <c r="A53246" s="1">
        <v>0.61742435185185185</v>
      </c>
      <c r="B53246">
        <v>21.13</v>
      </c>
    </row>
    <row r="53247" spans="1:2" x14ac:dyDescent="0.3">
      <c r="A53247" s="1">
        <v>0.61743592592592589</v>
      </c>
      <c r="B53247">
        <v>21.13</v>
      </c>
    </row>
    <row r="53248" spans="1:2" x14ac:dyDescent="0.3">
      <c r="A53248" s="1">
        <v>0.61744754629629628</v>
      </c>
      <c r="B53248">
        <v>21.13</v>
      </c>
    </row>
    <row r="53249" spans="1:2" x14ac:dyDescent="0.3">
      <c r="A53249" s="1">
        <v>0.61745912037037032</v>
      </c>
      <c r="B53249">
        <v>20.53</v>
      </c>
    </row>
    <row r="53250" spans="1:2" x14ac:dyDescent="0.3">
      <c r="A53250" s="1">
        <v>0.61747072916666668</v>
      </c>
      <c r="B53250">
        <v>20.53</v>
      </c>
    </row>
    <row r="53251" spans="1:2" x14ac:dyDescent="0.3">
      <c r="A53251" s="1">
        <v>0.61748233796296292</v>
      </c>
      <c r="B53251">
        <v>20.53</v>
      </c>
    </row>
    <row r="53252" spans="1:2" x14ac:dyDescent="0.3">
      <c r="A53252" s="1">
        <v>0.61749390046296293</v>
      </c>
      <c r="B53252">
        <v>21.13</v>
      </c>
    </row>
    <row r="53253" spans="1:2" x14ac:dyDescent="0.3">
      <c r="A53253" s="1">
        <v>0.61750550925925929</v>
      </c>
      <c r="B53253">
        <v>20.53</v>
      </c>
    </row>
    <row r="53254" spans="1:2" x14ac:dyDescent="0.3">
      <c r="A53254" s="1">
        <v>0.61751709490740736</v>
      </c>
      <c r="B53254">
        <v>20.53</v>
      </c>
    </row>
    <row r="53255" spans="1:2" x14ac:dyDescent="0.3">
      <c r="A53255" s="1">
        <v>0.61752870370370372</v>
      </c>
      <c r="B53255">
        <v>20.53</v>
      </c>
    </row>
    <row r="53256" spans="1:2" x14ac:dyDescent="0.3">
      <c r="A53256" s="1">
        <v>0.61754031249999997</v>
      </c>
      <c r="B53256">
        <v>22.33</v>
      </c>
    </row>
    <row r="53257" spans="1:2" x14ac:dyDescent="0.3">
      <c r="A53257" s="1">
        <v>0.61755188657407412</v>
      </c>
      <c r="B53257">
        <v>21.13</v>
      </c>
    </row>
    <row r="53258" spans="1:2" x14ac:dyDescent="0.3">
      <c r="A53258" s="1">
        <v>0.61756349537037036</v>
      </c>
      <c r="B53258">
        <v>20.53</v>
      </c>
    </row>
    <row r="53259" spans="1:2" x14ac:dyDescent="0.3">
      <c r="A53259" s="1">
        <v>0.61757505787037037</v>
      </c>
      <c r="B53259">
        <v>21.13</v>
      </c>
    </row>
    <row r="53260" spans="1:2" x14ac:dyDescent="0.3">
      <c r="A53260" s="1">
        <v>0.61758668981481479</v>
      </c>
      <c r="B53260">
        <v>20.53</v>
      </c>
    </row>
    <row r="53261" spans="1:2" x14ac:dyDescent="0.3">
      <c r="A53261" s="1">
        <v>0.61759829861111115</v>
      </c>
      <c r="B53261">
        <v>20.53</v>
      </c>
    </row>
    <row r="53262" spans="1:2" x14ac:dyDescent="0.3">
      <c r="A53262" s="1">
        <v>0.61760986111111116</v>
      </c>
      <c r="B53262">
        <v>20.53</v>
      </c>
    </row>
    <row r="53263" spans="1:2" x14ac:dyDescent="0.3">
      <c r="A53263" s="1">
        <v>0.61762146990740741</v>
      </c>
      <c r="B53263">
        <v>21.13</v>
      </c>
    </row>
    <row r="53264" spans="1:2" x14ac:dyDescent="0.3">
      <c r="A53264" s="1">
        <v>0.61763307870370365</v>
      </c>
      <c r="B53264">
        <v>19.329999999999998</v>
      </c>
    </row>
    <row r="53265" spans="1:2" x14ac:dyDescent="0.3">
      <c r="A53265" s="1">
        <v>0.61764466435185184</v>
      </c>
      <c r="B53265">
        <v>20.53</v>
      </c>
    </row>
    <row r="53266" spans="1:2" x14ac:dyDescent="0.3">
      <c r="A53266" s="1">
        <v>0.61765627314814819</v>
      </c>
      <c r="B53266">
        <v>20.53</v>
      </c>
    </row>
    <row r="53267" spans="1:2" x14ac:dyDescent="0.3">
      <c r="A53267" s="1">
        <v>0.6176678356481482</v>
      </c>
      <c r="B53267">
        <v>20.53</v>
      </c>
    </row>
    <row r="53268" spans="1:2" x14ac:dyDescent="0.3">
      <c r="A53268" s="1">
        <v>0.61767944444444445</v>
      </c>
      <c r="B53268">
        <v>20.53</v>
      </c>
    </row>
    <row r="53269" spans="1:2" x14ac:dyDescent="0.3">
      <c r="A53269" s="1">
        <v>0.61769106481481484</v>
      </c>
      <c r="B53269">
        <v>20.53</v>
      </c>
    </row>
    <row r="53270" spans="1:2" x14ac:dyDescent="0.3">
      <c r="A53270" s="1">
        <v>0.61770262731481484</v>
      </c>
      <c r="B53270">
        <v>20.53</v>
      </c>
    </row>
    <row r="53271" spans="1:2" x14ac:dyDescent="0.3">
      <c r="A53271" s="1">
        <v>0.61771424768518524</v>
      </c>
      <c r="B53271">
        <v>21.13</v>
      </c>
    </row>
    <row r="53272" spans="1:2" x14ac:dyDescent="0.3">
      <c r="A53272" s="1">
        <v>0.61772582175925927</v>
      </c>
      <c r="B53272">
        <v>19.329999999999998</v>
      </c>
    </row>
    <row r="53273" spans="1:2" x14ac:dyDescent="0.3">
      <c r="A53273" s="1">
        <v>0.61773743055555552</v>
      </c>
      <c r="B53273">
        <v>20.53</v>
      </c>
    </row>
    <row r="53274" spans="1:2" x14ac:dyDescent="0.3">
      <c r="A53274" s="1">
        <v>0.61774903935185188</v>
      </c>
      <c r="B53274">
        <v>20.53</v>
      </c>
    </row>
    <row r="53275" spans="1:2" x14ac:dyDescent="0.3">
      <c r="A53275" s="1">
        <v>0.61776060185185189</v>
      </c>
      <c r="B53275">
        <v>21.13</v>
      </c>
    </row>
    <row r="53276" spans="1:2" x14ac:dyDescent="0.3">
      <c r="A53276" s="1">
        <v>0.61777222222222217</v>
      </c>
      <c r="B53276">
        <v>21.13</v>
      </c>
    </row>
    <row r="53277" spans="1:2" x14ac:dyDescent="0.3">
      <c r="A53277" s="1">
        <v>0.61778380787037035</v>
      </c>
      <c r="B53277">
        <v>20.53</v>
      </c>
    </row>
    <row r="53278" spans="1:2" x14ac:dyDescent="0.3">
      <c r="A53278" s="1">
        <v>0.61779540509259256</v>
      </c>
      <c r="B53278">
        <v>20.53</v>
      </c>
    </row>
    <row r="53279" spans="1:2" x14ac:dyDescent="0.3">
      <c r="A53279" s="1">
        <v>0.61780702546296296</v>
      </c>
      <c r="B53279">
        <v>20.53</v>
      </c>
    </row>
    <row r="53280" spans="1:2" x14ac:dyDescent="0.3">
      <c r="A53280" s="1">
        <v>0.61781858796296296</v>
      </c>
      <c r="B53280">
        <v>21.13</v>
      </c>
    </row>
    <row r="53281" spans="1:2" x14ac:dyDescent="0.3">
      <c r="A53281" s="1">
        <v>0.61783019675925921</v>
      </c>
      <c r="B53281">
        <v>20.53</v>
      </c>
    </row>
    <row r="53282" spans="1:2" x14ac:dyDescent="0.3">
      <c r="A53282" s="1">
        <v>0.61784177083333336</v>
      </c>
      <c r="B53282">
        <v>20.53</v>
      </c>
    </row>
    <row r="53283" spans="1:2" x14ac:dyDescent="0.3">
      <c r="A53283" s="1">
        <v>0.61785337962962961</v>
      </c>
      <c r="B53283">
        <v>20.53</v>
      </c>
    </row>
    <row r="53284" spans="1:2" x14ac:dyDescent="0.3">
      <c r="A53284" s="1">
        <v>0.617865</v>
      </c>
      <c r="B53284">
        <v>20.53</v>
      </c>
    </row>
    <row r="53285" spans="1:2" x14ac:dyDescent="0.3">
      <c r="A53285" s="1">
        <v>0.6178765625</v>
      </c>
      <c r="B53285">
        <v>20.53</v>
      </c>
    </row>
    <row r="53286" spans="1:2" x14ac:dyDescent="0.3">
      <c r="A53286" s="1">
        <v>0.61788817129629625</v>
      </c>
      <c r="B53286">
        <v>21.13</v>
      </c>
    </row>
    <row r="53287" spans="1:2" x14ac:dyDescent="0.3">
      <c r="A53287" s="1">
        <v>0.61789980324074079</v>
      </c>
      <c r="B53287">
        <v>21.13</v>
      </c>
    </row>
    <row r="53288" spans="1:2" x14ac:dyDescent="0.3">
      <c r="A53288" s="1">
        <v>0.61791136574074079</v>
      </c>
      <c r="B53288">
        <v>21.13</v>
      </c>
    </row>
    <row r="53289" spans="1:2" x14ac:dyDescent="0.3">
      <c r="A53289" s="1">
        <v>0.61792297453703704</v>
      </c>
      <c r="B53289">
        <v>21.13</v>
      </c>
    </row>
    <row r="53290" spans="1:2" x14ac:dyDescent="0.3">
      <c r="A53290" s="1">
        <v>0.61793454861111108</v>
      </c>
      <c r="B53290">
        <v>20.53</v>
      </c>
    </row>
    <row r="53291" spans="1:2" x14ac:dyDescent="0.3">
      <c r="A53291" s="1">
        <v>0.61794615740740744</v>
      </c>
      <c r="B53291">
        <v>19.93</v>
      </c>
    </row>
    <row r="53292" spans="1:2" x14ac:dyDescent="0.3">
      <c r="A53292" s="1">
        <v>0.61795776620370368</v>
      </c>
      <c r="B53292">
        <v>20.53</v>
      </c>
    </row>
    <row r="53293" spans="1:2" x14ac:dyDescent="0.3">
      <c r="A53293" s="1">
        <v>0.61796934027777772</v>
      </c>
      <c r="B53293">
        <v>21.13</v>
      </c>
    </row>
    <row r="53294" spans="1:2" x14ac:dyDescent="0.3">
      <c r="A53294" s="1">
        <v>0.61798096064814811</v>
      </c>
      <c r="B53294">
        <v>20.53</v>
      </c>
    </row>
    <row r="53295" spans="1:2" x14ac:dyDescent="0.3">
      <c r="A53295" s="1">
        <v>0.61799252314814812</v>
      </c>
      <c r="B53295">
        <v>20.53</v>
      </c>
    </row>
    <row r="53296" spans="1:2" x14ac:dyDescent="0.3">
      <c r="A53296" s="1">
        <v>0.61800413194444448</v>
      </c>
      <c r="B53296">
        <v>21.13</v>
      </c>
    </row>
    <row r="53297" spans="1:2" x14ac:dyDescent="0.3">
      <c r="A53297" s="1">
        <v>0.61801574074074073</v>
      </c>
      <c r="B53297">
        <v>20.53</v>
      </c>
    </row>
    <row r="53298" spans="1:2" x14ac:dyDescent="0.3">
      <c r="A53298" s="1">
        <v>0.61802732638888891</v>
      </c>
      <c r="B53298">
        <v>21.13</v>
      </c>
    </row>
    <row r="53299" spans="1:2" x14ac:dyDescent="0.3">
      <c r="A53299" s="1">
        <v>0.61803893518518516</v>
      </c>
      <c r="B53299">
        <v>20.53</v>
      </c>
    </row>
    <row r="53300" spans="1:2" x14ac:dyDescent="0.3">
      <c r="A53300" s="1">
        <v>0.61805049768518516</v>
      </c>
      <c r="B53300">
        <v>19.93</v>
      </c>
    </row>
    <row r="53301" spans="1:2" x14ac:dyDescent="0.3">
      <c r="A53301" s="1">
        <v>0.61806210648148152</v>
      </c>
      <c r="B53301">
        <v>21.73</v>
      </c>
    </row>
    <row r="53302" spans="1:2" x14ac:dyDescent="0.3">
      <c r="A53302" s="1">
        <v>0.61807371527777777</v>
      </c>
      <c r="B53302">
        <v>21.13</v>
      </c>
    </row>
    <row r="53303" spans="1:2" x14ac:dyDescent="0.3">
      <c r="A53303" s="1">
        <v>0.61808530092592595</v>
      </c>
      <c r="B53303">
        <v>21.13</v>
      </c>
    </row>
    <row r="53304" spans="1:2" x14ac:dyDescent="0.3">
      <c r="A53304" s="1">
        <v>0.6180969097222222</v>
      </c>
      <c r="B53304">
        <v>19.93</v>
      </c>
    </row>
    <row r="53305" spans="1:2" x14ac:dyDescent="0.3">
      <c r="A53305" s="1">
        <v>0.61810851851851856</v>
      </c>
      <c r="B53305">
        <v>20.53</v>
      </c>
    </row>
    <row r="53306" spans="1:2" x14ac:dyDescent="0.3">
      <c r="A53306" s="1">
        <v>0.6181200925925926</v>
      </c>
      <c r="B53306">
        <v>21.13</v>
      </c>
    </row>
    <row r="53307" spans="1:2" x14ac:dyDescent="0.3">
      <c r="A53307" s="1">
        <v>0.61813170138888884</v>
      </c>
      <c r="B53307">
        <v>21.13</v>
      </c>
    </row>
    <row r="53308" spans="1:2" x14ac:dyDescent="0.3">
      <c r="A53308" s="1">
        <v>0.61814326388888885</v>
      </c>
      <c r="B53308">
        <v>20.53</v>
      </c>
    </row>
    <row r="53309" spans="1:2" x14ac:dyDescent="0.3">
      <c r="A53309" s="1">
        <v>0.61815489583333338</v>
      </c>
      <c r="B53309">
        <v>20.53</v>
      </c>
    </row>
    <row r="53310" spans="1:2" x14ac:dyDescent="0.3">
      <c r="A53310" s="1">
        <v>0.61816650462962963</v>
      </c>
      <c r="B53310">
        <v>21.13</v>
      </c>
    </row>
    <row r="53311" spans="1:2" x14ac:dyDescent="0.3">
      <c r="A53311" s="1">
        <v>0.61817806712962964</v>
      </c>
      <c r="B53311">
        <v>21.13</v>
      </c>
    </row>
    <row r="53312" spans="1:2" x14ac:dyDescent="0.3">
      <c r="A53312" s="1">
        <v>0.61818967592592589</v>
      </c>
      <c r="B53312">
        <v>20.53</v>
      </c>
    </row>
    <row r="53313" spans="1:2" x14ac:dyDescent="0.3">
      <c r="A53313" s="1">
        <v>0.61820125000000004</v>
      </c>
      <c r="B53313">
        <v>20.53</v>
      </c>
    </row>
    <row r="53314" spans="1:2" x14ac:dyDescent="0.3">
      <c r="A53314" s="1">
        <v>0.61821285879629628</v>
      </c>
      <c r="B53314">
        <v>21.73</v>
      </c>
    </row>
    <row r="53315" spans="1:2" x14ac:dyDescent="0.3">
      <c r="A53315" s="1">
        <v>0.61822447916666667</v>
      </c>
      <c r="B53315">
        <v>18.73</v>
      </c>
    </row>
    <row r="53316" spans="1:2" x14ac:dyDescent="0.3">
      <c r="A53316" s="1">
        <v>0.61823605324074071</v>
      </c>
      <c r="B53316">
        <v>20.53</v>
      </c>
    </row>
    <row r="53317" spans="1:2" x14ac:dyDescent="0.3">
      <c r="A53317" s="1">
        <v>0.61824766203703707</v>
      </c>
      <c r="B53317">
        <v>20.53</v>
      </c>
    </row>
    <row r="53318" spans="1:2" x14ac:dyDescent="0.3">
      <c r="A53318" s="1">
        <v>0.61825922453703708</v>
      </c>
      <c r="B53318">
        <v>20.53</v>
      </c>
    </row>
    <row r="53319" spans="1:2" x14ac:dyDescent="0.3">
      <c r="A53319" s="1">
        <v>0.61827083333333333</v>
      </c>
      <c r="B53319">
        <v>21.13</v>
      </c>
    </row>
    <row r="53320" spans="1:2" x14ac:dyDescent="0.3">
      <c r="A53320" s="1">
        <v>0.61828245370370372</v>
      </c>
      <c r="B53320">
        <v>20.53</v>
      </c>
    </row>
    <row r="53321" spans="1:2" x14ac:dyDescent="0.3">
      <c r="A53321" s="1">
        <v>0.61829402777777775</v>
      </c>
      <c r="B53321">
        <v>20.53</v>
      </c>
    </row>
    <row r="53322" spans="1:2" x14ac:dyDescent="0.3">
      <c r="A53322" s="1">
        <v>0.61830563657407411</v>
      </c>
      <c r="B53322">
        <v>20.53</v>
      </c>
    </row>
    <row r="53323" spans="1:2" x14ac:dyDescent="0.3">
      <c r="A53323" s="1">
        <v>0.61831719907407412</v>
      </c>
      <c r="B53323">
        <v>21.73</v>
      </c>
    </row>
    <row r="53324" spans="1:2" x14ac:dyDescent="0.3">
      <c r="A53324" s="1">
        <v>0.61832880787037037</v>
      </c>
      <c r="B53324">
        <v>21.13</v>
      </c>
    </row>
    <row r="53325" spans="1:2" x14ac:dyDescent="0.3">
      <c r="A53325" s="1">
        <v>0.61834043981481479</v>
      </c>
      <c r="B53325">
        <v>20.53</v>
      </c>
    </row>
    <row r="53326" spans="1:2" x14ac:dyDescent="0.3">
      <c r="A53326" s="1">
        <v>0.6183520023148148</v>
      </c>
      <c r="B53326">
        <v>21.13</v>
      </c>
    </row>
    <row r="53327" spans="1:2" x14ac:dyDescent="0.3">
      <c r="A53327" s="1">
        <v>0.61836361111111116</v>
      </c>
      <c r="B53327">
        <v>20.53</v>
      </c>
    </row>
    <row r="53328" spans="1:2" x14ac:dyDescent="0.3">
      <c r="A53328" s="1">
        <v>0.6183752199074074</v>
      </c>
      <c r="B53328">
        <v>20.53</v>
      </c>
    </row>
    <row r="53329" spans="1:2" x14ac:dyDescent="0.3">
      <c r="A53329" s="1">
        <v>0.61838679398148144</v>
      </c>
      <c r="B53329">
        <v>21.13</v>
      </c>
    </row>
    <row r="53330" spans="1:2" x14ac:dyDescent="0.3">
      <c r="A53330" s="1">
        <v>0.6183984027777778</v>
      </c>
      <c r="B53330">
        <v>21.13</v>
      </c>
    </row>
    <row r="53331" spans="1:2" x14ac:dyDescent="0.3">
      <c r="A53331" s="1">
        <v>0.61840996527777781</v>
      </c>
      <c r="B53331">
        <v>21.13</v>
      </c>
    </row>
    <row r="53332" spans="1:2" x14ac:dyDescent="0.3">
      <c r="A53332" s="1">
        <v>0.61842159722222223</v>
      </c>
      <c r="B53332">
        <v>20.53</v>
      </c>
    </row>
    <row r="53333" spans="1:2" x14ac:dyDescent="0.3">
      <c r="A53333" s="1">
        <v>0.61843320601851848</v>
      </c>
      <c r="B53333">
        <v>20.53</v>
      </c>
    </row>
    <row r="53334" spans="1:2" x14ac:dyDescent="0.3">
      <c r="A53334" s="1">
        <v>0.61844476851851848</v>
      </c>
      <c r="B53334">
        <v>21.13</v>
      </c>
    </row>
    <row r="53335" spans="1:2" x14ac:dyDescent="0.3">
      <c r="A53335" s="1">
        <v>0.61845637731481484</v>
      </c>
      <c r="B53335">
        <v>21.13</v>
      </c>
    </row>
    <row r="53336" spans="1:2" x14ac:dyDescent="0.3">
      <c r="A53336" s="1">
        <v>0.61846795138888888</v>
      </c>
      <c r="B53336">
        <v>21.13</v>
      </c>
    </row>
    <row r="53337" spans="1:2" x14ac:dyDescent="0.3">
      <c r="A53337" s="1">
        <v>0.61847957175925927</v>
      </c>
      <c r="B53337">
        <v>20.53</v>
      </c>
    </row>
    <row r="53338" spans="1:2" x14ac:dyDescent="0.3">
      <c r="A53338" s="1">
        <v>0.61849118055555552</v>
      </c>
      <c r="B53338">
        <v>20.53</v>
      </c>
    </row>
    <row r="53339" spans="1:2" x14ac:dyDescent="0.3">
      <c r="A53339" s="1">
        <v>0.61850274305555553</v>
      </c>
      <c r="B53339">
        <v>20.53</v>
      </c>
    </row>
    <row r="53340" spans="1:2" x14ac:dyDescent="0.3">
      <c r="A53340" s="1">
        <v>0.61851435185185188</v>
      </c>
      <c r="B53340">
        <v>21.13</v>
      </c>
    </row>
    <row r="53341" spans="1:2" x14ac:dyDescent="0.3">
      <c r="A53341" s="1">
        <v>0.61852592592592592</v>
      </c>
      <c r="B53341">
        <v>20.53</v>
      </c>
    </row>
    <row r="53342" spans="1:2" x14ac:dyDescent="0.3">
      <c r="A53342" s="1">
        <v>0.61853754629629631</v>
      </c>
      <c r="B53342">
        <v>21.13</v>
      </c>
    </row>
    <row r="53343" spans="1:2" x14ac:dyDescent="0.3">
      <c r="A53343" s="1">
        <v>0.61854915509259256</v>
      </c>
      <c r="B53343">
        <v>21.13</v>
      </c>
    </row>
    <row r="53344" spans="1:2" x14ac:dyDescent="0.3">
      <c r="A53344" s="1">
        <v>0.61856072916666671</v>
      </c>
      <c r="B53344">
        <v>20.53</v>
      </c>
    </row>
    <row r="53345" spans="1:2" x14ac:dyDescent="0.3">
      <c r="A53345" s="1">
        <v>0.61857233796296296</v>
      </c>
      <c r="B53345">
        <v>20.53</v>
      </c>
    </row>
    <row r="53346" spans="1:2" x14ac:dyDescent="0.3">
      <c r="A53346" s="1">
        <v>0.61858394675925921</v>
      </c>
      <c r="B53346">
        <v>20.53</v>
      </c>
    </row>
    <row r="53347" spans="1:2" x14ac:dyDescent="0.3">
      <c r="A53347" s="1">
        <v>0.61859550925925921</v>
      </c>
      <c r="B53347">
        <v>20.53</v>
      </c>
    </row>
    <row r="53348" spans="1:2" x14ac:dyDescent="0.3">
      <c r="A53348" s="1">
        <v>0.61860714120370375</v>
      </c>
      <c r="B53348">
        <v>20.53</v>
      </c>
    </row>
    <row r="53349" spans="1:2" x14ac:dyDescent="0.3">
      <c r="A53349" s="1">
        <v>0.61861870370370375</v>
      </c>
      <c r="B53349">
        <v>20.53</v>
      </c>
    </row>
    <row r="53350" spans="1:2" x14ac:dyDescent="0.3">
      <c r="A53350" s="1">
        <v>0.6186303125</v>
      </c>
      <c r="B53350">
        <v>20.53</v>
      </c>
    </row>
    <row r="53351" spans="1:2" x14ac:dyDescent="0.3">
      <c r="A53351" s="1">
        <v>0.61864192129629625</v>
      </c>
      <c r="B53351">
        <v>20.53</v>
      </c>
    </row>
    <row r="53352" spans="1:2" x14ac:dyDescent="0.3">
      <c r="A53352" s="1">
        <v>0.6186534953703704</v>
      </c>
      <c r="B53352">
        <v>20.53</v>
      </c>
    </row>
    <row r="53353" spans="1:2" x14ac:dyDescent="0.3">
      <c r="A53353" s="1">
        <v>0.61866510416666665</v>
      </c>
      <c r="B53353">
        <v>21.73</v>
      </c>
    </row>
    <row r="53354" spans="1:2" x14ac:dyDescent="0.3">
      <c r="A53354" s="1">
        <v>0.61867668981481483</v>
      </c>
      <c r="B53354">
        <v>20.53</v>
      </c>
    </row>
    <row r="53355" spans="1:2" x14ac:dyDescent="0.3">
      <c r="A53355" s="1">
        <v>0.61868829861111108</v>
      </c>
      <c r="B53355">
        <v>20.53</v>
      </c>
    </row>
    <row r="53356" spans="1:2" x14ac:dyDescent="0.3">
      <c r="A53356" s="1">
        <v>0.61869990740740743</v>
      </c>
      <c r="B53356">
        <v>19.93</v>
      </c>
    </row>
    <row r="53357" spans="1:2" x14ac:dyDescent="0.3">
      <c r="A53357" s="1">
        <v>0.61871146990740744</v>
      </c>
      <c r="B53357">
        <v>20.53</v>
      </c>
    </row>
    <row r="53358" spans="1:2" x14ac:dyDescent="0.3">
      <c r="A53358" s="1">
        <v>0.61872307870370369</v>
      </c>
      <c r="B53358">
        <v>20.53</v>
      </c>
    </row>
    <row r="53359" spans="1:2" x14ac:dyDescent="0.3">
      <c r="A53359" s="1">
        <v>0.61873465277777773</v>
      </c>
      <c r="B53359">
        <v>20.53</v>
      </c>
    </row>
    <row r="53360" spans="1:2" x14ac:dyDescent="0.3">
      <c r="A53360" s="1">
        <v>0.61874627314814812</v>
      </c>
      <c r="B53360">
        <v>20.53</v>
      </c>
    </row>
    <row r="53361" spans="1:2" x14ac:dyDescent="0.3">
      <c r="A53361" s="1">
        <v>0.61875788194444448</v>
      </c>
      <c r="B53361">
        <v>20.53</v>
      </c>
    </row>
    <row r="53362" spans="1:2" x14ac:dyDescent="0.3">
      <c r="A53362" s="1">
        <v>0.61876945601851852</v>
      </c>
      <c r="B53362">
        <v>20.53</v>
      </c>
    </row>
    <row r="53363" spans="1:2" x14ac:dyDescent="0.3">
      <c r="A53363" s="1">
        <v>0.61878106481481476</v>
      </c>
      <c r="B53363">
        <v>21.13</v>
      </c>
    </row>
    <row r="53364" spans="1:2" x14ac:dyDescent="0.3">
      <c r="A53364" s="1">
        <v>0.61879267361111112</v>
      </c>
      <c r="B53364">
        <v>21.13</v>
      </c>
    </row>
    <row r="53365" spans="1:2" x14ac:dyDescent="0.3">
      <c r="A53365" s="1">
        <v>0.61880424768518516</v>
      </c>
      <c r="B53365">
        <v>20.53</v>
      </c>
    </row>
    <row r="53366" spans="1:2" x14ac:dyDescent="0.3">
      <c r="A53366" s="1">
        <v>0.61881586805555555</v>
      </c>
      <c r="B53366">
        <v>20.53</v>
      </c>
    </row>
    <row r="53367" spans="1:2" x14ac:dyDescent="0.3">
      <c r="A53367" s="1">
        <v>0.61882743055555556</v>
      </c>
      <c r="B53367">
        <v>20.53</v>
      </c>
    </row>
    <row r="53368" spans="1:2" x14ac:dyDescent="0.3">
      <c r="A53368" s="1">
        <v>0.61883903935185181</v>
      </c>
      <c r="B53368">
        <v>20.53</v>
      </c>
    </row>
    <row r="53369" spans="1:2" x14ac:dyDescent="0.3">
      <c r="A53369" s="1">
        <v>0.61885064814814816</v>
      </c>
      <c r="B53369">
        <v>20.53</v>
      </c>
    </row>
    <row r="53370" spans="1:2" x14ac:dyDescent="0.3">
      <c r="A53370" s="1">
        <v>0.6188622222222222</v>
      </c>
      <c r="B53370">
        <v>21.13</v>
      </c>
    </row>
    <row r="53371" spans="1:2" x14ac:dyDescent="0.3">
      <c r="A53371" s="1">
        <v>0.61887384259259259</v>
      </c>
      <c r="B53371">
        <v>20.53</v>
      </c>
    </row>
    <row r="53372" spans="1:2" x14ac:dyDescent="0.3">
      <c r="A53372" s="1">
        <v>0.6188854050925926</v>
      </c>
      <c r="B53372">
        <v>19.93</v>
      </c>
    </row>
    <row r="53373" spans="1:2" x14ac:dyDescent="0.3">
      <c r="A53373" s="1">
        <v>0.61889702546296299</v>
      </c>
      <c r="B53373">
        <v>21.13</v>
      </c>
    </row>
    <row r="53374" spans="1:2" x14ac:dyDescent="0.3">
      <c r="A53374" s="1">
        <v>0.61890863425925924</v>
      </c>
      <c r="B53374">
        <v>21.13</v>
      </c>
    </row>
    <row r="53375" spans="1:2" x14ac:dyDescent="0.3">
      <c r="A53375" s="1">
        <v>0.61892019675925924</v>
      </c>
      <c r="B53375">
        <v>21.73</v>
      </c>
    </row>
    <row r="53376" spans="1:2" x14ac:dyDescent="0.3">
      <c r="A53376" s="1">
        <v>0.6189318055555556</v>
      </c>
      <c r="B53376">
        <v>20.53</v>
      </c>
    </row>
    <row r="53377" spans="1:2" x14ac:dyDescent="0.3">
      <c r="A53377" s="1">
        <v>0.61894337962962964</v>
      </c>
      <c r="B53377">
        <v>19.93</v>
      </c>
    </row>
    <row r="53378" spans="1:2" x14ac:dyDescent="0.3">
      <c r="A53378" s="1">
        <v>0.61895500000000003</v>
      </c>
      <c r="B53378">
        <v>20.53</v>
      </c>
    </row>
    <row r="53379" spans="1:2" x14ac:dyDescent="0.3">
      <c r="A53379" s="1">
        <v>0.61896660879629628</v>
      </c>
      <c r="B53379">
        <v>20.53</v>
      </c>
    </row>
    <row r="53380" spans="1:2" x14ac:dyDescent="0.3">
      <c r="A53380" s="1">
        <v>0.61897817129629629</v>
      </c>
      <c r="B53380">
        <v>19.93</v>
      </c>
    </row>
    <row r="53381" spans="1:2" x14ac:dyDescent="0.3">
      <c r="A53381" s="1">
        <v>0.61898979166666668</v>
      </c>
      <c r="B53381">
        <v>21.13</v>
      </c>
    </row>
    <row r="53382" spans="1:2" x14ac:dyDescent="0.3">
      <c r="A53382" s="1">
        <v>0.61900136574074072</v>
      </c>
      <c r="B53382">
        <v>20.53</v>
      </c>
    </row>
    <row r="53383" spans="1:2" x14ac:dyDescent="0.3">
      <c r="A53383" s="1">
        <v>0.61901297453703708</v>
      </c>
      <c r="B53383">
        <v>21.13</v>
      </c>
    </row>
    <row r="53384" spans="1:2" x14ac:dyDescent="0.3">
      <c r="A53384" s="1">
        <v>0.61902458333333332</v>
      </c>
      <c r="B53384">
        <v>20.53</v>
      </c>
    </row>
    <row r="53385" spans="1:2" x14ac:dyDescent="0.3">
      <c r="A53385" s="1">
        <v>0.61903614583333333</v>
      </c>
      <c r="B53385">
        <v>21.13</v>
      </c>
    </row>
    <row r="53386" spans="1:2" x14ac:dyDescent="0.3">
      <c r="A53386" s="1">
        <v>0.61904776620370372</v>
      </c>
      <c r="B53386">
        <v>20.53</v>
      </c>
    </row>
    <row r="53387" spans="1:2" x14ac:dyDescent="0.3">
      <c r="A53387" s="1">
        <v>0.61905938657407411</v>
      </c>
      <c r="B53387">
        <v>21.13</v>
      </c>
    </row>
    <row r="53388" spans="1:2" x14ac:dyDescent="0.3">
      <c r="A53388" s="1">
        <v>0.61907094907407412</v>
      </c>
      <c r="B53388">
        <v>20.53</v>
      </c>
    </row>
    <row r="53389" spans="1:2" x14ac:dyDescent="0.3">
      <c r="A53389" s="1">
        <v>0.6190825694444444</v>
      </c>
      <c r="B53389">
        <v>21.13</v>
      </c>
    </row>
    <row r="53390" spans="1:2" x14ac:dyDescent="0.3">
      <c r="A53390" s="1">
        <v>0.6190941319444444</v>
      </c>
      <c r="B53390">
        <v>20.53</v>
      </c>
    </row>
    <row r="53391" spans="1:2" x14ac:dyDescent="0.3">
      <c r="A53391" s="1">
        <v>0.61910574074074076</v>
      </c>
      <c r="B53391">
        <v>21.13</v>
      </c>
    </row>
    <row r="53392" spans="1:2" x14ac:dyDescent="0.3">
      <c r="A53392" s="1">
        <v>0.61911734953703701</v>
      </c>
      <c r="B53392">
        <v>21.13</v>
      </c>
    </row>
    <row r="53393" spans="1:2" x14ac:dyDescent="0.3">
      <c r="A53393" s="1">
        <v>0.61912893518518519</v>
      </c>
      <c r="B53393">
        <v>20.53</v>
      </c>
    </row>
    <row r="53394" spans="1:2" x14ac:dyDescent="0.3">
      <c r="A53394" s="1">
        <v>0.61914054398148144</v>
      </c>
      <c r="B53394">
        <v>20.53</v>
      </c>
    </row>
    <row r="53395" spans="1:2" x14ac:dyDescent="0.3">
      <c r="A53395" s="1">
        <v>0.61915210648148145</v>
      </c>
      <c r="B53395">
        <v>20.53</v>
      </c>
    </row>
    <row r="53396" spans="1:2" x14ac:dyDescent="0.3">
      <c r="A53396" s="1">
        <v>0.6191637152777778</v>
      </c>
      <c r="B53396">
        <v>17.53</v>
      </c>
    </row>
    <row r="53397" spans="1:2" x14ac:dyDescent="0.3">
      <c r="A53397" s="1">
        <v>0.61917532407407405</v>
      </c>
      <c r="B53397">
        <v>21.73</v>
      </c>
    </row>
    <row r="53398" spans="1:2" x14ac:dyDescent="0.3">
      <c r="A53398" s="1">
        <v>0.61918690972222223</v>
      </c>
      <c r="B53398">
        <v>20.53</v>
      </c>
    </row>
    <row r="53399" spans="1:2" x14ac:dyDescent="0.3">
      <c r="A53399" s="1">
        <v>0.61919851851851848</v>
      </c>
      <c r="B53399">
        <v>20.53</v>
      </c>
    </row>
    <row r="53400" spans="1:2" x14ac:dyDescent="0.3">
      <c r="A53400" s="1">
        <v>0.61921009259259263</v>
      </c>
      <c r="B53400">
        <v>19.93</v>
      </c>
    </row>
    <row r="53401" spans="1:2" x14ac:dyDescent="0.3">
      <c r="A53401" s="1">
        <v>0.61922170138888888</v>
      </c>
      <c r="B53401">
        <v>19.93</v>
      </c>
    </row>
    <row r="53402" spans="1:2" x14ac:dyDescent="0.3">
      <c r="A53402" s="1">
        <v>0.61923331018518524</v>
      </c>
      <c r="B53402">
        <v>20.53</v>
      </c>
    </row>
    <row r="53403" spans="1:2" x14ac:dyDescent="0.3">
      <c r="A53403" s="1">
        <v>0.61924489583333331</v>
      </c>
      <c r="B53403">
        <v>20.53</v>
      </c>
    </row>
    <row r="53404" spans="1:2" x14ac:dyDescent="0.3">
      <c r="A53404" s="1">
        <v>0.61925650462962967</v>
      </c>
      <c r="B53404">
        <v>21.13</v>
      </c>
    </row>
    <row r="53405" spans="1:2" x14ac:dyDescent="0.3">
      <c r="A53405" s="1">
        <v>0.61926811342592591</v>
      </c>
      <c r="B53405">
        <v>20.53</v>
      </c>
    </row>
    <row r="53406" spans="1:2" x14ac:dyDescent="0.3">
      <c r="A53406" s="1">
        <v>0.61927967592592592</v>
      </c>
      <c r="B53406">
        <v>20.53</v>
      </c>
    </row>
    <row r="53407" spans="1:2" x14ac:dyDescent="0.3">
      <c r="A53407" s="1">
        <v>0.61929128472222217</v>
      </c>
      <c r="B53407">
        <v>20.53</v>
      </c>
    </row>
    <row r="53408" spans="1:2" x14ac:dyDescent="0.3">
      <c r="A53408" s="1">
        <v>0.61930285879629632</v>
      </c>
      <c r="B53408">
        <v>20.53</v>
      </c>
    </row>
    <row r="53409" spans="1:2" x14ac:dyDescent="0.3">
      <c r="A53409" s="1">
        <v>0.61931447916666671</v>
      </c>
      <c r="B53409">
        <v>21.13</v>
      </c>
    </row>
    <row r="53410" spans="1:2" x14ac:dyDescent="0.3">
      <c r="A53410" s="1">
        <v>0.61932608796296296</v>
      </c>
      <c r="B53410">
        <v>20.53</v>
      </c>
    </row>
    <row r="53411" spans="1:2" x14ac:dyDescent="0.3">
      <c r="A53411" s="1">
        <v>0.61933765046296296</v>
      </c>
      <c r="B53411">
        <v>20.53</v>
      </c>
    </row>
    <row r="53412" spans="1:2" x14ac:dyDescent="0.3">
      <c r="A53412" s="1">
        <v>0.61934927083333335</v>
      </c>
      <c r="B53412">
        <v>20.53</v>
      </c>
    </row>
    <row r="53413" spans="1:2" x14ac:dyDescent="0.3">
      <c r="A53413" s="1">
        <v>0.61936083333333336</v>
      </c>
      <c r="B53413">
        <v>21.13</v>
      </c>
    </row>
    <row r="53414" spans="1:2" x14ac:dyDescent="0.3">
      <c r="A53414" s="1">
        <v>0.61937244212962961</v>
      </c>
      <c r="B53414">
        <v>20.53</v>
      </c>
    </row>
    <row r="53415" spans="1:2" x14ac:dyDescent="0.3">
      <c r="A53415" s="1">
        <v>0.61938407407407403</v>
      </c>
      <c r="B53415">
        <v>20.53</v>
      </c>
    </row>
    <row r="53416" spans="1:2" x14ac:dyDescent="0.3">
      <c r="A53416" s="1">
        <v>0.61939563657407404</v>
      </c>
      <c r="B53416">
        <v>20.53</v>
      </c>
    </row>
    <row r="53417" spans="1:2" x14ac:dyDescent="0.3">
      <c r="A53417" s="1">
        <v>0.6194072453703704</v>
      </c>
      <c r="B53417">
        <v>21.13</v>
      </c>
    </row>
    <row r="53418" spans="1:2" x14ac:dyDescent="0.3">
      <c r="A53418" s="1">
        <v>0.6194188078703704</v>
      </c>
      <c r="B53418">
        <v>21.13</v>
      </c>
    </row>
    <row r="53419" spans="1:2" x14ac:dyDescent="0.3">
      <c r="A53419" s="1">
        <v>0.61943042824074079</v>
      </c>
      <c r="B53419">
        <v>20.53</v>
      </c>
    </row>
    <row r="53420" spans="1:2" x14ac:dyDescent="0.3">
      <c r="A53420" s="1">
        <v>0.61944204861111107</v>
      </c>
      <c r="B53420">
        <v>20.53</v>
      </c>
    </row>
    <row r="53421" spans="1:2" x14ac:dyDescent="0.3">
      <c r="A53421" s="1">
        <v>0.61945362268518522</v>
      </c>
      <c r="B53421">
        <v>20.53</v>
      </c>
    </row>
    <row r="53422" spans="1:2" x14ac:dyDescent="0.3">
      <c r="A53422" s="1">
        <v>0.61946523148148147</v>
      </c>
      <c r="B53422">
        <v>20.53</v>
      </c>
    </row>
    <row r="53423" spans="1:2" x14ac:dyDescent="0.3">
      <c r="A53423" s="1">
        <v>0.61947684027777783</v>
      </c>
      <c r="B53423">
        <v>19.93</v>
      </c>
    </row>
    <row r="53424" spans="1:2" x14ac:dyDescent="0.3">
      <c r="A53424" s="1">
        <v>0.61948840277777772</v>
      </c>
      <c r="B53424">
        <v>21.13</v>
      </c>
    </row>
    <row r="53425" spans="1:2" x14ac:dyDescent="0.3">
      <c r="A53425" s="1">
        <v>0.61950001157407408</v>
      </c>
      <c r="B53425">
        <v>20.53</v>
      </c>
    </row>
    <row r="53426" spans="1:2" x14ac:dyDescent="0.3">
      <c r="A53426" s="1">
        <v>0.61951157407407409</v>
      </c>
      <c r="B53426">
        <v>20.53</v>
      </c>
    </row>
    <row r="53427" spans="1:2" x14ac:dyDescent="0.3">
      <c r="A53427" s="1">
        <v>0.61952320601851851</v>
      </c>
      <c r="B53427">
        <v>22.93</v>
      </c>
    </row>
    <row r="53428" spans="1:2" x14ac:dyDescent="0.3">
      <c r="A53428" s="1">
        <v>0.61953481481481476</v>
      </c>
      <c r="B53428">
        <v>19.329999999999998</v>
      </c>
    </row>
    <row r="53429" spans="1:2" x14ac:dyDescent="0.3">
      <c r="A53429" s="1">
        <v>0.61954638888888891</v>
      </c>
      <c r="B53429">
        <v>20.53</v>
      </c>
    </row>
    <row r="53430" spans="1:2" x14ac:dyDescent="0.3">
      <c r="A53430" s="1">
        <v>0.61955799768518516</v>
      </c>
      <c r="B53430">
        <v>21.73</v>
      </c>
    </row>
    <row r="53431" spans="1:2" x14ac:dyDescent="0.3">
      <c r="A53431" s="1">
        <v>0.61956956018518516</v>
      </c>
      <c r="B53431">
        <v>21.13</v>
      </c>
    </row>
    <row r="53432" spans="1:2" x14ac:dyDescent="0.3">
      <c r="A53432" s="1">
        <v>0.61958116898148152</v>
      </c>
      <c r="B53432">
        <v>22.93</v>
      </c>
    </row>
    <row r="53433" spans="1:2" x14ac:dyDescent="0.3">
      <c r="A53433" s="1">
        <v>0.61959280092592595</v>
      </c>
      <c r="B53433">
        <v>20.53</v>
      </c>
    </row>
    <row r="53434" spans="1:2" x14ac:dyDescent="0.3">
      <c r="A53434" s="1">
        <v>0.61960436342592595</v>
      </c>
      <c r="B53434">
        <v>20.53</v>
      </c>
    </row>
    <row r="53435" spans="1:2" x14ac:dyDescent="0.3">
      <c r="A53435" s="1">
        <v>0.6196159722222222</v>
      </c>
      <c r="B53435">
        <v>20.53</v>
      </c>
    </row>
    <row r="53436" spans="1:2" x14ac:dyDescent="0.3">
      <c r="A53436" s="1">
        <v>0.61962754629629635</v>
      </c>
      <c r="B53436">
        <v>19.329999999999998</v>
      </c>
    </row>
    <row r="53437" spans="1:2" x14ac:dyDescent="0.3">
      <c r="A53437" s="1">
        <v>0.6196391550925926</v>
      </c>
      <c r="B53437">
        <v>20.53</v>
      </c>
    </row>
    <row r="53438" spans="1:2" x14ac:dyDescent="0.3">
      <c r="A53438" s="1">
        <v>0.61965077546296299</v>
      </c>
      <c r="B53438">
        <v>20.53</v>
      </c>
    </row>
    <row r="53439" spans="1:2" x14ac:dyDescent="0.3">
      <c r="A53439" s="1">
        <v>0.61966233796296299</v>
      </c>
      <c r="B53439">
        <v>21.13</v>
      </c>
    </row>
    <row r="53440" spans="1:2" x14ac:dyDescent="0.3">
      <c r="A53440" s="1">
        <v>0.61967394675925924</v>
      </c>
      <c r="B53440">
        <v>20.53</v>
      </c>
    </row>
    <row r="53441" spans="1:2" x14ac:dyDescent="0.3">
      <c r="A53441" s="1">
        <v>0.61968552083333328</v>
      </c>
      <c r="B53441">
        <v>21.13</v>
      </c>
    </row>
    <row r="53442" spans="1:2" x14ac:dyDescent="0.3">
      <c r="A53442" s="1">
        <v>0.61969712962962964</v>
      </c>
      <c r="B53442">
        <v>19.93</v>
      </c>
    </row>
    <row r="53443" spans="1:2" x14ac:dyDescent="0.3">
      <c r="A53443" s="1">
        <v>0.61970875000000003</v>
      </c>
      <c r="B53443">
        <v>20.53</v>
      </c>
    </row>
    <row r="53444" spans="1:2" x14ac:dyDescent="0.3">
      <c r="A53444" s="1">
        <v>0.61972032407407407</v>
      </c>
      <c r="B53444">
        <v>20.53</v>
      </c>
    </row>
    <row r="53445" spans="1:2" x14ac:dyDescent="0.3">
      <c r="A53445" s="1">
        <v>0.61973193287037032</v>
      </c>
      <c r="B53445">
        <v>21.13</v>
      </c>
    </row>
    <row r="53446" spans="1:2" x14ac:dyDescent="0.3">
      <c r="A53446" s="1">
        <v>0.61974354166666668</v>
      </c>
      <c r="B53446">
        <v>20.53</v>
      </c>
    </row>
    <row r="53447" spans="1:2" x14ac:dyDescent="0.3">
      <c r="A53447" s="1">
        <v>0.61975511574074071</v>
      </c>
      <c r="B53447">
        <v>20.53</v>
      </c>
    </row>
    <row r="53448" spans="1:2" x14ac:dyDescent="0.3">
      <c r="A53448" s="1">
        <v>0.61976671296296293</v>
      </c>
      <c r="B53448">
        <v>20.53</v>
      </c>
    </row>
    <row r="53449" spans="1:2" x14ac:dyDescent="0.3">
      <c r="A53449" s="1">
        <v>0.61977829861111111</v>
      </c>
      <c r="B53449">
        <v>20.53</v>
      </c>
    </row>
    <row r="53450" spans="1:2" x14ac:dyDescent="0.3">
      <c r="A53450" s="1">
        <v>0.61978990740740736</v>
      </c>
      <c r="B53450">
        <v>20.53</v>
      </c>
    </row>
    <row r="53451" spans="1:2" x14ac:dyDescent="0.3">
      <c r="A53451" s="1">
        <v>0.61980151620370372</v>
      </c>
      <c r="B53451">
        <v>20.53</v>
      </c>
    </row>
    <row r="53452" spans="1:2" x14ac:dyDescent="0.3">
      <c r="A53452" s="1">
        <v>0.61981309027777776</v>
      </c>
      <c r="B53452">
        <v>21.13</v>
      </c>
    </row>
    <row r="53453" spans="1:2" x14ac:dyDescent="0.3">
      <c r="A53453" s="1">
        <v>0.61982469907407411</v>
      </c>
      <c r="B53453">
        <v>21.13</v>
      </c>
    </row>
    <row r="53454" spans="1:2" x14ac:dyDescent="0.3">
      <c r="A53454" s="1">
        <v>0.61983626157407412</v>
      </c>
      <c r="B53454">
        <v>19.93</v>
      </c>
    </row>
    <row r="53455" spans="1:2" x14ac:dyDescent="0.3">
      <c r="A53455" s="1">
        <v>0.61984789351851854</v>
      </c>
      <c r="B53455">
        <v>20.53</v>
      </c>
    </row>
    <row r="53456" spans="1:2" x14ac:dyDescent="0.3">
      <c r="A53456" s="1">
        <v>0.61985950231481479</v>
      </c>
      <c r="B53456">
        <v>20.53</v>
      </c>
    </row>
    <row r="53457" spans="1:2" x14ac:dyDescent="0.3">
      <c r="A53457" s="1">
        <v>0.6198710648148148</v>
      </c>
      <c r="B53457">
        <v>19.93</v>
      </c>
    </row>
    <row r="53458" spans="1:2" x14ac:dyDescent="0.3">
      <c r="A53458" s="1">
        <v>0.61988267361111116</v>
      </c>
      <c r="B53458">
        <v>20.53</v>
      </c>
    </row>
    <row r="53459" spans="1:2" x14ac:dyDescent="0.3">
      <c r="A53459" s="1">
        <v>0.6198942476851852</v>
      </c>
      <c r="B53459">
        <v>19.329999999999998</v>
      </c>
    </row>
    <row r="53460" spans="1:2" x14ac:dyDescent="0.3">
      <c r="A53460" s="1">
        <v>0.61990586805555559</v>
      </c>
      <c r="B53460">
        <v>20.53</v>
      </c>
    </row>
    <row r="53461" spans="1:2" x14ac:dyDescent="0.3">
      <c r="A53461" s="1">
        <v>0.61991747685185183</v>
      </c>
      <c r="B53461">
        <v>20.53</v>
      </c>
    </row>
    <row r="53462" spans="1:2" x14ac:dyDescent="0.3">
      <c r="A53462" s="1">
        <v>0.61992905092592587</v>
      </c>
      <c r="B53462">
        <v>21.13</v>
      </c>
    </row>
    <row r="53463" spans="1:2" x14ac:dyDescent="0.3">
      <c r="A53463" s="1">
        <v>0.6199406481481482</v>
      </c>
      <c r="B53463">
        <v>20.53</v>
      </c>
    </row>
    <row r="53464" spans="1:2" x14ac:dyDescent="0.3">
      <c r="A53464" s="1">
        <v>0.61995226851851848</v>
      </c>
      <c r="B53464">
        <v>20.53</v>
      </c>
    </row>
    <row r="53465" spans="1:2" x14ac:dyDescent="0.3">
      <c r="A53465" s="1">
        <v>0.61996383101851849</v>
      </c>
      <c r="B53465">
        <v>20.53</v>
      </c>
    </row>
    <row r="53466" spans="1:2" x14ac:dyDescent="0.3">
      <c r="A53466" s="1">
        <v>0.61997545138888888</v>
      </c>
      <c r="B53466">
        <v>21.13</v>
      </c>
    </row>
    <row r="53467" spans="1:2" x14ac:dyDescent="0.3">
      <c r="A53467" s="1">
        <v>0.61998702546296292</v>
      </c>
      <c r="B53467">
        <v>20.53</v>
      </c>
    </row>
    <row r="53468" spans="1:2" x14ac:dyDescent="0.3">
      <c r="A53468" s="1">
        <v>0.61999863425925927</v>
      </c>
      <c r="B53468">
        <v>19.93</v>
      </c>
    </row>
    <row r="53469" spans="1:2" x14ac:dyDescent="0.3">
      <c r="A53469" s="1">
        <v>0.62001024305555552</v>
      </c>
      <c r="B53469">
        <v>21.73</v>
      </c>
    </row>
    <row r="53470" spans="1:2" x14ac:dyDescent="0.3">
      <c r="A53470" s="1">
        <v>0.62002180555555553</v>
      </c>
      <c r="B53470">
        <v>19.93</v>
      </c>
    </row>
    <row r="53471" spans="1:2" x14ac:dyDescent="0.3">
      <c r="A53471" s="1">
        <v>0.62003342592592592</v>
      </c>
      <c r="B53471">
        <v>20.53</v>
      </c>
    </row>
    <row r="53472" spans="1:2" x14ac:dyDescent="0.3">
      <c r="A53472" s="1">
        <v>0.62004498842592592</v>
      </c>
      <c r="B53472">
        <v>20.53</v>
      </c>
    </row>
    <row r="53473" spans="1:2" x14ac:dyDescent="0.3">
      <c r="A53473" s="1">
        <v>0.62005660879629632</v>
      </c>
      <c r="B53473">
        <v>21.13</v>
      </c>
    </row>
    <row r="53474" spans="1:2" x14ac:dyDescent="0.3">
      <c r="A53474" s="1">
        <v>0.62006822916666671</v>
      </c>
      <c r="B53474">
        <v>20.53</v>
      </c>
    </row>
    <row r="53475" spans="1:2" x14ac:dyDescent="0.3">
      <c r="A53475" s="1">
        <v>0.62007979166666671</v>
      </c>
      <c r="B53475">
        <v>20.53</v>
      </c>
    </row>
    <row r="53476" spans="1:2" x14ac:dyDescent="0.3">
      <c r="A53476" s="1">
        <v>0.62009140046296296</v>
      </c>
      <c r="B53476">
        <v>20.53</v>
      </c>
    </row>
    <row r="53477" spans="1:2" x14ac:dyDescent="0.3">
      <c r="A53477" s="1">
        <v>0.62010296296296297</v>
      </c>
      <c r="B53477">
        <v>21.13</v>
      </c>
    </row>
    <row r="53478" spans="1:2" x14ac:dyDescent="0.3">
      <c r="A53478" s="1">
        <v>0.62011459490740739</v>
      </c>
      <c r="B53478">
        <v>20.53</v>
      </c>
    </row>
    <row r="53479" spans="1:2" x14ac:dyDescent="0.3">
      <c r="A53479" s="1">
        <v>0.62012620370370375</v>
      </c>
      <c r="B53479">
        <v>20.53</v>
      </c>
    </row>
    <row r="53480" spans="1:2" x14ac:dyDescent="0.3">
      <c r="A53480" s="1">
        <v>0.62013776620370376</v>
      </c>
      <c r="B53480">
        <v>20.53</v>
      </c>
    </row>
    <row r="53481" spans="1:2" x14ac:dyDescent="0.3">
      <c r="A53481" s="1">
        <v>0.620149375</v>
      </c>
      <c r="B53481">
        <v>20.53</v>
      </c>
    </row>
    <row r="53482" spans="1:2" x14ac:dyDescent="0.3">
      <c r="A53482" s="1">
        <v>0.62016094907407404</v>
      </c>
      <c r="B53482">
        <v>20.53</v>
      </c>
    </row>
    <row r="53483" spans="1:2" x14ac:dyDescent="0.3">
      <c r="A53483" s="1">
        <v>0.62017256944444443</v>
      </c>
      <c r="B53483">
        <v>20.53</v>
      </c>
    </row>
    <row r="53484" spans="1:2" x14ac:dyDescent="0.3">
      <c r="A53484" s="1">
        <v>0.62018417824074079</v>
      </c>
      <c r="B53484">
        <v>20.53</v>
      </c>
    </row>
    <row r="53485" spans="1:2" x14ac:dyDescent="0.3">
      <c r="A53485" s="1">
        <v>0.62019575231481483</v>
      </c>
      <c r="B53485">
        <v>19.93</v>
      </c>
    </row>
    <row r="53486" spans="1:2" x14ac:dyDescent="0.3">
      <c r="A53486" s="1">
        <v>0.62020736111111108</v>
      </c>
      <c r="B53486">
        <v>21.13</v>
      </c>
    </row>
    <row r="53487" spans="1:2" x14ac:dyDescent="0.3">
      <c r="A53487" s="1">
        <v>0.62021896990740744</v>
      </c>
      <c r="B53487">
        <v>21.73</v>
      </c>
    </row>
    <row r="53488" spans="1:2" x14ac:dyDescent="0.3">
      <c r="A53488" s="1">
        <v>0.62023053240740744</v>
      </c>
      <c r="B53488">
        <v>20.53</v>
      </c>
    </row>
    <row r="53489" spans="1:2" x14ac:dyDescent="0.3">
      <c r="A53489" s="1">
        <v>0.62024216435185187</v>
      </c>
      <c r="B53489">
        <v>20.53</v>
      </c>
    </row>
    <row r="53490" spans="1:2" x14ac:dyDescent="0.3">
      <c r="A53490" s="1">
        <v>0.62025372685185187</v>
      </c>
      <c r="B53490">
        <v>21.13</v>
      </c>
    </row>
    <row r="53491" spans="1:2" x14ac:dyDescent="0.3">
      <c r="A53491" s="1">
        <v>0.62026533564814812</v>
      </c>
      <c r="B53491">
        <v>20.53</v>
      </c>
    </row>
    <row r="53492" spans="1:2" x14ac:dyDescent="0.3">
      <c r="A53492" s="1">
        <v>0.62027694444444448</v>
      </c>
      <c r="B53492">
        <v>20.53</v>
      </c>
    </row>
    <row r="53493" spans="1:2" x14ac:dyDescent="0.3">
      <c r="A53493" s="1">
        <v>0.62028851851851852</v>
      </c>
      <c r="B53493">
        <v>20.53</v>
      </c>
    </row>
    <row r="53494" spans="1:2" x14ac:dyDescent="0.3">
      <c r="A53494" s="1">
        <v>0.62030012731481476</v>
      </c>
      <c r="B53494">
        <v>21.13</v>
      </c>
    </row>
    <row r="53495" spans="1:2" x14ac:dyDescent="0.3">
      <c r="A53495" s="1">
        <v>0.62031170138888891</v>
      </c>
      <c r="B53495">
        <v>20.53</v>
      </c>
    </row>
    <row r="53496" spans="1:2" x14ac:dyDescent="0.3">
      <c r="A53496" s="1">
        <v>0.62032331018518516</v>
      </c>
      <c r="B53496">
        <v>21.13</v>
      </c>
    </row>
    <row r="53497" spans="1:2" x14ac:dyDescent="0.3">
      <c r="A53497" s="1">
        <v>0.62033493055555555</v>
      </c>
      <c r="B53497">
        <v>20.53</v>
      </c>
    </row>
    <row r="53498" spans="1:2" x14ac:dyDescent="0.3">
      <c r="A53498" s="1">
        <v>0.62034649305555556</v>
      </c>
      <c r="B53498">
        <v>20.53</v>
      </c>
    </row>
    <row r="53499" spans="1:2" x14ac:dyDescent="0.3">
      <c r="A53499" s="1">
        <v>0.62035810185185181</v>
      </c>
      <c r="B53499">
        <v>21.13</v>
      </c>
    </row>
    <row r="53500" spans="1:2" x14ac:dyDescent="0.3">
      <c r="A53500" s="1">
        <v>0.62036968749999999</v>
      </c>
      <c r="B53500">
        <v>21.13</v>
      </c>
    </row>
    <row r="53501" spans="1:2" x14ac:dyDescent="0.3">
      <c r="A53501" s="1">
        <v>0.62038129629629635</v>
      </c>
      <c r="B53501">
        <v>21.13</v>
      </c>
    </row>
    <row r="53502" spans="1:2" x14ac:dyDescent="0.3">
      <c r="A53502" s="1">
        <v>0.62039290509259259</v>
      </c>
      <c r="B53502">
        <v>20.53</v>
      </c>
    </row>
    <row r="53503" spans="1:2" x14ac:dyDescent="0.3">
      <c r="A53503" s="1">
        <v>0.6204044675925926</v>
      </c>
      <c r="B53503">
        <v>21.13</v>
      </c>
    </row>
    <row r="53504" spans="1:2" x14ac:dyDescent="0.3">
      <c r="A53504" s="1">
        <v>0.62041607638888885</v>
      </c>
      <c r="B53504">
        <v>20.53</v>
      </c>
    </row>
    <row r="53505" spans="1:2" x14ac:dyDescent="0.3">
      <c r="A53505" s="1">
        <v>0.62042770833333338</v>
      </c>
      <c r="B53505">
        <v>21.13</v>
      </c>
    </row>
    <row r="53506" spans="1:2" x14ac:dyDescent="0.3">
      <c r="A53506" s="1">
        <v>0.62043927083333328</v>
      </c>
      <c r="B53506">
        <v>20.53</v>
      </c>
    </row>
    <row r="53507" spans="1:2" x14ac:dyDescent="0.3">
      <c r="A53507" s="1">
        <v>0.62045087962962964</v>
      </c>
      <c r="B53507">
        <v>21.13</v>
      </c>
    </row>
    <row r="53508" spans="1:2" x14ac:dyDescent="0.3">
      <c r="A53508" s="1">
        <v>0.62046245370370368</v>
      </c>
      <c r="B53508">
        <v>21.13</v>
      </c>
    </row>
    <row r="53509" spans="1:2" x14ac:dyDescent="0.3">
      <c r="A53509" s="1">
        <v>0.62047406250000003</v>
      </c>
      <c r="B53509">
        <v>21.13</v>
      </c>
    </row>
    <row r="53510" spans="1:2" x14ac:dyDescent="0.3">
      <c r="A53510" s="1">
        <v>0.62048567129629628</v>
      </c>
      <c r="B53510">
        <v>20.53</v>
      </c>
    </row>
    <row r="53511" spans="1:2" x14ac:dyDescent="0.3">
      <c r="A53511" s="1">
        <v>0.62049725694444446</v>
      </c>
      <c r="B53511">
        <v>19.93</v>
      </c>
    </row>
    <row r="53512" spans="1:2" x14ac:dyDescent="0.3">
      <c r="A53512" s="1">
        <v>0.62050886574074071</v>
      </c>
      <c r="B53512">
        <v>21.13</v>
      </c>
    </row>
    <row r="53513" spans="1:2" x14ac:dyDescent="0.3">
      <c r="A53513" s="1">
        <v>0.62052042824074072</v>
      </c>
      <c r="B53513">
        <v>19.93</v>
      </c>
    </row>
    <row r="53514" spans="1:2" x14ac:dyDescent="0.3">
      <c r="A53514" s="1">
        <v>0.62053203703703708</v>
      </c>
      <c r="B53514">
        <v>20.53</v>
      </c>
    </row>
    <row r="53515" spans="1:2" x14ac:dyDescent="0.3">
      <c r="A53515" s="1">
        <v>0.62054364583333332</v>
      </c>
      <c r="B53515">
        <v>20.53</v>
      </c>
    </row>
    <row r="53516" spans="1:2" x14ac:dyDescent="0.3">
      <c r="A53516" s="1">
        <v>0.62055521990740736</v>
      </c>
      <c r="B53516">
        <v>20.53</v>
      </c>
    </row>
    <row r="53517" spans="1:2" x14ac:dyDescent="0.3">
      <c r="A53517" s="1">
        <v>0.62056684027777775</v>
      </c>
      <c r="B53517">
        <v>21.13</v>
      </c>
    </row>
    <row r="53518" spans="1:2" x14ac:dyDescent="0.3">
      <c r="A53518" s="1">
        <v>0.6205784143518519</v>
      </c>
      <c r="B53518">
        <v>21.13</v>
      </c>
    </row>
    <row r="53519" spans="1:2" x14ac:dyDescent="0.3">
      <c r="A53519" s="1">
        <v>0.62059001157407412</v>
      </c>
      <c r="B53519">
        <v>20.53</v>
      </c>
    </row>
    <row r="53520" spans="1:2" x14ac:dyDescent="0.3">
      <c r="A53520" s="1">
        <v>0.6206016319444444</v>
      </c>
      <c r="B53520">
        <v>21.13</v>
      </c>
    </row>
    <row r="53521" spans="1:2" x14ac:dyDescent="0.3">
      <c r="A53521" s="1">
        <v>0.6206131944444444</v>
      </c>
      <c r="B53521">
        <v>21.13</v>
      </c>
    </row>
    <row r="53522" spans="1:2" x14ac:dyDescent="0.3">
      <c r="A53522" s="1">
        <v>0.62062482638888894</v>
      </c>
      <c r="B53522">
        <v>20.53</v>
      </c>
    </row>
    <row r="53523" spans="1:2" x14ac:dyDescent="0.3">
      <c r="A53523" s="1">
        <v>0.62063643518518519</v>
      </c>
      <c r="B53523">
        <v>21.13</v>
      </c>
    </row>
    <row r="53524" spans="1:2" x14ac:dyDescent="0.3">
      <c r="A53524" s="1">
        <v>0.62064799768518519</v>
      </c>
      <c r="B53524">
        <v>20.53</v>
      </c>
    </row>
    <row r="53525" spans="1:2" x14ac:dyDescent="0.3">
      <c r="A53525" s="1">
        <v>0.62065960648148144</v>
      </c>
      <c r="B53525">
        <v>20.53</v>
      </c>
    </row>
    <row r="53526" spans="1:2" x14ac:dyDescent="0.3">
      <c r="A53526" s="1">
        <v>0.62067116898148145</v>
      </c>
      <c r="B53526">
        <v>20.53</v>
      </c>
    </row>
    <row r="53527" spans="1:2" x14ac:dyDescent="0.3">
      <c r="A53527" s="1">
        <v>0.62068278935185184</v>
      </c>
      <c r="B53527">
        <v>21.73</v>
      </c>
    </row>
    <row r="53528" spans="1:2" x14ac:dyDescent="0.3">
      <c r="A53528" s="1">
        <v>0.62069440972222223</v>
      </c>
      <c r="B53528">
        <v>20.53</v>
      </c>
    </row>
    <row r="53529" spans="1:2" x14ac:dyDescent="0.3">
      <c r="A53529" s="1">
        <v>0.62070597222222224</v>
      </c>
      <c r="B53529">
        <v>21.13</v>
      </c>
    </row>
    <row r="53530" spans="1:2" x14ac:dyDescent="0.3">
      <c r="A53530" s="1">
        <v>0.62071759259259263</v>
      </c>
      <c r="B53530">
        <v>21.13</v>
      </c>
    </row>
    <row r="53531" spans="1:2" x14ac:dyDescent="0.3">
      <c r="A53531" s="1">
        <v>0.62072915509259263</v>
      </c>
      <c r="B53531">
        <v>20.53</v>
      </c>
    </row>
    <row r="53532" spans="1:2" x14ac:dyDescent="0.3">
      <c r="A53532" s="1">
        <v>0.62074076388888888</v>
      </c>
      <c r="B53532">
        <v>21.13</v>
      </c>
    </row>
    <row r="53533" spans="1:2" x14ac:dyDescent="0.3">
      <c r="A53533" s="1">
        <v>0.62075237268518524</v>
      </c>
      <c r="B53533">
        <v>20.53</v>
      </c>
    </row>
    <row r="53534" spans="1:2" x14ac:dyDescent="0.3">
      <c r="A53534" s="1">
        <v>0.62076395833333331</v>
      </c>
      <c r="B53534">
        <v>21.73</v>
      </c>
    </row>
    <row r="53535" spans="1:2" x14ac:dyDescent="0.3">
      <c r="A53535" s="1">
        <v>0.62077556712962967</v>
      </c>
      <c r="B53535">
        <v>20.53</v>
      </c>
    </row>
    <row r="53536" spans="1:2" x14ac:dyDescent="0.3">
      <c r="A53536" s="1">
        <v>0.62078712962962967</v>
      </c>
      <c r="B53536">
        <v>20.53</v>
      </c>
    </row>
    <row r="53537" spans="1:2" x14ac:dyDescent="0.3">
      <c r="A53537" s="1">
        <v>0.62079873842592592</v>
      </c>
      <c r="B53537">
        <v>20.53</v>
      </c>
    </row>
    <row r="53538" spans="1:2" x14ac:dyDescent="0.3">
      <c r="A53538" s="1">
        <v>0.62081034722222217</v>
      </c>
      <c r="B53538">
        <v>19.93</v>
      </c>
    </row>
    <row r="53539" spans="1:2" x14ac:dyDescent="0.3">
      <c r="A53539" s="1">
        <v>0.62082193287037035</v>
      </c>
      <c r="B53539">
        <v>21.13</v>
      </c>
    </row>
    <row r="53540" spans="1:2" x14ac:dyDescent="0.3">
      <c r="A53540" s="1">
        <v>0.62083354166666671</v>
      </c>
      <c r="B53540">
        <v>20.53</v>
      </c>
    </row>
    <row r="53541" spans="1:2" x14ac:dyDescent="0.3">
      <c r="A53541" s="1">
        <v>0.62084511574074075</v>
      </c>
      <c r="B53541">
        <v>19.93</v>
      </c>
    </row>
    <row r="53542" spans="1:2" x14ac:dyDescent="0.3">
      <c r="A53542" s="1">
        <v>0.620856724537037</v>
      </c>
      <c r="B53542">
        <v>21.13</v>
      </c>
    </row>
    <row r="53543" spans="1:2" x14ac:dyDescent="0.3">
      <c r="A53543" s="1">
        <v>0.62086833333333336</v>
      </c>
      <c r="B53543">
        <v>20.53</v>
      </c>
    </row>
    <row r="53544" spans="1:2" x14ac:dyDescent="0.3">
      <c r="A53544" s="1">
        <v>0.62087990740740739</v>
      </c>
      <c r="B53544">
        <v>20.53</v>
      </c>
    </row>
    <row r="53545" spans="1:2" x14ac:dyDescent="0.3">
      <c r="A53545" s="1">
        <v>0.62089151620370375</v>
      </c>
      <c r="B53545">
        <v>20.53</v>
      </c>
    </row>
    <row r="53546" spans="1:2" x14ac:dyDescent="0.3">
      <c r="A53546" s="1">
        <v>0.62090313657407403</v>
      </c>
      <c r="B53546">
        <v>20.53</v>
      </c>
    </row>
    <row r="53547" spans="1:2" x14ac:dyDescent="0.3">
      <c r="A53547" s="1">
        <v>0.62091469907407404</v>
      </c>
      <c r="B53547">
        <v>20.53</v>
      </c>
    </row>
    <row r="53548" spans="1:2" x14ac:dyDescent="0.3">
      <c r="A53548" s="1">
        <v>0.6209263078703704</v>
      </c>
      <c r="B53548">
        <v>21.13</v>
      </c>
    </row>
    <row r="53549" spans="1:2" x14ac:dyDescent="0.3">
      <c r="A53549" s="1">
        <v>0.62093788194444444</v>
      </c>
      <c r="B53549">
        <v>21.13</v>
      </c>
    </row>
    <row r="53550" spans="1:2" x14ac:dyDescent="0.3">
      <c r="A53550" s="1">
        <v>0.62094950231481483</v>
      </c>
      <c r="B53550">
        <v>20.53</v>
      </c>
    </row>
    <row r="53551" spans="1:2" x14ac:dyDescent="0.3">
      <c r="A53551" s="1">
        <v>0.62096111111111107</v>
      </c>
      <c r="B53551">
        <v>20.53</v>
      </c>
    </row>
    <row r="53552" spans="1:2" x14ac:dyDescent="0.3">
      <c r="A53552" s="1">
        <v>0.62097267361111108</v>
      </c>
      <c r="B53552">
        <v>21.13</v>
      </c>
    </row>
    <row r="53553" spans="1:2" x14ac:dyDescent="0.3">
      <c r="A53553" s="1">
        <v>0.62098429398148147</v>
      </c>
      <c r="B53553">
        <v>20.53</v>
      </c>
    </row>
    <row r="53554" spans="1:2" x14ac:dyDescent="0.3">
      <c r="A53554" s="1">
        <v>0.62099585648148148</v>
      </c>
      <c r="B53554">
        <v>19.93</v>
      </c>
    </row>
    <row r="53555" spans="1:2" x14ac:dyDescent="0.3">
      <c r="A53555" s="1">
        <v>0.62100747685185187</v>
      </c>
      <c r="B53555">
        <v>22.93</v>
      </c>
    </row>
    <row r="53556" spans="1:2" x14ac:dyDescent="0.3">
      <c r="A53556" s="1">
        <v>0.62101908564814812</v>
      </c>
      <c r="B53556">
        <v>20.53</v>
      </c>
    </row>
    <row r="53557" spans="1:2" x14ac:dyDescent="0.3">
      <c r="A53557" s="1">
        <v>0.62103065972222227</v>
      </c>
      <c r="B53557">
        <v>19.93</v>
      </c>
    </row>
    <row r="53558" spans="1:2" x14ac:dyDescent="0.3">
      <c r="A53558" s="1">
        <v>0.62104226851851851</v>
      </c>
      <c r="B53558">
        <v>21.13</v>
      </c>
    </row>
    <row r="53559" spans="1:2" x14ac:dyDescent="0.3">
      <c r="A53559" s="1">
        <v>0.62105383101851852</v>
      </c>
      <c r="B53559">
        <v>21.13</v>
      </c>
    </row>
    <row r="53560" spans="1:2" x14ac:dyDescent="0.3">
      <c r="A53560" s="1">
        <v>0.62106545138888891</v>
      </c>
      <c r="B53560">
        <v>19.93</v>
      </c>
    </row>
    <row r="53561" spans="1:2" x14ac:dyDescent="0.3">
      <c r="A53561" s="1">
        <v>0.6210770717592593</v>
      </c>
      <c r="B53561">
        <v>21.13</v>
      </c>
    </row>
    <row r="53562" spans="1:2" x14ac:dyDescent="0.3">
      <c r="A53562" s="1">
        <v>0.62108863425925931</v>
      </c>
      <c r="B53562">
        <v>21.13</v>
      </c>
    </row>
    <row r="53563" spans="1:2" x14ac:dyDescent="0.3">
      <c r="A53563" s="1">
        <v>0.62110024305555556</v>
      </c>
      <c r="B53563">
        <v>20.53</v>
      </c>
    </row>
    <row r="53564" spans="1:2" x14ac:dyDescent="0.3">
      <c r="A53564" s="1">
        <v>0.6211118518518518</v>
      </c>
      <c r="B53564">
        <v>20.53</v>
      </c>
    </row>
    <row r="53565" spans="1:2" x14ac:dyDescent="0.3">
      <c r="A53565" s="1">
        <v>0.62112342592592595</v>
      </c>
      <c r="B53565">
        <v>20.53</v>
      </c>
    </row>
    <row r="53566" spans="1:2" x14ac:dyDescent="0.3">
      <c r="A53566" s="1">
        <v>0.62113504629629634</v>
      </c>
      <c r="B53566">
        <v>20.53</v>
      </c>
    </row>
    <row r="53567" spans="1:2" x14ac:dyDescent="0.3">
      <c r="A53567" s="1">
        <v>0.62114660879629635</v>
      </c>
      <c r="B53567">
        <v>21.13</v>
      </c>
    </row>
    <row r="53568" spans="1:2" x14ac:dyDescent="0.3">
      <c r="A53568" s="1">
        <v>0.6211582175925926</v>
      </c>
      <c r="B53568">
        <v>20.53</v>
      </c>
    </row>
    <row r="53569" spans="1:2" x14ac:dyDescent="0.3">
      <c r="A53569" s="1">
        <v>0.62116983796296299</v>
      </c>
      <c r="B53569">
        <v>20.53</v>
      </c>
    </row>
    <row r="53570" spans="1:2" x14ac:dyDescent="0.3">
      <c r="A53570" s="1">
        <v>0.621181400462963</v>
      </c>
      <c r="B53570">
        <v>20.53</v>
      </c>
    </row>
    <row r="53571" spans="1:2" x14ac:dyDescent="0.3">
      <c r="A53571" s="1">
        <v>0.62119300925925924</v>
      </c>
      <c r="B53571">
        <v>21.13</v>
      </c>
    </row>
    <row r="53572" spans="1:2" x14ac:dyDescent="0.3">
      <c r="A53572" s="1">
        <v>0.62120458333333328</v>
      </c>
      <c r="B53572">
        <v>21.13</v>
      </c>
    </row>
    <row r="53573" spans="1:2" x14ac:dyDescent="0.3">
      <c r="A53573" s="1">
        <v>0.62121620370370367</v>
      </c>
      <c r="B53573">
        <v>19.93</v>
      </c>
    </row>
    <row r="53574" spans="1:2" x14ac:dyDescent="0.3">
      <c r="A53574" s="1">
        <v>0.62122781250000003</v>
      </c>
      <c r="B53574">
        <v>21.73</v>
      </c>
    </row>
    <row r="53575" spans="1:2" x14ac:dyDescent="0.3">
      <c r="A53575" s="1">
        <v>0.62123937500000004</v>
      </c>
      <c r="B53575">
        <v>22.33</v>
      </c>
    </row>
    <row r="53576" spans="1:2" x14ac:dyDescent="0.3">
      <c r="A53576" s="1">
        <v>0.62125099537037032</v>
      </c>
      <c r="B53576">
        <v>21.13</v>
      </c>
    </row>
    <row r="53577" spans="1:2" x14ac:dyDescent="0.3">
      <c r="A53577" s="1">
        <v>0.62126255787037032</v>
      </c>
      <c r="B53577">
        <v>21.13</v>
      </c>
    </row>
    <row r="53578" spans="1:2" x14ac:dyDescent="0.3">
      <c r="A53578" s="1">
        <v>0.62127417824074072</v>
      </c>
      <c r="B53578">
        <v>20.53</v>
      </c>
    </row>
    <row r="53579" spans="1:2" x14ac:dyDescent="0.3">
      <c r="A53579" s="1">
        <v>0.62128578703703707</v>
      </c>
      <c r="B53579">
        <v>20.53</v>
      </c>
    </row>
    <row r="53580" spans="1:2" x14ac:dyDescent="0.3">
      <c r="A53580" s="1">
        <v>0.62129736111111111</v>
      </c>
      <c r="B53580">
        <v>20.53</v>
      </c>
    </row>
    <row r="53581" spans="1:2" x14ac:dyDescent="0.3">
      <c r="A53581" s="1">
        <v>0.62130896990740736</v>
      </c>
      <c r="B53581">
        <v>21.13</v>
      </c>
    </row>
    <row r="53582" spans="1:2" x14ac:dyDescent="0.3">
      <c r="A53582" s="1">
        <v>0.62132057870370372</v>
      </c>
      <c r="B53582">
        <v>21.13</v>
      </c>
    </row>
    <row r="53583" spans="1:2" x14ac:dyDescent="0.3">
      <c r="A53583" s="1">
        <v>0.62133214120370373</v>
      </c>
      <c r="B53583">
        <v>21.13</v>
      </c>
    </row>
    <row r="53584" spans="1:2" x14ac:dyDescent="0.3">
      <c r="A53584" s="1">
        <v>0.62134377314814815</v>
      </c>
      <c r="B53584">
        <v>21.13</v>
      </c>
    </row>
    <row r="53585" spans="1:2" x14ac:dyDescent="0.3">
      <c r="A53585" s="1">
        <v>0.62135533564814815</v>
      </c>
      <c r="B53585">
        <v>21.73</v>
      </c>
    </row>
    <row r="53586" spans="1:2" x14ac:dyDescent="0.3">
      <c r="A53586" s="1">
        <v>0.6213669444444444</v>
      </c>
      <c r="B53586">
        <v>20.53</v>
      </c>
    </row>
    <row r="53587" spans="1:2" x14ac:dyDescent="0.3">
      <c r="A53587" s="1">
        <v>0.62137856481481479</v>
      </c>
      <c r="B53587">
        <v>20.53</v>
      </c>
    </row>
    <row r="53588" spans="1:2" x14ac:dyDescent="0.3">
      <c r="A53588" s="1">
        <v>0.6213901273148148</v>
      </c>
      <c r="B53588">
        <v>20.53</v>
      </c>
    </row>
    <row r="53589" spans="1:2" x14ac:dyDescent="0.3">
      <c r="A53589" s="1">
        <v>0.62140173611111116</v>
      </c>
      <c r="B53589">
        <v>21.13</v>
      </c>
    </row>
    <row r="53590" spans="1:2" x14ac:dyDescent="0.3">
      <c r="A53590" s="1">
        <v>0.62141332175925923</v>
      </c>
      <c r="B53590">
        <v>21.13</v>
      </c>
    </row>
    <row r="53591" spans="1:2" x14ac:dyDescent="0.3">
      <c r="A53591" s="1">
        <v>0.62142493055555559</v>
      </c>
      <c r="B53591">
        <v>20.53</v>
      </c>
    </row>
    <row r="53592" spans="1:2" x14ac:dyDescent="0.3">
      <c r="A53592" s="1">
        <v>0.62143653935185184</v>
      </c>
      <c r="B53592">
        <v>20.53</v>
      </c>
    </row>
    <row r="53593" spans="1:2" x14ac:dyDescent="0.3">
      <c r="A53593" s="1">
        <v>0.62144810185185184</v>
      </c>
      <c r="B53593">
        <v>19.93</v>
      </c>
    </row>
    <row r="53594" spans="1:2" x14ac:dyDescent="0.3">
      <c r="A53594" s="1">
        <v>0.62145972222222223</v>
      </c>
      <c r="B53594">
        <v>20.53</v>
      </c>
    </row>
    <row r="53595" spans="1:2" x14ac:dyDescent="0.3">
      <c r="A53595" s="1">
        <v>0.62147128472222224</v>
      </c>
      <c r="B53595">
        <v>21.13</v>
      </c>
    </row>
    <row r="53596" spans="1:2" x14ac:dyDescent="0.3">
      <c r="A53596" s="1">
        <v>0.62148290509259263</v>
      </c>
      <c r="B53596">
        <v>20.53</v>
      </c>
    </row>
    <row r="53597" spans="1:2" x14ac:dyDescent="0.3">
      <c r="A53597" s="1">
        <v>0.62149451388888888</v>
      </c>
      <c r="B53597">
        <v>20.53</v>
      </c>
    </row>
    <row r="53598" spans="1:2" x14ac:dyDescent="0.3">
      <c r="A53598" s="1">
        <v>0.62150608796296292</v>
      </c>
      <c r="B53598">
        <v>19.93</v>
      </c>
    </row>
    <row r="53599" spans="1:2" x14ac:dyDescent="0.3">
      <c r="A53599" s="1">
        <v>0.62151769675925927</v>
      </c>
      <c r="B53599">
        <v>20.53</v>
      </c>
    </row>
    <row r="53600" spans="1:2" x14ac:dyDescent="0.3">
      <c r="A53600" s="1">
        <v>0.62152925925925928</v>
      </c>
      <c r="B53600">
        <v>20.53</v>
      </c>
    </row>
    <row r="53601" spans="1:2" x14ac:dyDescent="0.3">
      <c r="A53601" s="1">
        <v>0.62154087962962967</v>
      </c>
      <c r="B53601">
        <v>20.53</v>
      </c>
    </row>
    <row r="53602" spans="1:2" x14ac:dyDescent="0.3">
      <c r="A53602" s="1">
        <v>0.62155248842592592</v>
      </c>
      <c r="B53602">
        <v>21.13</v>
      </c>
    </row>
    <row r="53603" spans="1:2" x14ac:dyDescent="0.3">
      <c r="A53603" s="1">
        <v>0.62156406249999996</v>
      </c>
      <c r="B53603">
        <v>21.13</v>
      </c>
    </row>
    <row r="53604" spans="1:2" x14ac:dyDescent="0.3">
      <c r="A53604" s="1">
        <v>0.62157567129629632</v>
      </c>
      <c r="B53604">
        <v>20.53</v>
      </c>
    </row>
    <row r="53605" spans="1:2" x14ac:dyDescent="0.3">
      <c r="A53605" s="1">
        <v>0.62158728009259256</v>
      </c>
      <c r="B53605">
        <v>21.13</v>
      </c>
    </row>
    <row r="53606" spans="1:2" x14ac:dyDescent="0.3">
      <c r="A53606" s="1">
        <v>0.62159886574074075</v>
      </c>
      <c r="B53606">
        <v>20.53</v>
      </c>
    </row>
    <row r="53607" spans="1:2" x14ac:dyDescent="0.3">
      <c r="A53607" s="1">
        <v>0.62161047453703699</v>
      </c>
      <c r="B53607">
        <v>20.53</v>
      </c>
    </row>
    <row r="53608" spans="1:2" x14ac:dyDescent="0.3">
      <c r="A53608" s="1">
        <v>0.621622037037037</v>
      </c>
      <c r="B53608">
        <v>20.53</v>
      </c>
    </row>
    <row r="53609" spans="1:2" x14ac:dyDescent="0.3">
      <c r="A53609" s="1">
        <v>0.62163364583333336</v>
      </c>
      <c r="B53609">
        <v>20.53</v>
      </c>
    </row>
    <row r="53610" spans="1:2" x14ac:dyDescent="0.3">
      <c r="A53610" s="1">
        <v>0.62164526620370375</v>
      </c>
      <c r="B53610">
        <v>21.13</v>
      </c>
    </row>
    <row r="53611" spans="1:2" x14ac:dyDescent="0.3">
      <c r="A53611" s="1">
        <v>0.62165682870370376</v>
      </c>
      <c r="B53611">
        <v>21.13</v>
      </c>
    </row>
    <row r="53612" spans="1:2" x14ac:dyDescent="0.3">
      <c r="A53612" s="1">
        <v>0.62166844907407404</v>
      </c>
      <c r="B53612">
        <v>20.53</v>
      </c>
    </row>
    <row r="53613" spans="1:2" x14ac:dyDescent="0.3">
      <c r="A53613" s="1">
        <v>0.62168002314814819</v>
      </c>
      <c r="B53613">
        <v>20.53</v>
      </c>
    </row>
    <row r="53614" spans="1:2" x14ac:dyDescent="0.3">
      <c r="A53614" s="1">
        <v>0.62169163194444443</v>
      </c>
      <c r="B53614">
        <v>20.53</v>
      </c>
    </row>
    <row r="53615" spans="1:2" x14ac:dyDescent="0.3">
      <c r="A53615" s="1">
        <v>0.62170324074074079</v>
      </c>
      <c r="B53615">
        <v>21.13</v>
      </c>
    </row>
    <row r="53616" spans="1:2" x14ac:dyDescent="0.3">
      <c r="A53616" s="1">
        <v>0.62171480324074069</v>
      </c>
      <c r="B53616">
        <v>20.53</v>
      </c>
    </row>
    <row r="53617" spans="1:2" x14ac:dyDescent="0.3">
      <c r="A53617" s="1">
        <v>0.62172642361111108</v>
      </c>
      <c r="B53617">
        <v>20.53</v>
      </c>
    </row>
    <row r="53618" spans="1:2" x14ac:dyDescent="0.3">
      <c r="A53618" s="1">
        <v>0.62173798611111109</v>
      </c>
      <c r="B53618">
        <v>20.53</v>
      </c>
    </row>
    <row r="53619" spans="1:2" x14ac:dyDescent="0.3">
      <c r="A53619" s="1">
        <v>0.62174960648148148</v>
      </c>
      <c r="B53619">
        <v>20.53</v>
      </c>
    </row>
    <row r="53620" spans="1:2" x14ac:dyDescent="0.3">
      <c r="A53620" s="1">
        <v>0.62176121527777772</v>
      </c>
      <c r="B53620">
        <v>21.13</v>
      </c>
    </row>
    <row r="53621" spans="1:2" x14ac:dyDescent="0.3">
      <c r="A53621" s="1">
        <v>0.62177278935185187</v>
      </c>
      <c r="B53621">
        <v>21.13</v>
      </c>
    </row>
    <row r="53622" spans="1:2" x14ac:dyDescent="0.3">
      <c r="A53622" s="1">
        <v>0.62178439814814812</v>
      </c>
      <c r="B53622">
        <v>21.73</v>
      </c>
    </row>
    <row r="53623" spans="1:2" x14ac:dyDescent="0.3">
      <c r="A53623" s="1">
        <v>0.62179601851851851</v>
      </c>
      <c r="B53623">
        <v>21.13</v>
      </c>
    </row>
    <row r="53624" spans="1:2" x14ac:dyDescent="0.3">
      <c r="A53624" s="1">
        <v>0.62180758101851852</v>
      </c>
      <c r="B53624">
        <v>20.53</v>
      </c>
    </row>
    <row r="53625" spans="1:2" x14ac:dyDescent="0.3">
      <c r="A53625" s="1">
        <v>0.62181920138888891</v>
      </c>
      <c r="B53625">
        <v>20.53</v>
      </c>
    </row>
    <row r="53626" spans="1:2" x14ac:dyDescent="0.3">
      <c r="A53626" s="1">
        <v>0.62183076388888892</v>
      </c>
      <c r="B53626">
        <v>21.13</v>
      </c>
    </row>
    <row r="53627" spans="1:2" x14ac:dyDescent="0.3">
      <c r="A53627" s="1">
        <v>0.62184237268518516</v>
      </c>
      <c r="B53627">
        <v>21.73</v>
      </c>
    </row>
    <row r="53628" spans="1:2" x14ac:dyDescent="0.3">
      <c r="A53628" s="1">
        <v>0.62185399305555555</v>
      </c>
      <c r="B53628">
        <v>20.53</v>
      </c>
    </row>
    <row r="53629" spans="1:2" x14ac:dyDescent="0.3">
      <c r="A53629" s="1">
        <v>0.62186556712962959</v>
      </c>
      <c r="B53629">
        <v>20.53</v>
      </c>
    </row>
    <row r="53630" spans="1:2" x14ac:dyDescent="0.3">
      <c r="A53630" s="1">
        <v>0.62187717592592595</v>
      </c>
      <c r="B53630">
        <v>21.73</v>
      </c>
    </row>
    <row r="53631" spans="1:2" x14ac:dyDescent="0.3">
      <c r="A53631" s="1">
        <v>0.62188874999999999</v>
      </c>
      <c r="B53631">
        <v>20.53</v>
      </c>
    </row>
    <row r="53632" spans="1:2" x14ac:dyDescent="0.3">
      <c r="A53632" s="1">
        <v>0.62190035879629635</v>
      </c>
      <c r="B53632">
        <v>20.53</v>
      </c>
    </row>
    <row r="53633" spans="1:2" x14ac:dyDescent="0.3">
      <c r="A53633" s="1">
        <v>0.6219119675925926</v>
      </c>
      <c r="B53633">
        <v>20.53</v>
      </c>
    </row>
    <row r="53634" spans="1:2" x14ac:dyDescent="0.3">
      <c r="A53634" s="1">
        <v>0.6219235300925926</v>
      </c>
      <c r="B53634">
        <v>20.53</v>
      </c>
    </row>
    <row r="53635" spans="1:2" x14ac:dyDescent="0.3">
      <c r="A53635" s="1">
        <v>0.62193515046296299</v>
      </c>
      <c r="B53635">
        <v>20.53</v>
      </c>
    </row>
    <row r="53636" spans="1:2" x14ac:dyDescent="0.3">
      <c r="A53636" s="1">
        <v>0.62194672453703703</v>
      </c>
      <c r="B53636">
        <v>20.53</v>
      </c>
    </row>
    <row r="53637" spans="1:2" x14ac:dyDescent="0.3">
      <c r="A53637" s="1">
        <v>0.62195833333333328</v>
      </c>
      <c r="B53637">
        <v>21.13</v>
      </c>
    </row>
    <row r="53638" spans="1:2" x14ac:dyDescent="0.3">
      <c r="A53638" s="1">
        <v>0.62196994212962964</v>
      </c>
      <c r="B53638">
        <v>20.53</v>
      </c>
    </row>
    <row r="53639" spans="1:2" x14ac:dyDescent="0.3">
      <c r="A53639" s="1">
        <v>0.62198151620370368</v>
      </c>
      <c r="B53639">
        <v>20.53</v>
      </c>
    </row>
    <row r="53640" spans="1:2" x14ac:dyDescent="0.3">
      <c r="A53640" s="1">
        <v>0.62199312500000004</v>
      </c>
      <c r="B53640">
        <v>21.13</v>
      </c>
    </row>
    <row r="53641" spans="1:2" x14ac:dyDescent="0.3">
      <c r="A53641" s="1">
        <v>0.62200469907407407</v>
      </c>
      <c r="B53641">
        <v>20.53</v>
      </c>
    </row>
    <row r="53642" spans="1:2" x14ac:dyDescent="0.3">
      <c r="A53642" s="1">
        <v>0.62201630787037032</v>
      </c>
      <c r="B53642">
        <v>20.53</v>
      </c>
    </row>
    <row r="53643" spans="1:2" x14ac:dyDescent="0.3">
      <c r="A53643" s="1">
        <v>0.62202792824074071</v>
      </c>
      <c r="B53643">
        <v>20.53</v>
      </c>
    </row>
    <row r="53644" spans="1:2" x14ac:dyDescent="0.3">
      <c r="A53644" s="1">
        <v>0.62203949074074072</v>
      </c>
      <c r="B53644">
        <v>21.13</v>
      </c>
    </row>
    <row r="53645" spans="1:2" x14ac:dyDescent="0.3">
      <c r="A53645" s="1">
        <v>0.62205109953703708</v>
      </c>
      <c r="B53645">
        <v>21.73</v>
      </c>
    </row>
    <row r="53646" spans="1:2" x14ac:dyDescent="0.3">
      <c r="A53646" s="1">
        <v>0.62206271990740736</v>
      </c>
      <c r="B53646">
        <v>19.93</v>
      </c>
    </row>
    <row r="53647" spans="1:2" x14ac:dyDescent="0.3">
      <c r="A53647" s="1">
        <v>0.62207429398148151</v>
      </c>
      <c r="B53647">
        <v>20.53</v>
      </c>
    </row>
    <row r="53648" spans="1:2" x14ac:dyDescent="0.3">
      <c r="A53648" s="1">
        <v>0.62208590277777776</v>
      </c>
      <c r="B53648">
        <v>20.53</v>
      </c>
    </row>
    <row r="53649" spans="1:2" x14ac:dyDescent="0.3">
      <c r="A53649" s="1">
        <v>0.62209746527777776</v>
      </c>
      <c r="B53649">
        <v>19.93</v>
      </c>
    </row>
    <row r="53650" spans="1:2" x14ac:dyDescent="0.3">
      <c r="A53650" s="1">
        <v>0.62210907407407412</v>
      </c>
      <c r="B53650">
        <v>20.53</v>
      </c>
    </row>
    <row r="53651" spans="1:2" x14ac:dyDescent="0.3">
      <c r="A53651" s="1">
        <v>0.62212070601851854</v>
      </c>
      <c r="B53651">
        <v>21.13</v>
      </c>
    </row>
    <row r="53652" spans="1:2" x14ac:dyDescent="0.3">
      <c r="A53652" s="1">
        <v>0.62213226851851855</v>
      </c>
      <c r="B53652">
        <v>20.53</v>
      </c>
    </row>
    <row r="53653" spans="1:2" x14ac:dyDescent="0.3">
      <c r="A53653" s="1">
        <v>0.6221438773148148</v>
      </c>
      <c r="B53653">
        <v>20.53</v>
      </c>
    </row>
    <row r="53654" spans="1:2" x14ac:dyDescent="0.3">
      <c r="A53654" s="1">
        <v>0.62215545138888884</v>
      </c>
      <c r="B53654">
        <v>20.53</v>
      </c>
    </row>
    <row r="53655" spans="1:2" x14ac:dyDescent="0.3">
      <c r="A53655" s="1">
        <v>0.62216706018518519</v>
      </c>
      <c r="B53655">
        <v>20.53</v>
      </c>
    </row>
    <row r="53656" spans="1:2" x14ac:dyDescent="0.3">
      <c r="A53656" s="1">
        <v>0.62217868055555559</v>
      </c>
      <c r="B53656">
        <v>21.13</v>
      </c>
    </row>
    <row r="53657" spans="1:2" x14ac:dyDescent="0.3">
      <c r="A53657" s="1">
        <v>0.62219025462962962</v>
      </c>
      <c r="B53657">
        <v>20.53</v>
      </c>
    </row>
    <row r="53658" spans="1:2" x14ac:dyDescent="0.3">
      <c r="A53658" s="1">
        <v>0.62220186342592587</v>
      </c>
      <c r="B53658">
        <v>20.53</v>
      </c>
    </row>
    <row r="53659" spans="1:2" x14ac:dyDescent="0.3">
      <c r="A53659" s="1">
        <v>0.62221342592592588</v>
      </c>
      <c r="B53659">
        <v>21.13</v>
      </c>
    </row>
    <row r="53660" spans="1:2" x14ac:dyDescent="0.3">
      <c r="A53660" s="1">
        <v>0.62222503472222224</v>
      </c>
      <c r="B53660">
        <v>21.13</v>
      </c>
    </row>
    <row r="53661" spans="1:2" x14ac:dyDescent="0.3">
      <c r="A53661" s="1">
        <v>0.62223665509259263</v>
      </c>
      <c r="B53661">
        <v>20.53</v>
      </c>
    </row>
    <row r="53662" spans="1:2" x14ac:dyDescent="0.3">
      <c r="A53662" s="1">
        <v>0.62224822916666667</v>
      </c>
      <c r="B53662">
        <v>20.53</v>
      </c>
    </row>
    <row r="53663" spans="1:2" x14ac:dyDescent="0.3">
      <c r="A53663" s="1">
        <v>0.62225983796296291</v>
      </c>
      <c r="B53663">
        <v>20.53</v>
      </c>
    </row>
    <row r="53664" spans="1:2" x14ac:dyDescent="0.3">
      <c r="A53664" s="1">
        <v>0.62227144675925927</v>
      </c>
      <c r="B53664">
        <v>19.93</v>
      </c>
    </row>
    <row r="53665" spans="1:2" x14ac:dyDescent="0.3">
      <c r="A53665" s="1">
        <v>0.62228300925925928</v>
      </c>
      <c r="B53665">
        <v>21.13</v>
      </c>
    </row>
    <row r="53666" spans="1:2" x14ac:dyDescent="0.3">
      <c r="A53666" s="1">
        <v>0.62229461805555553</v>
      </c>
      <c r="B53666">
        <v>20.53</v>
      </c>
    </row>
    <row r="53667" spans="1:2" x14ac:dyDescent="0.3">
      <c r="A53667" s="1">
        <v>0.62230620370370371</v>
      </c>
      <c r="B53667">
        <v>20.53</v>
      </c>
    </row>
    <row r="53668" spans="1:2" x14ac:dyDescent="0.3">
      <c r="A53668" s="1">
        <v>0.62231781249999996</v>
      </c>
      <c r="B53668">
        <v>19.93</v>
      </c>
    </row>
    <row r="53669" spans="1:2" x14ac:dyDescent="0.3">
      <c r="A53669" s="1">
        <v>0.62232942129629631</v>
      </c>
      <c r="B53669">
        <v>20.53</v>
      </c>
    </row>
    <row r="53670" spans="1:2" x14ac:dyDescent="0.3">
      <c r="A53670" s="1">
        <v>0.62234099537037035</v>
      </c>
      <c r="B53670">
        <v>21.13</v>
      </c>
    </row>
    <row r="53671" spans="1:2" x14ac:dyDescent="0.3">
      <c r="A53671" s="1">
        <v>0.62235260416666671</v>
      </c>
      <c r="B53671">
        <v>20.53</v>
      </c>
    </row>
    <row r="53672" spans="1:2" x14ac:dyDescent="0.3">
      <c r="A53672" s="1">
        <v>0.62236416666666672</v>
      </c>
      <c r="B53672">
        <v>20.53</v>
      </c>
    </row>
    <row r="53673" spans="1:2" x14ac:dyDescent="0.3">
      <c r="A53673" s="1">
        <v>0.62237579861111114</v>
      </c>
      <c r="B53673">
        <v>20.53</v>
      </c>
    </row>
    <row r="53674" spans="1:2" x14ac:dyDescent="0.3">
      <c r="A53674" s="1">
        <v>0.62238740740740739</v>
      </c>
      <c r="B53674">
        <v>20.53</v>
      </c>
    </row>
    <row r="53675" spans="1:2" x14ac:dyDescent="0.3">
      <c r="A53675" s="1">
        <v>0.6223989699074074</v>
      </c>
      <c r="B53675">
        <v>20.53</v>
      </c>
    </row>
    <row r="53676" spans="1:2" x14ac:dyDescent="0.3">
      <c r="A53676" s="1">
        <v>0.62241057870370375</v>
      </c>
      <c r="B53676">
        <v>20.53</v>
      </c>
    </row>
    <row r="53677" spans="1:2" x14ac:dyDescent="0.3">
      <c r="A53677" s="1">
        <v>0.62242215277777779</v>
      </c>
      <c r="B53677">
        <v>20.53</v>
      </c>
    </row>
    <row r="53678" spans="1:2" x14ac:dyDescent="0.3">
      <c r="A53678" s="1">
        <v>0.62243377314814818</v>
      </c>
      <c r="B53678">
        <v>20.53</v>
      </c>
    </row>
    <row r="53679" spans="1:2" x14ac:dyDescent="0.3">
      <c r="A53679" s="1">
        <v>0.62244538194444443</v>
      </c>
      <c r="B53679">
        <v>20.53</v>
      </c>
    </row>
    <row r="53680" spans="1:2" x14ac:dyDescent="0.3">
      <c r="A53680" s="1">
        <v>0.62245694444444444</v>
      </c>
      <c r="B53680">
        <v>20.53</v>
      </c>
    </row>
    <row r="53681" spans="1:2" x14ac:dyDescent="0.3">
      <c r="A53681" s="1">
        <v>0.62246856481481483</v>
      </c>
      <c r="B53681">
        <v>20.53</v>
      </c>
    </row>
    <row r="53682" spans="1:2" x14ac:dyDescent="0.3">
      <c r="A53682" s="1">
        <v>0.62248017361111108</v>
      </c>
      <c r="B53682">
        <v>21.13</v>
      </c>
    </row>
    <row r="53683" spans="1:2" x14ac:dyDescent="0.3">
      <c r="A53683" s="1">
        <v>0.62249173611111108</v>
      </c>
      <c r="B53683">
        <v>20.53</v>
      </c>
    </row>
    <row r="53684" spans="1:2" x14ac:dyDescent="0.3">
      <c r="A53684" s="1">
        <v>0.62250336805555551</v>
      </c>
      <c r="B53684">
        <v>20.53</v>
      </c>
    </row>
    <row r="53685" spans="1:2" x14ac:dyDescent="0.3">
      <c r="A53685" s="1">
        <v>0.62251493055555551</v>
      </c>
      <c r="B53685">
        <v>19.93</v>
      </c>
    </row>
    <row r="53686" spans="1:2" x14ac:dyDescent="0.3">
      <c r="A53686" s="1">
        <v>0.62252653935185187</v>
      </c>
      <c r="B53686">
        <v>21.73</v>
      </c>
    </row>
    <row r="53687" spans="1:2" x14ac:dyDescent="0.3">
      <c r="A53687" s="1">
        <v>0.62253814814814812</v>
      </c>
      <c r="B53687">
        <v>20.53</v>
      </c>
    </row>
    <row r="53688" spans="1:2" x14ac:dyDescent="0.3">
      <c r="A53688" s="1">
        <v>0.62254972222222227</v>
      </c>
      <c r="B53688">
        <v>20.53</v>
      </c>
    </row>
    <row r="53689" spans="1:2" x14ac:dyDescent="0.3">
      <c r="A53689" s="1">
        <v>0.62256133101851852</v>
      </c>
      <c r="B53689">
        <v>20.53</v>
      </c>
    </row>
    <row r="53690" spans="1:2" x14ac:dyDescent="0.3">
      <c r="A53690" s="1">
        <v>0.62257289351851852</v>
      </c>
      <c r="B53690">
        <v>21.13</v>
      </c>
    </row>
    <row r="53691" spans="1:2" x14ac:dyDescent="0.3">
      <c r="A53691" s="1">
        <v>0.62258452546296295</v>
      </c>
      <c r="B53691">
        <v>20.53</v>
      </c>
    </row>
    <row r="53692" spans="1:2" x14ac:dyDescent="0.3">
      <c r="A53692" s="1">
        <v>0.6225961342592593</v>
      </c>
      <c r="B53692">
        <v>20.53</v>
      </c>
    </row>
    <row r="53693" spans="1:2" x14ac:dyDescent="0.3">
      <c r="A53693" s="1">
        <v>0.62260769675925931</v>
      </c>
      <c r="B53693">
        <v>20.53</v>
      </c>
    </row>
    <row r="53694" spans="1:2" x14ac:dyDescent="0.3">
      <c r="A53694" s="1">
        <v>0.62261930555555556</v>
      </c>
      <c r="B53694">
        <v>20.53</v>
      </c>
    </row>
    <row r="53695" spans="1:2" x14ac:dyDescent="0.3">
      <c r="A53695" s="1">
        <v>0.6226308796296296</v>
      </c>
      <c r="B53695">
        <v>20.53</v>
      </c>
    </row>
    <row r="53696" spans="1:2" x14ac:dyDescent="0.3">
      <c r="A53696" s="1">
        <v>0.62264249999999999</v>
      </c>
      <c r="B53696">
        <v>20.53</v>
      </c>
    </row>
    <row r="53697" spans="1:2" x14ac:dyDescent="0.3">
      <c r="A53697" s="1">
        <v>0.62265410879629635</v>
      </c>
      <c r="B53697">
        <v>21.13</v>
      </c>
    </row>
    <row r="53698" spans="1:2" x14ac:dyDescent="0.3">
      <c r="A53698" s="1">
        <v>0.62266568287037038</v>
      </c>
      <c r="B53698">
        <v>20.53</v>
      </c>
    </row>
    <row r="53699" spans="1:2" x14ac:dyDescent="0.3">
      <c r="A53699" s="1">
        <v>0.6226772800925926</v>
      </c>
      <c r="B53699">
        <v>20.53</v>
      </c>
    </row>
    <row r="53700" spans="1:2" x14ac:dyDescent="0.3">
      <c r="A53700" s="1">
        <v>0.62268885416666664</v>
      </c>
      <c r="B53700">
        <v>20.53</v>
      </c>
    </row>
    <row r="53701" spans="1:2" x14ac:dyDescent="0.3">
      <c r="A53701" s="1">
        <v>0.62270047453703703</v>
      </c>
      <c r="B53701">
        <v>21.13</v>
      </c>
    </row>
    <row r="53702" spans="1:2" x14ac:dyDescent="0.3">
      <c r="A53702" s="1">
        <v>0.62271208333333339</v>
      </c>
      <c r="B53702">
        <v>20.53</v>
      </c>
    </row>
    <row r="53703" spans="1:2" x14ac:dyDescent="0.3">
      <c r="A53703" s="1">
        <v>0.62272365740740743</v>
      </c>
      <c r="B53703">
        <v>16.329999999999998</v>
      </c>
    </row>
    <row r="53704" spans="1:2" x14ac:dyDescent="0.3">
      <c r="A53704" s="1">
        <v>0.62273526620370367</v>
      </c>
      <c r="B53704">
        <v>20.53</v>
      </c>
    </row>
    <row r="53705" spans="1:2" x14ac:dyDescent="0.3">
      <c r="A53705" s="1">
        <v>0.62274687500000003</v>
      </c>
      <c r="B53705">
        <v>20.53</v>
      </c>
    </row>
    <row r="53706" spans="1:2" x14ac:dyDescent="0.3">
      <c r="A53706" s="1">
        <v>0.62275843750000004</v>
      </c>
      <c r="B53706">
        <v>21.13</v>
      </c>
    </row>
    <row r="53707" spans="1:2" x14ac:dyDescent="0.3">
      <c r="A53707" s="1">
        <v>0.62277006944444446</v>
      </c>
      <c r="B53707">
        <v>21.13</v>
      </c>
    </row>
    <row r="53708" spans="1:2" x14ac:dyDescent="0.3">
      <c r="A53708" s="1">
        <v>0.62278163194444447</v>
      </c>
      <c r="B53708">
        <v>21.13</v>
      </c>
    </row>
    <row r="53709" spans="1:2" x14ac:dyDescent="0.3">
      <c r="A53709" s="1">
        <v>0.62279324074074072</v>
      </c>
      <c r="B53709">
        <v>21.13</v>
      </c>
    </row>
    <row r="53710" spans="1:2" x14ac:dyDescent="0.3">
      <c r="A53710" s="1">
        <v>0.62280484953703708</v>
      </c>
      <c r="B53710">
        <v>17.53</v>
      </c>
    </row>
    <row r="53711" spans="1:2" x14ac:dyDescent="0.3">
      <c r="A53711" s="1">
        <v>0.62281642361111111</v>
      </c>
      <c r="B53711">
        <v>20.53</v>
      </c>
    </row>
    <row r="53712" spans="1:2" x14ac:dyDescent="0.3">
      <c r="A53712" s="1">
        <v>0.62282803240740736</v>
      </c>
      <c r="B53712">
        <v>21.13</v>
      </c>
    </row>
    <row r="53713" spans="1:2" x14ac:dyDescent="0.3">
      <c r="A53713" s="1">
        <v>0.62283961805555554</v>
      </c>
      <c r="B53713">
        <v>20.53</v>
      </c>
    </row>
    <row r="53714" spans="1:2" x14ac:dyDescent="0.3">
      <c r="A53714" s="1">
        <v>0.62285121527777776</v>
      </c>
      <c r="B53714">
        <v>21.13</v>
      </c>
    </row>
    <row r="53715" spans="1:2" x14ac:dyDescent="0.3">
      <c r="A53715" s="1">
        <v>0.62286283564814815</v>
      </c>
      <c r="B53715">
        <v>21.13</v>
      </c>
    </row>
    <row r="53716" spans="1:2" x14ac:dyDescent="0.3">
      <c r="A53716" s="1">
        <v>0.62287439814814816</v>
      </c>
      <c r="B53716">
        <v>21.13</v>
      </c>
    </row>
    <row r="53717" spans="1:2" x14ac:dyDescent="0.3">
      <c r="A53717" s="1">
        <v>0.6228860069444444</v>
      </c>
      <c r="B53717">
        <v>21.13</v>
      </c>
    </row>
    <row r="53718" spans="1:2" x14ac:dyDescent="0.3">
      <c r="A53718" s="1">
        <v>0.62289759259259259</v>
      </c>
      <c r="B53718">
        <v>21.73</v>
      </c>
    </row>
    <row r="53719" spans="1:2" x14ac:dyDescent="0.3">
      <c r="A53719" s="1">
        <v>0.62290920138888883</v>
      </c>
      <c r="B53719">
        <v>20.53</v>
      </c>
    </row>
    <row r="53720" spans="1:2" x14ac:dyDescent="0.3">
      <c r="A53720" s="1">
        <v>0.62292081018518519</v>
      </c>
      <c r="B53720">
        <v>20.53</v>
      </c>
    </row>
    <row r="53721" spans="1:2" x14ac:dyDescent="0.3">
      <c r="A53721" s="1">
        <v>0.6229323726851852</v>
      </c>
      <c r="B53721">
        <v>20.53</v>
      </c>
    </row>
    <row r="53722" spans="1:2" x14ac:dyDescent="0.3">
      <c r="A53722" s="1">
        <v>0.62294398148148145</v>
      </c>
      <c r="B53722">
        <v>19.329999999999998</v>
      </c>
    </row>
    <row r="53723" spans="1:2" x14ac:dyDescent="0.3">
      <c r="A53723" s="1">
        <v>0.62295561342592598</v>
      </c>
      <c r="B53723">
        <v>20.53</v>
      </c>
    </row>
    <row r="53724" spans="1:2" x14ac:dyDescent="0.3">
      <c r="A53724" s="1">
        <v>0.62296717592592588</v>
      </c>
      <c r="B53724">
        <v>20.53</v>
      </c>
    </row>
    <row r="53725" spans="1:2" x14ac:dyDescent="0.3">
      <c r="A53725" s="1">
        <v>0.62297878472222223</v>
      </c>
      <c r="B53725">
        <v>20.53</v>
      </c>
    </row>
    <row r="53726" spans="1:2" x14ac:dyDescent="0.3">
      <c r="A53726" s="1">
        <v>0.62299035879629627</v>
      </c>
      <c r="B53726">
        <v>21.73</v>
      </c>
    </row>
    <row r="53727" spans="1:2" x14ac:dyDescent="0.3">
      <c r="A53727" s="1">
        <v>0.62300196759259263</v>
      </c>
      <c r="B53727">
        <v>20.53</v>
      </c>
    </row>
    <row r="53728" spans="1:2" x14ac:dyDescent="0.3">
      <c r="A53728" s="1">
        <v>0.62301357638888888</v>
      </c>
      <c r="B53728">
        <v>20.53</v>
      </c>
    </row>
    <row r="53729" spans="1:2" x14ac:dyDescent="0.3">
      <c r="A53729" s="1">
        <v>0.62302516203703706</v>
      </c>
      <c r="B53729">
        <v>21.13</v>
      </c>
    </row>
    <row r="53730" spans="1:2" x14ac:dyDescent="0.3">
      <c r="A53730" s="1">
        <v>0.62303677083333331</v>
      </c>
      <c r="B53730">
        <v>19.329999999999998</v>
      </c>
    </row>
    <row r="53731" spans="1:2" x14ac:dyDescent="0.3">
      <c r="A53731" s="1">
        <v>0.62304833333333332</v>
      </c>
      <c r="B53731">
        <v>20.53</v>
      </c>
    </row>
    <row r="53732" spans="1:2" x14ac:dyDescent="0.3">
      <c r="A53732" s="1">
        <v>0.62305994212962967</v>
      </c>
      <c r="B53732">
        <v>20.53</v>
      </c>
    </row>
    <row r="53733" spans="1:2" x14ac:dyDescent="0.3">
      <c r="A53733" s="1">
        <v>0.62307156249999995</v>
      </c>
      <c r="B53733">
        <v>21.13</v>
      </c>
    </row>
    <row r="53734" spans="1:2" x14ac:dyDescent="0.3">
      <c r="A53734" s="1">
        <v>0.62308312499999996</v>
      </c>
      <c r="B53734">
        <v>20.53</v>
      </c>
    </row>
    <row r="53735" spans="1:2" x14ac:dyDescent="0.3">
      <c r="A53735" s="1">
        <v>0.62309474537037035</v>
      </c>
      <c r="B53735">
        <v>21.13</v>
      </c>
    </row>
    <row r="53736" spans="1:2" x14ac:dyDescent="0.3">
      <c r="A53736" s="1">
        <v>0.62310631944444439</v>
      </c>
      <c r="B53736">
        <v>20.53</v>
      </c>
    </row>
    <row r="53737" spans="1:2" x14ac:dyDescent="0.3">
      <c r="A53737" s="1">
        <v>0.62311792824074075</v>
      </c>
      <c r="B53737">
        <v>20.53</v>
      </c>
    </row>
    <row r="53738" spans="1:2" x14ac:dyDescent="0.3">
      <c r="A53738" s="1">
        <v>0.623129537037037</v>
      </c>
      <c r="B53738">
        <v>20.53</v>
      </c>
    </row>
    <row r="53739" spans="1:2" x14ac:dyDescent="0.3">
      <c r="A53739" s="1">
        <v>0.623141099537037</v>
      </c>
      <c r="B53739">
        <v>20.53</v>
      </c>
    </row>
    <row r="53740" spans="1:2" x14ac:dyDescent="0.3">
      <c r="A53740" s="1">
        <v>0.62315271990740739</v>
      </c>
      <c r="B53740">
        <v>20.53</v>
      </c>
    </row>
    <row r="53741" spans="1:2" x14ac:dyDescent="0.3">
      <c r="A53741" s="1">
        <v>0.62316429398148143</v>
      </c>
      <c r="B53741">
        <v>21.13</v>
      </c>
    </row>
    <row r="53742" spans="1:2" x14ac:dyDescent="0.3">
      <c r="A53742" s="1">
        <v>0.62317590277777779</v>
      </c>
      <c r="B53742">
        <v>20.53</v>
      </c>
    </row>
    <row r="53743" spans="1:2" x14ac:dyDescent="0.3">
      <c r="A53743" s="1">
        <v>0.62318751157407404</v>
      </c>
      <c r="B53743">
        <v>21.13</v>
      </c>
    </row>
    <row r="53744" spans="1:2" x14ac:dyDescent="0.3">
      <c r="A53744" s="1">
        <v>0.62319907407407404</v>
      </c>
      <c r="B53744">
        <v>20.53</v>
      </c>
    </row>
    <row r="53745" spans="1:2" x14ac:dyDescent="0.3">
      <c r="A53745" s="1">
        <v>0.62321070601851847</v>
      </c>
      <c r="B53745">
        <v>20.53</v>
      </c>
    </row>
    <row r="53746" spans="1:2" x14ac:dyDescent="0.3">
      <c r="A53746" s="1">
        <v>0.62322231481481483</v>
      </c>
      <c r="B53746">
        <v>20.53</v>
      </c>
    </row>
    <row r="53747" spans="1:2" x14ac:dyDescent="0.3">
      <c r="A53747" s="1">
        <v>0.62323387731481483</v>
      </c>
      <c r="B53747">
        <v>20.53</v>
      </c>
    </row>
    <row r="53748" spans="1:2" x14ac:dyDescent="0.3">
      <c r="A53748" s="1">
        <v>0.62324548611111108</v>
      </c>
      <c r="B53748">
        <v>20.53</v>
      </c>
    </row>
    <row r="53749" spans="1:2" x14ac:dyDescent="0.3">
      <c r="A53749" s="1">
        <v>0.62325706018518523</v>
      </c>
      <c r="B53749">
        <v>20.53</v>
      </c>
    </row>
    <row r="53750" spans="1:2" x14ac:dyDescent="0.3">
      <c r="A53750" s="1">
        <v>0.62326866898148148</v>
      </c>
      <c r="B53750">
        <v>20.53</v>
      </c>
    </row>
    <row r="53751" spans="1:2" x14ac:dyDescent="0.3">
      <c r="A53751" s="1">
        <v>0.62328028935185187</v>
      </c>
      <c r="B53751">
        <v>20.53</v>
      </c>
    </row>
    <row r="53752" spans="1:2" x14ac:dyDescent="0.3">
      <c r="A53752" s="1">
        <v>0.62329186342592591</v>
      </c>
      <c r="B53752">
        <v>20.53</v>
      </c>
    </row>
    <row r="53753" spans="1:2" x14ac:dyDescent="0.3">
      <c r="A53753" s="1">
        <v>0.62330347222222227</v>
      </c>
      <c r="B53753">
        <v>21.13</v>
      </c>
    </row>
    <row r="53754" spans="1:2" x14ac:dyDescent="0.3">
      <c r="A53754" s="1">
        <v>0.62331503472222227</v>
      </c>
      <c r="B53754">
        <v>21.13</v>
      </c>
    </row>
    <row r="53755" spans="1:2" x14ac:dyDescent="0.3">
      <c r="A53755" s="1">
        <v>0.62332664351851852</v>
      </c>
      <c r="B53755">
        <v>20.53</v>
      </c>
    </row>
    <row r="53756" spans="1:2" x14ac:dyDescent="0.3">
      <c r="A53756" s="1">
        <v>0.62333827546296294</v>
      </c>
      <c r="B53756">
        <v>20.53</v>
      </c>
    </row>
    <row r="53757" spans="1:2" x14ac:dyDescent="0.3">
      <c r="A53757" s="1">
        <v>0.62334983796296295</v>
      </c>
      <c r="B53757">
        <v>21.13</v>
      </c>
    </row>
    <row r="53758" spans="1:2" x14ac:dyDescent="0.3">
      <c r="A53758" s="1">
        <v>0.62336144675925931</v>
      </c>
      <c r="B53758">
        <v>19.93</v>
      </c>
    </row>
    <row r="53759" spans="1:2" x14ac:dyDescent="0.3">
      <c r="A53759" s="1">
        <v>0.62337300925925931</v>
      </c>
      <c r="B53759">
        <v>20.53</v>
      </c>
    </row>
    <row r="53760" spans="1:2" x14ac:dyDescent="0.3">
      <c r="A53760" s="1">
        <v>0.62338461805555556</v>
      </c>
      <c r="B53760">
        <v>19.93</v>
      </c>
    </row>
    <row r="53761" spans="1:2" x14ac:dyDescent="0.3">
      <c r="A53761" s="1">
        <v>0.62339624999999999</v>
      </c>
      <c r="B53761">
        <v>20.53</v>
      </c>
    </row>
    <row r="53762" spans="1:2" x14ac:dyDescent="0.3">
      <c r="A53762" s="1">
        <v>0.62340781249999999</v>
      </c>
      <c r="B53762">
        <v>21.13</v>
      </c>
    </row>
    <row r="53763" spans="1:2" x14ac:dyDescent="0.3">
      <c r="A53763" s="1">
        <v>0.62341943287037038</v>
      </c>
      <c r="B53763">
        <v>20.53</v>
      </c>
    </row>
    <row r="53764" spans="1:2" x14ac:dyDescent="0.3">
      <c r="A53764" s="1">
        <v>0.6234310300925926</v>
      </c>
      <c r="B53764">
        <v>21.13</v>
      </c>
    </row>
    <row r="53765" spans="1:2" x14ac:dyDescent="0.3">
      <c r="A53765" s="1">
        <v>0.62344260416666664</v>
      </c>
      <c r="B53765">
        <v>20.53</v>
      </c>
    </row>
    <row r="53766" spans="1:2" x14ac:dyDescent="0.3">
      <c r="A53766" s="1">
        <v>0.62345421296296299</v>
      </c>
      <c r="B53766">
        <v>20.53</v>
      </c>
    </row>
    <row r="53767" spans="1:2" x14ac:dyDescent="0.3">
      <c r="A53767" s="1">
        <v>0.62346579861111107</v>
      </c>
      <c r="B53767">
        <v>20.53</v>
      </c>
    </row>
    <row r="53768" spans="1:2" x14ac:dyDescent="0.3">
      <c r="A53768" s="1">
        <v>0.62347740740740742</v>
      </c>
      <c r="B53768">
        <v>21.13</v>
      </c>
    </row>
    <row r="53769" spans="1:2" x14ac:dyDescent="0.3">
      <c r="A53769" s="1">
        <v>0.62348901620370367</v>
      </c>
      <c r="B53769">
        <v>21.13</v>
      </c>
    </row>
    <row r="53770" spans="1:2" x14ac:dyDescent="0.3">
      <c r="A53770" s="1">
        <v>0.62350057870370368</v>
      </c>
      <c r="B53770">
        <v>20.53</v>
      </c>
    </row>
    <row r="53771" spans="1:2" x14ac:dyDescent="0.3">
      <c r="A53771" s="1">
        <v>0.62351219907407407</v>
      </c>
      <c r="B53771">
        <v>20.53</v>
      </c>
    </row>
    <row r="53772" spans="1:2" x14ac:dyDescent="0.3">
      <c r="A53772" s="1">
        <v>0.62352376157407408</v>
      </c>
      <c r="B53772">
        <v>21.13</v>
      </c>
    </row>
    <row r="53773" spans="1:2" x14ac:dyDescent="0.3">
      <c r="A53773" s="1">
        <v>0.62353538194444447</v>
      </c>
      <c r="B53773">
        <v>20.53</v>
      </c>
    </row>
    <row r="53774" spans="1:2" x14ac:dyDescent="0.3">
      <c r="A53774" s="1">
        <v>0.62354699074074071</v>
      </c>
      <c r="B53774">
        <v>22.33</v>
      </c>
    </row>
    <row r="53775" spans="1:2" x14ac:dyDescent="0.3">
      <c r="A53775" s="1">
        <v>0.62355856481481486</v>
      </c>
      <c r="B53775">
        <v>20.53</v>
      </c>
    </row>
    <row r="53776" spans="1:2" x14ac:dyDescent="0.3">
      <c r="A53776" s="1">
        <v>0.62357017361111111</v>
      </c>
      <c r="B53776">
        <v>21.13</v>
      </c>
    </row>
    <row r="53777" spans="1:2" x14ac:dyDescent="0.3">
      <c r="A53777" s="1">
        <v>0.62358174768518515</v>
      </c>
      <c r="B53777">
        <v>21.13</v>
      </c>
    </row>
    <row r="53778" spans="1:2" x14ac:dyDescent="0.3">
      <c r="A53778" s="1">
        <v>0.62359336805555554</v>
      </c>
      <c r="B53778">
        <v>21.13</v>
      </c>
    </row>
    <row r="53779" spans="1:2" x14ac:dyDescent="0.3">
      <c r="A53779" s="1">
        <v>0.6236049768518519</v>
      </c>
      <c r="B53779">
        <v>20.53</v>
      </c>
    </row>
    <row r="53780" spans="1:2" x14ac:dyDescent="0.3">
      <c r="A53780" s="1">
        <v>0.62361653935185191</v>
      </c>
      <c r="B53780">
        <v>20.53</v>
      </c>
    </row>
    <row r="53781" spans="1:2" x14ac:dyDescent="0.3">
      <c r="A53781" s="1">
        <v>0.62362814814814815</v>
      </c>
      <c r="B53781">
        <v>20.53</v>
      </c>
    </row>
    <row r="53782" spans="1:2" x14ac:dyDescent="0.3">
      <c r="A53782" s="1">
        <v>0.6236397569444444</v>
      </c>
      <c r="B53782">
        <v>20.53</v>
      </c>
    </row>
    <row r="53783" spans="1:2" x14ac:dyDescent="0.3">
      <c r="A53783" s="1">
        <v>0.62365133101851855</v>
      </c>
      <c r="B53783">
        <v>20.53</v>
      </c>
    </row>
    <row r="53784" spans="1:2" x14ac:dyDescent="0.3">
      <c r="A53784" s="1">
        <v>0.62366295138888894</v>
      </c>
      <c r="B53784">
        <v>20.53</v>
      </c>
    </row>
    <row r="53785" spans="1:2" x14ac:dyDescent="0.3">
      <c r="A53785" s="1">
        <v>0.62367452546296298</v>
      </c>
      <c r="B53785">
        <v>21.13</v>
      </c>
    </row>
    <row r="53786" spans="1:2" x14ac:dyDescent="0.3">
      <c r="A53786" s="1">
        <v>0.62368613425925923</v>
      </c>
      <c r="B53786">
        <v>21.13</v>
      </c>
    </row>
    <row r="53787" spans="1:2" x14ac:dyDescent="0.3">
      <c r="A53787" s="1">
        <v>0.62369774305555559</v>
      </c>
      <c r="B53787">
        <v>19.93</v>
      </c>
    </row>
    <row r="53788" spans="1:2" x14ac:dyDescent="0.3">
      <c r="A53788" s="1">
        <v>0.62370930555555559</v>
      </c>
      <c r="B53788">
        <v>21.13</v>
      </c>
    </row>
    <row r="53789" spans="1:2" x14ac:dyDescent="0.3">
      <c r="A53789" s="1">
        <v>0.62372091435185184</v>
      </c>
      <c r="B53789">
        <v>20.53</v>
      </c>
    </row>
    <row r="53790" spans="1:2" x14ac:dyDescent="0.3">
      <c r="A53790" s="1">
        <v>0.62373248842592588</v>
      </c>
      <c r="B53790">
        <v>20.53</v>
      </c>
    </row>
    <row r="53791" spans="1:2" x14ac:dyDescent="0.3">
      <c r="A53791" s="1">
        <v>0.62374410879629627</v>
      </c>
      <c r="B53791">
        <v>20.53</v>
      </c>
    </row>
    <row r="53792" spans="1:2" x14ac:dyDescent="0.3">
      <c r="A53792" s="1">
        <v>0.62375571759259263</v>
      </c>
      <c r="B53792">
        <v>21.13</v>
      </c>
    </row>
    <row r="53793" spans="1:2" x14ac:dyDescent="0.3">
      <c r="A53793" s="1">
        <v>0.62376729166666667</v>
      </c>
      <c r="B53793">
        <v>20.53</v>
      </c>
    </row>
    <row r="53794" spans="1:2" x14ac:dyDescent="0.3">
      <c r="A53794" s="1">
        <v>0.62377890046296292</v>
      </c>
      <c r="B53794">
        <v>21.13</v>
      </c>
    </row>
    <row r="53795" spans="1:2" x14ac:dyDescent="0.3">
      <c r="A53795" s="1">
        <v>0.62379046296296292</v>
      </c>
      <c r="B53795">
        <v>21.13</v>
      </c>
    </row>
    <row r="53796" spans="1:2" x14ac:dyDescent="0.3">
      <c r="A53796" s="1">
        <v>0.62380209490740746</v>
      </c>
      <c r="B53796">
        <v>20.53</v>
      </c>
    </row>
    <row r="53797" spans="1:2" x14ac:dyDescent="0.3">
      <c r="A53797" s="1">
        <v>0.6238137037037037</v>
      </c>
      <c r="B53797">
        <v>20.53</v>
      </c>
    </row>
    <row r="53798" spans="1:2" x14ac:dyDescent="0.3">
      <c r="A53798" s="1">
        <v>0.62382526620370371</v>
      </c>
      <c r="B53798">
        <v>20.53</v>
      </c>
    </row>
    <row r="53799" spans="1:2" x14ac:dyDescent="0.3">
      <c r="A53799" s="1">
        <v>0.62383687499999996</v>
      </c>
      <c r="B53799">
        <v>20.53</v>
      </c>
    </row>
    <row r="53800" spans="1:2" x14ac:dyDescent="0.3">
      <c r="A53800" s="1">
        <v>0.62384844907407411</v>
      </c>
      <c r="B53800">
        <v>20.53</v>
      </c>
    </row>
    <row r="53801" spans="1:2" x14ac:dyDescent="0.3">
      <c r="A53801" s="1">
        <v>0.6238600694444445</v>
      </c>
      <c r="B53801">
        <v>20.53</v>
      </c>
    </row>
    <row r="53802" spans="1:2" x14ac:dyDescent="0.3">
      <c r="A53802" s="1">
        <v>0.62387167824074075</v>
      </c>
      <c r="B53802">
        <v>20.53</v>
      </c>
    </row>
    <row r="53803" spans="1:2" x14ac:dyDescent="0.3">
      <c r="A53803" s="1">
        <v>0.62388324074074075</v>
      </c>
      <c r="B53803">
        <v>19.93</v>
      </c>
    </row>
    <row r="53804" spans="1:2" x14ac:dyDescent="0.3">
      <c r="A53804" s="1">
        <v>0.623894849537037</v>
      </c>
      <c r="B53804">
        <v>20.53</v>
      </c>
    </row>
    <row r="53805" spans="1:2" x14ac:dyDescent="0.3">
      <c r="A53805" s="1">
        <v>0.62390646990740739</v>
      </c>
      <c r="B53805">
        <v>20.53</v>
      </c>
    </row>
    <row r="53806" spans="1:2" x14ac:dyDescent="0.3">
      <c r="A53806" s="1">
        <v>0.6239180324074074</v>
      </c>
      <c r="B53806">
        <v>20.53</v>
      </c>
    </row>
    <row r="53807" spans="1:2" x14ac:dyDescent="0.3">
      <c r="A53807" s="1">
        <v>0.62392965277777779</v>
      </c>
      <c r="B53807">
        <v>21.13</v>
      </c>
    </row>
    <row r="53808" spans="1:2" x14ac:dyDescent="0.3">
      <c r="A53808" s="1">
        <v>0.62394122685185183</v>
      </c>
      <c r="B53808">
        <v>20.53</v>
      </c>
    </row>
    <row r="53809" spans="1:2" x14ac:dyDescent="0.3">
      <c r="A53809" s="1">
        <v>0.62395283564814819</v>
      </c>
      <c r="B53809">
        <v>19.93</v>
      </c>
    </row>
    <row r="53810" spans="1:2" x14ac:dyDescent="0.3">
      <c r="A53810" s="1">
        <v>0.62396444444444443</v>
      </c>
      <c r="B53810">
        <v>21.13</v>
      </c>
    </row>
    <row r="53811" spans="1:2" x14ac:dyDescent="0.3">
      <c r="A53811" s="1">
        <v>0.62397600694444444</v>
      </c>
      <c r="B53811">
        <v>20.53</v>
      </c>
    </row>
    <row r="53812" spans="1:2" x14ac:dyDescent="0.3">
      <c r="A53812" s="1">
        <v>0.62398762731481483</v>
      </c>
      <c r="B53812">
        <v>20.53</v>
      </c>
    </row>
    <row r="53813" spans="1:2" x14ac:dyDescent="0.3">
      <c r="A53813" s="1">
        <v>0.62399920138888887</v>
      </c>
      <c r="B53813">
        <v>21.13</v>
      </c>
    </row>
    <row r="53814" spans="1:2" x14ac:dyDescent="0.3">
      <c r="A53814" s="1">
        <v>0.62401081018518523</v>
      </c>
      <c r="B53814">
        <v>20.53</v>
      </c>
    </row>
    <row r="53815" spans="1:2" x14ac:dyDescent="0.3">
      <c r="A53815" s="1">
        <v>0.62402241898148147</v>
      </c>
      <c r="B53815">
        <v>24.12</v>
      </c>
    </row>
    <row r="53816" spans="1:2" x14ac:dyDescent="0.3">
      <c r="A53816" s="1">
        <v>0.62403398148148148</v>
      </c>
      <c r="B53816">
        <v>20.53</v>
      </c>
    </row>
    <row r="53817" spans="1:2" x14ac:dyDescent="0.3">
      <c r="A53817" s="1">
        <v>0.62404560185185187</v>
      </c>
      <c r="B53817">
        <v>20.53</v>
      </c>
    </row>
    <row r="53818" spans="1:2" x14ac:dyDescent="0.3">
      <c r="A53818" s="1">
        <v>0.62405717592592591</v>
      </c>
      <c r="B53818">
        <v>21.13</v>
      </c>
    </row>
    <row r="53819" spans="1:2" x14ac:dyDescent="0.3">
      <c r="A53819" s="1">
        <v>0.62406878472222227</v>
      </c>
      <c r="B53819">
        <v>21.13</v>
      </c>
    </row>
    <row r="53820" spans="1:2" x14ac:dyDescent="0.3">
      <c r="A53820" s="1">
        <v>0.62408040509259255</v>
      </c>
      <c r="B53820">
        <v>20.53</v>
      </c>
    </row>
    <row r="53821" spans="1:2" x14ac:dyDescent="0.3">
      <c r="A53821" s="1">
        <v>0.62409196759259256</v>
      </c>
      <c r="B53821">
        <v>21.13</v>
      </c>
    </row>
    <row r="53822" spans="1:2" x14ac:dyDescent="0.3">
      <c r="A53822" s="1">
        <v>0.62410357638888891</v>
      </c>
      <c r="B53822">
        <v>20.53</v>
      </c>
    </row>
    <row r="53823" spans="1:2" x14ac:dyDescent="0.3">
      <c r="A53823" s="1">
        <v>0.62411520833333334</v>
      </c>
      <c r="B53823">
        <v>20.53</v>
      </c>
    </row>
    <row r="53824" spans="1:2" x14ac:dyDescent="0.3">
      <c r="A53824" s="1">
        <v>0.62412677083333334</v>
      </c>
      <c r="B53824">
        <v>20.53</v>
      </c>
    </row>
    <row r="53825" spans="1:2" x14ac:dyDescent="0.3">
      <c r="A53825" s="1">
        <v>0.62413837962962959</v>
      </c>
      <c r="B53825">
        <v>20.53</v>
      </c>
    </row>
    <row r="53826" spans="1:2" x14ac:dyDescent="0.3">
      <c r="A53826" s="1">
        <v>0.6241499421296296</v>
      </c>
      <c r="B53826">
        <v>21.13</v>
      </c>
    </row>
    <row r="53827" spans="1:2" x14ac:dyDescent="0.3">
      <c r="A53827" s="1">
        <v>0.62416155092592596</v>
      </c>
      <c r="B53827">
        <v>20.53</v>
      </c>
    </row>
    <row r="53828" spans="1:2" x14ac:dyDescent="0.3">
      <c r="A53828" s="1">
        <v>0.62417317129629635</v>
      </c>
      <c r="B53828">
        <v>20.53</v>
      </c>
    </row>
    <row r="53829" spans="1:2" x14ac:dyDescent="0.3">
      <c r="A53829" s="1">
        <v>0.62418474537037039</v>
      </c>
      <c r="B53829">
        <v>21.13</v>
      </c>
    </row>
    <row r="53830" spans="1:2" x14ac:dyDescent="0.3">
      <c r="A53830" s="1">
        <v>0.62419635416666663</v>
      </c>
      <c r="B53830">
        <v>21.13</v>
      </c>
    </row>
    <row r="53831" spans="1:2" x14ac:dyDescent="0.3">
      <c r="A53831" s="1">
        <v>0.62420792824074078</v>
      </c>
      <c r="B53831">
        <v>20.53</v>
      </c>
    </row>
    <row r="53832" spans="1:2" x14ac:dyDescent="0.3">
      <c r="A53832" s="1">
        <v>0.62421954861111106</v>
      </c>
      <c r="B53832">
        <v>21.13</v>
      </c>
    </row>
    <row r="53833" spans="1:2" x14ac:dyDescent="0.3">
      <c r="A53833" s="1">
        <v>0.62423114583333328</v>
      </c>
      <c r="B53833">
        <v>21.73</v>
      </c>
    </row>
    <row r="53834" spans="1:2" x14ac:dyDescent="0.3">
      <c r="A53834" s="1">
        <v>0.62424270833333328</v>
      </c>
      <c r="B53834">
        <v>20.53</v>
      </c>
    </row>
    <row r="53835" spans="1:2" x14ac:dyDescent="0.3">
      <c r="A53835" s="1">
        <v>0.62425434027777782</v>
      </c>
      <c r="B53835">
        <v>20.53</v>
      </c>
    </row>
    <row r="53836" spans="1:2" x14ac:dyDescent="0.3">
      <c r="A53836" s="1">
        <v>0.62426590277777783</v>
      </c>
      <c r="B53836">
        <v>19.93</v>
      </c>
    </row>
    <row r="53837" spans="1:2" x14ac:dyDescent="0.3">
      <c r="A53837" s="1">
        <v>0.62427751157407407</v>
      </c>
      <c r="B53837">
        <v>21.13</v>
      </c>
    </row>
    <row r="53838" spans="1:2" x14ac:dyDescent="0.3">
      <c r="A53838" s="1">
        <v>0.62428913194444446</v>
      </c>
      <c r="B53838">
        <v>20.53</v>
      </c>
    </row>
    <row r="53839" spans="1:2" x14ac:dyDescent="0.3">
      <c r="A53839" s="1">
        <v>0.62430069444444447</v>
      </c>
      <c r="B53839">
        <v>21.13</v>
      </c>
    </row>
    <row r="53840" spans="1:2" x14ac:dyDescent="0.3">
      <c r="A53840" s="1">
        <v>0.62431231481481486</v>
      </c>
      <c r="B53840">
        <v>21.73</v>
      </c>
    </row>
    <row r="53841" spans="1:2" x14ac:dyDescent="0.3">
      <c r="A53841" s="1">
        <v>0.62432392361111111</v>
      </c>
      <c r="B53841">
        <v>20.53</v>
      </c>
    </row>
    <row r="53842" spans="1:2" x14ac:dyDescent="0.3">
      <c r="A53842" s="1">
        <v>0.62433549768518515</v>
      </c>
      <c r="B53842">
        <v>20.53</v>
      </c>
    </row>
    <row r="53843" spans="1:2" x14ac:dyDescent="0.3">
      <c r="A53843" s="1">
        <v>0.62434710648148151</v>
      </c>
      <c r="B53843">
        <v>19.93</v>
      </c>
    </row>
    <row r="53844" spans="1:2" x14ac:dyDescent="0.3">
      <c r="A53844" s="1">
        <v>0.62435866898148151</v>
      </c>
      <c r="B53844">
        <v>19.93</v>
      </c>
    </row>
    <row r="53845" spans="1:2" x14ac:dyDescent="0.3">
      <c r="A53845" s="1">
        <v>0.62437027777777776</v>
      </c>
      <c r="B53845">
        <v>20.53</v>
      </c>
    </row>
    <row r="53846" spans="1:2" x14ac:dyDescent="0.3">
      <c r="A53846" s="1">
        <v>0.62438190972222218</v>
      </c>
      <c r="B53846">
        <v>21.13</v>
      </c>
    </row>
    <row r="53847" spans="1:2" x14ac:dyDescent="0.3">
      <c r="A53847" s="1">
        <v>0.62439347222222219</v>
      </c>
      <c r="B53847">
        <v>21.13</v>
      </c>
    </row>
    <row r="53848" spans="1:2" x14ac:dyDescent="0.3">
      <c r="A53848" s="1">
        <v>0.62440508101851855</v>
      </c>
      <c r="B53848">
        <v>21.13</v>
      </c>
    </row>
    <row r="53849" spans="1:2" x14ac:dyDescent="0.3">
      <c r="A53849" s="1">
        <v>0.62441665509259259</v>
      </c>
      <c r="B53849">
        <v>20.53</v>
      </c>
    </row>
    <row r="53850" spans="1:2" x14ac:dyDescent="0.3">
      <c r="A53850" s="1">
        <v>0.62442826388888883</v>
      </c>
      <c r="B53850">
        <v>21.13</v>
      </c>
    </row>
    <row r="53851" spans="1:2" x14ac:dyDescent="0.3">
      <c r="A53851" s="1">
        <v>0.62443987268518519</v>
      </c>
      <c r="B53851">
        <v>21.73</v>
      </c>
    </row>
    <row r="53852" spans="1:2" x14ac:dyDescent="0.3">
      <c r="A53852" s="1">
        <v>0.6244514351851852</v>
      </c>
      <c r="B53852">
        <v>20.53</v>
      </c>
    </row>
    <row r="53853" spans="1:2" x14ac:dyDescent="0.3">
      <c r="A53853" s="1">
        <v>0.62446306712962962</v>
      </c>
      <c r="B53853">
        <v>20.53</v>
      </c>
    </row>
    <row r="53854" spans="1:2" x14ac:dyDescent="0.3">
      <c r="A53854" s="1">
        <v>0.62447462962962963</v>
      </c>
      <c r="B53854">
        <v>20.53</v>
      </c>
    </row>
    <row r="53855" spans="1:2" x14ac:dyDescent="0.3">
      <c r="A53855" s="1">
        <v>0.62448623842592588</v>
      </c>
      <c r="B53855">
        <v>21.73</v>
      </c>
    </row>
    <row r="53856" spans="1:2" x14ac:dyDescent="0.3">
      <c r="A53856" s="1">
        <v>0.62449784722222224</v>
      </c>
      <c r="B53856">
        <v>20.53</v>
      </c>
    </row>
    <row r="53857" spans="1:2" x14ac:dyDescent="0.3">
      <c r="A53857" s="1">
        <v>0.62450940972222224</v>
      </c>
      <c r="B53857">
        <v>20.53</v>
      </c>
    </row>
    <row r="53858" spans="1:2" x14ac:dyDescent="0.3">
      <c r="A53858" s="1">
        <v>0.62452104166666667</v>
      </c>
      <c r="B53858">
        <v>21.73</v>
      </c>
    </row>
    <row r="53859" spans="1:2" x14ac:dyDescent="0.3">
      <c r="A53859" s="1">
        <v>0.62453260416666667</v>
      </c>
      <c r="B53859">
        <v>20.53</v>
      </c>
    </row>
    <row r="53860" spans="1:2" x14ac:dyDescent="0.3">
      <c r="A53860" s="1">
        <v>0.62454421296296292</v>
      </c>
      <c r="B53860">
        <v>20.53</v>
      </c>
    </row>
    <row r="53861" spans="1:2" x14ac:dyDescent="0.3">
      <c r="A53861" s="1">
        <v>0.62455582175925928</v>
      </c>
      <c r="B53861">
        <v>20.53</v>
      </c>
    </row>
    <row r="53862" spans="1:2" x14ac:dyDescent="0.3">
      <c r="A53862" s="1">
        <v>0.62456739583333332</v>
      </c>
      <c r="B53862">
        <v>20.53</v>
      </c>
    </row>
    <row r="53863" spans="1:2" x14ac:dyDescent="0.3">
      <c r="A53863" s="1">
        <v>0.62457901620370371</v>
      </c>
      <c r="B53863">
        <v>20.53</v>
      </c>
    </row>
    <row r="53864" spans="1:2" x14ac:dyDescent="0.3">
      <c r="A53864" s="1">
        <v>0.62459062499999995</v>
      </c>
      <c r="B53864">
        <v>21.13</v>
      </c>
    </row>
    <row r="53865" spans="1:2" x14ac:dyDescent="0.3">
      <c r="A53865" s="1">
        <v>0.6246021990740741</v>
      </c>
      <c r="B53865">
        <v>20.53</v>
      </c>
    </row>
    <row r="53866" spans="1:2" x14ac:dyDescent="0.3">
      <c r="A53866" s="1">
        <v>0.62461380787037035</v>
      </c>
      <c r="B53866">
        <v>20.53</v>
      </c>
    </row>
    <row r="53867" spans="1:2" x14ac:dyDescent="0.3">
      <c r="A53867" s="1">
        <v>0.62462537037037036</v>
      </c>
      <c r="B53867">
        <v>21.73</v>
      </c>
    </row>
    <row r="53868" spans="1:2" x14ac:dyDescent="0.3">
      <c r="A53868" s="1">
        <v>0.62463700231481478</v>
      </c>
      <c r="B53868">
        <v>21.13</v>
      </c>
    </row>
    <row r="53869" spans="1:2" x14ac:dyDescent="0.3">
      <c r="A53869" s="1">
        <v>0.62464861111111114</v>
      </c>
      <c r="B53869">
        <v>20.53</v>
      </c>
    </row>
    <row r="53870" spans="1:2" x14ac:dyDescent="0.3">
      <c r="A53870" s="1">
        <v>0.62466017361111115</v>
      </c>
      <c r="B53870">
        <v>21.73</v>
      </c>
    </row>
    <row r="53871" spans="1:2" x14ac:dyDescent="0.3">
      <c r="A53871" s="1">
        <v>0.62467178240740739</v>
      </c>
      <c r="B53871">
        <v>20.53</v>
      </c>
    </row>
    <row r="53872" spans="1:2" x14ac:dyDescent="0.3">
      <c r="A53872" s="1">
        <v>0.62468335648148143</v>
      </c>
      <c r="B53872">
        <v>20.53</v>
      </c>
    </row>
    <row r="53873" spans="1:2" x14ac:dyDescent="0.3">
      <c r="A53873" s="1">
        <v>0.62469496527777779</v>
      </c>
      <c r="B53873">
        <v>21.13</v>
      </c>
    </row>
    <row r="53874" spans="1:2" x14ac:dyDescent="0.3">
      <c r="A53874" s="1">
        <v>0.62470658564814818</v>
      </c>
      <c r="B53874">
        <v>21.13</v>
      </c>
    </row>
    <row r="53875" spans="1:2" x14ac:dyDescent="0.3">
      <c r="A53875" s="1">
        <v>0.62471815972222222</v>
      </c>
      <c r="B53875">
        <v>21.13</v>
      </c>
    </row>
    <row r="53876" spans="1:2" x14ac:dyDescent="0.3">
      <c r="A53876" s="1">
        <v>0.62472976851851847</v>
      </c>
      <c r="B53876">
        <v>20.53</v>
      </c>
    </row>
    <row r="53877" spans="1:2" x14ac:dyDescent="0.3">
      <c r="A53877" s="1">
        <v>0.62474133101851848</v>
      </c>
      <c r="B53877">
        <v>20.53</v>
      </c>
    </row>
    <row r="53878" spans="1:2" x14ac:dyDescent="0.3">
      <c r="A53878" s="1">
        <v>0.62475293981481483</v>
      </c>
      <c r="B53878">
        <v>21.13</v>
      </c>
    </row>
    <row r="53879" spans="1:2" x14ac:dyDescent="0.3">
      <c r="A53879" s="1">
        <v>0.62476456018518522</v>
      </c>
      <c r="B53879">
        <v>20.53</v>
      </c>
    </row>
    <row r="53880" spans="1:2" x14ac:dyDescent="0.3">
      <c r="A53880" s="1">
        <v>0.62477613425925926</v>
      </c>
      <c r="B53880">
        <v>21.13</v>
      </c>
    </row>
    <row r="53881" spans="1:2" x14ac:dyDescent="0.3">
      <c r="A53881" s="1">
        <v>0.62478774305555551</v>
      </c>
      <c r="B53881">
        <v>20.53</v>
      </c>
    </row>
    <row r="53882" spans="1:2" x14ac:dyDescent="0.3">
      <c r="A53882" s="1">
        <v>0.62479935185185187</v>
      </c>
      <c r="B53882">
        <v>20.53</v>
      </c>
    </row>
    <row r="53883" spans="1:2" x14ac:dyDescent="0.3">
      <c r="A53883" s="1">
        <v>0.62481091435185188</v>
      </c>
      <c r="B53883">
        <v>21.13</v>
      </c>
    </row>
    <row r="53884" spans="1:2" x14ac:dyDescent="0.3">
      <c r="A53884" s="1">
        <v>0.62482253472222227</v>
      </c>
      <c r="B53884">
        <v>20.53</v>
      </c>
    </row>
    <row r="53885" spans="1:2" x14ac:dyDescent="0.3">
      <c r="A53885" s="1">
        <v>0.62483410879629631</v>
      </c>
      <c r="B53885">
        <v>20.53</v>
      </c>
    </row>
    <row r="53886" spans="1:2" x14ac:dyDescent="0.3">
      <c r="A53886" s="1">
        <v>0.62484571759259255</v>
      </c>
      <c r="B53886">
        <v>21.13</v>
      </c>
    </row>
    <row r="53887" spans="1:2" x14ac:dyDescent="0.3">
      <c r="A53887" s="1">
        <v>0.62485733796296294</v>
      </c>
      <c r="B53887">
        <v>20.53</v>
      </c>
    </row>
    <row r="53888" spans="1:2" x14ac:dyDescent="0.3">
      <c r="A53888" s="1">
        <v>0.62486890046296295</v>
      </c>
      <c r="B53888">
        <v>20.53</v>
      </c>
    </row>
    <row r="53889" spans="1:2" x14ac:dyDescent="0.3">
      <c r="A53889" s="1">
        <v>0.62488050925925931</v>
      </c>
      <c r="B53889">
        <v>20.53</v>
      </c>
    </row>
    <row r="53890" spans="1:2" x14ac:dyDescent="0.3">
      <c r="A53890" s="1">
        <v>0.6248920717592592</v>
      </c>
      <c r="B53890">
        <v>21.13</v>
      </c>
    </row>
    <row r="53891" spans="1:2" x14ac:dyDescent="0.3">
      <c r="A53891" s="1">
        <v>0.62490370370370374</v>
      </c>
      <c r="B53891">
        <v>21.13</v>
      </c>
    </row>
    <row r="53892" spans="1:2" x14ac:dyDescent="0.3">
      <c r="A53892" s="1">
        <v>0.62491531249999999</v>
      </c>
      <c r="B53892">
        <v>24.12</v>
      </c>
    </row>
    <row r="53893" spans="1:2" x14ac:dyDescent="0.3">
      <c r="A53893" s="1">
        <v>0.62492687499999999</v>
      </c>
      <c r="B53893">
        <v>21.13</v>
      </c>
    </row>
    <row r="53894" spans="1:2" x14ac:dyDescent="0.3">
      <c r="A53894" s="1">
        <v>0.62493849537037038</v>
      </c>
      <c r="B53894">
        <v>20.53</v>
      </c>
    </row>
    <row r="53895" spans="1:2" x14ac:dyDescent="0.3">
      <c r="A53895" s="1">
        <v>0.62495006944444442</v>
      </c>
      <c r="B53895">
        <v>20.53</v>
      </c>
    </row>
    <row r="53896" spans="1:2" x14ac:dyDescent="0.3">
      <c r="A53896" s="1">
        <v>0.62496167824074078</v>
      </c>
      <c r="B53896">
        <v>20.53</v>
      </c>
    </row>
    <row r="53897" spans="1:2" x14ac:dyDescent="0.3">
      <c r="A53897" s="1">
        <v>0.62497328703703703</v>
      </c>
      <c r="B53897">
        <v>20.53</v>
      </c>
    </row>
    <row r="53898" spans="1:2" x14ac:dyDescent="0.3">
      <c r="A53898" s="1">
        <v>0.62498486111111107</v>
      </c>
      <c r="B53898">
        <v>21.13</v>
      </c>
    </row>
    <row r="53899" spans="1:2" x14ac:dyDescent="0.3">
      <c r="A53899" s="1">
        <v>0.62499646990740743</v>
      </c>
      <c r="B53899">
        <v>20.53</v>
      </c>
    </row>
    <row r="53900" spans="1:2" x14ac:dyDescent="0.3">
      <c r="A53900" s="1">
        <v>0.62500803240740743</v>
      </c>
      <c r="B53900">
        <v>20.53</v>
      </c>
    </row>
    <row r="53901" spans="1:2" x14ac:dyDescent="0.3">
      <c r="A53901" s="1">
        <v>0.62501966435185186</v>
      </c>
      <c r="B53901">
        <v>20.53</v>
      </c>
    </row>
    <row r="53902" spans="1:2" x14ac:dyDescent="0.3">
      <c r="A53902" s="1">
        <v>0.6250312731481481</v>
      </c>
      <c r="B53902">
        <v>20.53</v>
      </c>
    </row>
    <row r="53903" spans="1:2" x14ac:dyDescent="0.3">
      <c r="A53903" s="1">
        <v>0.62504283564814811</v>
      </c>
      <c r="B53903">
        <v>21.13</v>
      </c>
    </row>
    <row r="53904" spans="1:2" x14ac:dyDescent="0.3">
      <c r="A53904" s="1">
        <v>0.62505444444444447</v>
      </c>
      <c r="B53904">
        <v>21.13</v>
      </c>
    </row>
    <row r="53905" spans="1:2" x14ac:dyDescent="0.3">
      <c r="A53905" s="1">
        <v>0.62506605324074072</v>
      </c>
      <c r="B53905">
        <v>21.13</v>
      </c>
    </row>
    <row r="53906" spans="1:2" x14ac:dyDescent="0.3">
      <c r="A53906" s="1">
        <v>0.62507762731481487</v>
      </c>
      <c r="B53906">
        <v>21.13</v>
      </c>
    </row>
    <row r="53907" spans="1:2" x14ac:dyDescent="0.3">
      <c r="A53907" s="1">
        <v>0.62508924768518515</v>
      </c>
      <c r="B53907">
        <v>20.53</v>
      </c>
    </row>
    <row r="53908" spans="1:2" x14ac:dyDescent="0.3">
      <c r="A53908" s="1">
        <v>0.62510081018518515</v>
      </c>
      <c r="B53908">
        <v>21.13</v>
      </c>
    </row>
    <row r="53909" spans="1:2" x14ac:dyDescent="0.3">
      <c r="A53909" s="1">
        <v>0.62511241898148151</v>
      </c>
      <c r="B53909">
        <v>20.53</v>
      </c>
    </row>
    <row r="53910" spans="1:2" x14ac:dyDescent="0.3">
      <c r="A53910" s="1">
        <v>0.6251240393518519</v>
      </c>
      <c r="B53910">
        <v>20.53</v>
      </c>
    </row>
    <row r="53911" spans="1:2" x14ac:dyDescent="0.3">
      <c r="A53911" s="1">
        <v>0.6251356018518518</v>
      </c>
      <c r="B53911">
        <v>20.53</v>
      </c>
    </row>
    <row r="53912" spans="1:2" x14ac:dyDescent="0.3">
      <c r="A53912" s="1">
        <v>0.62514721064814815</v>
      </c>
      <c r="B53912">
        <v>21.13</v>
      </c>
    </row>
    <row r="53913" spans="1:2" x14ac:dyDescent="0.3">
      <c r="A53913" s="1">
        <v>0.62515878472222219</v>
      </c>
      <c r="B53913">
        <v>21.13</v>
      </c>
    </row>
    <row r="53914" spans="1:2" x14ac:dyDescent="0.3">
      <c r="A53914" s="1">
        <v>0.62517040509259258</v>
      </c>
      <c r="B53914">
        <v>20.53</v>
      </c>
    </row>
    <row r="53915" spans="1:2" x14ac:dyDescent="0.3">
      <c r="A53915" s="1">
        <v>0.62518201388888894</v>
      </c>
      <c r="B53915">
        <v>20.53</v>
      </c>
    </row>
    <row r="53916" spans="1:2" x14ac:dyDescent="0.3">
      <c r="A53916" s="1">
        <v>0.62519357638888884</v>
      </c>
      <c r="B53916">
        <v>20.53</v>
      </c>
    </row>
    <row r="53917" spans="1:2" x14ac:dyDescent="0.3">
      <c r="A53917" s="1">
        <v>0.62520519675925923</v>
      </c>
      <c r="B53917">
        <v>20.53</v>
      </c>
    </row>
    <row r="53918" spans="1:2" x14ac:dyDescent="0.3">
      <c r="A53918" s="1">
        <v>0.62521675925925924</v>
      </c>
      <c r="B53918">
        <v>21.13</v>
      </c>
    </row>
    <row r="53919" spans="1:2" x14ac:dyDescent="0.3">
      <c r="A53919" s="1">
        <v>0.62522837962962963</v>
      </c>
      <c r="B53919">
        <v>21.13</v>
      </c>
    </row>
    <row r="53920" spans="1:2" x14ac:dyDescent="0.3">
      <c r="A53920" s="1">
        <v>0.62523998842592587</v>
      </c>
      <c r="B53920">
        <v>20.53</v>
      </c>
    </row>
    <row r="53921" spans="1:2" x14ac:dyDescent="0.3">
      <c r="A53921" s="1">
        <v>0.62525155092592588</v>
      </c>
      <c r="B53921">
        <v>21.13</v>
      </c>
    </row>
    <row r="53922" spans="1:2" x14ac:dyDescent="0.3">
      <c r="A53922" s="1">
        <v>0.62526317129629627</v>
      </c>
      <c r="B53922">
        <v>20.53</v>
      </c>
    </row>
    <row r="53923" spans="1:2" x14ac:dyDescent="0.3">
      <c r="A53923" s="1">
        <v>0.62527479166666666</v>
      </c>
      <c r="B53923">
        <v>21.13</v>
      </c>
    </row>
    <row r="53924" spans="1:2" x14ac:dyDescent="0.3">
      <c r="A53924" s="1">
        <v>0.62528635416666667</v>
      </c>
      <c r="B53924">
        <v>21.13</v>
      </c>
    </row>
    <row r="53925" spans="1:2" x14ac:dyDescent="0.3">
      <c r="A53925" s="1">
        <v>0.62529797453703706</v>
      </c>
      <c r="B53925">
        <v>21.13</v>
      </c>
    </row>
    <row r="53926" spans="1:2" x14ac:dyDescent="0.3">
      <c r="A53926" s="1">
        <v>0.62530953703703707</v>
      </c>
      <c r="B53926">
        <v>20.53</v>
      </c>
    </row>
    <row r="53927" spans="1:2" x14ac:dyDescent="0.3">
      <c r="A53927" s="1">
        <v>0.62532114583333331</v>
      </c>
      <c r="B53927">
        <v>21.13</v>
      </c>
    </row>
    <row r="53928" spans="1:2" x14ac:dyDescent="0.3">
      <c r="A53928" s="1">
        <v>0.62533275462962967</v>
      </c>
      <c r="B53928">
        <v>20.53</v>
      </c>
    </row>
    <row r="53929" spans="1:2" x14ac:dyDescent="0.3">
      <c r="A53929" s="1">
        <v>0.62534432870370371</v>
      </c>
      <c r="B53929">
        <v>20.53</v>
      </c>
    </row>
    <row r="53930" spans="1:2" x14ac:dyDescent="0.3">
      <c r="A53930" s="1">
        <v>0.6253559490740741</v>
      </c>
      <c r="B53930">
        <v>20.53</v>
      </c>
    </row>
    <row r="53931" spans="1:2" x14ac:dyDescent="0.3">
      <c r="A53931" s="1">
        <v>0.62536752314814814</v>
      </c>
      <c r="B53931">
        <v>20.53</v>
      </c>
    </row>
    <row r="53932" spans="1:2" x14ac:dyDescent="0.3">
      <c r="A53932" s="1">
        <v>0.6253791319444445</v>
      </c>
      <c r="B53932">
        <v>21.13</v>
      </c>
    </row>
    <row r="53933" spans="1:2" x14ac:dyDescent="0.3">
      <c r="A53933" s="1">
        <v>0.62539074074074075</v>
      </c>
      <c r="B53933">
        <v>20.53</v>
      </c>
    </row>
    <row r="53934" spans="1:2" x14ac:dyDescent="0.3">
      <c r="A53934" s="1">
        <v>0.62540230324074075</v>
      </c>
      <c r="B53934">
        <v>20.53</v>
      </c>
    </row>
    <row r="53935" spans="1:2" x14ac:dyDescent="0.3">
      <c r="A53935" s="1">
        <v>0.625413912037037</v>
      </c>
      <c r="B53935">
        <v>21.13</v>
      </c>
    </row>
    <row r="53936" spans="1:2" x14ac:dyDescent="0.3">
      <c r="A53936" s="1">
        <v>0.62542549768518518</v>
      </c>
      <c r="B53936">
        <v>21.13</v>
      </c>
    </row>
    <row r="53937" spans="1:2" x14ac:dyDescent="0.3">
      <c r="A53937" s="1">
        <v>0.62543710648148143</v>
      </c>
      <c r="B53937">
        <v>20.53</v>
      </c>
    </row>
    <row r="53938" spans="1:2" x14ac:dyDescent="0.3">
      <c r="A53938" s="1">
        <v>0.62544871527777779</v>
      </c>
      <c r="B53938">
        <v>20.53</v>
      </c>
    </row>
    <row r="53939" spans="1:2" x14ac:dyDescent="0.3">
      <c r="A53939" s="1">
        <v>0.6254602777777778</v>
      </c>
      <c r="B53939">
        <v>20.53</v>
      </c>
    </row>
    <row r="53940" spans="1:2" x14ac:dyDescent="0.3">
      <c r="A53940" s="1">
        <v>0.62547189814814819</v>
      </c>
      <c r="B53940">
        <v>20.53</v>
      </c>
    </row>
    <row r="53941" spans="1:2" x14ac:dyDescent="0.3">
      <c r="A53941" s="1">
        <v>0.62548351851851847</v>
      </c>
      <c r="B53941">
        <v>20.53</v>
      </c>
    </row>
    <row r="53942" spans="1:2" x14ac:dyDescent="0.3">
      <c r="A53942" s="1">
        <v>0.62549509259259262</v>
      </c>
      <c r="B53942">
        <v>20.53</v>
      </c>
    </row>
    <row r="53943" spans="1:2" x14ac:dyDescent="0.3">
      <c r="A53943" s="1">
        <v>0.62550670138888886</v>
      </c>
      <c r="B53943">
        <v>21.13</v>
      </c>
    </row>
    <row r="53944" spans="1:2" x14ac:dyDescent="0.3">
      <c r="A53944" s="1">
        <v>0.62551826388888887</v>
      </c>
      <c r="B53944">
        <v>20.53</v>
      </c>
    </row>
    <row r="53945" spans="1:2" x14ac:dyDescent="0.3">
      <c r="A53945" s="1">
        <v>0.62552987268518523</v>
      </c>
      <c r="B53945">
        <v>21.13</v>
      </c>
    </row>
    <row r="53946" spans="1:2" x14ac:dyDescent="0.3">
      <c r="A53946" s="1">
        <v>0.62554148148148148</v>
      </c>
      <c r="B53946">
        <v>20.53</v>
      </c>
    </row>
    <row r="53947" spans="1:2" x14ac:dyDescent="0.3">
      <c r="A53947" s="1">
        <v>0.62555306712962966</v>
      </c>
      <c r="B53947">
        <v>20.53</v>
      </c>
    </row>
    <row r="53948" spans="1:2" x14ac:dyDescent="0.3">
      <c r="A53948" s="1">
        <v>0.62556467592592591</v>
      </c>
      <c r="B53948">
        <v>19.93</v>
      </c>
    </row>
    <row r="53949" spans="1:2" x14ac:dyDescent="0.3">
      <c r="A53949" s="1">
        <v>0.62557624999999994</v>
      </c>
      <c r="B53949">
        <v>21.13</v>
      </c>
    </row>
    <row r="53950" spans="1:2" x14ac:dyDescent="0.3">
      <c r="A53950" s="1">
        <v>0.6255878587962963</v>
      </c>
      <c r="B53950">
        <v>21.13</v>
      </c>
    </row>
    <row r="53951" spans="1:2" x14ac:dyDescent="0.3">
      <c r="A53951" s="1">
        <v>0.62559946759259255</v>
      </c>
      <c r="B53951">
        <v>20.53</v>
      </c>
    </row>
    <row r="53952" spans="1:2" x14ac:dyDescent="0.3">
      <c r="A53952" s="1">
        <v>0.62561103009259256</v>
      </c>
      <c r="B53952">
        <v>21.13</v>
      </c>
    </row>
    <row r="53953" spans="1:2" x14ac:dyDescent="0.3">
      <c r="A53953" s="1">
        <v>0.62562266203703709</v>
      </c>
      <c r="B53953">
        <v>21.13</v>
      </c>
    </row>
    <row r="53954" spans="1:2" x14ac:dyDescent="0.3">
      <c r="A53954" s="1">
        <v>0.62563422453703699</v>
      </c>
      <c r="B53954">
        <v>22.33</v>
      </c>
    </row>
    <row r="53955" spans="1:2" x14ac:dyDescent="0.3">
      <c r="A53955" s="1">
        <v>0.62564583333333335</v>
      </c>
      <c r="B53955">
        <v>21.13</v>
      </c>
    </row>
    <row r="53956" spans="1:2" x14ac:dyDescent="0.3">
      <c r="A53956" s="1">
        <v>0.62565744212962959</v>
      </c>
      <c r="B53956">
        <v>20.53</v>
      </c>
    </row>
    <row r="53957" spans="1:2" x14ac:dyDescent="0.3">
      <c r="A53957" s="1">
        <v>0.62566901620370374</v>
      </c>
      <c r="B53957">
        <v>20.53</v>
      </c>
    </row>
    <row r="53958" spans="1:2" x14ac:dyDescent="0.3">
      <c r="A53958" s="1">
        <v>0.62568063657407402</v>
      </c>
      <c r="B53958">
        <v>19.329999999999998</v>
      </c>
    </row>
    <row r="53959" spans="1:2" x14ac:dyDescent="0.3">
      <c r="A53959" s="1">
        <v>0.62569219907407403</v>
      </c>
      <c r="B53959">
        <v>20.53</v>
      </c>
    </row>
    <row r="53960" spans="1:2" x14ac:dyDescent="0.3">
      <c r="A53960" s="1">
        <v>0.62570380787037039</v>
      </c>
      <c r="B53960">
        <v>20.53</v>
      </c>
    </row>
    <row r="53961" spans="1:2" x14ac:dyDescent="0.3">
      <c r="A53961" s="1">
        <v>0.62571541666666664</v>
      </c>
      <c r="B53961">
        <v>20.53</v>
      </c>
    </row>
    <row r="53962" spans="1:2" x14ac:dyDescent="0.3">
      <c r="A53962" s="1">
        <v>0.62572699074074078</v>
      </c>
      <c r="B53962">
        <v>19.93</v>
      </c>
    </row>
    <row r="53963" spans="1:2" x14ac:dyDescent="0.3">
      <c r="A53963" s="1">
        <v>0.62573861111111106</v>
      </c>
      <c r="B53963">
        <v>19.93</v>
      </c>
    </row>
    <row r="53964" spans="1:2" x14ac:dyDescent="0.3">
      <c r="A53964" s="1">
        <v>0.62575021990740742</v>
      </c>
      <c r="B53964">
        <v>20.53</v>
      </c>
    </row>
    <row r="53965" spans="1:2" x14ac:dyDescent="0.3">
      <c r="A53965" s="1">
        <v>0.62576179398148146</v>
      </c>
      <c r="B53965">
        <v>20.53</v>
      </c>
    </row>
    <row r="53966" spans="1:2" x14ac:dyDescent="0.3">
      <c r="A53966" s="1">
        <v>0.62577340277777782</v>
      </c>
      <c r="B53966">
        <v>20.53</v>
      </c>
    </row>
    <row r="53967" spans="1:2" x14ac:dyDescent="0.3">
      <c r="A53967" s="1">
        <v>0.62578496527777783</v>
      </c>
      <c r="B53967">
        <v>21.13</v>
      </c>
    </row>
    <row r="53968" spans="1:2" x14ac:dyDescent="0.3">
      <c r="A53968" s="1">
        <v>0.62579657407407407</v>
      </c>
      <c r="B53968">
        <v>21.13</v>
      </c>
    </row>
    <row r="53969" spans="1:2" x14ac:dyDescent="0.3">
      <c r="A53969" s="1">
        <v>0.6258082060185185</v>
      </c>
      <c r="B53969">
        <v>20.53</v>
      </c>
    </row>
    <row r="53970" spans="1:2" x14ac:dyDescent="0.3">
      <c r="A53970" s="1">
        <v>0.6258197685185185</v>
      </c>
      <c r="B53970">
        <v>21.13</v>
      </c>
    </row>
    <row r="53971" spans="1:2" x14ac:dyDescent="0.3">
      <c r="A53971" s="1">
        <v>0.62583137731481486</v>
      </c>
      <c r="B53971">
        <v>21.13</v>
      </c>
    </row>
    <row r="53972" spans="1:2" x14ac:dyDescent="0.3">
      <c r="A53972" s="1">
        <v>0.6258429513888889</v>
      </c>
      <c r="B53972">
        <v>20.53</v>
      </c>
    </row>
    <row r="53973" spans="1:2" x14ac:dyDescent="0.3">
      <c r="A53973" s="1">
        <v>0.62585456018518515</v>
      </c>
      <c r="B53973">
        <v>20.53</v>
      </c>
    </row>
    <row r="53974" spans="1:2" x14ac:dyDescent="0.3">
      <c r="A53974" s="1">
        <v>0.62586616898148151</v>
      </c>
      <c r="B53974">
        <v>21.13</v>
      </c>
    </row>
    <row r="53975" spans="1:2" x14ac:dyDescent="0.3">
      <c r="A53975" s="1">
        <v>0.62587773148148151</v>
      </c>
      <c r="B53975">
        <v>20.53</v>
      </c>
    </row>
    <row r="53976" spans="1:2" x14ac:dyDescent="0.3">
      <c r="A53976" s="1">
        <v>0.62588936342592594</v>
      </c>
      <c r="B53976">
        <v>19.93</v>
      </c>
    </row>
    <row r="53977" spans="1:2" x14ac:dyDescent="0.3">
      <c r="A53977" s="1">
        <v>0.62590092592592594</v>
      </c>
      <c r="B53977">
        <v>20.53</v>
      </c>
    </row>
    <row r="53978" spans="1:2" x14ac:dyDescent="0.3">
      <c r="A53978" s="1">
        <v>0.62591253472222219</v>
      </c>
      <c r="B53978">
        <v>20.53</v>
      </c>
    </row>
    <row r="53979" spans="1:2" x14ac:dyDescent="0.3">
      <c r="A53979" s="1">
        <v>0.62592414351851855</v>
      </c>
      <c r="B53979">
        <v>21.13</v>
      </c>
    </row>
    <row r="53980" spans="1:2" x14ac:dyDescent="0.3">
      <c r="A53980" s="1">
        <v>0.62593571759259259</v>
      </c>
      <c r="B53980">
        <v>21.13</v>
      </c>
    </row>
    <row r="53981" spans="1:2" x14ac:dyDescent="0.3">
      <c r="A53981" s="1">
        <v>0.62594733796296298</v>
      </c>
      <c r="B53981">
        <v>19.93</v>
      </c>
    </row>
    <row r="53982" spans="1:2" x14ac:dyDescent="0.3">
      <c r="A53982" s="1">
        <v>0.62595894675925923</v>
      </c>
      <c r="B53982">
        <v>21.13</v>
      </c>
    </row>
    <row r="53983" spans="1:2" x14ac:dyDescent="0.3">
      <c r="A53983" s="1">
        <v>0.62597050925925923</v>
      </c>
      <c r="B53983">
        <v>20.53</v>
      </c>
    </row>
    <row r="53984" spans="1:2" x14ac:dyDescent="0.3">
      <c r="A53984" s="1">
        <v>0.62598212962962962</v>
      </c>
      <c r="B53984">
        <v>21.13</v>
      </c>
    </row>
    <row r="53985" spans="1:2" x14ac:dyDescent="0.3">
      <c r="A53985" s="1">
        <v>0.62599369212962963</v>
      </c>
      <c r="B53985">
        <v>20.53</v>
      </c>
    </row>
    <row r="53986" spans="1:2" x14ac:dyDescent="0.3">
      <c r="A53986" s="1">
        <v>0.62600530092592588</v>
      </c>
      <c r="B53986">
        <v>20.53</v>
      </c>
    </row>
    <row r="53987" spans="1:2" x14ac:dyDescent="0.3">
      <c r="A53987" s="1">
        <v>0.62601693287037041</v>
      </c>
      <c r="B53987">
        <v>20.53</v>
      </c>
    </row>
    <row r="53988" spans="1:2" x14ac:dyDescent="0.3">
      <c r="A53988" s="1">
        <v>0.62602849537037042</v>
      </c>
      <c r="B53988">
        <v>21.13</v>
      </c>
    </row>
    <row r="53989" spans="1:2" x14ac:dyDescent="0.3">
      <c r="A53989" s="1">
        <v>0.62604010416666667</v>
      </c>
      <c r="B53989">
        <v>20.53</v>
      </c>
    </row>
    <row r="53990" spans="1:2" x14ac:dyDescent="0.3">
      <c r="A53990" s="1">
        <v>0.62605167824074071</v>
      </c>
      <c r="B53990">
        <v>20.53</v>
      </c>
    </row>
    <row r="53991" spans="1:2" x14ac:dyDescent="0.3">
      <c r="A53991" s="1">
        <v>0.62606327546296292</v>
      </c>
      <c r="B53991">
        <v>21.13</v>
      </c>
    </row>
    <row r="53992" spans="1:2" x14ac:dyDescent="0.3">
      <c r="A53992" s="1">
        <v>0.62607489583333331</v>
      </c>
      <c r="B53992">
        <v>21.13</v>
      </c>
    </row>
    <row r="53993" spans="1:2" x14ac:dyDescent="0.3">
      <c r="A53993" s="1">
        <v>0.62608646990740746</v>
      </c>
      <c r="B53993">
        <v>21.13</v>
      </c>
    </row>
    <row r="53994" spans="1:2" x14ac:dyDescent="0.3">
      <c r="A53994" s="1">
        <v>0.62609809027777774</v>
      </c>
      <c r="B53994">
        <v>20.53</v>
      </c>
    </row>
    <row r="53995" spans="1:2" x14ac:dyDescent="0.3">
      <c r="A53995" s="1">
        <v>0.62610965277777775</v>
      </c>
      <c r="B53995">
        <v>19.93</v>
      </c>
    </row>
    <row r="53996" spans="1:2" x14ac:dyDescent="0.3">
      <c r="A53996" s="1">
        <v>0.62612126157407411</v>
      </c>
      <c r="B53996">
        <v>21.13</v>
      </c>
    </row>
    <row r="53997" spans="1:2" x14ac:dyDescent="0.3">
      <c r="A53997" s="1">
        <v>0.62613287037037035</v>
      </c>
      <c r="B53997">
        <v>20.53</v>
      </c>
    </row>
    <row r="53998" spans="1:2" x14ac:dyDescent="0.3">
      <c r="A53998" s="1">
        <v>0.62614445601851854</v>
      </c>
      <c r="B53998">
        <v>20.53</v>
      </c>
    </row>
    <row r="53999" spans="1:2" x14ac:dyDescent="0.3">
      <c r="A53999" s="1">
        <v>0.62615606481481478</v>
      </c>
      <c r="B53999">
        <v>20.53</v>
      </c>
    </row>
    <row r="54000" spans="1:2" x14ac:dyDescent="0.3">
      <c r="A54000" s="1">
        <v>0.62616767361111114</v>
      </c>
      <c r="B54000">
        <v>21.13</v>
      </c>
    </row>
    <row r="54001" spans="1:2" x14ac:dyDescent="0.3">
      <c r="A54001" s="1">
        <v>0.62617923611111115</v>
      </c>
      <c r="B54001">
        <v>20.53</v>
      </c>
    </row>
    <row r="54002" spans="1:2" x14ac:dyDescent="0.3">
      <c r="A54002" s="1">
        <v>0.62619085648148143</v>
      </c>
      <c r="B54002">
        <v>20.53</v>
      </c>
    </row>
    <row r="54003" spans="1:2" x14ac:dyDescent="0.3">
      <c r="A54003" s="1">
        <v>0.62620241898148143</v>
      </c>
      <c r="B54003">
        <v>20.53</v>
      </c>
    </row>
    <row r="54004" spans="1:2" x14ac:dyDescent="0.3">
      <c r="A54004" s="1">
        <v>0.62621403935185183</v>
      </c>
      <c r="B54004">
        <v>21.13</v>
      </c>
    </row>
    <row r="54005" spans="1:2" x14ac:dyDescent="0.3">
      <c r="A54005" s="1">
        <v>0.62622564814814818</v>
      </c>
      <c r="B54005">
        <v>20.53</v>
      </c>
    </row>
    <row r="54006" spans="1:2" x14ac:dyDescent="0.3">
      <c r="A54006" s="1">
        <v>0.62623722222222222</v>
      </c>
      <c r="B54006">
        <v>21.73</v>
      </c>
    </row>
    <row r="54007" spans="1:2" x14ac:dyDescent="0.3">
      <c r="A54007" s="1">
        <v>0.62624883101851847</v>
      </c>
      <c r="B54007">
        <v>21.13</v>
      </c>
    </row>
    <row r="54008" spans="1:2" x14ac:dyDescent="0.3">
      <c r="A54008" s="1">
        <v>0.62626039351851848</v>
      </c>
      <c r="B54008">
        <v>21.73</v>
      </c>
    </row>
    <row r="54009" spans="1:2" x14ac:dyDescent="0.3">
      <c r="A54009" s="1">
        <v>0.62627200231481484</v>
      </c>
      <c r="B54009">
        <v>20.53</v>
      </c>
    </row>
    <row r="54010" spans="1:2" x14ac:dyDescent="0.3">
      <c r="A54010" s="1">
        <v>0.62628363425925926</v>
      </c>
      <c r="B54010">
        <v>20.53</v>
      </c>
    </row>
    <row r="54011" spans="1:2" x14ac:dyDescent="0.3">
      <c r="A54011" s="1">
        <v>0.62629519675925927</v>
      </c>
      <c r="B54011">
        <v>20.53</v>
      </c>
    </row>
    <row r="54012" spans="1:2" x14ac:dyDescent="0.3">
      <c r="A54012" s="1">
        <v>0.62630681712962966</v>
      </c>
      <c r="B54012">
        <v>21.13</v>
      </c>
    </row>
    <row r="54013" spans="1:2" x14ac:dyDescent="0.3">
      <c r="A54013" s="1">
        <v>0.62631837962962966</v>
      </c>
      <c r="B54013">
        <v>20.53</v>
      </c>
    </row>
    <row r="54014" spans="1:2" x14ac:dyDescent="0.3">
      <c r="A54014" s="1">
        <v>0.62632998842592591</v>
      </c>
      <c r="B54014">
        <v>22.33</v>
      </c>
    </row>
    <row r="54015" spans="1:2" x14ac:dyDescent="0.3">
      <c r="A54015" s="1">
        <v>0.6263416087962963</v>
      </c>
      <c r="B54015">
        <v>19.93</v>
      </c>
    </row>
    <row r="54016" spans="1:2" x14ac:dyDescent="0.3">
      <c r="A54016" s="1">
        <v>0.62635317129629631</v>
      </c>
      <c r="B54016">
        <v>20.53</v>
      </c>
    </row>
    <row r="54017" spans="1:2" x14ac:dyDescent="0.3">
      <c r="A54017" s="1">
        <v>0.6263647916666667</v>
      </c>
      <c r="B54017">
        <v>20.53</v>
      </c>
    </row>
    <row r="54018" spans="1:2" x14ac:dyDescent="0.3">
      <c r="A54018" s="1">
        <v>0.6263763541666667</v>
      </c>
      <c r="B54018">
        <v>20.53</v>
      </c>
    </row>
    <row r="54019" spans="1:2" x14ac:dyDescent="0.3">
      <c r="A54019" s="1">
        <v>0.62638796296296295</v>
      </c>
      <c r="B54019">
        <v>21.13</v>
      </c>
    </row>
    <row r="54020" spans="1:2" x14ac:dyDescent="0.3">
      <c r="A54020" s="1">
        <v>0.62639958333333334</v>
      </c>
      <c r="B54020">
        <v>20.53</v>
      </c>
    </row>
    <row r="54021" spans="1:2" x14ac:dyDescent="0.3">
      <c r="A54021" s="1">
        <v>0.62641115740740738</v>
      </c>
      <c r="B54021">
        <v>21.13</v>
      </c>
    </row>
    <row r="54022" spans="1:2" x14ac:dyDescent="0.3">
      <c r="A54022" s="1">
        <v>0.62642276620370374</v>
      </c>
      <c r="B54022">
        <v>20.53</v>
      </c>
    </row>
    <row r="54023" spans="1:2" x14ac:dyDescent="0.3">
      <c r="A54023" s="1">
        <v>0.62643437499999999</v>
      </c>
      <c r="B54023">
        <v>20.53</v>
      </c>
    </row>
    <row r="54024" spans="1:2" x14ac:dyDescent="0.3">
      <c r="A54024" s="1">
        <v>0.62644594907407403</v>
      </c>
      <c r="B54024">
        <v>21.13</v>
      </c>
    </row>
    <row r="54025" spans="1:2" x14ac:dyDescent="0.3">
      <c r="A54025" s="1">
        <v>0.62645755787037039</v>
      </c>
      <c r="B54025">
        <v>21.13</v>
      </c>
    </row>
    <row r="54026" spans="1:2" x14ac:dyDescent="0.3">
      <c r="A54026" s="1">
        <v>0.62646913194444442</v>
      </c>
      <c r="B54026">
        <v>20.53</v>
      </c>
    </row>
    <row r="54027" spans="1:2" x14ac:dyDescent="0.3">
      <c r="A54027" s="1">
        <v>0.62648076388888885</v>
      </c>
      <c r="B54027">
        <v>20.53</v>
      </c>
    </row>
    <row r="54028" spans="1:2" x14ac:dyDescent="0.3">
      <c r="A54028" s="1">
        <v>0.62649236111111106</v>
      </c>
      <c r="B54028">
        <v>21.13</v>
      </c>
    </row>
    <row r="54029" spans="1:2" x14ac:dyDescent="0.3">
      <c r="A54029" s="1">
        <v>0.62650392361111107</v>
      </c>
      <c r="B54029">
        <v>20.53</v>
      </c>
    </row>
    <row r="54030" spans="1:2" x14ac:dyDescent="0.3">
      <c r="A54030" s="1">
        <v>0.62651553240740743</v>
      </c>
      <c r="B54030">
        <v>21.13</v>
      </c>
    </row>
    <row r="54031" spans="1:2" x14ac:dyDescent="0.3">
      <c r="A54031" s="1">
        <v>0.62652710648148147</v>
      </c>
      <c r="B54031">
        <v>21.13</v>
      </c>
    </row>
    <row r="54032" spans="1:2" x14ac:dyDescent="0.3">
      <c r="A54032" s="1">
        <v>0.62653872685185186</v>
      </c>
      <c r="B54032">
        <v>20.53</v>
      </c>
    </row>
    <row r="54033" spans="1:2" x14ac:dyDescent="0.3">
      <c r="A54033" s="1">
        <v>0.6265503356481481</v>
      </c>
      <c r="B54033">
        <v>21.73</v>
      </c>
    </row>
    <row r="54034" spans="1:2" x14ac:dyDescent="0.3">
      <c r="A54034" s="1">
        <v>0.62656189814814811</v>
      </c>
      <c r="B54034">
        <v>19.93</v>
      </c>
    </row>
    <row r="54035" spans="1:2" x14ac:dyDescent="0.3">
      <c r="A54035" s="1">
        <v>0.6265735185185185</v>
      </c>
      <c r="B54035">
        <v>21.13</v>
      </c>
    </row>
    <row r="54036" spans="1:2" x14ac:dyDescent="0.3">
      <c r="A54036" s="1">
        <v>0.62658508101851851</v>
      </c>
      <c r="B54036">
        <v>21.13</v>
      </c>
    </row>
    <row r="54037" spans="1:2" x14ac:dyDescent="0.3">
      <c r="A54037" s="1">
        <v>0.6265967013888889</v>
      </c>
      <c r="B54037">
        <v>19.93</v>
      </c>
    </row>
    <row r="54038" spans="1:2" x14ac:dyDescent="0.3">
      <c r="A54038" s="1">
        <v>0.62660831018518515</v>
      </c>
      <c r="B54038">
        <v>20.53</v>
      </c>
    </row>
    <row r="54039" spans="1:2" x14ac:dyDescent="0.3">
      <c r="A54039" s="1">
        <v>0.6266198842592593</v>
      </c>
      <c r="B54039">
        <v>20.53</v>
      </c>
    </row>
    <row r="54040" spans="1:2" x14ac:dyDescent="0.3">
      <c r="A54040" s="1">
        <v>0.62663149305555554</v>
      </c>
      <c r="B54040">
        <v>21.13</v>
      </c>
    </row>
    <row r="54041" spans="1:2" x14ac:dyDescent="0.3">
      <c r="A54041" s="1">
        <v>0.6266431018518519</v>
      </c>
      <c r="B54041">
        <v>21.13</v>
      </c>
    </row>
    <row r="54042" spans="1:2" x14ac:dyDescent="0.3">
      <c r="A54042" s="1">
        <v>0.6266546643518518</v>
      </c>
      <c r="B54042">
        <v>19.93</v>
      </c>
    </row>
    <row r="54043" spans="1:2" x14ac:dyDescent="0.3">
      <c r="A54043" s="1">
        <v>0.62666629629629633</v>
      </c>
      <c r="B54043">
        <v>20.53</v>
      </c>
    </row>
    <row r="54044" spans="1:2" x14ac:dyDescent="0.3">
      <c r="A54044" s="1">
        <v>0.62667785879629634</v>
      </c>
      <c r="B54044">
        <v>20.53</v>
      </c>
    </row>
    <row r="54045" spans="1:2" x14ac:dyDescent="0.3">
      <c r="A54045" s="1">
        <v>0.62668946759259259</v>
      </c>
      <c r="B54045">
        <v>21.13</v>
      </c>
    </row>
    <row r="54046" spans="1:2" x14ac:dyDescent="0.3">
      <c r="A54046" s="1">
        <v>0.62670108796296298</v>
      </c>
      <c r="B54046">
        <v>19.329999999999998</v>
      </c>
    </row>
    <row r="54047" spans="1:2" x14ac:dyDescent="0.3">
      <c r="A54047" s="1">
        <v>0.62671265046296298</v>
      </c>
      <c r="B54047">
        <v>21.13</v>
      </c>
    </row>
    <row r="54048" spans="1:2" x14ac:dyDescent="0.3">
      <c r="A54048" s="1">
        <v>0.62672425925925923</v>
      </c>
      <c r="B54048">
        <v>20.53</v>
      </c>
    </row>
    <row r="54049" spans="1:2" x14ac:dyDescent="0.3">
      <c r="A54049" s="1">
        <v>0.62673583333333338</v>
      </c>
      <c r="B54049">
        <v>20.53</v>
      </c>
    </row>
    <row r="54050" spans="1:2" x14ac:dyDescent="0.3">
      <c r="A54050" s="1">
        <v>0.62674745370370366</v>
      </c>
      <c r="B54050">
        <v>20.53</v>
      </c>
    </row>
    <row r="54051" spans="1:2" x14ac:dyDescent="0.3">
      <c r="A54051" s="1">
        <v>0.62675906250000002</v>
      </c>
      <c r="B54051">
        <v>20.53</v>
      </c>
    </row>
    <row r="54052" spans="1:2" x14ac:dyDescent="0.3">
      <c r="A54052" s="1">
        <v>0.62677062500000003</v>
      </c>
      <c r="B54052">
        <v>20.53</v>
      </c>
    </row>
    <row r="54053" spans="1:2" x14ac:dyDescent="0.3">
      <c r="A54053" s="1">
        <v>0.62678223379629627</v>
      </c>
      <c r="B54053">
        <v>21.13</v>
      </c>
    </row>
    <row r="54054" spans="1:2" x14ac:dyDescent="0.3">
      <c r="A54054" s="1">
        <v>0.62679380787037042</v>
      </c>
      <c r="B54054">
        <v>20.53</v>
      </c>
    </row>
    <row r="54055" spans="1:2" x14ac:dyDescent="0.3">
      <c r="A54055" s="1">
        <v>0.6268054282407407</v>
      </c>
      <c r="B54055">
        <v>21.13</v>
      </c>
    </row>
    <row r="54056" spans="1:2" x14ac:dyDescent="0.3">
      <c r="A54056" s="1">
        <v>0.62681703703703706</v>
      </c>
      <c r="B54056">
        <v>20.53</v>
      </c>
    </row>
    <row r="54057" spans="1:2" x14ac:dyDescent="0.3">
      <c r="A54057" s="1">
        <v>0.62682859953703707</v>
      </c>
      <c r="B54057">
        <v>20.53</v>
      </c>
    </row>
    <row r="54058" spans="1:2" x14ac:dyDescent="0.3">
      <c r="A54058" s="1">
        <v>0.62684021990740746</v>
      </c>
      <c r="B54058">
        <v>21.13</v>
      </c>
    </row>
    <row r="54059" spans="1:2" x14ac:dyDescent="0.3">
      <c r="A54059" s="1">
        <v>0.62685178240740735</v>
      </c>
      <c r="B54059">
        <v>21.13</v>
      </c>
    </row>
    <row r="54060" spans="1:2" x14ac:dyDescent="0.3">
      <c r="A54060" s="1">
        <v>0.62686340277777775</v>
      </c>
      <c r="B54060">
        <v>20.53</v>
      </c>
    </row>
    <row r="54061" spans="1:2" x14ac:dyDescent="0.3">
      <c r="A54061" s="1">
        <v>0.6268750115740741</v>
      </c>
      <c r="B54061">
        <v>21.73</v>
      </c>
    </row>
    <row r="54062" spans="1:2" x14ac:dyDescent="0.3">
      <c r="A54062" s="1">
        <v>0.62688658564814814</v>
      </c>
      <c r="B54062">
        <v>20.53</v>
      </c>
    </row>
    <row r="54063" spans="1:2" x14ac:dyDescent="0.3">
      <c r="A54063" s="1">
        <v>0.62689819444444439</v>
      </c>
      <c r="B54063">
        <v>21.13</v>
      </c>
    </row>
    <row r="54064" spans="1:2" x14ac:dyDescent="0.3">
      <c r="A54064" s="1">
        <v>0.62690980324074075</v>
      </c>
      <c r="B54064">
        <v>21.13</v>
      </c>
    </row>
    <row r="54065" spans="1:2" x14ac:dyDescent="0.3">
      <c r="A54065" s="1">
        <v>0.62692136574074075</v>
      </c>
      <c r="B54065">
        <v>21.13</v>
      </c>
    </row>
    <row r="54066" spans="1:2" x14ac:dyDescent="0.3">
      <c r="A54066" s="1">
        <v>0.62693299768518518</v>
      </c>
      <c r="B54066">
        <v>20.53</v>
      </c>
    </row>
    <row r="54067" spans="1:2" x14ac:dyDescent="0.3">
      <c r="A54067" s="1">
        <v>0.62694456018518518</v>
      </c>
      <c r="B54067">
        <v>20.53</v>
      </c>
    </row>
    <row r="54068" spans="1:2" x14ac:dyDescent="0.3">
      <c r="A54068" s="1">
        <v>0.62695616898148143</v>
      </c>
      <c r="B54068">
        <v>20.53</v>
      </c>
    </row>
    <row r="54069" spans="1:2" x14ac:dyDescent="0.3">
      <c r="A54069" s="1">
        <v>0.62696777777777779</v>
      </c>
      <c r="B54069">
        <v>21.13</v>
      </c>
    </row>
    <row r="54070" spans="1:2" x14ac:dyDescent="0.3">
      <c r="A54070" s="1">
        <v>0.62697935185185183</v>
      </c>
      <c r="B54070">
        <v>21.13</v>
      </c>
    </row>
    <row r="54071" spans="1:2" x14ac:dyDescent="0.3">
      <c r="A54071" s="1">
        <v>0.62699097222222222</v>
      </c>
      <c r="B54071">
        <v>19.93</v>
      </c>
    </row>
    <row r="54072" spans="1:2" x14ac:dyDescent="0.3">
      <c r="A54072" s="1">
        <v>0.62700254629629626</v>
      </c>
      <c r="B54072">
        <v>20.53</v>
      </c>
    </row>
    <row r="54073" spans="1:2" x14ac:dyDescent="0.3">
      <c r="A54073" s="1">
        <v>0.62701415509259262</v>
      </c>
      <c r="B54073">
        <v>20.53</v>
      </c>
    </row>
    <row r="54074" spans="1:2" x14ac:dyDescent="0.3">
      <c r="A54074" s="1">
        <v>0.62702576388888887</v>
      </c>
      <c r="B54074">
        <v>20.53</v>
      </c>
    </row>
    <row r="54075" spans="1:2" x14ac:dyDescent="0.3">
      <c r="A54075" s="1">
        <v>0.62703732638888887</v>
      </c>
      <c r="B54075">
        <v>21.13</v>
      </c>
    </row>
    <row r="54076" spans="1:2" x14ac:dyDescent="0.3">
      <c r="A54076" s="1">
        <v>0.62704894675925926</v>
      </c>
      <c r="B54076">
        <v>20.53</v>
      </c>
    </row>
    <row r="54077" spans="1:2" x14ac:dyDescent="0.3">
      <c r="A54077" s="1">
        <v>0.6270605208333333</v>
      </c>
      <c r="B54077">
        <v>20.53</v>
      </c>
    </row>
    <row r="54078" spans="1:2" x14ac:dyDescent="0.3">
      <c r="A54078" s="1">
        <v>0.62707212962962966</v>
      </c>
      <c r="B54078">
        <v>20.53</v>
      </c>
    </row>
    <row r="54079" spans="1:2" x14ac:dyDescent="0.3">
      <c r="A54079" s="1">
        <v>0.62708373842592591</v>
      </c>
      <c r="B54079">
        <v>20.53</v>
      </c>
    </row>
    <row r="54080" spans="1:2" x14ac:dyDescent="0.3">
      <c r="A54080" s="1">
        <v>0.62709531249999995</v>
      </c>
      <c r="B54080">
        <v>20.53</v>
      </c>
    </row>
    <row r="54081" spans="1:2" x14ac:dyDescent="0.3">
      <c r="A54081" s="1">
        <v>0.62710693287037034</v>
      </c>
      <c r="B54081">
        <v>20.53</v>
      </c>
    </row>
    <row r="54082" spans="1:2" x14ac:dyDescent="0.3">
      <c r="A54082" s="1">
        <v>0.6271185416666667</v>
      </c>
      <c r="B54082">
        <v>21.13</v>
      </c>
    </row>
    <row r="54083" spans="1:2" x14ac:dyDescent="0.3">
      <c r="A54083" s="1">
        <v>0.6271301041666667</v>
      </c>
      <c r="B54083">
        <v>21.13</v>
      </c>
    </row>
    <row r="54084" spans="1:2" x14ac:dyDescent="0.3">
      <c r="A54084" s="1">
        <v>0.62714171296296295</v>
      </c>
      <c r="B54084">
        <v>20.53</v>
      </c>
    </row>
    <row r="54085" spans="1:2" x14ac:dyDescent="0.3">
      <c r="A54085" s="1">
        <v>0.62715328703703699</v>
      </c>
      <c r="B54085">
        <v>21.13</v>
      </c>
    </row>
    <row r="54086" spans="1:2" x14ac:dyDescent="0.3">
      <c r="A54086" s="1">
        <v>0.62716489583333335</v>
      </c>
      <c r="B54086">
        <v>20.53</v>
      </c>
    </row>
    <row r="54087" spans="1:2" x14ac:dyDescent="0.3">
      <c r="A54087" s="1">
        <v>0.62717651620370374</v>
      </c>
      <c r="B54087">
        <v>20.53</v>
      </c>
    </row>
    <row r="54088" spans="1:2" x14ac:dyDescent="0.3">
      <c r="A54088" s="1">
        <v>0.62718809027777778</v>
      </c>
      <c r="B54088">
        <v>21.13</v>
      </c>
    </row>
    <row r="54089" spans="1:2" x14ac:dyDescent="0.3">
      <c r="A54089" s="1">
        <v>0.62719969907407402</v>
      </c>
      <c r="B54089">
        <v>21.73</v>
      </c>
    </row>
    <row r="54090" spans="1:2" x14ac:dyDescent="0.3">
      <c r="A54090" s="1">
        <v>0.62721126157407403</v>
      </c>
      <c r="B54090">
        <v>21.13</v>
      </c>
    </row>
    <row r="54091" spans="1:2" x14ac:dyDescent="0.3">
      <c r="A54091" s="1">
        <v>0.62722287037037039</v>
      </c>
      <c r="B54091">
        <v>20.53</v>
      </c>
    </row>
    <row r="54092" spans="1:2" x14ac:dyDescent="0.3">
      <c r="A54092" s="1">
        <v>0.62723447916666664</v>
      </c>
      <c r="B54092">
        <v>20.53</v>
      </c>
    </row>
    <row r="54093" spans="1:2" x14ac:dyDescent="0.3">
      <c r="A54093" s="1">
        <v>0.62724606481481482</v>
      </c>
      <c r="B54093">
        <v>20.53</v>
      </c>
    </row>
    <row r="54094" spans="1:2" x14ac:dyDescent="0.3">
      <c r="A54094" s="1">
        <v>0.62725767361111107</v>
      </c>
      <c r="B54094">
        <v>20.53</v>
      </c>
    </row>
    <row r="54095" spans="1:2" x14ac:dyDescent="0.3">
      <c r="A54095" s="1">
        <v>0.62726924768518522</v>
      </c>
      <c r="B54095">
        <v>20.53</v>
      </c>
    </row>
    <row r="54096" spans="1:2" x14ac:dyDescent="0.3">
      <c r="A54096" s="1">
        <v>0.62728085648148146</v>
      </c>
      <c r="B54096">
        <v>24.12</v>
      </c>
    </row>
    <row r="54097" spans="1:2" x14ac:dyDescent="0.3">
      <c r="A54097" s="1">
        <v>0.62729246527777782</v>
      </c>
      <c r="B54097">
        <v>21.13</v>
      </c>
    </row>
    <row r="54098" spans="1:2" x14ac:dyDescent="0.3">
      <c r="A54098" s="1">
        <v>0.62730403935185186</v>
      </c>
      <c r="B54098">
        <v>21.13</v>
      </c>
    </row>
    <row r="54099" spans="1:2" x14ac:dyDescent="0.3">
      <c r="A54099" s="1">
        <v>0.62731564814814811</v>
      </c>
      <c r="B54099">
        <v>20.53</v>
      </c>
    </row>
    <row r="54100" spans="1:2" x14ac:dyDescent="0.3">
      <c r="A54100" s="1">
        <v>0.6273272685185185</v>
      </c>
      <c r="B54100">
        <v>20.53</v>
      </c>
    </row>
    <row r="54101" spans="1:2" x14ac:dyDescent="0.3">
      <c r="A54101" s="1">
        <v>0.62733883101851851</v>
      </c>
      <c r="B54101">
        <v>21.13</v>
      </c>
    </row>
    <row r="54102" spans="1:2" x14ac:dyDescent="0.3">
      <c r="A54102" s="1">
        <v>0.62735043981481486</v>
      </c>
      <c r="B54102">
        <v>19.93</v>
      </c>
    </row>
    <row r="54103" spans="1:2" x14ac:dyDescent="0.3">
      <c r="A54103" s="1">
        <v>0.6273620138888889</v>
      </c>
      <c r="B54103">
        <v>20.53</v>
      </c>
    </row>
    <row r="54104" spans="1:2" x14ac:dyDescent="0.3">
      <c r="A54104" s="1">
        <v>0.62737363425925929</v>
      </c>
      <c r="B54104">
        <v>20.53</v>
      </c>
    </row>
    <row r="54105" spans="1:2" x14ac:dyDescent="0.3">
      <c r="A54105" s="1">
        <v>0.62738524305555554</v>
      </c>
      <c r="B54105">
        <v>20.53</v>
      </c>
    </row>
    <row r="54106" spans="1:2" x14ac:dyDescent="0.3">
      <c r="A54106" s="1">
        <v>0.62739680555555555</v>
      </c>
      <c r="B54106">
        <v>20.53</v>
      </c>
    </row>
    <row r="54107" spans="1:2" x14ac:dyDescent="0.3">
      <c r="A54107" s="1">
        <v>0.62740842592592594</v>
      </c>
      <c r="B54107">
        <v>20.53</v>
      </c>
    </row>
    <row r="54108" spans="1:2" x14ac:dyDescent="0.3">
      <c r="A54108" s="1">
        <v>0.62741998842592595</v>
      </c>
      <c r="B54108">
        <v>20.53</v>
      </c>
    </row>
    <row r="54109" spans="1:2" x14ac:dyDescent="0.3">
      <c r="A54109" s="1">
        <v>0.62743159722222219</v>
      </c>
      <c r="B54109">
        <v>21.13</v>
      </c>
    </row>
    <row r="54110" spans="1:2" x14ac:dyDescent="0.3">
      <c r="A54110" s="1">
        <v>0.62744321759259258</v>
      </c>
      <c r="B54110">
        <v>20.53</v>
      </c>
    </row>
    <row r="54111" spans="1:2" x14ac:dyDescent="0.3">
      <c r="A54111" s="1">
        <v>0.62745479166666662</v>
      </c>
      <c r="B54111">
        <v>20.53</v>
      </c>
    </row>
    <row r="54112" spans="1:2" x14ac:dyDescent="0.3">
      <c r="A54112" s="1">
        <v>0.62746640046296298</v>
      </c>
      <c r="B54112">
        <v>21.13</v>
      </c>
    </row>
    <row r="54113" spans="1:2" x14ac:dyDescent="0.3">
      <c r="A54113" s="1">
        <v>0.62747796296296299</v>
      </c>
      <c r="B54113">
        <v>20.53</v>
      </c>
    </row>
    <row r="54114" spans="1:2" x14ac:dyDescent="0.3">
      <c r="A54114" s="1">
        <v>0.62748957175925923</v>
      </c>
      <c r="B54114">
        <v>20.53</v>
      </c>
    </row>
    <row r="54115" spans="1:2" x14ac:dyDescent="0.3">
      <c r="A54115" s="1">
        <v>0.62750120370370366</v>
      </c>
      <c r="B54115">
        <v>21.13</v>
      </c>
    </row>
    <row r="54116" spans="1:2" x14ac:dyDescent="0.3">
      <c r="A54116" s="1">
        <v>0.62751276620370366</v>
      </c>
      <c r="B54116">
        <v>21.13</v>
      </c>
    </row>
    <row r="54117" spans="1:2" x14ac:dyDescent="0.3">
      <c r="A54117" s="1">
        <v>0.62752437500000002</v>
      </c>
      <c r="B54117">
        <v>21.73</v>
      </c>
    </row>
    <row r="54118" spans="1:2" x14ac:dyDescent="0.3">
      <c r="A54118" s="1">
        <v>0.62753594907407406</v>
      </c>
      <c r="B54118">
        <v>20.53</v>
      </c>
    </row>
    <row r="54119" spans="1:2" x14ac:dyDescent="0.3">
      <c r="A54119" s="1">
        <v>0.62754755787037042</v>
      </c>
      <c r="B54119">
        <v>21.13</v>
      </c>
    </row>
    <row r="54120" spans="1:2" x14ac:dyDescent="0.3">
      <c r="A54120" s="1">
        <v>0.6275591782407407</v>
      </c>
      <c r="B54120">
        <v>20.53</v>
      </c>
    </row>
    <row r="54121" spans="1:2" x14ac:dyDescent="0.3">
      <c r="A54121" s="1">
        <v>0.62757074074074071</v>
      </c>
      <c r="B54121">
        <v>20.53</v>
      </c>
    </row>
    <row r="54122" spans="1:2" x14ac:dyDescent="0.3">
      <c r="A54122" s="1">
        <v>0.6275823611111111</v>
      </c>
      <c r="B54122">
        <v>20.53</v>
      </c>
    </row>
    <row r="54123" spans="1:2" x14ac:dyDescent="0.3">
      <c r="A54123" s="1">
        <v>0.62759396990740746</v>
      </c>
      <c r="B54123">
        <v>19.93</v>
      </c>
    </row>
    <row r="54124" spans="1:2" x14ac:dyDescent="0.3">
      <c r="A54124" s="1">
        <v>0.62760553240740746</v>
      </c>
      <c r="B54124">
        <v>21.13</v>
      </c>
    </row>
    <row r="54125" spans="1:2" x14ac:dyDescent="0.3">
      <c r="A54125" s="1">
        <v>0.62761714120370371</v>
      </c>
      <c r="B54125">
        <v>20.53</v>
      </c>
    </row>
    <row r="54126" spans="1:2" x14ac:dyDescent="0.3">
      <c r="A54126" s="1">
        <v>0.62762872685185189</v>
      </c>
      <c r="B54126">
        <v>20.53</v>
      </c>
    </row>
    <row r="54127" spans="1:2" x14ac:dyDescent="0.3">
      <c r="A54127" s="1">
        <v>0.62764033564814814</v>
      </c>
      <c r="B54127">
        <v>21.13</v>
      </c>
    </row>
    <row r="54128" spans="1:2" x14ac:dyDescent="0.3">
      <c r="A54128" s="1">
        <v>0.6276519444444445</v>
      </c>
      <c r="B54128">
        <v>21.73</v>
      </c>
    </row>
    <row r="54129" spans="1:2" x14ac:dyDescent="0.3">
      <c r="A54129" s="1">
        <v>0.62766351851851854</v>
      </c>
      <c r="B54129">
        <v>20.53</v>
      </c>
    </row>
    <row r="54130" spans="1:2" x14ac:dyDescent="0.3">
      <c r="A54130" s="1">
        <v>0.62767512731481478</v>
      </c>
      <c r="B54130">
        <v>20.53</v>
      </c>
    </row>
    <row r="54131" spans="1:2" x14ac:dyDescent="0.3">
      <c r="A54131" s="1">
        <v>0.62768668981481479</v>
      </c>
      <c r="B54131">
        <v>19.93</v>
      </c>
    </row>
    <row r="54132" spans="1:2" x14ac:dyDescent="0.3">
      <c r="A54132" s="1">
        <v>0.62769831018518518</v>
      </c>
      <c r="B54132">
        <v>21.13</v>
      </c>
    </row>
    <row r="54133" spans="1:2" x14ac:dyDescent="0.3">
      <c r="A54133" s="1">
        <v>0.62770991898148143</v>
      </c>
      <c r="B54133">
        <v>20.53</v>
      </c>
    </row>
    <row r="54134" spans="1:2" x14ac:dyDescent="0.3">
      <c r="A54134" s="1">
        <v>0.62772149305555558</v>
      </c>
      <c r="B54134">
        <v>21.13</v>
      </c>
    </row>
    <row r="54135" spans="1:2" x14ac:dyDescent="0.3">
      <c r="A54135" s="1">
        <v>0.62773310185185183</v>
      </c>
      <c r="B54135">
        <v>20.53</v>
      </c>
    </row>
    <row r="54136" spans="1:2" x14ac:dyDescent="0.3">
      <c r="A54136" s="1">
        <v>0.62774466435185183</v>
      </c>
      <c r="B54136">
        <v>21.13</v>
      </c>
    </row>
    <row r="54137" spans="1:2" x14ac:dyDescent="0.3">
      <c r="A54137" s="1">
        <v>0.62775628472222222</v>
      </c>
      <c r="B54137">
        <v>21.13</v>
      </c>
    </row>
    <row r="54138" spans="1:2" x14ac:dyDescent="0.3">
      <c r="A54138" s="1">
        <v>0.62776790509259262</v>
      </c>
      <c r="B54138">
        <v>20.53</v>
      </c>
    </row>
    <row r="54139" spans="1:2" x14ac:dyDescent="0.3">
      <c r="A54139" s="1">
        <v>0.62777946759259262</v>
      </c>
      <c r="B54139">
        <v>21.13</v>
      </c>
    </row>
    <row r="54140" spans="1:2" x14ac:dyDescent="0.3">
      <c r="A54140" s="1">
        <v>0.62779107638888887</v>
      </c>
      <c r="B54140">
        <v>20.53</v>
      </c>
    </row>
    <row r="54141" spans="1:2" x14ac:dyDescent="0.3">
      <c r="A54141" s="1">
        <v>0.62780268518518523</v>
      </c>
      <c r="B54141">
        <v>21.73</v>
      </c>
    </row>
    <row r="54142" spans="1:2" x14ac:dyDescent="0.3">
      <c r="A54142" s="1">
        <v>0.6278142708333333</v>
      </c>
      <c r="B54142">
        <v>21.73</v>
      </c>
    </row>
    <row r="54143" spans="1:2" x14ac:dyDescent="0.3">
      <c r="A54143" s="1">
        <v>0.62782587962962966</v>
      </c>
      <c r="B54143">
        <v>21.13</v>
      </c>
    </row>
    <row r="54144" spans="1:2" x14ac:dyDescent="0.3">
      <c r="A54144" s="1">
        <v>0.62783744212962966</v>
      </c>
      <c r="B54144">
        <v>21.13</v>
      </c>
    </row>
    <row r="54145" spans="1:2" x14ac:dyDescent="0.3">
      <c r="A54145" s="1">
        <v>0.62784906250000005</v>
      </c>
      <c r="B54145">
        <v>21.13</v>
      </c>
    </row>
    <row r="54146" spans="1:2" x14ac:dyDescent="0.3">
      <c r="A54146" s="1">
        <v>0.6278606712962963</v>
      </c>
      <c r="B54146">
        <v>21.13</v>
      </c>
    </row>
    <row r="54147" spans="1:2" x14ac:dyDescent="0.3">
      <c r="A54147" s="1">
        <v>0.62787223379629631</v>
      </c>
      <c r="B54147">
        <v>21.13</v>
      </c>
    </row>
    <row r="54148" spans="1:2" x14ac:dyDescent="0.3">
      <c r="A54148" s="1">
        <v>0.62788386574074073</v>
      </c>
      <c r="B54148">
        <v>20.53</v>
      </c>
    </row>
    <row r="54149" spans="1:2" x14ac:dyDescent="0.3">
      <c r="A54149" s="1">
        <v>0.62789542824074074</v>
      </c>
      <c r="B54149">
        <v>21.13</v>
      </c>
    </row>
    <row r="54150" spans="1:2" x14ac:dyDescent="0.3">
      <c r="A54150" s="1">
        <v>0.62790703703703699</v>
      </c>
      <c r="B54150">
        <v>20.53</v>
      </c>
    </row>
    <row r="54151" spans="1:2" x14ac:dyDescent="0.3">
      <c r="A54151" s="1">
        <v>0.62791864583333334</v>
      </c>
      <c r="B54151">
        <v>20.53</v>
      </c>
    </row>
    <row r="54152" spans="1:2" x14ac:dyDescent="0.3">
      <c r="A54152" s="1">
        <v>0.62793021990740738</v>
      </c>
      <c r="B54152">
        <v>20.53</v>
      </c>
    </row>
    <row r="54153" spans="1:2" x14ac:dyDescent="0.3">
      <c r="A54153" s="1">
        <v>0.62794182870370374</v>
      </c>
      <c r="B54153">
        <v>20.53</v>
      </c>
    </row>
    <row r="54154" spans="1:2" x14ac:dyDescent="0.3">
      <c r="A54154" s="1">
        <v>0.62795339120370375</v>
      </c>
      <c r="B54154">
        <v>20.53</v>
      </c>
    </row>
    <row r="54155" spans="1:2" x14ac:dyDescent="0.3">
      <c r="A54155" s="1">
        <v>0.62796501157407403</v>
      </c>
      <c r="B54155">
        <v>21.13</v>
      </c>
    </row>
    <row r="54156" spans="1:2" x14ac:dyDescent="0.3">
      <c r="A54156" s="1">
        <v>0.62797662037037039</v>
      </c>
      <c r="B54156">
        <v>19.93</v>
      </c>
    </row>
    <row r="54157" spans="1:2" x14ac:dyDescent="0.3">
      <c r="A54157" s="1">
        <v>0.62798819444444443</v>
      </c>
      <c r="B54157">
        <v>20.53</v>
      </c>
    </row>
    <row r="54158" spans="1:2" x14ac:dyDescent="0.3">
      <c r="A54158" s="1">
        <v>0.62799980324074078</v>
      </c>
      <c r="B54158">
        <v>21.13</v>
      </c>
    </row>
    <row r="54159" spans="1:2" x14ac:dyDescent="0.3">
      <c r="A54159" s="1">
        <v>0.62801136574074079</v>
      </c>
      <c r="B54159">
        <v>20.53</v>
      </c>
    </row>
    <row r="54160" spans="1:2" x14ac:dyDescent="0.3">
      <c r="A54160" s="1">
        <v>0.62802298611111107</v>
      </c>
      <c r="B54160">
        <v>21.73</v>
      </c>
    </row>
    <row r="54161" spans="1:2" x14ac:dyDescent="0.3">
      <c r="A54161" s="1">
        <v>0.62803460648148146</v>
      </c>
      <c r="B54161">
        <v>21.13</v>
      </c>
    </row>
    <row r="54162" spans="1:2" x14ac:dyDescent="0.3">
      <c r="A54162" s="1">
        <v>0.62804616898148147</v>
      </c>
      <c r="B54162">
        <v>20.53</v>
      </c>
    </row>
    <row r="54163" spans="1:2" x14ac:dyDescent="0.3">
      <c r="A54163" s="1">
        <v>0.62805777777777783</v>
      </c>
      <c r="B54163">
        <v>21.13</v>
      </c>
    </row>
    <row r="54164" spans="1:2" x14ac:dyDescent="0.3">
      <c r="A54164" s="1">
        <v>0.62806940972222225</v>
      </c>
      <c r="B54164">
        <v>20.53</v>
      </c>
    </row>
    <row r="54165" spans="1:2" x14ac:dyDescent="0.3">
      <c r="A54165" s="1">
        <v>0.62808097222222226</v>
      </c>
      <c r="B54165">
        <v>19.93</v>
      </c>
    </row>
    <row r="54166" spans="1:2" x14ac:dyDescent="0.3">
      <c r="A54166" s="1">
        <v>0.6280925810185185</v>
      </c>
      <c r="B54166">
        <v>20.53</v>
      </c>
    </row>
    <row r="54167" spans="1:2" x14ac:dyDescent="0.3">
      <c r="A54167" s="1">
        <v>0.62810415509259254</v>
      </c>
      <c r="B54167">
        <v>20.53</v>
      </c>
    </row>
    <row r="54168" spans="1:2" x14ac:dyDescent="0.3">
      <c r="A54168" s="1">
        <v>0.6281157638888889</v>
      </c>
      <c r="B54168">
        <v>20.53</v>
      </c>
    </row>
    <row r="54169" spans="1:2" x14ac:dyDescent="0.3">
      <c r="A54169" s="1">
        <v>0.62812737268518515</v>
      </c>
      <c r="B54169">
        <v>20.53</v>
      </c>
    </row>
    <row r="54170" spans="1:2" x14ac:dyDescent="0.3">
      <c r="A54170" s="1">
        <v>0.62813893518518515</v>
      </c>
      <c r="B54170">
        <v>19.93</v>
      </c>
    </row>
    <row r="54171" spans="1:2" x14ac:dyDescent="0.3">
      <c r="A54171" s="1">
        <v>0.62815056712962958</v>
      </c>
      <c r="B54171">
        <v>20.53</v>
      </c>
    </row>
    <row r="54172" spans="1:2" x14ac:dyDescent="0.3">
      <c r="A54172" s="1">
        <v>0.62816212962962958</v>
      </c>
      <c r="B54172">
        <v>21.13</v>
      </c>
    </row>
    <row r="54173" spans="1:2" x14ac:dyDescent="0.3">
      <c r="A54173" s="1">
        <v>0.62817373842592594</v>
      </c>
      <c r="B54173">
        <v>20.53</v>
      </c>
    </row>
    <row r="54174" spans="1:2" x14ac:dyDescent="0.3">
      <c r="A54174" s="1">
        <v>0.62818534722222219</v>
      </c>
      <c r="B54174">
        <v>20.53</v>
      </c>
    </row>
    <row r="54175" spans="1:2" x14ac:dyDescent="0.3">
      <c r="A54175" s="1">
        <v>0.6281969097222222</v>
      </c>
      <c r="B54175">
        <v>20.53</v>
      </c>
    </row>
    <row r="54176" spans="1:2" x14ac:dyDescent="0.3">
      <c r="A54176" s="1">
        <v>0.62820854166666662</v>
      </c>
      <c r="B54176">
        <v>20.53</v>
      </c>
    </row>
    <row r="54177" spans="1:2" x14ac:dyDescent="0.3">
      <c r="A54177" s="1">
        <v>0.62822010416666663</v>
      </c>
      <c r="B54177">
        <v>20.53</v>
      </c>
    </row>
    <row r="54178" spans="1:2" x14ac:dyDescent="0.3">
      <c r="A54178" s="1">
        <v>0.62823171296296298</v>
      </c>
      <c r="B54178">
        <v>21.13</v>
      </c>
    </row>
    <row r="54179" spans="1:2" x14ac:dyDescent="0.3">
      <c r="A54179" s="1">
        <v>0.62824332175925923</v>
      </c>
      <c r="B54179">
        <v>21.13</v>
      </c>
    </row>
    <row r="54180" spans="1:2" x14ac:dyDescent="0.3">
      <c r="A54180" s="1">
        <v>0.62825489583333338</v>
      </c>
      <c r="B54180">
        <v>20.53</v>
      </c>
    </row>
    <row r="54181" spans="1:2" x14ac:dyDescent="0.3">
      <c r="A54181" s="1">
        <v>0.62826651620370366</v>
      </c>
      <c r="B54181">
        <v>20.53</v>
      </c>
    </row>
    <row r="54182" spans="1:2" x14ac:dyDescent="0.3">
      <c r="A54182" s="1">
        <v>0.62827812500000002</v>
      </c>
      <c r="B54182">
        <v>20.53</v>
      </c>
    </row>
    <row r="54183" spans="1:2" x14ac:dyDescent="0.3">
      <c r="A54183" s="1">
        <v>0.62828969907407406</v>
      </c>
      <c r="B54183">
        <v>21.13</v>
      </c>
    </row>
    <row r="54184" spans="1:2" x14ac:dyDescent="0.3">
      <c r="A54184" s="1">
        <v>0.62830130787037042</v>
      </c>
      <c r="B54184">
        <v>20.53</v>
      </c>
    </row>
    <row r="54185" spans="1:2" x14ac:dyDescent="0.3">
      <c r="A54185" s="1">
        <v>0.62831287037037042</v>
      </c>
      <c r="B54185">
        <v>20.53</v>
      </c>
    </row>
    <row r="54186" spans="1:2" x14ac:dyDescent="0.3">
      <c r="A54186" s="1">
        <v>0.62832447916666667</v>
      </c>
      <c r="B54186">
        <v>21.13</v>
      </c>
    </row>
    <row r="54187" spans="1:2" x14ac:dyDescent="0.3">
      <c r="A54187" s="1">
        <v>0.6283361111111111</v>
      </c>
      <c r="B54187">
        <v>21.13</v>
      </c>
    </row>
    <row r="54188" spans="1:2" x14ac:dyDescent="0.3">
      <c r="A54188" s="1">
        <v>0.6283476736111111</v>
      </c>
      <c r="B54188">
        <v>20.53</v>
      </c>
    </row>
    <row r="54189" spans="1:2" x14ac:dyDescent="0.3">
      <c r="A54189" s="1">
        <v>0.62835928240740746</v>
      </c>
      <c r="B54189">
        <v>20.53</v>
      </c>
    </row>
    <row r="54190" spans="1:2" x14ac:dyDescent="0.3">
      <c r="A54190" s="1">
        <v>0.6283708564814815</v>
      </c>
      <c r="B54190">
        <v>20.53</v>
      </c>
    </row>
    <row r="54191" spans="1:2" x14ac:dyDescent="0.3">
      <c r="A54191" s="1">
        <v>0.62838246527777775</v>
      </c>
      <c r="B54191">
        <v>21.73</v>
      </c>
    </row>
    <row r="54192" spans="1:2" x14ac:dyDescent="0.3">
      <c r="A54192" s="1">
        <v>0.6283940740740741</v>
      </c>
      <c r="B54192">
        <v>21.13</v>
      </c>
    </row>
    <row r="54193" spans="1:2" x14ac:dyDescent="0.3">
      <c r="A54193" s="1">
        <v>0.62840565972222218</v>
      </c>
      <c r="B54193">
        <v>20.53</v>
      </c>
    </row>
    <row r="54194" spans="1:2" x14ac:dyDescent="0.3">
      <c r="A54194" s="1">
        <v>0.62841726851851853</v>
      </c>
      <c r="B54194">
        <v>20.53</v>
      </c>
    </row>
    <row r="54195" spans="1:2" x14ac:dyDescent="0.3">
      <c r="A54195" s="1">
        <v>0.62842883101851854</v>
      </c>
      <c r="B54195">
        <v>21.13</v>
      </c>
    </row>
    <row r="54196" spans="1:2" x14ac:dyDescent="0.3">
      <c r="A54196" s="1">
        <v>0.62844043981481479</v>
      </c>
      <c r="B54196">
        <v>20.53</v>
      </c>
    </row>
    <row r="54197" spans="1:2" x14ac:dyDescent="0.3">
      <c r="A54197" s="1">
        <v>0.62845204861111115</v>
      </c>
      <c r="B54197">
        <v>21.13</v>
      </c>
    </row>
    <row r="54198" spans="1:2" x14ac:dyDescent="0.3">
      <c r="A54198" s="1">
        <v>0.62846363425925922</v>
      </c>
      <c r="B54198">
        <v>21.13</v>
      </c>
    </row>
    <row r="54199" spans="1:2" x14ac:dyDescent="0.3">
      <c r="A54199" s="1">
        <v>0.62847524305555558</v>
      </c>
      <c r="B54199">
        <v>20.53</v>
      </c>
    </row>
    <row r="54200" spans="1:2" x14ac:dyDescent="0.3">
      <c r="A54200" s="1">
        <v>0.62848685185185182</v>
      </c>
      <c r="B54200">
        <v>21.73</v>
      </c>
    </row>
    <row r="54201" spans="1:2" x14ac:dyDescent="0.3">
      <c r="A54201" s="1">
        <v>0.62849842592592597</v>
      </c>
      <c r="B54201">
        <v>20.53</v>
      </c>
    </row>
    <row r="54202" spans="1:2" x14ac:dyDescent="0.3">
      <c r="A54202" s="1">
        <v>0.62851003472222222</v>
      </c>
      <c r="B54202">
        <v>20.53</v>
      </c>
    </row>
    <row r="54203" spans="1:2" x14ac:dyDescent="0.3">
      <c r="A54203" s="1">
        <v>0.62852159722222223</v>
      </c>
      <c r="B54203">
        <v>21.13</v>
      </c>
    </row>
    <row r="54204" spans="1:2" x14ac:dyDescent="0.3">
      <c r="A54204" s="1">
        <v>0.62853322916666665</v>
      </c>
      <c r="B54204">
        <v>19.93</v>
      </c>
    </row>
    <row r="54205" spans="1:2" x14ac:dyDescent="0.3">
      <c r="A54205" s="1">
        <v>0.62854483796296301</v>
      </c>
      <c r="B54205">
        <v>20.53</v>
      </c>
    </row>
    <row r="54206" spans="1:2" x14ac:dyDescent="0.3">
      <c r="A54206" s="1">
        <v>0.62855640046296302</v>
      </c>
      <c r="B54206">
        <v>20.53</v>
      </c>
    </row>
    <row r="54207" spans="1:2" x14ac:dyDescent="0.3">
      <c r="A54207" s="1">
        <v>0.62856800925925926</v>
      </c>
      <c r="B54207">
        <v>20.53</v>
      </c>
    </row>
    <row r="54208" spans="1:2" x14ac:dyDescent="0.3">
      <c r="A54208" s="1">
        <v>0.6285795833333333</v>
      </c>
      <c r="B54208">
        <v>20.53</v>
      </c>
    </row>
    <row r="54209" spans="1:2" x14ac:dyDescent="0.3">
      <c r="A54209" s="1">
        <v>0.62859119212962966</v>
      </c>
      <c r="B54209">
        <v>20.53</v>
      </c>
    </row>
    <row r="54210" spans="1:2" x14ac:dyDescent="0.3">
      <c r="A54210" s="1">
        <v>0.62860281250000005</v>
      </c>
      <c r="B54210">
        <v>20.53</v>
      </c>
    </row>
    <row r="54211" spans="1:2" x14ac:dyDescent="0.3">
      <c r="A54211" s="1">
        <v>0.62861437499999995</v>
      </c>
      <c r="B54211">
        <v>19.93</v>
      </c>
    </row>
    <row r="54212" spans="1:2" x14ac:dyDescent="0.3">
      <c r="A54212" s="1">
        <v>0.62862599537037034</v>
      </c>
      <c r="B54212">
        <v>21.13</v>
      </c>
    </row>
    <row r="54213" spans="1:2" x14ac:dyDescent="0.3">
      <c r="A54213" s="1">
        <v>0.62863755787037034</v>
      </c>
      <c r="B54213">
        <v>19.93</v>
      </c>
    </row>
    <row r="54214" spans="1:2" x14ac:dyDescent="0.3">
      <c r="A54214" s="1">
        <v>0.6286491666666667</v>
      </c>
      <c r="B54214">
        <v>20.53</v>
      </c>
    </row>
    <row r="54215" spans="1:2" x14ac:dyDescent="0.3">
      <c r="A54215" s="1">
        <v>0.62866078703703698</v>
      </c>
      <c r="B54215">
        <v>20.53</v>
      </c>
    </row>
    <row r="54216" spans="1:2" x14ac:dyDescent="0.3">
      <c r="A54216" s="1">
        <v>0.62867236111111113</v>
      </c>
      <c r="B54216">
        <v>21.13</v>
      </c>
    </row>
    <row r="54217" spans="1:2" x14ac:dyDescent="0.3">
      <c r="A54217" s="1">
        <v>0.62868396990740738</v>
      </c>
      <c r="B54217">
        <v>21.13</v>
      </c>
    </row>
    <row r="54218" spans="1:2" x14ac:dyDescent="0.3">
      <c r="A54218" s="1">
        <v>0.62869553240740739</v>
      </c>
      <c r="B54218">
        <v>21.13</v>
      </c>
    </row>
    <row r="54219" spans="1:2" x14ac:dyDescent="0.3">
      <c r="A54219" s="1">
        <v>0.62870714120370375</v>
      </c>
      <c r="B54219">
        <v>21.73</v>
      </c>
    </row>
    <row r="54220" spans="1:2" x14ac:dyDescent="0.3">
      <c r="A54220" s="1">
        <v>0.62871876157407403</v>
      </c>
      <c r="B54220">
        <v>21.73</v>
      </c>
    </row>
    <row r="54221" spans="1:2" x14ac:dyDescent="0.3">
      <c r="A54221" s="1">
        <v>0.62873033564814818</v>
      </c>
      <c r="B54221">
        <v>20.53</v>
      </c>
    </row>
    <row r="54222" spans="1:2" x14ac:dyDescent="0.3">
      <c r="A54222" s="1">
        <v>0.62874194444444442</v>
      </c>
      <c r="B54222">
        <v>21.73</v>
      </c>
    </row>
    <row r="54223" spans="1:2" x14ac:dyDescent="0.3">
      <c r="A54223" s="1">
        <v>0.62875355324074078</v>
      </c>
      <c r="B54223">
        <v>21.13</v>
      </c>
    </row>
    <row r="54224" spans="1:2" x14ac:dyDescent="0.3">
      <c r="A54224" s="1">
        <v>0.62876511574074079</v>
      </c>
      <c r="B54224">
        <v>21.13</v>
      </c>
    </row>
    <row r="54225" spans="1:2" x14ac:dyDescent="0.3">
      <c r="A54225" s="1">
        <v>0.62877673611111107</v>
      </c>
      <c r="B54225">
        <v>21.13</v>
      </c>
    </row>
    <row r="54226" spans="1:2" x14ac:dyDescent="0.3">
      <c r="A54226" s="1">
        <v>0.62878831018518522</v>
      </c>
      <c r="B54226">
        <v>20.53</v>
      </c>
    </row>
    <row r="54227" spans="1:2" x14ac:dyDescent="0.3">
      <c r="A54227" s="1">
        <v>0.62879991898148146</v>
      </c>
      <c r="B54227">
        <v>20.53</v>
      </c>
    </row>
    <row r="54228" spans="1:2" x14ac:dyDescent="0.3">
      <c r="A54228" s="1">
        <v>0.62881153935185186</v>
      </c>
      <c r="B54228">
        <v>20.53</v>
      </c>
    </row>
    <row r="54229" spans="1:2" x14ac:dyDescent="0.3">
      <c r="A54229" s="1">
        <v>0.62882311342592589</v>
      </c>
      <c r="B54229">
        <v>21.13</v>
      </c>
    </row>
    <row r="54230" spans="1:2" x14ac:dyDescent="0.3">
      <c r="A54230" s="1">
        <v>0.62883471064814811</v>
      </c>
      <c r="B54230">
        <v>20.53</v>
      </c>
    </row>
    <row r="54231" spans="1:2" x14ac:dyDescent="0.3">
      <c r="A54231" s="1">
        <v>0.62884627314814812</v>
      </c>
      <c r="B54231">
        <v>21.13</v>
      </c>
    </row>
    <row r="54232" spans="1:2" x14ac:dyDescent="0.3">
      <c r="A54232" s="1">
        <v>0.62885790509259254</v>
      </c>
      <c r="B54232">
        <v>21.13</v>
      </c>
    </row>
    <row r="54233" spans="1:2" x14ac:dyDescent="0.3">
      <c r="A54233" s="1">
        <v>0.6288695138888889</v>
      </c>
      <c r="B54233">
        <v>20.53</v>
      </c>
    </row>
    <row r="54234" spans="1:2" x14ac:dyDescent="0.3">
      <c r="A54234" s="1">
        <v>0.6288810763888889</v>
      </c>
      <c r="B54234">
        <v>20.53</v>
      </c>
    </row>
    <row r="54235" spans="1:2" x14ac:dyDescent="0.3">
      <c r="A54235" s="1">
        <v>0.6288926967592593</v>
      </c>
      <c r="B54235">
        <v>21.13</v>
      </c>
    </row>
    <row r="54236" spans="1:2" x14ac:dyDescent="0.3">
      <c r="A54236" s="1">
        <v>0.6289042592592593</v>
      </c>
      <c r="B54236">
        <v>21.13</v>
      </c>
    </row>
    <row r="54237" spans="1:2" x14ac:dyDescent="0.3">
      <c r="A54237" s="1">
        <v>0.62891587962962958</v>
      </c>
      <c r="B54237">
        <v>20.53</v>
      </c>
    </row>
    <row r="54238" spans="1:2" x14ac:dyDescent="0.3">
      <c r="A54238" s="1">
        <v>0.62892748842592594</v>
      </c>
      <c r="B54238">
        <v>21.13</v>
      </c>
    </row>
    <row r="54239" spans="1:2" x14ac:dyDescent="0.3">
      <c r="A54239" s="1">
        <v>0.62893906249999998</v>
      </c>
      <c r="B54239">
        <v>20.53</v>
      </c>
    </row>
    <row r="54240" spans="1:2" x14ac:dyDescent="0.3">
      <c r="A54240" s="1">
        <v>0.62895067129629634</v>
      </c>
      <c r="B54240">
        <v>20.53</v>
      </c>
    </row>
    <row r="54241" spans="1:2" x14ac:dyDescent="0.3">
      <c r="A54241" s="1">
        <v>0.62896228009259258</v>
      </c>
      <c r="B54241">
        <v>20.53</v>
      </c>
    </row>
    <row r="54242" spans="1:2" x14ac:dyDescent="0.3">
      <c r="A54242" s="1">
        <v>0.62897384259259259</v>
      </c>
      <c r="B54242">
        <v>21.13</v>
      </c>
    </row>
    <row r="54243" spans="1:2" x14ac:dyDescent="0.3">
      <c r="A54243" s="1">
        <v>0.62898547453703701</v>
      </c>
      <c r="B54243">
        <v>20.53</v>
      </c>
    </row>
    <row r="54244" spans="1:2" x14ac:dyDescent="0.3">
      <c r="A54244" s="1">
        <v>0.62899703703703702</v>
      </c>
      <c r="B54244">
        <v>20.53</v>
      </c>
    </row>
    <row r="54245" spans="1:2" x14ac:dyDescent="0.3">
      <c r="A54245" s="1">
        <v>0.62900864583333338</v>
      </c>
      <c r="B54245">
        <v>20.53</v>
      </c>
    </row>
    <row r="54246" spans="1:2" x14ac:dyDescent="0.3">
      <c r="A54246" s="1">
        <v>0.62902025462962963</v>
      </c>
      <c r="B54246">
        <v>21.13</v>
      </c>
    </row>
    <row r="54247" spans="1:2" x14ac:dyDescent="0.3">
      <c r="A54247" s="1">
        <v>0.62903182870370367</v>
      </c>
      <c r="B54247">
        <v>20.53</v>
      </c>
    </row>
    <row r="54248" spans="1:2" x14ac:dyDescent="0.3">
      <c r="A54248" s="1">
        <v>0.62904343750000002</v>
      </c>
      <c r="B54248">
        <v>21.13</v>
      </c>
    </row>
    <row r="54249" spans="1:2" x14ac:dyDescent="0.3">
      <c r="A54249" s="1">
        <v>0.6290550231481481</v>
      </c>
      <c r="B54249">
        <v>20.53</v>
      </c>
    </row>
    <row r="54250" spans="1:2" x14ac:dyDescent="0.3">
      <c r="A54250" s="1">
        <v>0.62906663194444445</v>
      </c>
      <c r="B54250">
        <v>20.53</v>
      </c>
    </row>
    <row r="54251" spans="1:2" x14ac:dyDescent="0.3">
      <c r="A54251" s="1">
        <v>0.6290782407407407</v>
      </c>
      <c r="B54251">
        <v>20.53</v>
      </c>
    </row>
    <row r="54252" spans="1:2" x14ac:dyDescent="0.3">
      <c r="A54252" s="1">
        <v>0.62908980324074071</v>
      </c>
      <c r="B54252">
        <v>20.53</v>
      </c>
    </row>
    <row r="54253" spans="1:2" x14ac:dyDescent="0.3">
      <c r="A54253" s="1">
        <v>0.6291014236111111</v>
      </c>
      <c r="B54253">
        <v>21.13</v>
      </c>
    </row>
    <row r="54254" spans="1:2" x14ac:dyDescent="0.3">
      <c r="A54254" s="1">
        <v>0.62911298611111111</v>
      </c>
      <c r="B54254">
        <v>20.53</v>
      </c>
    </row>
    <row r="54255" spans="1:2" x14ac:dyDescent="0.3">
      <c r="A54255" s="1">
        <v>0.6291246064814815</v>
      </c>
      <c r="B54255">
        <v>21.13</v>
      </c>
    </row>
    <row r="54256" spans="1:2" x14ac:dyDescent="0.3">
      <c r="A54256" s="1">
        <v>0.62913621527777774</v>
      </c>
      <c r="B54256">
        <v>20.53</v>
      </c>
    </row>
    <row r="54257" spans="1:2" x14ac:dyDescent="0.3">
      <c r="A54257" s="1">
        <v>0.62914778935185189</v>
      </c>
      <c r="B54257">
        <v>21.13</v>
      </c>
    </row>
    <row r="54258" spans="1:2" x14ac:dyDescent="0.3">
      <c r="A54258" s="1">
        <v>0.62915939814814814</v>
      </c>
      <c r="B54258">
        <v>21.13</v>
      </c>
    </row>
    <row r="54259" spans="1:2" x14ac:dyDescent="0.3">
      <c r="A54259" s="1">
        <v>0.62917096064814815</v>
      </c>
      <c r="B54259">
        <v>18.73</v>
      </c>
    </row>
    <row r="54260" spans="1:2" x14ac:dyDescent="0.3">
      <c r="A54260" s="1">
        <v>0.62918258101851854</v>
      </c>
      <c r="B54260">
        <v>20.53</v>
      </c>
    </row>
    <row r="54261" spans="1:2" x14ac:dyDescent="0.3">
      <c r="A54261" s="1">
        <v>0.62919418981481479</v>
      </c>
      <c r="B54261">
        <v>20.53</v>
      </c>
    </row>
    <row r="54262" spans="1:2" x14ac:dyDescent="0.3">
      <c r="A54262" s="1">
        <v>0.62920576388888894</v>
      </c>
      <c r="B54262">
        <v>21.13</v>
      </c>
    </row>
    <row r="54263" spans="1:2" x14ac:dyDescent="0.3">
      <c r="A54263" s="1">
        <v>0.62921737268518518</v>
      </c>
      <c r="B54263">
        <v>20.53</v>
      </c>
    </row>
    <row r="54264" spans="1:2" x14ac:dyDescent="0.3">
      <c r="A54264" s="1">
        <v>0.62922898148148143</v>
      </c>
      <c r="B54264">
        <v>22.33</v>
      </c>
    </row>
    <row r="54265" spans="1:2" x14ac:dyDescent="0.3">
      <c r="A54265" s="1">
        <v>0.62924056712962961</v>
      </c>
      <c r="B54265">
        <v>20.53</v>
      </c>
    </row>
    <row r="54266" spans="1:2" x14ac:dyDescent="0.3">
      <c r="A54266" s="1">
        <v>0.62925217592592597</v>
      </c>
      <c r="B54266">
        <v>20.53</v>
      </c>
    </row>
    <row r="54267" spans="1:2" x14ac:dyDescent="0.3">
      <c r="A54267" s="1">
        <v>0.62926373842592598</v>
      </c>
      <c r="B54267">
        <v>20.53</v>
      </c>
    </row>
    <row r="54268" spans="1:2" x14ac:dyDescent="0.3">
      <c r="A54268" s="1">
        <v>0.62927534722222223</v>
      </c>
      <c r="B54268">
        <v>20.53</v>
      </c>
    </row>
    <row r="54269" spans="1:2" x14ac:dyDescent="0.3">
      <c r="A54269" s="1">
        <v>0.62928696759259262</v>
      </c>
      <c r="B54269">
        <v>21.73</v>
      </c>
    </row>
    <row r="54270" spans="1:2" x14ac:dyDescent="0.3">
      <c r="A54270" s="1">
        <v>0.62929853009259262</v>
      </c>
      <c r="B54270">
        <v>20.53</v>
      </c>
    </row>
    <row r="54271" spans="1:2" x14ac:dyDescent="0.3">
      <c r="A54271" s="1">
        <v>0.62931015046296301</v>
      </c>
      <c r="B54271">
        <v>21.13</v>
      </c>
    </row>
    <row r="54272" spans="1:2" x14ac:dyDescent="0.3">
      <c r="A54272" s="1">
        <v>0.62932172453703705</v>
      </c>
      <c r="B54272">
        <v>20.53</v>
      </c>
    </row>
    <row r="54273" spans="1:2" x14ac:dyDescent="0.3">
      <c r="A54273" s="1">
        <v>0.6293333333333333</v>
      </c>
      <c r="B54273">
        <v>20.53</v>
      </c>
    </row>
    <row r="54274" spans="1:2" x14ac:dyDescent="0.3">
      <c r="A54274" s="1">
        <v>0.62934494212962966</v>
      </c>
      <c r="B54274">
        <v>20.53</v>
      </c>
    </row>
    <row r="54275" spans="1:2" x14ac:dyDescent="0.3">
      <c r="A54275" s="1">
        <v>0.62935650462962967</v>
      </c>
      <c r="B54275">
        <v>21.13</v>
      </c>
    </row>
    <row r="54276" spans="1:2" x14ac:dyDescent="0.3">
      <c r="A54276" s="1">
        <v>0.62936813657407409</v>
      </c>
      <c r="B54276">
        <v>20.53</v>
      </c>
    </row>
    <row r="54277" spans="1:2" x14ac:dyDescent="0.3">
      <c r="A54277" s="1">
        <v>0.62937969907407409</v>
      </c>
      <c r="B54277">
        <v>20.53</v>
      </c>
    </row>
    <row r="54278" spans="1:2" x14ac:dyDescent="0.3">
      <c r="A54278" s="1">
        <v>0.62939130787037034</v>
      </c>
      <c r="B54278">
        <v>19.329999999999998</v>
      </c>
    </row>
    <row r="54279" spans="1:2" x14ac:dyDescent="0.3">
      <c r="A54279" s="1">
        <v>0.6294029166666667</v>
      </c>
      <c r="B54279">
        <v>21.13</v>
      </c>
    </row>
    <row r="54280" spans="1:2" x14ac:dyDescent="0.3">
      <c r="A54280" s="1">
        <v>0.62941447916666671</v>
      </c>
      <c r="B54280">
        <v>20.53</v>
      </c>
    </row>
    <row r="54281" spans="1:2" x14ac:dyDescent="0.3">
      <c r="A54281" s="1">
        <v>0.62942611111111113</v>
      </c>
      <c r="B54281">
        <v>20.53</v>
      </c>
    </row>
    <row r="54282" spans="1:2" x14ac:dyDescent="0.3">
      <c r="A54282" s="1">
        <v>0.62943771990740738</v>
      </c>
      <c r="B54282">
        <v>21.73</v>
      </c>
    </row>
    <row r="54283" spans="1:2" x14ac:dyDescent="0.3">
      <c r="A54283" s="1">
        <v>0.62944928240740738</v>
      </c>
      <c r="B54283">
        <v>21.13</v>
      </c>
    </row>
    <row r="54284" spans="1:2" x14ac:dyDescent="0.3">
      <c r="A54284" s="1">
        <v>0.62946090277777778</v>
      </c>
      <c r="B54284">
        <v>20.53</v>
      </c>
    </row>
    <row r="54285" spans="1:2" x14ac:dyDescent="0.3">
      <c r="A54285" s="1">
        <v>0.62947246527777778</v>
      </c>
      <c r="B54285">
        <v>21.13</v>
      </c>
    </row>
    <row r="54286" spans="1:2" x14ac:dyDescent="0.3">
      <c r="A54286" s="1">
        <v>0.62948407407407403</v>
      </c>
      <c r="B54286">
        <v>20.53</v>
      </c>
    </row>
    <row r="54287" spans="1:2" x14ac:dyDescent="0.3">
      <c r="A54287" s="1">
        <v>0.62949570601851856</v>
      </c>
      <c r="B54287">
        <v>20.53</v>
      </c>
    </row>
    <row r="54288" spans="1:2" x14ac:dyDescent="0.3">
      <c r="A54288" s="1">
        <v>0.62950726851851857</v>
      </c>
      <c r="B54288">
        <v>20.53</v>
      </c>
    </row>
    <row r="54289" spans="1:2" x14ac:dyDescent="0.3">
      <c r="A54289" s="1">
        <v>0.62951887731481482</v>
      </c>
      <c r="B54289">
        <v>20.53</v>
      </c>
    </row>
    <row r="54290" spans="1:2" x14ac:dyDescent="0.3">
      <c r="A54290" s="1">
        <v>0.62953043981481482</v>
      </c>
      <c r="B54290">
        <v>21.13</v>
      </c>
    </row>
    <row r="54291" spans="1:2" x14ac:dyDescent="0.3">
      <c r="A54291" s="1">
        <v>0.62954206018518521</v>
      </c>
      <c r="B54291">
        <v>21.13</v>
      </c>
    </row>
    <row r="54292" spans="1:2" x14ac:dyDescent="0.3">
      <c r="A54292" s="1">
        <v>0.62955366898148146</v>
      </c>
      <c r="B54292">
        <v>20.53</v>
      </c>
    </row>
    <row r="54293" spans="1:2" x14ac:dyDescent="0.3">
      <c r="A54293" s="1">
        <v>0.62956523148148147</v>
      </c>
      <c r="B54293">
        <v>21.13</v>
      </c>
    </row>
    <row r="54294" spans="1:2" x14ac:dyDescent="0.3">
      <c r="A54294" s="1">
        <v>0.62957686342592589</v>
      </c>
      <c r="B54294">
        <v>21.13</v>
      </c>
    </row>
    <row r="54295" spans="1:2" x14ac:dyDescent="0.3">
      <c r="A54295" s="1">
        <v>0.6295884259259259</v>
      </c>
      <c r="B54295">
        <v>21.13</v>
      </c>
    </row>
    <row r="54296" spans="1:2" x14ac:dyDescent="0.3">
      <c r="A54296" s="1">
        <v>0.62960003472222226</v>
      </c>
      <c r="B54296">
        <v>20.53</v>
      </c>
    </row>
    <row r="54297" spans="1:2" x14ac:dyDescent="0.3">
      <c r="A54297" s="1">
        <v>0.6296116435185185</v>
      </c>
      <c r="B54297">
        <v>21.13</v>
      </c>
    </row>
    <row r="54298" spans="1:2" x14ac:dyDescent="0.3">
      <c r="A54298" s="1">
        <v>0.62962320601851851</v>
      </c>
      <c r="B54298">
        <v>20.53</v>
      </c>
    </row>
    <row r="54299" spans="1:2" x14ac:dyDescent="0.3">
      <c r="A54299" s="1">
        <v>0.62963483796296293</v>
      </c>
      <c r="B54299">
        <v>21.13</v>
      </c>
    </row>
    <row r="54300" spans="1:2" x14ac:dyDescent="0.3">
      <c r="A54300" s="1">
        <v>0.62964644675925929</v>
      </c>
      <c r="B54300">
        <v>21.13</v>
      </c>
    </row>
    <row r="54301" spans="1:2" x14ac:dyDescent="0.3">
      <c r="A54301" s="1">
        <v>0.6296580092592593</v>
      </c>
      <c r="B54301">
        <v>21.73</v>
      </c>
    </row>
    <row r="54302" spans="1:2" x14ac:dyDescent="0.3">
      <c r="A54302" s="1">
        <v>0.62966962962962958</v>
      </c>
      <c r="B54302">
        <v>21.13</v>
      </c>
    </row>
    <row r="54303" spans="1:2" x14ac:dyDescent="0.3">
      <c r="A54303" s="1">
        <v>0.62968119212962959</v>
      </c>
      <c r="B54303">
        <v>21.13</v>
      </c>
    </row>
    <row r="54304" spans="1:2" x14ac:dyDescent="0.3">
      <c r="A54304" s="1">
        <v>0.62969280092592594</v>
      </c>
      <c r="B54304">
        <v>20.53</v>
      </c>
    </row>
    <row r="54305" spans="1:2" x14ac:dyDescent="0.3">
      <c r="A54305" s="1">
        <v>0.62970442129629633</v>
      </c>
      <c r="B54305">
        <v>20.53</v>
      </c>
    </row>
    <row r="54306" spans="1:2" x14ac:dyDescent="0.3">
      <c r="A54306" s="1">
        <v>0.62971599537037037</v>
      </c>
      <c r="B54306">
        <v>20.53</v>
      </c>
    </row>
    <row r="54307" spans="1:2" x14ac:dyDescent="0.3">
      <c r="A54307" s="1">
        <v>0.62972760416666662</v>
      </c>
      <c r="B54307">
        <v>20.53</v>
      </c>
    </row>
    <row r="54308" spans="1:2" x14ac:dyDescent="0.3">
      <c r="A54308" s="1">
        <v>0.62973916666666663</v>
      </c>
      <c r="B54308">
        <v>20.53</v>
      </c>
    </row>
    <row r="54309" spans="1:2" x14ac:dyDescent="0.3">
      <c r="A54309" s="1">
        <v>0.62975077546296299</v>
      </c>
      <c r="B54309">
        <v>20.53</v>
      </c>
    </row>
    <row r="54310" spans="1:2" x14ac:dyDescent="0.3">
      <c r="A54310" s="1">
        <v>0.62976239583333338</v>
      </c>
      <c r="B54310">
        <v>21.13</v>
      </c>
    </row>
    <row r="54311" spans="1:2" x14ac:dyDescent="0.3">
      <c r="A54311" s="1">
        <v>0.62977396990740742</v>
      </c>
      <c r="B54311">
        <v>20.53</v>
      </c>
    </row>
    <row r="54312" spans="1:2" x14ac:dyDescent="0.3">
      <c r="A54312" s="1">
        <v>0.62978557870370366</v>
      </c>
      <c r="B54312">
        <v>21.13</v>
      </c>
    </row>
    <row r="54313" spans="1:2" x14ac:dyDescent="0.3">
      <c r="A54313" s="1">
        <v>0.62979715277777781</v>
      </c>
      <c r="B54313">
        <v>20.53</v>
      </c>
    </row>
    <row r="54314" spans="1:2" x14ac:dyDescent="0.3">
      <c r="A54314" s="1">
        <v>0.62980876157407406</v>
      </c>
      <c r="B54314">
        <v>21.13</v>
      </c>
    </row>
    <row r="54315" spans="1:2" x14ac:dyDescent="0.3">
      <c r="A54315" s="1">
        <v>0.62982037037037042</v>
      </c>
      <c r="B54315">
        <v>21.13</v>
      </c>
    </row>
    <row r="54316" spans="1:2" x14ac:dyDescent="0.3">
      <c r="A54316" s="1">
        <v>0.62983194444444446</v>
      </c>
      <c r="B54316">
        <v>21.13</v>
      </c>
    </row>
    <row r="54317" spans="1:2" x14ac:dyDescent="0.3">
      <c r="A54317" s="1">
        <v>0.62984356481481485</v>
      </c>
      <c r="B54317">
        <v>21.13</v>
      </c>
    </row>
    <row r="54318" spans="1:2" x14ac:dyDescent="0.3">
      <c r="A54318" s="1">
        <v>0.62985512731481486</v>
      </c>
      <c r="B54318">
        <v>20.53</v>
      </c>
    </row>
    <row r="54319" spans="1:2" x14ac:dyDescent="0.3">
      <c r="A54319" s="1">
        <v>0.6298667361111111</v>
      </c>
      <c r="B54319">
        <v>20.53</v>
      </c>
    </row>
    <row r="54320" spans="1:2" x14ac:dyDescent="0.3">
      <c r="A54320" s="1">
        <v>0.62987835648148149</v>
      </c>
      <c r="B54320">
        <v>20.53</v>
      </c>
    </row>
    <row r="54321" spans="1:2" x14ac:dyDescent="0.3">
      <c r="A54321" s="1">
        <v>0.62988993055555553</v>
      </c>
      <c r="B54321">
        <v>21.13</v>
      </c>
    </row>
    <row r="54322" spans="1:2" x14ac:dyDescent="0.3">
      <c r="A54322" s="1">
        <v>0.62990153935185189</v>
      </c>
      <c r="B54322">
        <v>21.13</v>
      </c>
    </row>
    <row r="54323" spans="1:2" x14ac:dyDescent="0.3">
      <c r="A54323" s="1">
        <v>0.62991314814814814</v>
      </c>
      <c r="B54323">
        <v>21.13</v>
      </c>
    </row>
    <row r="54324" spans="1:2" x14ac:dyDescent="0.3">
      <c r="A54324" s="1">
        <v>0.62992471064814815</v>
      </c>
      <c r="B54324">
        <v>20.53</v>
      </c>
    </row>
    <row r="54325" spans="1:2" x14ac:dyDescent="0.3">
      <c r="A54325" s="1">
        <v>0.62993631944444439</v>
      </c>
      <c r="B54325">
        <v>21.13</v>
      </c>
    </row>
    <row r="54326" spans="1:2" x14ac:dyDescent="0.3">
      <c r="A54326" s="1">
        <v>0.62994789351851854</v>
      </c>
      <c r="B54326">
        <v>21.73</v>
      </c>
    </row>
    <row r="54327" spans="1:2" x14ac:dyDescent="0.3">
      <c r="A54327" s="1">
        <v>0.62995951388888893</v>
      </c>
      <c r="B54327">
        <v>21.13</v>
      </c>
    </row>
    <row r="54328" spans="1:2" x14ac:dyDescent="0.3">
      <c r="A54328" s="1">
        <v>0.62997112268518518</v>
      </c>
      <c r="B54328">
        <v>20.53</v>
      </c>
    </row>
    <row r="54329" spans="1:2" x14ac:dyDescent="0.3">
      <c r="A54329" s="1">
        <v>0.62998269675925922</v>
      </c>
      <c r="B54329">
        <v>20.53</v>
      </c>
    </row>
    <row r="54330" spans="1:2" x14ac:dyDescent="0.3">
      <c r="A54330" s="1">
        <v>0.62999430555555558</v>
      </c>
      <c r="B54330">
        <v>22.33</v>
      </c>
    </row>
    <row r="54331" spans="1:2" x14ac:dyDescent="0.3">
      <c r="A54331" s="1">
        <v>0.63000586805555558</v>
      </c>
      <c r="B54331">
        <v>20.53</v>
      </c>
    </row>
    <row r="54332" spans="1:2" x14ac:dyDescent="0.3">
      <c r="A54332" s="1">
        <v>0.63001748842592598</v>
      </c>
      <c r="B54332">
        <v>21.13</v>
      </c>
    </row>
    <row r="54333" spans="1:2" x14ac:dyDescent="0.3">
      <c r="A54333" s="1">
        <v>0.63002910879629626</v>
      </c>
      <c r="B54333">
        <v>21.73</v>
      </c>
    </row>
    <row r="54334" spans="1:2" x14ac:dyDescent="0.3">
      <c r="A54334" s="1">
        <v>0.63004067129629626</v>
      </c>
      <c r="B54334">
        <v>21.13</v>
      </c>
    </row>
    <row r="54335" spans="1:2" x14ac:dyDescent="0.3">
      <c r="A54335" s="1">
        <v>0.63005228009259262</v>
      </c>
      <c r="B54335">
        <v>20.53</v>
      </c>
    </row>
    <row r="54336" spans="1:2" x14ac:dyDescent="0.3">
      <c r="A54336" s="1">
        <v>0.63006385416666666</v>
      </c>
      <c r="B54336">
        <v>21.13</v>
      </c>
    </row>
    <row r="54337" spans="1:2" x14ac:dyDescent="0.3">
      <c r="A54337" s="1">
        <v>0.63007547453703705</v>
      </c>
      <c r="B54337">
        <v>21.13</v>
      </c>
    </row>
    <row r="54338" spans="1:2" x14ac:dyDescent="0.3">
      <c r="A54338" s="1">
        <v>0.6300870833333333</v>
      </c>
      <c r="B54338">
        <v>21.13</v>
      </c>
    </row>
    <row r="54339" spans="1:2" x14ac:dyDescent="0.3">
      <c r="A54339" s="1">
        <v>0.6300986458333333</v>
      </c>
      <c r="B54339">
        <v>21.73</v>
      </c>
    </row>
    <row r="54340" spans="1:2" x14ac:dyDescent="0.3">
      <c r="A54340" s="1">
        <v>0.63011025462962966</v>
      </c>
      <c r="B54340">
        <v>20.53</v>
      </c>
    </row>
    <row r="54341" spans="1:2" x14ac:dyDescent="0.3">
      <c r="A54341" s="1">
        <v>0.63012187500000005</v>
      </c>
      <c r="B54341">
        <v>20.53</v>
      </c>
    </row>
    <row r="54342" spans="1:2" x14ac:dyDescent="0.3">
      <c r="A54342" s="1">
        <v>0.63013343749999995</v>
      </c>
      <c r="B54342">
        <v>21.13</v>
      </c>
    </row>
    <row r="54343" spans="1:2" x14ac:dyDescent="0.3">
      <c r="A54343" s="1">
        <v>0.63014505787037034</v>
      </c>
      <c r="B54343">
        <v>20.53</v>
      </c>
    </row>
    <row r="54344" spans="1:2" x14ac:dyDescent="0.3">
      <c r="A54344" s="1">
        <v>0.63015662037037035</v>
      </c>
      <c r="B54344">
        <v>21.73</v>
      </c>
    </row>
    <row r="54345" spans="1:2" x14ac:dyDescent="0.3">
      <c r="A54345" s="1">
        <v>0.63016824074074074</v>
      </c>
      <c r="B54345">
        <v>20.53</v>
      </c>
    </row>
    <row r="54346" spans="1:2" x14ac:dyDescent="0.3">
      <c r="A54346" s="1">
        <v>0.63017984953703698</v>
      </c>
      <c r="B54346">
        <v>20.53</v>
      </c>
    </row>
    <row r="54347" spans="1:2" x14ac:dyDescent="0.3">
      <c r="A54347" s="1">
        <v>0.63019141203703699</v>
      </c>
      <c r="B54347">
        <v>20.53</v>
      </c>
    </row>
    <row r="54348" spans="1:2" x14ac:dyDescent="0.3">
      <c r="A54348" s="1">
        <v>0.63020304398148153</v>
      </c>
      <c r="B54348">
        <v>20.53</v>
      </c>
    </row>
    <row r="54349" spans="1:2" x14ac:dyDescent="0.3">
      <c r="A54349" s="1">
        <v>0.63021460648148153</v>
      </c>
      <c r="B54349">
        <v>21.13</v>
      </c>
    </row>
    <row r="54350" spans="1:2" x14ac:dyDescent="0.3">
      <c r="A54350" s="1">
        <v>0.63022621527777778</v>
      </c>
      <c r="B54350">
        <v>21.13</v>
      </c>
    </row>
    <row r="54351" spans="1:2" x14ac:dyDescent="0.3">
      <c r="A54351" s="1">
        <v>0.63023782407407403</v>
      </c>
      <c r="B54351">
        <v>20.53</v>
      </c>
    </row>
    <row r="54352" spans="1:2" x14ac:dyDescent="0.3">
      <c r="A54352" s="1">
        <v>0.63024939814814818</v>
      </c>
      <c r="B54352">
        <v>21.13</v>
      </c>
    </row>
    <row r="54353" spans="1:2" x14ac:dyDescent="0.3">
      <c r="A54353" s="1">
        <v>0.63026100694444442</v>
      </c>
      <c r="B54353">
        <v>20.53</v>
      </c>
    </row>
    <row r="54354" spans="1:2" x14ac:dyDescent="0.3">
      <c r="A54354" s="1">
        <v>0.63027258101851857</v>
      </c>
      <c r="B54354">
        <v>20.53</v>
      </c>
    </row>
    <row r="54355" spans="1:2" x14ac:dyDescent="0.3">
      <c r="A54355" s="1">
        <v>0.63028418981481482</v>
      </c>
      <c r="B54355">
        <v>20.53</v>
      </c>
    </row>
    <row r="54356" spans="1:2" x14ac:dyDescent="0.3">
      <c r="A54356" s="1">
        <v>0.63029581018518521</v>
      </c>
      <c r="B54356">
        <v>21.13</v>
      </c>
    </row>
    <row r="54357" spans="1:2" x14ac:dyDescent="0.3">
      <c r="A54357" s="1">
        <v>0.63030737268518522</v>
      </c>
      <c r="B54357">
        <v>21.13</v>
      </c>
    </row>
    <row r="54358" spans="1:2" x14ac:dyDescent="0.3">
      <c r="A54358" s="1">
        <v>0.63031898148148147</v>
      </c>
      <c r="B54358">
        <v>20.53</v>
      </c>
    </row>
    <row r="54359" spans="1:2" x14ac:dyDescent="0.3">
      <c r="A54359" s="1">
        <v>0.63033060185185186</v>
      </c>
      <c r="B54359">
        <v>20.53</v>
      </c>
    </row>
    <row r="54360" spans="1:2" x14ac:dyDescent="0.3">
      <c r="A54360" s="1">
        <v>0.6303421759259259</v>
      </c>
      <c r="B54360">
        <v>20.53</v>
      </c>
    </row>
    <row r="54361" spans="1:2" x14ac:dyDescent="0.3">
      <c r="A54361" s="1">
        <v>0.63035378472222225</v>
      </c>
      <c r="B54361">
        <v>21.13</v>
      </c>
    </row>
    <row r="54362" spans="1:2" x14ac:dyDescent="0.3">
      <c r="A54362" s="1">
        <v>0.63036535879629629</v>
      </c>
      <c r="B54362">
        <v>21.13</v>
      </c>
    </row>
    <row r="54363" spans="1:2" x14ac:dyDescent="0.3">
      <c r="A54363" s="1">
        <v>0.63037696759259254</v>
      </c>
      <c r="B54363">
        <v>21.13</v>
      </c>
    </row>
    <row r="54364" spans="1:2" x14ac:dyDescent="0.3">
      <c r="A54364" s="1">
        <v>0.6303885763888889</v>
      </c>
      <c r="B54364">
        <v>20.53</v>
      </c>
    </row>
    <row r="54365" spans="1:2" x14ac:dyDescent="0.3">
      <c r="A54365" s="1">
        <v>0.63040015046296294</v>
      </c>
      <c r="B54365">
        <v>20.53</v>
      </c>
    </row>
    <row r="54366" spans="1:2" x14ac:dyDescent="0.3">
      <c r="A54366" s="1">
        <v>0.63041177083333333</v>
      </c>
      <c r="B54366">
        <v>21.73</v>
      </c>
    </row>
    <row r="54367" spans="1:2" x14ac:dyDescent="0.3">
      <c r="A54367" s="1">
        <v>0.63042333333333334</v>
      </c>
      <c r="B54367">
        <v>20.53</v>
      </c>
    </row>
    <row r="54368" spans="1:2" x14ac:dyDescent="0.3">
      <c r="A54368" s="1">
        <v>0.63043494212962958</v>
      </c>
      <c r="B54368">
        <v>19.93</v>
      </c>
    </row>
    <row r="54369" spans="1:2" x14ac:dyDescent="0.3">
      <c r="A54369" s="1">
        <v>0.63044655092592594</v>
      </c>
      <c r="B54369">
        <v>20.53</v>
      </c>
    </row>
    <row r="54370" spans="1:2" x14ac:dyDescent="0.3">
      <c r="A54370" s="1">
        <v>0.63045812499999998</v>
      </c>
      <c r="B54370">
        <v>21.13</v>
      </c>
    </row>
    <row r="54371" spans="1:2" x14ac:dyDescent="0.3">
      <c r="A54371" s="1">
        <v>0.63046974537037037</v>
      </c>
      <c r="B54371">
        <v>21.13</v>
      </c>
    </row>
    <row r="54372" spans="1:2" x14ac:dyDescent="0.3">
      <c r="A54372" s="1">
        <v>0.63048130787037038</v>
      </c>
      <c r="B54372">
        <v>20.53</v>
      </c>
    </row>
    <row r="54373" spans="1:2" x14ac:dyDescent="0.3">
      <c r="A54373" s="1">
        <v>0.63049291666666663</v>
      </c>
      <c r="B54373">
        <v>20.53</v>
      </c>
    </row>
    <row r="54374" spans="1:2" x14ac:dyDescent="0.3">
      <c r="A54374" s="1">
        <v>0.63050452546296298</v>
      </c>
      <c r="B54374">
        <v>21.13</v>
      </c>
    </row>
    <row r="54375" spans="1:2" x14ac:dyDescent="0.3">
      <c r="A54375" s="1">
        <v>0.63051609953703702</v>
      </c>
      <c r="B54375">
        <v>20.53</v>
      </c>
    </row>
    <row r="54376" spans="1:2" x14ac:dyDescent="0.3">
      <c r="A54376" s="1">
        <v>0.63052771990740741</v>
      </c>
      <c r="B54376">
        <v>21.13</v>
      </c>
    </row>
    <row r="54377" spans="1:2" x14ac:dyDescent="0.3">
      <c r="A54377" s="1">
        <v>0.63053929398148145</v>
      </c>
      <c r="B54377">
        <v>21.73</v>
      </c>
    </row>
    <row r="54378" spans="1:2" x14ac:dyDescent="0.3">
      <c r="A54378" s="1">
        <v>0.63055089120370367</v>
      </c>
      <c r="B54378">
        <v>21.13</v>
      </c>
    </row>
    <row r="54379" spans="1:2" x14ac:dyDescent="0.3">
      <c r="A54379" s="1">
        <v>0.63056251157407406</v>
      </c>
      <c r="B54379">
        <v>21.13</v>
      </c>
    </row>
    <row r="54380" spans="1:2" x14ac:dyDescent="0.3">
      <c r="A54380" s="1">
        <v>0.63057407407407406</v>
      </c>
      <c r="B54380">
        <v>20.53</v>
      </c>
    </row>
    <row r="54381" spans="1:2" x14ac:dyDescent="0.3">
      <c r="A54381" s="1">
        <v>0.63058570601851849</v>
      </c>
      <c r="B54381">
        <v>20.53</v>
      </c>
    </row>
    <row r="54382" spans="1:2" x14ac:dyDescent="0.3">
      <c r="A54382" s="1">
        <v>0.63059731481481485</v>
      </c>
      <c r="B54382">
        <v>21.13</v>
      </c>
    </row>
    <row r="54383" spans="1:2" x14ac:dyDescent="0.3">
      <c r="A54383" s="1">
        <v>0.63060887731481485</v>
      </c>
      <c r="B54383">
        <v>21.13</v>
      </c>
    </row>
    <row r="54384" spans="1:2" x14ac:dyDescent="0.3">
      <c r="A54384" s="1">
        <v>0.6306204861111111</v>
      </c>
      <c r="B54384">
        <v>21.13</v>
      </c>
    </row>
    <row r="54385" spans="1:2" x14ac:dyDescent="0.3">
      <c r="A54385" s="1">
        <v>0.63063204861111111</v>
      </c>
      <c r="B54385">
        <v>21.13</v>
      </c>
    </row>
    <row r="54386" spans="1:2" x14ac:dyDescent="0.3">
      <c r="A54386" s="1">
        <v>0.6306436689814815</v>
      </c>
      <c r="B54386">
        <v>21.73</v>
      </c>
    </row>
    <row r="54387" spans="1:2" x14ac:dyDescent="0.3">
      <c r="A54387" s="1">
        <v>0.63065528935185189</v>
      </c>
      <c r="B54387">
        <v>21.13</v>
      </c>
    </row>
    <row r="54388" spans="1:2" x14ac:dyDescent="0.3">
      <c r="A54388" s="1">
        <v>0.6306668518518519</v>
      </c>
      <c r="B54388">
        <v>20.53</v>
      </c>
    </row>
    <row r="54389" spans="1:2" x14ac:dyDescent="0.3">
      <c r="A54389" s="1">
        <v>0.63067847222222218</v>
      </c>
      <c r="B54389">
        <v>20.53</v>
      </c>
    </row>
    <row r="54390" spans="1:2" x14ac:dyDescent="0.3">
      <c r="A54390" s="1">
        <v>0.63069003472222218</v>
      </c>
      <c r="B54390">
        <v>21.13</v>
      </c>
    </row>
    <row r="54391" spans="1:2" x14ac:dyDescent="0.3">
      <c r="A54391" s="1">
        <v>0.63070164351851854</v>
      </c>
      <c r="B54391">
        <v>21.13</v>
      </c>
    </row>
    <row r="54392" spans="1:2" x14ac:dyDescent="0.3">
      <c r="A54392" s="1">
        <v>0.63071325231481479</v>
      </c>
      <c r="B54392">
        <v>20.53</v>
      </c>
    </row>
    <row r="54393" spans="1:2" x14ac:dyDescent="0.3">
      <c r="A54393" s="1">
        <v>0.63072482638888894</v>
      </c>
      <c r="B54393">
        <v>21.73</v>
      </c>
    </row>
    <row r="54394" spans="1:2" x14ac:dyDescent="0.3">
      <c r="A54394" s="1">
        <v>0.63073644675925922</v>
      </c>
      <c r="B54394">
        <v>21.13</v>
      </c>
    </row>
    <row r="54395" spans="1:2" x14ac:dyDescent="0.3">
      <c r="A54395" s="1">
        <v>0.63074800925925922</v>
      </c>
      <c r="B54395">
        <v>20.53</v>
      </c>
    </row>
    <row r="54396" spans="1:2" x14ac:dyDescent="0.3">
      <c r="A54396" s="1">
        <v>0.63075962962962961</v>
      </c>
      <c r="B54396">
        <v>21.13</v>
      </c>
    </row>
    <row r="54397" spans="1:2" x14ac:dyDescent="0.3">
      <c r="A54397" s="1">
        <v>0.63077123842592597</v>
      </c>
      <c r="B54397">
        <v>20.53</v>
      </c>
    </row>
    <row r="54398" spans="1:2" x14ac:dyDescent="0.3">
      <c r="A54398" s="1">
        <v>0.63078280092592598</v>
      </c>
      <c r="B54398">
        <v>21.13</v>
      </c>
    </row>
    <row r="54399" spans="1:2" x14ac:dyDescent="0.3">
      <c r="A54399" s="1">
        <v>0.63079442129629626</v>
      </c>
      <c r="B54399">
        <v>21.13</v>
      </c>
    </row>
    <row r="54400" spans="1:2" x14ac:dyDescent="0.3">
      <c r="A54400" s="1">
        <v>0.63080604166666665</v>
      </c>
      <c r="B54400">
        <v>20.53</v>
      </c>
    </row>
    <row r="54401" spans="1:2" x14ac:dyDescent="0.3">
      <c r="A54401" s="1">
        <v>0.63081760416666666</v>
      </c>
      <c r="B54401">
        <v>20.53</v>
      </c>
    </row>
    <row r="54402" spans="1:2" x14ac:dyDescent="0.3">
      <c r="A54402" s="1">
        <v>0.63082921296296302</v>
      </c>
      <c r="B54402">
        <v>21.13</v>
      </c>
    </row>
    <row r="54403" spans="1:2" x14ac:dyDescent="0.3">
      <c r="A54403" s="1">
        <v>0.63084077546296291</v>
      </c>
      <c r="B54403">
        <v>20.53</v>
      </c>
    </row>
    <row r="54404" spans="1:2" x14ac:dyDescent="0.3">
      <c r="A54404" s="1">
        <v>0.6308523958333333</v>
      </c>
      <c r="B54404">
        <v>19.93</v>
      </c>
    </row>
    <row r="54405" spans="1:2" x14ac:dyDescent="0.3">
      <c r="A54405" s="1">
        <v>0.63086401620370369</v>
      </c>
      <c r="B54405">
        <v>21.13</v>
      </c>
    </row>
    <row r="54406" spans="1:2" x14ac:dyDescent="0.3">
      <c r="A54406" s="1">
        <v>0.6308755787037037</v>
      </c>
      <c r="B54406">
        <v>21.13</v>
      </c>
    </row>
    <row r="54407" spans="1:2" x14ac:dyDescent="0.3">
      <c r="A54407" s="1">
        <v>0.63088719907407409</v>
      </c>
      <c r="B54407">
        <v>21.13</v>
      </c>
    </row>
    <row r="54408" spans="1:2" x14ac:dyDescent="0.3">
      <c r="A54408" s="1">
        <v>0.6308987615740741</v>
      </c>
      <c r="B54408">
        <v>21.13</v>
      </c>
    </row>
    <row r="54409" spans="1:2" x14ac:dyDescent="0.3">
      <c r="A54409" s="1">
        <v>0.63091037037037034</v>
      </c>
      <c r="B54409">
        <v>21.13</v>
      </c>
    </row>
    <row r="54410" spans="1:2" x14ac:dyDescent="0.3">
      <c r="A54410" s="1">
        <v>0.6309219791666667</v>
      </c>
      <c r="B54410">
        <v>20.53</v>
      </c>
    </row>
    <row r="54411" spans="1:2" x14ac:dyDescent="0.3">
      <c r="A54411" s="1">
        <v>0.63093356481481477</v>
      </c>
      <c r="B54411">
        <v>21.13</v>
      </c>
    </row>
    <row r="54412" spans="1:2" x14ac:dyDescent="0.3">
      <c r="A54412" s="1">
        <v>0.63094517361111113</v>
      </c>
      <c r="B54412">
        <v>20.53</v>
      </c>
    </row>
    <row r="54413" spans="1:2" x14ac:dyDescent="0.3">
      <c r="A54413" s="1">
        <v>0.63095673611111114</v>
      </c>
      <c r="B54413">
        <v>20.53</v>
      </c>
    </row>
    <row r="54414" spans="1:2" x14ac:dyDescent="0.3">
      <c r="A54414" s="1">
        <v>0.63096834490740739</v>
      </c>
      <c r="B54414">
        <v>21.13</v>
      </c>
    </row>
    <row r="54415" spans="1:2" x14ac:dyDescent="0.3">
      <c r="A54415" s="1">
        <v>0.63097996527777778</v>
      </c>
      <c r="B54415">
        <v>21.13</v>
      </c>
    </row>
    <row r="54416" spans="1:2" x14ac:dyDescent="0.3">
      <c r="A54416" s="1">
        <v>0.63099153935185182</v>
      </c>
      <c r="B54416">
        <v>20.53</v>
      </c>
    </row>
    <row r="54417" spans="1:2" x14ac:dyDescent="0.3">
      <c r="A54417" s="1">
        <v>0.63100314814814817</v>
      </c>
      <c r="B54417">
        <v>21.13</v>
      </c>
    </row>
    <row r="54418" spans="1:2" x14ac:dyDescent="0.3">
      <c r="A54418" s="1">
        <v>0.63101472222222221</v>
      </c>
      <c r="B54418">
        <v>20.53</v>
      </c>
    </row>
    <row r="54419" spans="1:2" x14ac:dyDescent="0.3">
      <c r="A54419" s="1">
        <v>0.63102631944444443</v>
      </c>
      <c r="B54419">
        <v>20.53</v>
      </c>
    </row>
    <row r="54420" spans="1:2" x14ac:dyDescent="0.3">
      <c r="A54420" s="1">
        <v>0.63103793981481482</v>
      </c>
      <c r="B54420">
        <v>21.13</v>
      </c>
    </row>
    <row r="54421" spans="1:2" x14ac:dyDescent="0.3">
      <c r="A54421" s="1">
        <v>0.63104951388888886</v>
      </c>
      <c r="B54421">
        <v>21.13</v>
      </c>
    </row>
    <row r="54422" spans="1:2" x14ac:dyDescent="0.3">
      <c r="A54422" s="1">
        <v>0.63106112268518522</v>
      </c>
      <c r="B54422">
        <v>21.13</v>
      </c>
    </row>
    <row r="54423" spans="1:2" x14ac:dyDescent="0.3">
      <c r="A54423" s="1">
        <v>0.63107274305555561</v>
      </c>
      <c r="B54423">
        <v>22.33</v>
      </c>
    </row>
    <row r="54424" spans="1:2" x14ac:dyDescent="0.3">
      <c r="A54424" s="1">
        <v>0.6310843055555555</v>
      </c>
      <c r="B54424">
        <v>21.13</v>
      </c>
    </row>
    <row r="54425" spans="1:2" x14ac:dyDescent="0.3">
      <c r="A54425" s="1">
        <v>0.63109591435185186</v>
      </c>
      <c r="B54425">
        <v>20.53</v>
      </c>
    </row>
    <row r="54426" spans="1:2" x14ac:dyDescent="0.3">
      <c r="A54426" s="1">
        <v>0.63110747685185187</v>
      </c>
      <c r="B54426">
        <v>21.13</v>
      </c>
    </row>
    <row r="54427" spans="1:2" x14ac:dyDescent="0.3">
      <c r="A54427" s="1">
        <v>0.63111910879629629</v>
      </c>
      <c r="B54427">
        <v>21.13</v>
      </c>
    </row>
    <row r="54428" spans="1:2" x14ac:dyDescent="0.3">
      <c r="A54428" s="1">
        <v>0.63113071759259254</v>
      </c>
      <c r="B54428">
        <v>20.53</v>
      </c>
    </row>
    <row r="54429" spans="1:2" x14ac:dyDescent="0.3">
      <c r="A54429" s="1">
        <v>0.63114229166666669</v>
      </c>
      <c r="B54429">
        <v>21.13</v>
      </c>
    </row>
    <row r="54430" spans="1:2" x14ac:dyDescent="0.3">
      <c r="A54430" s="1">
        <v>0.63115390046296294</v>
      </c>
      <c r="B54430">
        <v>21.13</v>
      </c>
    </row>
    <row r="54431" spans="1:2" x14ac:dyDescent="0.3">
      <c r="A54431" s="1">
        <v>0.63116546296296294</v>
      </c>
      <c r="B54431">
        <v>20.53</v>
      </c>
    </row>
    <row r="54432" spans="1:2" x14ac:dyDescent="0.3">
      <c r="A54432" s="1">
        <v>0.63117708333333333</v>
      </c>
      <c r="B54432">
        <v>20.53</v>
      </c>
    </row>
    <row r="54433" spans="1:2" x14ac:dyDescent="0.3">
      <c r="A54433" s="1">
        <v>0.63118869212962958</v>
      </c>
      <c r="B54433">
        <v>20.53</v>
      </c>
    </row>
    <row r="54434" spans="1:2" x14ac:dyDescent="0.3">
      <c r="A54434" s="1">
        <v>0.63120026620370373</v>
      </c>
      <c r="B54434">
        <v>21.13</v>
      </c>
    </row>
    <row r="54435" spans="1:2" x14ac:dyDescent="0.3">
      <c r="A54435" s="1">
        <v>0.63121187499999998</v>
      </c>
      <c r="B54435">
        <v>19.329999999999998</v>
      </c>
    </row>
    <row r="54436" spans="1:2" x14ac:dyDescent="0.3">
      <c r="A54436" s="1">
        <v>0.63122343749999998</v>
      </c>
      <c r="B54436">
        <v>21.13</v>
      </c>
    </row>
    <row r="54437" spans="1:2" x14ac:dyDescent="0.3">
      <c r="A54437" s="1">
        <v>0.63123505787037038</v>
      </c>
      <c r="B54437">
        <v>21.73</v>
      </c>
    </row>
    <row r="54438" spans="1:2" x14ac:dyDescent="0.3">
      <c r="A54438" s="1">
        <v>0.63124667824074077</v>
      </c>
      <c r="B54438">
        <v>19.93</v>
      </c>
    </row>
    <row r="54439" spans="1:2" x14ac:dyDescent="0.3">
      <c r="A54439" s="1">
        <v>0.63125824074074077</v>
      </c>
      <c r="B54439">
        <v>22.33</v>
      </c>
    </row>
    <row r="54440" spans="1:2" x14ac:dyDescent="0.3">
      <c r="A54440" s="1">
        <v>0.63126984953703702</v>
      </c>
      <c r="B54440">
        <v>21.13</v>
      </c>
    </row>
    <row r="54441" spans="1:2" x14ac:dyDescent="0.3">
      <c r="A54441" s="1">
        <v>0.63128145833333338</v>
      </c>
      <c r="B54441">
        <v>20.53</v>
      </c>
    </row>
    <row r="54442" spans="1:2" x14ac:dyDescent="0.3">
      <c r="A54442" s="1">
        <v>0.63129303240740742</v>
      </c>
      <c r="B54442">
        <v>21.13</v>
      </c>
    </row>
    <row r="54443" spans="1:2" x14ac:dyDescent="0.3">
      <c r="A54443" s="1">
        <v>0.63130464120370366</v>
      </c>
      <c r="B54443">
        <v>20.53</v>
      </c>
    </row>
    <row r="54444" spans="1:2" x14ac:dyDescent="0.3">
      <c r="A54444" s="1">
        <v>0.63131622685185185</v>
      </c>
      <c r="B54444">
        <v>21.13</v>
      </c>
    </row>
    <row r="54445" spans="1:2" x14ac:dyDescent="0.3">
      <c r="A54445" s="1">
        <v>0.63132783564814809</v>
      </c>
      <c r="B54445">
        <v>21.13</v>
      </c>
    </row>
    <row r="54446" spans="1:2" x14ac:dyDescent="0.3">
      <c r="A54446" s="1">
        <v>0.63133944444444445</v>
      </c>
      <c r="B54446">
        <v>21.13</v>
      </c>
    </row>
    <row r="54447" spans="1:2" x14ac:dyDescent="0.3">
      <c r="A54447" s="1">
        <v>0.63135100694444446</v>
      </c>
      <c r="B54447">
        <v>20.53</v>
      </c>
    </row>
    <row r="54448" spans="1:2" x14ac:dyDescent="0.3">
      <c r="A54448" s="1">
        <v>0.63136261574074071</v>
      </c>
      <c r="B54448">
        <v>21.13</v>
      </c>
    </row>
    <row r="54449" spans="1:2" x14ac:dyDescent="0.3">
      <c r="A54449" s="1">
        <v>0.63137418981481486</v>
      </c>
      <c r="B54449">
        <v>21.13</v>
      </c>
    </row>
    <row r="54450" spans="1:2" x14ac:dyDescent="0.3">
      <c r="A54450" s="1">
        <v>0.63138581018518514</v>
      </c>
      <c r="B54450">
        <v>19.93</v>
      </c>
    </row>
    <row r="54451" spans="1:2" x14ac:dyDescent="0.3">
      <c r="A54451" s="1">
        <v>0.6313974189814815</v>
      </c>
      <c r="B54451">
        <v>21.73</v>
      </c>
    </row>
    <row r="54452" spans="1:2" x14ac:dyDescent="0.3">
      <c r="A54452" s="1">
        <v>0.63140899305555553</v>
      </c>
      <c r="B54452">
        <v>20.53</v>
      </c>
    </row>
    <row r="54453" spans="1:2" x14ac:dyDescent="0.3">
      <c r="A54453" s="1">
        <v>0.63142060185185189</v>
      </c>
      <c r="B54453">
        <v>20.53</v>
      </c>
    </row>
    <row r="54454" spans="1:2" x14ac:dyDescent="0.3">
      <c r="A54454" s="1">
        <v>0.6314321643518519</v>
      </c>
      <c r="B54454">
        <v>21.73</v>
      </c>
    </row>
    <row r="54455" spans="1:2" x14ac:dyDescent="0.3">
      <c r="A54455" s="1">
        <v>0.63144379629629632</v>
      </c>
      <c r="B54455">
        <v>20.53</v>
      </c>
    </row>
    <row r="54456" spans="1:2" x14ac:dyDescent="0.3">
      <c r="A54456" s="1">
        <v>0.63145540509259257</v>
      </c>
      <c r="B54456">
        <v>20.53</v>
      </c>
    </row>
    <row r="54457" spans="1:2" x14ac:dyDescent="0.3">
      <c r="A54457" s="1">
        <v>0.63146696759259258</v>
      </c>
      <c r="B54457">
        <v>21.13</v>
      </c>
    </row>
    <row r="54458" spans="1:2" x14ac:dyDescent="0.3">
      <c r="A54458" s="1">
        <v>0.63147857638888893</v>
      </c>
      <c r="B54458">
        <v>21.13</v>
      </c>
    </row>
    <row r="54459" spans="1:2" x14ac:dyDescent="0.3">
      <c r="A54459" s="1">
        <v>0.63149018518518518</v>
      </c>
      <c r="B54459">
        <v>20.53</v>
      </c>
    </row>
    <row r="54460" spans="1:2" x14ac:dyDescent="0.3">
      <c r="A54460" s="1">
        <v>0.63150175925925922</v>
      </c>
      <c r="B54460">
        <v>20.53</v>
      </c>
    </row>
    <row r="54461" spans="1:2" x14ac:dyDescent="0.3">
      <c r="A54461" s="1">
        <v>0.63151337962962961</v>
      </c>
      <c r="B54461">
        <v>19.93</v>
      </c>
    </row>
    <row r="54462" spans="1:2" x14ac:dyDescent="0.3">
      <c r="A54462" s="1">
        <v>0.63152495370370365</v>
      </c>
      <c r="B54462">
        <v>20.53</v>
      </c>
    </row>
    <row r="54463" spans="1:2" x14ac:dyDescent="0.3">
      <c r="A54463" s="1">
        <v>0.63153656250000001</v>
      </c>
      <c r="B54463">
        <v>21.13</v>
      </c>
    </row>
    <row r="54464" spans="1:2" x14ac:dyDescent="0.3">
      <c r="A54464" s="1">
        <v>0.63154817129629626</v>
      </c>
      <c r="B54464">
        <v>19.93</v>
      </c>
    </row>
    <row r="54465" spans="1:2" x14ac:dyDescent="0.3">
      <c r="A54465" s="1">
        <v>0.63155973379629626</v>
      </c>
      <c r="B54465">
        <v>21.13</v>
      </c>
    </row>
    <row r="54466" spans="1:2" x14ac:dyDescent="0.3">
      <c r="A54466" s="1">
        <v>0.63157134259259262</v>
      </c>
      <c r="B54466">
        <v>21.13</v>
      </c>
    </row>
    <row r="54467" spans="1:2" x14ac:dyDescent="0.3">
      <c r="A54467" s="1">
        <v>0.63158292824074069</v>
      </c>
      <c r="B54467">
        <v>21.13</v>
      </c>
    </row>
    <row r="54468" spans="1:2" x14ac:dyDescent="0.3">
      <c r="A54468" s="1">
        <v>0.63159453703703705</v>
      </c>
      <c r="B54468">
        <v>20.53</v>
      </c>
    </row>
    <row r="54469" spans="1:2" x14ac:dyDescent="0.3">
      <c r="A54469" s="1">
        <v>0.6316061458333333</v>
      </c>
      <c r="B54469">
        <v>20.53</v>
      </c>
    </row>
    <row r="54470" spans="1:2" x14ac:dyDescent="0.3">
      <c r="A54470" s="1">
        <v>0.63161771990740745</v>
      </c>
      <c r="B54470">
        <v>21.73</v>
      </c>
    </row>
    <row r="54471" spans="1:2" x14ac:dyDescent="0.3">
      <c r="A54471" s="1">
        <v>0.6316293287037037</v>
      </c>
      <c r="B54471">
        <v>21.13</v>
      </c>
    </row>
    <row r="54472" spans="1:2" x14ac:dyDescent="0.3">
      <c r="A54472" s="1">
        <v>0.6316408912037037</v>
      </c>
      <c r="B54472">
        <v>21.73</v>
      </c>
    </row>
    <row r="54473" spans="1:2" x14ac:dyDescent="0.3">
      <c r="A54473" s="1">
        <v>0.63165251157407409</v>
      </c>
      <c r="B54473">
        <v>20.53</v>
      </c>
    </row>
    <row r="54474" spans="1:2" x14ac:dyDescent="0.3">
      <c r="A54474" s="1">
        <v>0.63166412037037034</v>
      </c>
      <c r="B54474">
        <v>21.73</v>
      </c>
    </row>
    <row r="54475" spans="1:2" x14ac:dyDescent="0.3">
      <c r="A54475" s="1">
        <v>0.63167569444444449</v>
      </c>
      <c r="B54475">
        <v>21.13</v>
      </c>
    </row>
    <row r="54476" spans="1:2" x14ac:dyDescent="0.3">
      <c r="A54476" s="1">
        <v>0.63168730324074074</v>
      </c>
      <c r="B54476">
        <v>20.53</v>
      </c>
    </row>
    <row r="54477" spans="1:2" x14ac:dyDescent="0.3">
      <c r="A54477" s="1">
        <v>0.63169886574074074</v>
      </c>
      <c r="B54477">
        <v>21.13</v>
      </c>
    </row>
    <row r="54478" spans="1:2" x14ac:dyDescent="0.3">
      <c r="A54478" s="1">
        <v>0.63171048611111114</v>
      </c>
      <c r="B54478">
        <v>21.13</v>
      </c>
    </row>
    <row r="54479" spans="1:2" x14ac:dyDescent="0.3">
      <c r="A54479" s="1">
        <v>0.63172210648148153</v>
      </c>
      <c r="B54479">
        <v>20.53</v>
      </c>
    </row>
    <row r="54480" spans="1:2" x14ac:dyDescent="0.3">
      <c r="A54480" s="1">
        <v>0.63173366898148153</v>
      </c>
      <c r="B54480">
        <v>21.13</v>
      </c>
    </row>
    <row r="54481" spans="1:2" x14ac:dyDescent="0.3">
      <c r="A54481" s="1">
        <v>0.63174527777777778</v>
      </c>
      <c r="B54481">
        <v>19.93</v>
      </c>
    </row>
    <row r="54482" spans="1:2" x14ac:dyDescent="0.3">
      <c r="A54482" s="1">
        <v>0.63175688657407403</v>
      </c>
      <c r="B54482">
        <v>20.53</v>
      </c>
    </row>
    <row r="54483" spans="1:2" x14ac:dyDescent="0.3">
      <c r="A54483" s="1">
        <v>0.63176847222222221</v>
      </c>
      <c r="B54483">
        <v>21.13</v>
      </c>
    </row>
    <row r="54484" spans="1:2" x14ac:dyDescent="0.3">
      <c r="A54484" s="1">
        <v>0.63178008101851857</v>
      </c>
      <c r="B54484">
        <v>21.13</v>
      </c>
    </row>
    <row r="54485" spans="1:2" x14ac:dyDescent="0.3">
      <c r="A54485" s="1">
        <v>0.63179165509259261</v>
      </c>
      <c r="B54485">
        <v>21.13</v>
      </c>
    </row>
    <row r="54486" spans="1:2" x14ac:dyDescent="0.3">
      <c r="A54486" s="1">
        <v>0.63180326388888886</v>
      </c>
      <c r="B54486">
        <v>20.53</v>
      </c>
    </row>
    <row r="54487" spans="1:2" x14ac:dyDescent="0.3">
      <c r="A54487" s="1">
        <v>0.63181487268518521</v>
      </c>
      <c r="B54487">
        <v>21.13</v>
      </c>
    </row>
    <row r="54488" spans="1:2" x14ac:dyDescent="0.3">
      <c r="A54488" s="1">
        <v>0.63182643518518522</v>
      </c>
      <c r="B54488">
        <v>21.13</v>
      </c>
    </row>
    <row r="54489" spans="1:2" x14ac:dyDescent="0.3">
      <c r="A54489" s="1">
        <v>0.63183806712962964</v>
      </c>
      <c r="B54489">
        <v>19.93</v>
      </c>
    </row>
    <row r="54490" spans="1:2" x14ac:dyDescent="0.3">
      <c r="A54490" s="1">
        <v>0.63184962962962965</v>
      </c>
      <c r="B54490">
        <v>20.53</v>
      </c>
    </row>
    <row r="54491" spans="1:2" x14ac:dyDescent="0.3">
      <c r="A54491" s="1">
        <v>0.6318612384259259</v>
      </c>
      <c r="B54491">
        <v>21.13</v>
      </c>
    </row>
    <row r="54492" spans="1:2" x14ac:dyDescent="0.3">
      <c r="A54492" s="1">
        <v>0.63187284722222226</v>
      </c>
      <c r="B54492">
        <v>20.53</v>
      </c>
    </row>
    <row r="54493" spans="1:2" x14ac:dyDescent="0.3">
      <c r="A54493" s="1">
        <v>0.63188442129629629</v>
      </c>
      <c r="B54493">
        <v>20.53</v>
      </c>
    </row>
    <row r="54494" spans="1:2" x14ac:dyDescent="0.3">
      <c r="A54494" s="1">
        <v>0.63189603009259254</v>
      </c>
      <c r="B54494">
        <v>21.13</v>
      </c>
    </row>
    <row r="54495" spans="1:2" x14ac:dyDescent="0.3">
      <c r="A54495" s="1">
        <v>0.63190759259259255</v>
      </c>
      <c r="B54495">
        <v>20.53</v>
      </c>
    </row>
    <row r="54496" spans="1:2" x14ac:dyDescent="0.3">
      <c r="A54496" s="1">
        <v>0.63191921296296294</v>
      </c>
      <c r="B54496">
        <v>20.53</v>
      </c>
    </row>
    <row r="54497" spans="1:2" x14ac:dyDescent="0.3">
      <c r="A54497" s="1">
        <v>0.63193083333333333</v>
      </c>
      <c r="B54497">
        <v>21.13</v>
      </c>
    </row>
    <row r="54498" spans="1:2" x14ac:dyDescent="0.3">
      <c r="A54498" s="1">
        <v>0.63194239583333334</v>
      </c>
      <c r="B54498">
        <v>20.53</v>
      </c>
    </row>
    <row r="54499" spans="1:2" x14ac:dyDescent="0.3">
      <c r="A54499" s="1">
        <v>0.63195400462962958</v>
      </c>
      <c r="B54499">
        <v>21.13</v>
      </c>
    </row>
    <row r="54500" spans="1:2" x14ac:dyDescent="0.3">
      <c r="A54500" s="1">
        <v>0.63196563657407412</v>
      </c>
      <c r="B54500">
        <v>20.53</v>
      </c>
    </row>
    <row r="54501" spans="1:2" x14ac:dyDescent="0.3">
      <c r="A54501" s="1">
        <v>0.63197719907407413</v>
      </c>
      <c r="B54501">
        <v>20.53</v>
      </c>
    </row>
    <row r="54502" spans="1:2" x14ac:dyDescent="0.3">
      <c r="A54502" s="1">
        <v>0.63198880787037037</v>
      </c>
      <c r="B54502">
        <v>21.13</v>
      </c>
    </row>
    <row r="54503" spans="1:2" x14ac:dyDescent="0.3">
      <c r="A54503" s="1">
        <v>0.63200037037037038</v>
      </c>
      <c r="B54503">
        <v>20.53</v>
      </c>
    </row>
    <row r="54504" spans="1:2" x14ac:dyDescent="0.3">
      <c r="A54504" s="1">
        <v>0.63201199074074077</v>
      </c>
      <c r="B54504">
        <v>21.13</v>
      </c>
    </row>
    <row r="54505" spans="1:2" x14ac:dyDescent="0.3">
      <c r="A54505" s="1">
        <v>0.63202359953703702</v>
      </c>
      <c r="B54505">
        <v>21.73</v>
      </c>
    </row>
    <row r="54506" spans="1:2" x14ac:dyDescent="0.3">
      <c r="A54506" s="1">
        <v>0.63203516203703702</v>
      </c>
      <c r="B54506">
        <v>20.53</v>
      </c>
    </row>
    <row r="54507" spans="1:2" x14ac:dyDescent="0.3">
      <c r="A54507" s="1">
        <v>0.63204679398148145</v>
      </c>
      <c r="B54507">
        <v>19.93</v>
      </c>
    </row>
    <row r="54508" spans="1:2" x14ac:dyDescent="0.3">
      <c r="A54508" s="1">
        <v>0.63205835648148145</v>
      </c>
      <c r="B54508">
        <v>21.13</v>
      </c>
    </row>
    <row r="54509" spans="1:2" x14ac:dyDescent="0.3">
      <c r="A54509" s="1">
        <v>0.63206996527777781</v>
      </c>
      <c r="B54509">
        <v>21.13</v>
      </c>
    </row>
    <row r="54510" spans="1:2" x14ac:dyDescent="0.3">
      <c r="A54510" s="1">
        <v>0.63208157407407406</v>
      </c>
      <c r="B54510">
        <v>20.53</v>
      </c>
    </row>
    <row r="54511" spans="1:2" x14ac:dyDescent="0.3">
      <c r="A54511" s="1">
        <v>0.6320931481481481</v>
      </c>
      <c r="B54511">
        <v>20.53</v>
      </c>
    </row>
    <row r="54512" spans="1:2" x14ac:dyDescent="0.3">
      <c r="A54512" s="1">
        <v>0.63210475694444446</v>
      </c>
      <c r="B54512">
        <v>20.53</v>
      </c>
    </row>
    <row r="54513" spans="1:2" x14ac:dyDescent="0.3">
      <c r="A54513" s="1">
        <v>0.63211634259259264</v>
      </c>
      <c r="B54513">
        <v>20.53</v>
      </c>
    </row>
    <row r="54514" spans="1:2" x14ac:dyDescent="0.3">
      <c r="A54514" s="1">
        <v>0.63212793981481485</v>
      </c>
      <c r="B54514">
        <v>21.13</v>
      </c>
    </row>
    <row r="54515" spans="1:2" x14ac:dyDescent="0.3">
      <c r="A54515" s="1">
        <v>0.6321395486111111</v>
      </c>
      <c r="B54515">
        <v>20.53</v>
      </c>
    </row>
    <row r="54516" spans="1:2" x14ac:dyDescent="0.3">
      <c r="A54516" s="1">
        <v>0.63215112268518514</v>
      </c>
      <c r="B54516">
        <v>20.53</v>
      </c>
    </row>
    <row r="54517" spans="1:2" x14ac:dyDescent="0.3">
      <c r="A54517" s="1">
        <v>0.6321627314814815</v>
      </c>
      <c r="B54517">
        <v>20.53</v>
      </c>
    </row>
    <row r="54518" spans="1:2" x14ac:dyDescent="0.3">
      <c r="A54518" s="1">
        <v>0.63217431712962968</v>
      </c>
      <c r="B54518">
        <v>21.13</v>
      </c>
    </row>
    <row r="54519" spans="1:2" x14ac:dyDescent="0.3">
      <c r="A54519" s="1">
        <v>0.6321859143518519</v>
      </c>
      <c r="B54519">
        <v>20.53</v>
      </c>
    </row>
    <row r="54520" spans="1:2" x14ac:dyDescent="0.3">
      <c r="A54520" s="1">
        <v>0.63219753472222218</v>
      </c>
      <c r="B54520">
        <v>21.73</v>
      </c>
    </row>
    <row r="54521" spans="1:2" x14ac:dyDescent="0.3">
      <c r="A54521" s="1">
        <v>0.63220909722222218</v>
      </c>
      <c r="B54521">
        <v>21.13</v>
      </c>
    </row>
    <row r="54522" spans="1:2" x14ac:dyDescent="0.3">
      <c r="A54522" s="1">
        <v>0.63222070601851854</v>
      </c>
      <c r="B54522">
        <v>19.93</v>
      </c>
    </row>
    <row r="54523" spans="1:2" x14ac:dyDescent="0.3">
      <c r="A54523" s="1">
        <v>0.63223233796296296</v>
      </c>
      <c r="B54523">
        <v>20.53</v>
      </c>
    </row>
    <row r="54524" spans="1:2" x14ac:dyDescent="0.3">
      <c r="A54524" s="1">
        <v>0.63224390046296297</v>
      </c>
      <c r="B54524">
        <v>20.53</v>
      </c>
    </row>
    <row r="54525" spans="1:2" x14ac:dyDescent="0.3">
      <c r="A54525" s="1">
        <v>0.63225550925925922</v>
      </c>
      <c r="B54525">
        <v>21.13</v>
      </c>
    </row>
    <row r="54526" spans="1:2" x14ac:dyDescent="0.3">
      <c r="A54526" s="1">
        <v>0.63226708333333337</v>
      </c>
      <c r="B54526">
        <v>21.13</v>
      </c>
    </row>
    <row r="54527" spans="1:2" x14ac:dyDescent="0.3">
      <c r="A54527" s="1">
        <v>0.63227869212962962</v>
      </c>
      <c r="B54527">
        <v>21.13</v>
      </c>
    </row>
    <row r="54528" spans="1:2" x14ac:dyDescent="0.3">
      <c r="A54528" s="1">
        <v>0.63229030092592597</v>
      </c>
      <c r="B54528">
        <v>18.73</v>
      </c>
    </row>
    <row r="54529" spans="1:2" x14ac:dyDescent="0.3">
      <c r="A54529" s="1">
        <v>0.63230187500000001</v>
      </c>
      <c r="B54529">
        <v>21.13</v>
      </c>
    </row>
    <row r="54530" spans="1:2" x14ac:dyDescent="0.3">
      <c r="A54530" s="1">
        <v>0.6323134953703704</v>
      </c>
      <c r="B54530">
        <v>21.13</v>
      </c>
    </row>
    <row r="54531" spans="1:2" x14ac:dyDescent="0.3">
      <c r="A54531" s="1">
        <v>0.63232505787037041</v>
      </c>
      <c r="B54531">
        <v>21.13</v>
      </c>
    </row>
    <row r="54532" spans="1:2" x14ac:dyDescent="0.3">
      <c r="A54532" s="1">
        <v>0.63233666666666666</v>
      </c>
      <c r="B54532">
        <v>20.53</v>
      </c>
    </row>
    <row r="54533" spans="1:2" x14ac:dyDescent="0.3">
      <c r="A54533" s="1">
        <v>0.63234827546296302</v>
      </c>
      <c r="B54533">
        <v>21.13</v>
      </c>
    </row>
    <row r="54534" spans="1:2" x14ac:dyDescent="0.3">
      <c r="A54534" s="1">
        <v>0.63235986111111109</v>
      </c>
      <c r="B54534">
        <v>20.53</v>
      </c>
    </row>
    <row r="54535" spans="1:2" x14ac:dyDescent="0.3">
      <c r="A54535" s="1">
        <v>0.63237146990740745</v>
      </c>
      <c r="B54535">
        <v>20.53</v>
      </c>
    </row>
    <row r="54536" spans="1:2" x14ac:dyDescent="0.3">
      <c r="A54536" s="1">
        <v>0.63238303240740745</v>
      </c>
      <c r="B54536">
        <v>20.53</v>
      </c>
    </row>
    <row r="54537" spans="1:2" x14ac:dyDescent="0.3">
      <c r="A54537" s="1">
        <v>0.6323946412037037</v>
      </c>
      <c r="B54537">
        <v>21.13</v>
      </c>
    </row>
    <row r="54538" spans="1:2" x14ac:dyDescent="0.3">
      <c r="A54538" s="1">
        <v>0.63240624999999995</v>
      </c>
      <c r="B54538">
        <v>20.53</v>
      </c>
    </row>
    <row r="54539" spans="1:2" x14ac:dyDescent="0.3">
      <c r="A54539" s="1">
        <v>0.63241783564814813</v>
      </c>
      <c r="B54539">
        <v>20.53</v>
      </c>
    </row>
    <row r="54540" spans="1:2" x14ac:dyDescent="0.3">
      <c r="A54540" s="1">
        <v>0.63242944444444449</v>
      </c>
      <c r="B54540">
        <v>21.73</v>
      </c>
    </row>
    <row r="54541" spans="1:2" x14ac:dyDescent="0.3">
      <c r="A54541" s="1">
        <v>0.63244105324074074</v>
      </c>
      <c r="B54541">
        <v>20.53</v>
      </c>
    </row>
    <row r="54542" spans="1:2" x14ac:dyDescent="0.3">
      <c r="A54542" s="1">
        <v>0.63245262731481477</v>
      </c>
      <c r="B54542">
        <v>21.13</v>
      </c>
    </row>
    <row r="54543" spans="1:2" x14ac:dyDescent="0.3">
      <c r="A54543" s="1">
        <v>0.63246423611111113</v>
      </c>
      <c r="B54543">
        <v>20.53</v>
      </c>
    </row>
    <row r="54544" spans="1:2" x14ac:dyDescent="0.3">
      <c r="A54544" s="1">
        <v>0.63247579861111114</v>
      </c>
      <c r="B54544">
        <v>20.53</v>
      </c>
    </row>
    <row r="54545" spans="1:2" x14ac:dyDescent="0.3">
      <c r="A54545" s="1">
        <v>0.63248743055555556</v>
      </c>
      <c r="B54545">
        <v>21.13</v>
      </c>
    </row>
    <row r="54546" spans="1:2" x14ac:dyDescent="0.3">
      <c r="A54546" s="1">
        <v>0.63249903935185181</v>
      </c>
      <c r="B54546">
        <v>20.53</v>
      </c>
    </row>
    <row r="54547" spans="1:2" x14ac:dyDescent="0.3">
      <c r="A54547" s="1">
        <v>0.63251060185185182</v>
      </c>
      <c r="B54547">
        <v>21.13</v>
      </c>
    </row>
    <row r="54548" spans="1:2" x14ac:dyDescent="0.3">
      <c r="A54548" s="1">
        <v>0.63252221064814818</v>
      </c>
      <c r="B54548">
        <v>21.13</v>
      </c>
    </row>
    <row r="54549" spans="1:2" x14ac:dyDescent="0.3">
      <c r="A54549" s="1">
        <v>0.63253378472222221</v>
      </c>
      <c r="B54549">
        <v>20.53</v>
      </c>
    </row>
    <row r="54550" spans="1:2" x14ac:dyDescent="0.3">
      <c r="A54550" s="1">
        <v>0.63254539351851857</v>
      </c>
      <c r="B54550">
        <v>20.53</v>
      </c>
    </row>
    <row r="54551" spans="1:2" x14ac:dyDescent="0.3">
      <c r="A54551" s="1">
        <v>0.632557025462963</v>
      </c>
      <c r="B54551">
        <v>21.13</v>
      </c>
    </row>
    <row r="54552" spans="1:2" x14ac:dyDescent="0.3">
      <c r="A54552" s="1">
        <v>0.632568587962963</v>
      </c>
      <c r="B54552">
        <v>20.53</v>
      </c>
    </row>
    <row r="54553" spans="1:2" x14ac:dyDescent="0.3">
      <c r="A54553" s="1">
        <v>0.63258019675925925</v>
      </c>
      <c r="B54553">
        <v>20.53</v>
      </c>
    </row>
    <row r="54554" spans="1:2" x14ac:dyDescent="0.3">
      <c r="A54554" s="1">
        <v>0.63259175925925926</v>
      </c>
      <c r="B54554">
        <v>21.13</v>
      </c>
    </row>
    <row r="54555" spans="1:2" x14ac:dyDescent="0.3">
      <c r="A54555" s="1">
        <v>0.6326033680555555</v>
      </c>
      <c r="B54555">
        <v>20.53</v>
      </c>
    </row>
    <row r="54556" spans="1:2" x14ac:dyDescent="0.3">
      <c r="A54556" s="1">
        <v>0.63261500000000004</v>
      </c>
      <c r="B54556">
        <v>20.53</v>
      </c>
    </row>
    <row r="54557" spans="1:2" x14ac:dyDescent="0.3">
      <c r="A54557" s="1">
        <v>0.63262656250000004</v>
      </c>
      <c r="B54557">
        <v>20.53</v>
      </c>
    </row>
    <row r="54558" spans="1:2" x14ac:dyDescent="0.3">
      <c r="A54558" s="1">
        <v>0.63263817129629629</v>
      </c>
      <c r="B54558">
        <v>20.53</v>
      </c>
    </row>
    <row r="54559" spans="1:2" x14ac:dyDescent="0.3">
      <c r="A54559" s="1">
        <v>0.63264978009259254</v>
      </c>
      <c r="B54559">
        <v>20.53</v>
      </c>
    </row>
    <row r="54560" spans="1:2" x14ac:dyDescent="0.3">
      <c r="A54560" s="1">
        <v>0.63266135416666669</v>
      </c>
      <c r="B54560">
        <v>20.53</v>
      </c>
    </row>
    <row r="54561" spans="1:2" x14ac:dyDescent="0.3">
      <c r="A54561" s="1">
        <v>0.63267296296296294</v>
      </c>
      <c r="B54561">
        <v>19.93</v>
      </c>
    </row>
    <row r="54562" spans="1:2" x14ac:dyDescent="0.3">
      <c r="A54562" s="1">
        <v>0.63268452546296294</v>
      </c>
      <c r="B54562">
        <v>21.13</v>
      </c>
    </row>
    <row r="54563" spans="1:2" x14ac:dyDescent="0.3">
      <c r="A54563" s="1">
        <v>0.63269615740740737</v>
      </c>
      <c r="B54563">
        <v>20.53</v>
      </c>
    </row>
    <row r="54564" spans="1:2" x14ac:dyDescent="0.3">
      <c r="A54564" s="1">
        <v>0.63270776620370373</v>
      </c>
      <c r="B54564">
        <v>21.13</v>
      </c>
    </row>
    <row r="54565" spans="1:2" x14ac:dyDescent="0.3">
      <c r="A54565" s="1">
        <v>0.63271932870370373</v>
      </c>
      <c r="B54565">
        <v>21.73</v>
      </c>
    </row>
    <row r="54566" spans="1:2" x14ac:dyDescent="0.3">
      <c r="A54566" s="1">
        <v>0.63273093749999998</v>
      </c>
      <c r="B54566">
        <v>20.53</v>
      </c>
    </row>
    <row r="54567" spans="1:2" x14ac:dyDescent="0.3">
      <c r="A54567" s="1">
        <v>0.63274251157407413</v>
      </c>
      <c r="B54567">
        <v>21.13</v>
      </c>
    </row>
    <row r="54568" spans="1:2" x14ac:dyDescent="0.3">
      <c r="A54568" s="1">
        <v>0.63275412037037038</v>
      </c>
      <c r="B54568">
        <v>20.53</v>
      </c>
    </row>
    <row r="54569" spans="1:2" x14ac:dyDescent="0.3">
      <c r="A54569" s="1">
        <v>0.63276574074074077</v>
      </c>
      <c r="B54569">
        <v>21.13</v>
      </c>
    </row>
    <row r="54570" spans="1:2" x14ac:dyDescent="0.3">
      <c r="A54570" s="1">
        <v>0.63277731481481481</v>
      </c>
      <c r="B54570">
        <v>20.53</v>
      </c>
    </row>
    <row r="54571" spans="1:2" x14ac:dyDescent="0.3">
      <c r="A54571" s="1">
        <v>0.63278892361111116</v>
      </c>
      <c r="B54571">
        <v>20.53</v>
      </c>
    </row>
    <row r="54572" spans="1:2" x14ac:dyDescent="0.3">
      <c r="A54572" s="1">
        <v>0.63280048611111106</v>
      </c>
      <c r="B54572">
        <v>20.53</v>
      </c>
    </row>
    <row r="54573" spans="1:2" x14ac:dyDescent="0.3">
      <c r="A54573" s="1">
        <v>0.63281209490740742</v>
      </c>
      <c r="B54573">
        <v>20.53</v>
      </c>
    </row>
    <row r="54574" spans="1:2" x14ac:dyDescent="0.3">
      <c r="A54574" s="1">
        <v>0.63282372685185184</v>
      </c>
      <c r="B54574">
        <v>20.53</v>
      </c>
    </row>
    <row r="54575" spans="1:2" x14ac:dyDescent="0.3">
      <c r="A54575" s="1">
        <v>0.63283528935185185</v>
      </c>
      <c r="B54575">
        <v>21.13</v>
      </c>
    </row>
    <row r="54576" spans="1:2" x14ac:dyDescent="0.3">
      <c r="A54576" s="1">
        <v>0.6328468981481481</v>
      </c>
      <c r="B54576">
        <v>20.53</v>
      </c>
    </row>
    <row r="54577" spans="1:2" x14ac:dyDescent="0.3">
      <c r="A54577" s="1">
        <v>0.6328584606481481</v>
      </c>
      <c r="B54577">
        <v>20.53</v>
      </c>
    </row>
    <row r="54578" spans="1:2" x14ac:dyDescent="0.3">
      <c r="A54578" s="1">
        <v>0.63287006944444446</v>
      </c>
      <c r="B54578">
        <v>21.73</v>
      </c>
    </row>
    <row r="54579" spans="1:2" x14ac:dyDescent="0.3">
      <c r="A54579" s="1">
        <v>0.63288170138888888</v>
      </c>
      <c r="B54579">
        <v>20.53</v>
      </c>
    </row>
    <row r="54580" spans="1:2" x14ac:dyDescent="0.3">
      <c r="A54580" s="1">
        <v>0.63289326388888889</v>
      </c>
      <c r="B54580">
        <v>20.53</v>
      </c>
    </row>
    <row r="54581" spans="1:2" x14ac:dyDescent="0.3">
      <c r="A54581" s="1">
        <v>0.63290487268518514</v>
      </c>
      <c r="B54581">
        <v>21.13</v>
      </c>
    </row>
    <row r="54582" spans="1:2" x14ac:dyDescent="0.3">
      <c r="A54582" s="1">
        <v>0.6329164814814815</v>
      </c>
      <c r="B54582">
        <v>20.53</v>
      </c>
    </row>
    <row r="54583" spans="1:2" x14ac:dyDescent="0.3">
      <c r="A54583" s="1">
        <v>0.63292805555555554</v>
      </c>
      <c r="B54583">
        <v>21.13</v>
      </c>
    </row>
    <row r="54584" spans="1:2" x14ac:dyDescent="0.3">
      <c r="A54584" s="1">
        <v>0.63293966435185189</v>
      </c>
      <c r="B54584">
        <v>20.53</v>
      </c>
    </row>
    <row r="54585" spans="1:2" x14ac:dyDescent="0.3">
      <c r="A54585" s="1">
        <v>0.63295124999999997</v>
      </c>
      <c r="B54585">
        <v>21.13</v>
      </c>
    </row>
    <row r="54586" spans="1:2" x14ac:dyDescent="0.3">
      <c r="A54586" s="1">
        <v>0.63296285879629632</v>
      </c>
      <c r="B54586">
        <v>20.53</v>
      </c>
    </row>
    <row r="54587" spans="1:2" x14ac:dyDescent="0.3">
      <c r="A54587" s="1">
        <v>0.63297446759259257</v>
      </c>
      <c r="B54587">
        <v>20.53</v>
      </c>
    </row>
    <row r="54588" spans="1:2" x14ac:dyDescent="0.3">
      <c r="A54588" s="1">
        <v>0.63298603009259258</v>
      </c>
      <c r="B54588">
        <v>22.33</v>
      </c>
    </row>
    <row r="54589" spans="1:2" x14ac:dyDescent="0.3">
      <c r="A54589" s="1">
        <v>0.63299765046296297</v>
      </c>
      <c r="B54589">
        <v>19.329999999999998</v>
      </c>
    </row>
    <row r="54590" spans="1:2" x14ac:dyDescent="0.3">
      <c r="A54590" s="1">
        <v>0.63300921296296297</v>
      </c>
      <c r="B54590">
        <v>21.13</v>
      </c>
    </row>
    <row r="54591" spans="1:2" x14ac:dyDescent="0.3">
      <c r="A54591" s="1">
        <v>0.63302083333333337</v>
      </c>
      <c r="B54591">
        <v>21.13</v>
      </c>
    </row>
    <row r="54592" spans="1:2" x14ac:dyDescent="0.3">
      <c r="A54592" s="1">
        <v>0.63303244212962961</v>
      </c>
      <c r="B54592">
        <v>20.53</v>
      </c>
    </row>
    <row r="54593" spans="1:2" x14ac:dyDescent="0.3">
      <c r="A54593" s="1">
        <v>0.63304400462962962</v>
      </c>
      <c r="B54593">
        <v>21.13</v>
      </c>
    </row>
    <row r="54594" spans="1:2" x14ac:dyDescent="0.3">
      <c r="A54594" s="1">
        <v>0.63305562500000001</v>
      </c>
      <c r="B54594">
        <v>20.53</v>
      </c>
    </row>
    <row r="54595" spans="1:2" x14ac:dyDescent="0.3">
      <c r="A54595" s="1">
        <v>0.63306718750000002</v>
      </c>
      <c r="B54595">
        <v>18.13</v>
      </c>
    </row>
    <row r="54596" spans="1:2" x14ac:dyDescent="0.3">
      <c r="A54596" s="1">
        <v>0.63307880787037041</v>
      </c>
      <c r="B54596">
        <v>21.13</v>
      </c>
    </row>
    <row r="54597" spans="1:2" x14ac:dyDescent="0.3">
      <c r="A54597" s="1">
        <v>0.63309041666666666</v>
      </c>
      <c r="B54597">
        <v>20.53</v>
      </c>
    </row>
    <row r="54598" spans="1:2" x14ac:dyDescent="0.3">
      <c r="A54598" s="1">
        <v>0.63310199074074069</v>
      </c>
      <c r="B54598">
        <v>21.13</v>
      </c>
    </row>
    <row r="54599" spans="1:2" x14ac:dyDescent="0.3">
      <c r="A54599" s="1">
        <v>0.63311359953703705</v>
      </c>
      <c r="B54599">
        <v>20.53</v>
      </c>
    </row>
    <row r="54600" spans="1:2" x14ac:dyDescent="0.3">
      <c r="A54600" s="1">
        <v>0.6331252083333333</v>
      </c>
      <c r="B54600">
        <v>20.53</v>
      </c>
    </row>
    <row r="54601" spans="1:2" x14ac:dyDescent="0.3">
      <c r="A54601" s="1">
        <v>0.63313679398148148</v>
      </c>
      <c r="B54601">
        <v>20.53</v>
      </c>
    </row>
    <row r="54602" spans="1:2" x14ac:dyDescent="0.3">
      <c r="A54602" s="1">
        <v>0.63314840277777773</v>
      </c>
      <c r="B54602">
        <v>19.93</v>
      </c>
    </row>
    <row r="54603" spans="1:2" x14ac:dyDescent="0.3">
      <c r="A54603" s="1">
        <v>0.63315996527777774</v>
      </c>
      <c r="B54603">
        <v>20.53</v>
      </c>
    </row>
    <row r="54604" spans="1:2" x14ac:dyDescent="0.3">
      <c r="A54604" s="1">
        <v>0.63317158564814813</v>
      </c>
      <c r="B54604">
        <v>18.73</v>
      </c>
    </row>
    <row r="54605" spans="1:2" x14ac:dyDescent="0.3">
      <c r="A54605" s="1">
        <v>0.63318319444444449</v>
      </c>
      <c r="B54605">
        <v>20.53</v>
      </c>
    </row>
    <row r="54606" spans="1:2" x14ac:dyDescent="0.3">
      <c r="A54606" s="1">
        <v>0.63319475694444449</v>
      </c>
      <c r="B54606">
        <v>20.53</v>
      </c>
    </row>
    <row r="54607" spans="1:2" x14ac:dyDescent="0.3">
      <c r="A54607" s="1">
        <v>0.63320637731481477</v>
      </c>
      <c r="B54607">
        <v>21.13</v>
      </c>
    </row>
    <row r="54608" spans="1:2" x14ac:dyDescent="0.3">
      <c r="A54608" s="1">
        <v>0.63321795138888892</v>
      </c>
      <c r="B54608">
        <v>20.53</v>
      </c>
    </row>
    <row r="54609" spans="1:2" x14ac:dyDescent="0.3">
      <c r="A54609" s="1">
        <v>0.63322956018518517</v>
      </c>
      <c r="B54609">
        <v>20.53</v>
      </c>
    </row>
    <row r="54610" spans="1:2" x14ac:dyDescent="0.3">
      <c r="A54610" s="1">
        <v>0.63324116898148153</v>
      </c>
      <c r="B54610">
        <v>20.53</v>
      </c>
    </row>
    <row r="54611" spans="1:2" x14ac:dyDescent="0.3">
      <c r="A54611" s="1">
        <v>0.63325273148148153</v>
      </c>
      <c r="B54611">
        <v>20.53</v>
      </c>
    </row>
    <row r="54612" spans="1:2" x14ac:dyDescent="0.3">
      <c r="A54612" s="1">
        <v>0.63326434027777778</v>
      </c>
      <c r="B54612">
        <v>20.53</v>
      </c>
    </row>
    <row r="54613" spans="1:2" x14ac:dyDescent="0.3">
      <c r="A54613" s="1">
        <v>0.63327592592592596</v>
      </c>
      <c r="B54613">
        <v>20.53</v>
      </c>
    </row>
    <row r="54614" spans="1:2" x14ac:dyDescent="0.3">
      <c r="A54614" s="1">
        <v>0.63328753472222221</v>
      </c>
      <c r="B54614">
        <v>20.53</v>
      </c>
    </row>
    <row r="54615" spans="1:2" x14ac:dyDescent="0.3">
      <c r="A54615" s="1">
        <v>0.63329914351851857</v>
      </c>
      <c r="B54615">
        <v>21.13</v>
      </c>
    </row>
    <row r="54616" spans="1:2" x14ac:dyDescent="0.3">
      <c r="A54616" s="1">
        <v>0.63331071759259261</v>
      </c>
      <c r="B54616">
        <v>20.53</v>
      </c>
    </row>
    <row r="54617" spans="1:2" x14ac:dyDescent="0.3">
      <c r="A54617" s="1">
        <v>0.63332232638888886</v>
      </c>
      <c r="B54617">
        <v>20.53</v>
      </c>
    </row>
    <row r="54618" spans="1:2" x14ac:dyDescent="0.3">
      <c r="A54618" s="1">
        <v>0.63333394675925925</v>
      </c>
      <c r="B54618">
        <v>20.53</v>
      </c>
    </row>
    <row r="54619" spans="1:2" x14ac:dyDescent="0.3">
      <c r="A54619" s="1">
        <v>0.63334550925925925</v>
      </c>
      <c r="B54619">
        <v>21.13</v>
      </c>
    </row>
    <row r="54620" spans="1:2" x14ac:dyDescent="0.3">
      <c r="A54620" s="1">
        <v>0.63335712962962964</v>
      </c>
      <c r="B54620">
        <v>19.93</v>
      </c>
    </row>
    <row r="54621" spans="1:2" x14ac:dyDescent="0.3">
      <c r="A54621" s="1">
        <v>0.63336869212962965</v>
      </c>
      <c r="B54621">
        <v>21.13</v>
      </c>
    </row>
    <row r="54622" spans="1:2" x14ac:dyDescent="0.3">
      <c r="A54622" s="1">
        <v>0.6333803009259259</v>
      </c>
      <c r="B54622">
        <v>20.53</v>
      </c>
    </row>
    <row r="54623" spans="1:2" x14ac:dyDescent="0.3">
      <c r="A54623" s="1">
        <v>0.63339190972222226</v>
      </c>
      <c r="B54623">
        <v>20.53</v>
      </c>
    </row>
    <row r="54624" spans="1:2" x14ac:dyDescent="0.3">
      <c r="A54624" s="1">
        <v>0.63340349537037033</v>
      </c>
      <c r="B54624">
        <v>20.53</v>
      </c>
    </row>
    <row r="54625" spans="1:2" x14ac:dyDescent="0.3">
      <c r="A54625" s="1">
        <v>0.63341510416666669</v>
      </c>
      <c r="B54625">
        <v>20.53</v>
      </c>
    </row>
    <row r="54626" spans="1:2" x14ac:dyDescent="0.3">
      <c r="A54626" s="1">
        <v>0.63342666666666669</v>
      </c>
      <c r="B54626">
        <v>19.93</v>
      </c>
    </row>
    <row r="54627" spans="1:2" x14ac:dyDescent="0.3">
      <c r="A54627" s="1">
        <v>0.63343828703703708</v>
      </c>
      <c r="B54627">
        <v>21.13</v>
      </c>
    </row>
    <row r="54628" spans="1:2" x14ac:dyDescent="0.3">
      <c r="A54628" s="1">
        <v>0.63344989583333333</v>
      </c>
      <c r="B54628">
        <v>21.13</v>
      </c>
    </row>
    <row r="54629" spans="1:2" x14ac:dyDescent="0.3">
      <c r="A54629" s="1">
        <v>0.63346145833333334</v>
      </c>
      <c r="B54629">
        <v>21.73</v>
      </c>
    </row>
    <row r="54630" spans="1:2" x14ac:dyDescent="0.3">
      <c r="A54630" s="1">
        <v>0.63347309027777776</v>
      </c>
      <c r="B54630">
        <v>21.13</v>
      </c>
    </row>
    <row r="54631" spans="1:2" x14ac:dyDescent="0.3">
      <c r="A54631" s="1">
        <v>0.63348465277777777</v>
      </c>
      <c r="B54631">
        <v>20.53</v>
      </c>
    </row>
    <row r="54632" spans="1:2" x14ac:dyDescent="0.3">
      <c r="A54632" s="1">
        <v>0.63349626157407413</v>
      </c>
      <c r="B54632">
        <v>21.13</v>
      </c>
    </row>
    <row r="54633" spans="1:2" x14ac:dyDescent="0.3">
      <c r="A54633" s="1">
        <v>0.63350787037037037</v>
      </c>
      <c r="B54633">
        <v>20.53</v>
      </c>
    </row>
    <row r="54634" spans="1:2" x14ac:dyDescent="0.3">
      <c r="A54634" s="1">
        <v>0.63351943287037038</v>
      </c>
      <c r="B54634">
        <v>20.53</v>
      </c>
    </row>
    <row r="54635" spans="1:2" x14ac:dyDescent="0.3">
      <c r="A54635" s="1">
        <v>0.6335310648148148</v>
      </c>
      <c r="B54635">
        <v>21.13</v>
      </c>
    </row>
    <row r="54636" spans="1:2" x14ac:dyDescent="0.3">
      <c r="A54636" s="1">
        <v>0.63354262731481481</v>
      </c>
      <c r="B54636">
        <v>20.53</v>
      </c>
    </row>
    <row r="54637" spans="1:2" x14ac:dyDescent="0.3">
      <c r="A54637" s="1">
        <v>0.63355423611111106</v>
      </c>
      <c r="B54637">
        <v>21.13</v>
      </c>
    </row>
    <row r="54638" spans="1:2" x14ac:dyDescent="0.3">
      <c r="A54638" s="1">
        <v>0.63356584490740742</v>
      </c>
      <c r="B54638">
        <v>21.13</v>
      </c>
    </row>
    <row r="54639" spans="1:2" x14ac:dyDescent="0.3">
      <c r="A54639" s="1">
        <v>0.63357741898148145</v>
      </c>
      <c r="B54639">
        <v>21.73</v>
      </c>
    </row>
    <row r="54640" spans="1:2" x14ac:dyDescent="0.3">
      <c r="A54640" s="1">
        <v>0.63358903935185185</v>
      </c>
      <c r="B54640">
        <v>20.53</v>
      </c>
    </row>
    <row r="54641" spans="1:2" x14ac:dyDescent="0.3">
      <c r="A54641" s="1">
        <v>0.63360064814814809</v>
      </c>
      <c r="B54641">
        <v>20.53</v>
      </c>
    </row>
    <row r="54642" spans="1:2" x14ac:dyDescent="0.3">
      <c r="A54642" s="1">
        <v>0.63361222222222224</v>
      </c>
      <c r="B54642">
        <v>21.13</v>
      </c>
    </row>
    <row r="54643" spans="1:2" x14ac:dyDescent="0.3">
      <c r="A54643" s="1">
        <v>0.63362383101851849</v>
      </c>
      <c r="B54643">
        <v>20.53</v>
      </c>
    </row>
    <row r="54644" spans="1:2" x14ac:dyDescent="0.3">
      <c r="A54644" s="1">
        <v>0.6336353935185185</v>
      </c>
      <c r="B54644">
        <v>21.13</v>
      </c>
    </row>
    <row r="54645" spans="1:2" x14ac:dyDescent="0.3">
      <c r="A54645" s="1">
        <v>0.63364700231481486</v>
      </c>
      <c r="B54645">
        <v>21.13</v>
      </c>
    </row>
    <row r="54646" spans="1:2" x14ac:dyDescent="0.3">
      <c r="A54646" s="1">
        <v>0.63365863425925928</v>
      </c>
      <c r="B54646">
        <v>20.53</v>
      </c>
    </row>
    <row r="54647" spans="1:2" x14ac:dyDescent="0.3">
      <c r="A54647" s="1">
        <v>0.63367019675925929</v>
      </c>
      <c r="B54647">
        <v>20.53</v>
      </c>
    </row>
    <row r="54648" spans="1:2" x14ac:dyDescent="0.3">
      <c r="A54648" s="1">
        <v>0.63368180555555553</v>
      </c>
      <c r="B54648">
        <v>22.93</v>
      </c>
    </row>
    <row r="54649" spans="1:2" x14ac:dyDescent="0.3">
      <c r="A54649" s="1">
        <v>0.63369336805555554</v>
      </c>
      <c r="B54649">
        <v>21.13</v>
      </c>
    </row>
    <row r="54650" spans="1:2" x14ac:dyDescent="0.3">
      <c r="A54650" s="1">
        <v>0.6337049768518519</v>
      </c>
      <c r="B54650">
        <v>21.13</v>
      </c>
    </row>
    <row r="54651" spans="1:2" x14ac:dyDescent="0.3">
      <c r="A54651" s="1">
        <v>0.63371660879629632</v>
      </c>
      <c r="B54651">
        <v>20.53</v>
      </c>
    </row>
    <row r="54652" spans="1:2" x14ac:dyDescent="0.3">
      <c r="A54652" s="1">
        <v>0.63372817129629633</v>
      </c>
      <c r="B54652">
        <v>20.53</v>
      </c>
    </row>
    <row r="54653" spans="1:2" x14ac:dyDescent="0.3">
      <c r="A54653" s="1">
        <v>0.63373979166666672</v>
      </c>
      <c r="B54653">
        <v>21.13</v>
      </c>
    </row>
    <row r="54654" spans="1:2" x14ac:dyDescent="0.3">
      <c r="A54654" s="1">
        <v>0.63375135416666661</v>
      </c>
      <c r="B54654">
        <v>20.53</v>
      </c>
    </row>
    <row r="54655" spans="1:2" x14ac:dyDescent="0.3">
      <c r="A54655" s="1">
        <v>0.63376296296296297</v>
      </c>
      <c r="B54655">
        <v>20.53</v>
      </c>
    </row>
    <row r="54656" spans="1:2" x14ac:dyDescent="0.3">
      <c r="A54656" s="1">
        <v>0.63377458333333336</v>
      </c>
      <c r="B54656">
        <v>20.53</v>
      </c>
    </row>
    <row r="54657" spans="1:2" x14ac:dyDescent="0.3">
      <c r="A54657" s="1">
        <v>0.6337861574074074</v>
      </c>
      <c r="B54657">
        <v>21.73</v>
      </c>
    </row>
    <row r="54658" spans="1:2" x14ac:dyDescent="0.3">
      <c r="A54658" s="1">
        <v>0.63379776620370365</v>
      </c>
      <c r="B54658">
        <v>20.53</v>
      </c>
    </row>
    <row r="54659" spans="1:2" x14ac:dyDescent="0.3">
      <c r="A54659" s="1">
        <v>0.63380937500000001</v>
      </c>
      <c r="B54659">
        <v>20.53</v>
      </c>
    </row>
    <row r="54660" spans="1:2" x14ac:dyDescent="0.3">
      <c r="A54660" s="1">
        <v>0.63382093750000001</v>
      </c>
      <c r="B54660">
        <v>20.53</v>
      </c>
    </row>
    <row r="54661" spans="1:2" x14ac:dyDescent="0.3">
      <c r="A54661" s="1">
        <v>0.63383254629629626</v>
      </c>
      <c r="B54661">
        <v>20.53</v>
      </c>
    </row>
    <row r="54662" spans="1:2" x14ac:dyDescent="0.3">
      <c r="A54662" s="1">
        <v>0.63384412037037041</v>
      </c>
      <c r="B54662">
        <v>21.13</v>
      </c>
    </row>
    <row r="54663" spans="1:2" x14ac:dyDescent="0.3">
      <c r="A54663" s="1">
        <v>0.63385574074074069</v>
      </c>
      <c r="B54663">
        <v>21.13</v>
      </c>
    </row>
    <row r="54664" spans="1:2" x14ac:dyDescent="0.3">
      <c r="A54664" s="1">
        <v>0.63386734953703705</v>
      </c>
      <c r="B54664">
        <v>20.53</v>
      </c>
    </row>
    <row r="54665" spans="1:2" x14ac:dyDescent="0.3">
      <c r="A54665" s="1">
        <v>0.63387892361111109</v>
      </c>
      <c r="B54665">
        <v>20.53</v>
      </c>
    </row>
    <row r="54666" spans="1:2" x14ac:dyDescent="0.3">
      <c r="A54666" s="1">
        <v>0.63389053240740745</v>
      </c>
      <c r="B54666">
        <v>21.13</v>
      </c>
    </row>
    <row r="54667" spans="1:2" x14ac:dyDescent="0.3">
      <c r="A54667" s="1">
        <v>0.63390209490740745</v>
      </c>
      <c r="B54667">
        <v>21.13</v>
      </c>
    </row>
    <row r="54668" spans="1:2" x14ac:dyDescent="0.3">
      <c r="A54668" s="1">
        <v>0.6339137037037037</v>
      </c>
      <c r="B54668">
        <v>21.73</v>
      </c>
    </row>
    <row r="54669" spans="1:2" x14ac:dyDescent="0.3">
      <c r="A54669" s="1">
        <v>0.63392533564814812</v>
      </c>
      <c r="B54669">
        <v>20.53</v>
      </c>
    </row>
    <row r="54670" spans="1:2" x14ac:dyDescent="0.3">
      <c r="A54670" s="1">
        <v>0.63393689814814813</v>
      </c>
      <c r="B54670">
        <v>20.53</v>
      </c>
    </row>
    <row r="54671" spans="1:2" x14ac:dyDescent="0.3">
      <c r="A54671" s="1">
        <v>0.63394850694444449</v>
      </c>
      <c r="B54671">
        <v>21.13</v>
      </c>
    </row>
    <row r="54672" spans="1:2" x14ac:dyDescent="0.3">
      <c r="A54672" s="1">
        <v>0.63396008101851853</v>
      </c>
      <c r="B54672">
        <v>20.53</v>
      </c>
    </row>
    <row r="54673" spans="1:2" x14ac:dyDescent="0.3">
      <c r="A54673" s="1">
        <v>0.63397168981481478</v>
      </c>
      <c r="B54673">
        <v>20.53</v>
      </c>
    </row>
    <row r="54674" spans="1:2" x14ac:dyDescent="0.3">
      <c r="A54674" s="1">
        <v>0.63398331018518517</v>
      </c>
      <c r="B54674">
        <v>20.53</v>
      </c>
    </row>
    <row r="54675" spans="1:2" x14ac:dyDescent="0.3">
      <c r="A54675" s="1">
        <v>0.63399487268518517</v>
      </c>
      <c r="B54675">
        <v>21.13</v>
      </c>
    </row>
    <row r="54676" spans="1:2" x14ac:dyDescent="0.3">
      <c r="A54676" s="1">
        <v>0.63400649305555556</v>
      </c>
      <c r="B54676">
        <v>20.53</v>
      </c>
    </row>
    <row r="54677" spans="1:2" x14ac:dyDescent="0.3">
      <c r="A54677" s="1">
        <v>0.63401805555555557</v>
      </c>
      <c r="B54677">
        <v>21.73</v>
      </c>
    </row>
    <row r="54678" spans="1:2" x14ac:dyDescent="0.3">
      <c r="A54678" s="1">
        <v>0.63402966435185182</v>
      </c>
      <c r="B54678">
        <v>21.13</v>
      </c>
    </row>
    <row r="54679" spans="1:2" x14ac:dyDescent="0.3">
      <c r="A54679" s="1">
        <v>0.63404128472222221</v>
      </c>
      <c r="B54679">
        <v>19.93</v>
      </c>
    </row>
    <row r="54680" spans="1:2" x14ac:dyDescent="0.3">
      <c r="A54680" s="1">
        <v>0.63405285879629625</v>
      </c>
      <c r="B54680">
        <v>20.53</v>
      </c>
    </row>
    <row r="54681" spans="1:2" x14ac:dyDescent="0.3">
      <c r="A54681" s="1">
        <v>0.63406446759259261</v>
      </c>
      <c r="B54681">
        <v>21.13</v>
      </c>
    </row>
    <row r="54682" spans="1:2" x14ac:dyDescent="0.3">
      <c r="A54682" s="1">
        <v>0.63407607638888885</v>
      </c>
      <c r="B54682">
        <v>21.73</v>
      </c>
    </row>
    <row r="54683" spans="1:2" x14ac:dyDescent="0.3">
      <c r="A54683" s="1">
        <v>0.634087650462963</v>
      </c>
      <c r="B54683">
        <v>20.53</v>
      </c>
    </row>
    <row r="54684" spans="1:2" x14ac:dyDescent="0.3">
      <c r="A54684" s="1">
        <v>0.63409925925925925</v>
      </c>
      <c r="B54684">
        <v>21.13</v>
      </c>
    </row>
    <row r="54685" spans="1:2" x14ac:dyDescent="0.3">
      <c r="A54685" s="1">
        <v>0.63411082175925926</v>
      </c>
      <c r="B54685">
        <v>20.53</v>
      </c>
    </row>
    <row r="54686" spans="1:2" x14ac:dyDescent="0.3">
      <c r="A54686" s="1">
        <v>0.63412244212962965</v>
      </c>
      <c r="B54686">
        <v>21.13</v>
      </c>
    </row>
    <row r="54687" spans="1:2" x14ac:dyDescent="0.3">
      <c r="A54687" s="1">
        <v>0.63413406250000004</v>
      </c>
      <c r="B54687">
        <v>20.53</v>
      </c>
    </row>
    <row r="54688" spans="1:2" x14ac:dyDescent="0.3">
      <c r="A54688" s="1">
        <v>0.63414562500000005</v>
      </c>
      <c r="B54688">
        <v>21.13</v>
      </c>
    </row>
    <row r="54689" spans="1:2" x14ac:dyDescent="0.3">
      <c r="A54689" s="1">
        <v>0.63415723379629629</v>
      </c>
      <c r="B54689">
        <v>21.13</v>
      </c>
    </row>
    <row r="54690" spans="1:2" x14ac:dyDescent="0.3">
      <c r="A54690" s="1">
        <v>0.6341687962962963</v>
      </c>
      <c r="B54690">
        <v>19.93</v>
      </c>
    </row>
    <row r="54691" spans="1:2" x14ac:dyDescent="0.3">
      <c r="A54691" s="1">
        <v>0.63418042824074072</v>
      </c>
      <c r="B54691">
        <v>20.53</v>
      </c>
    </row>
    <row r="54692" spans="1:2" x14ac:dyDescent="0.3">
      <c r="A54692" s="1">
        <v>0.63419203703703708</v>
      </c>
      <c r="B54692">
        <v>21.13</v>
      </c>
    </row>
    <row r="54693" spans="1:2" x14ac:dyDescent="0.3">
      <c r="A54693" s="1">
        <v>0.63420359953703709</v>
      </c>
      <c r="B54693">
        <v>21.13</v>
      </c>
    </row>
    <row r="54694" spans="1:2" x14ac:dyDescent="0.3">
      <c r="A54694" s="1">
        <v>0.63421520833333334</v>
      </c>
      <c r="B54694">
        <v>21.13</v>
      </c>
    </row>
    <row r="54695" spans="1:2" x14ac:dyDescent="0.3">
      <c r="A54695" s="1">
        <v>0.63422678240740737</v>
      </c>
      <c r="B54695">
        <v>21.13</v>
      </c>
    </row>
    <row r="54696" spans="1:2" x14ac:dyDescent="0.3">
      <c r="A54696" s="1">
        <v>0.63423840277777777</v>
      </c>
      <c r="B54696">
        <v>20.53</v>
      </c>
    </row>
    <row r="54697" spans="1:2" x14ac:dyDescent="0.3">
      <c r="A54697" s="1">
        <v>0.63425001157407412</v>
      </c>
      <c r="B54697">
        <v>20.53</v>
      </c>
    </row>
    <row r="54698" spans="1:2" x14ac:dyDescent="0.3">
      <c r="A54698" s="1">
        <v>0.63426157407407402</v>
      </c>
      <c r="B54698">
        <v>21.73</v>
      </c>
    </row>
    <row r="54699" spans="1:2" x14ac:dyDescent="0.3">
      <c r="A54699" s="1">
        <v>0.63427318287037038</v>
      </c>
      <c r="B54699">
        <v>19.93</v>
      </c>
    </row>
    <row r="54700" spans="1:2" x14ac:dyDescent="0.3">
      <c r="A54700" s="1">
        <v>0.63428480324074077</v>
      </c>
      <c r="B54700">
        <v>20.53</v>
      </c>
    </row>
    <row r="54701" spans="1:2" x14ac:dyDescent="0.3">
      <c r="A54701" s="1">
        <v>0.63429636574074078</v>
      </c>
      <c r="B54701">
        <v>21.13</v>
      </c>
    </row>
    <row r="54702" spans="1:2" x14ac:dyDescent="0.3">
      <c r="A54702" s="1">
        <v>0.6343079976851852</v>
      </c>
      <c r="B54702">
        <v>21.13</v>
      </c>
    </row>
    <row r="54703" spans="1:2" x14ac:dyDescent="0.3">
      <c r="A54703" s="1">
        <v>0.63431956018518521</v>
      </c>
      <c r="B54703">
        <v>21.73</v>
      </c>
    </row>
    <row r="54704" spans="1:2" x14ac:dyDescent="0.3">
      <c r="A54704" s="1">
        <v>0.63433116898148145</v>
      </c>
      <c r="B54704">
        <v>21.13</v>
      </c>
    </row>
    <row r="54705" spans="1:2" x14ac:dyDescent="0.3">
      <c r="A54705" s="1">
        <v>0.63434277777777781</v>
      </c>
      <c r="B54705">
        <v>20.53</v>
      </c>
    </row>
    <row r="54706" spans="1:2" x14ac:dyDescent="0.3">
      <c r="A54706" s="1">
        <v>0.63435435185185185</v>
      </c>
      <c r="B54706">
        <v>20.53</v>
      </c>
    </row>
    <row r="54707" spans="1:2" x14ac:dyDescent="0.3">
      <c r="A54707" s="1">
        <v>0.6343659606481481</v>
      </c>
      <c r="B54707">
        <v>21.73</v>
      </c>
    </row>
    <row r="54708" spans="1:2" x14ac:dyDescent="0.3">
      <c r="A54708" s="1">
        <v>0.63437753472222225</v>
      </c>
      <c r="B54708">
        <v>21.13</v>
      </c>
    </row>
    <row r="54709" spans="1:2" x14ac:dyDescent="0.3">
      <c r="A54709" s="1">
        <v>0.63438915509259264</v>
      </c>
      <c r="B54709">
        <v>21.13</v>
      </c>
    </row>
    <row r="54710" spans="1:2" x14ac:dyDescent="0.3">
      <c r="A54710" s="1">
        <v>0.63440076388888889</v>
      </c>
      <c r="B54710">
        <v>20.53</v>
      </c>
    </row>
    <row r="54711" spans="1:2" x14ac:dyDescent="0.3">
      <c r="A54711" s="1">
        <v>0.63441232638888889</v>
      </c>
      <c r="B54711">
        <v>21.73</v>
      </c>
    </row>
    <row r="54712" spans="1:2" x14ac:dyDescent="0.3">
      <c r="A54712" s="1">
        <v>0.63442393518518514</v>
      </c>
      <c r="B54712">
        <v>21.13</v>
      </c>
    </row>
    <row r="54713" spans="1:2" x14ac:dyDescent="0.3">
      <c r="A54713" s="1">
        <v>0.63443549768518515</v>
      </c>
      <c r="B54713">
        <v>21.13</v>
      </c>
    </row>
    <row r="54714" spans="1:2" x14ac:dyDescent="0.3">
      <c r="A54714" s="1">
        <v>0.63444712962962968</v>
      </c>
      <c r="B54714">
        <v>21.13</v>
      </c>
    </row>
    <row r="54715" spans="1:2" x14ac:dyDescent="0.3">
      <c r="A54715" s="1">
        <v>0.63445873842592593</v>
      </c>
      <c r="B54715">
        <v>20.53</v>
      </c>
    </row>
    <row r="54716" spans="1:2" x14ac:dyDescent="0.3">
      <c r="A54716" s="1">
        <v>0.63447030092592593</v>
      </c>
      <c r="B54716">
        <v>21.13</v>
      </c>
    </row>
    <row r="54717" spans="1:2" x14ac:dyDescent="0.3">
      <c r="A54717" s="1">
        <v>0.63448190972222218</v>
      </c>
      <c r="B54717">
        <v>20.53</v>
      </c>
    </row>
    <row r="54718" spans="1:2" x14ac:dyDescent="0.3">
      <c r="A54718" s="1">
        <v>0.63449353009259257</v>
      </c>
      <c r="B54718">
        <v>20.53</v>
      </c>
    </row>
    <row r="54719" spans="1:2" x14ac:dyDescent="0.3">
      <c r="A54719" s="1">
        <v>0.63450510416666661</v>
      </c>
      <c r="B54719">
        <v>20.53</v>
      </c>
    </row>
    <row r="54720" spans="1:2" x14ac:dyDescent="0.3">
      <c r="A54720" s="1">
        <v>0.63451671296296297</v>
      </c>
      <c r="B54720">
        <v>20.53</v>
      </c>
    </row>
    <row r="54721" spans="1:2" x14ac:dyDescent="0.3">
      <c r="A54721" s="1">
        <v>0.63452828703703701</v>
      </c>
      <c r="B54721">
        <v>20.53</v>
      </c>
    </row>
    <row r="54722" spans="1:2" x14ac:dyDescent="0.3">
      <c r="A54722" s="1">
        <v>0.63453989583333337</v>
      </c>
      <c r="B54722">
        <v>21.13</v>
      </c>
    </row>
    <row r="54723" spans="1:2" x14ac:dyDescent="0.3">
      <c r="A54723" s="1">
        <v>0.63455150462962961</v>
      </c>
      <c r="B54723">
        <v>20.53</v>
      </c>
    </row>
    <row r="54724" spans="1:2" x14ac:dyDescent="0.3">
      <c r="A54724" s="1">
        <v>0.63456306712962962</v>
      </c>
      <c r="B54724">
        <v>20.53</v>
      </c>
    </row>
    <row r="54725" spans="1:2" x14ac:dyDescent="0.3">
      <c r="A54725" s="1">
        <v>0.63457469907407404</v>
      </c>
      <c r="B54725">
        <v>20.53</v>
      </c>
    </row>
    <row r="54726" spans="1:2" x14ac:dyDescent="0.3">
      <c r="A54726" s="1">
        <v>0.63458626157407405</v>
      </c>
      <c r="B54726">
        <v>20.53</v>
      </c>
    </row>
    <row r="54727" spans="1:2" x14ac:dyDescent="0.3">
      <c r="A54727" s="1">
        <v>0.63459787037037041</v>
      </c>
      <c r="B54727">
        <v>21.13</v>
      </c>
    </row>
    <row r="54728" spans="1:2" x14ac:dyDescent="0.3">
      <c r="A54728" s="1">
        <v>0.63460947916666666</v>
      </c>
      <c r="B54728">
        <v>21.13</v>
      </c>
    </row>
    <row r="54729" spans="1:2" x14ac:dyDescent="0.3">
      <c r="A54729" s="1">
        <v>0.6346210532407407</v>
      </c>
      <c r="B54729">
        <v>21.13</v>
      </c>
    </row>
    <row r="54730" spans="1:2" x14ac:dyDescent="0.3">
      <c r="A54730" s="1">
        <v>0.63463266203703705</v>
      </c>
      <c r="B54730">
        <v>20.53</v>
      </c>
    </row>
    <row r="54731" spans="1:2" x14ac:dyDescent="0.3">
      <c r="A54731" s="1">
        <v>0.63464424768518524</v>
      </c>
      <c r="B54731">
        <v>20.53</v>
      </c>
    </row>
    <row r="54732" spans="1:2" x14ac:dyDescent="0.3">
      <c r="A54732" s="1">
        <v>0.63465585648148148</v>
      </c>
      <c r="B54732">
        <v>20.53</v>
      </c>
    </row>
    <row r="54733" spans="1:2" x14ac:dyDescent="0.3">
      <c r="A54733" s="1">
        <v>0.63466746527777773</v>
      </c>
      <c r="B54733">
        <v>20.53</v>
      </c>
    </row>
    <row r="54734" spans="1:2" x14ac:dyDescent="0.3">
      <c r="A54734" s="1">
        <v>0.63467902777777774</v>
      </c>
      <c r="B54734">
        <v>21.13</v>
      </c>
    </row>
    <row r="54735" spans="1:2" x14ac:dyDescent="0.3">
      <c r="A54735" s="1">
        <v>0.6346906365740741</v>
      </c>
      <c r="B54735">
        <v>20.53</v>
      </c>
    </row>
    <row r="54736" spans="1:2" x14ac:dyDescent="0.3">
      <c r="A54736" s="1">
        <v>0.63470222222222217</v>
      </c>
      <c r="B54736">
        <v>20.53</v>
      </c>
    </row>
    <row r="54737" spans="1:2" x14ac:dyDescent="0.3">
      <c r="A54737" s="1">
        <v>0.63471383101851853</v>
      </c>
      <c r="B54737">
        <v>20.53</v>
      </c>
    </row>
    <row r="54738" spans="1:2" x14ac:dyDescent="0.3">
      <c r="A54738" s="1">
        <v>0.63472543981481477</v>
      </c>
      <c r="B54738">
        <v>21.13</v>
      </c>
    </row>
    <row r="54739" spans="1:2" x14ac:dyDescent="0.3">
      <c r="A54739" s="1">
        <v>0.63473700231481478</v>
      </c>
      <c r="B54739">
        <v>20.53</v>
      </c>
    </row>
    <row r="54740" spans="1:2" x14ac:dyDescent="0.3">
      <c r="A54740" s="1">
        <v>0.63474862268518517</v>
      </c>
      <c r="B54740">
        <v>20.53</v>
      </c>
    </row>
    <row r="54741" spans="1:2" x14ac:dyDescent="0.3">
      <c r="A54741" s="1">
        <v>0.63476024305555556</v>
      </c>
      <c r="B54741">
        <v>21.73</v>
      </c>
    </row>
    <row r="54742" spans="1:2" x14ac:dyDescent="0.3">
      <c r="A54742" s="1">
        <v>0.63477180555555557</v>
      </c>
      <c r="B54742">
        <v>20.53</v>
      </c>
    </row>
    <row r="54743" spans="1:2" x14ac:dyDescent="0.3">
      <c r="A54743" s="1">
        <v>0.63478342592592596</v>
      </c>
      <c r="B54743">
        <v>20.53</v>
      </c>
    </row>
    <row r="54744" spans="1:2" x14ac:dyDescent="0.3">
      <c r="A54744" s="1">
        <v>0.63479498842592597</v>
      </c>
      <c r="B54744">
        <v>20.53</v>
      </c>
    </row>
    <row r="54745" spans="1:2" x14ac:dyDescent="0.3">
      <c r="A54745" s="1">
        <v>0.63480659722222221</v>
      </c>
      <c r="B54745">
        <v>21.73</v>
      </c>
    </row>
    <row r="54746" spans="1:2" x14ac:dyDescent="0.3">
      <c r="A54746" s="1">
        <v>0.63481820601851857</v>
      </c>
      <c r="B54746">
        <v>20.53</v>
      </c>
    </row>
    <row r="54747" spans="1:2" x14ac:dyDescent="0.3">
      <c r="A54747" s="1">
        <v>0.63482979166666664</v>
      </c>
      <c r="B54747">
        <v>20.53</v>
      </c>
    </row>
    <row r="54748" spans="1:2" x14ac:dyDescent="0.3">
      <c r="A54748" s="1">
        <v>0.634841400462963</v>
      </c>
      <c r="B54748">
        <v>21.13</v>
      </c>
    </row>
    <row r="54749" spans="1:2" x14ac:dyDescent="0.3">
      <c r="A54749" s="1">
        <v>0.63485296296296301</v>
      </c>
      <c r="B54749">
        <v>19.93</v>
      </c>
    </row>
    <row r="54750" spans="1:2" x14ac:dyDescent="0.3">
      <c r="A54750" s="1">
        <v>0.63486457175925926</v>
      </c>
      <c r="B54750">
        <v>20.53</v>
      </c>
    </row>
    <row r="54751" spans="1:2" x14ac:dyDescent="0.3">
      <c r="A54751" s="1">
        <v>0.6348761805555555</v>
      </c>
      <c r="B54751">
        <v>21.13</v>
      </c>
    </row>
    <row r="54752" spans="1:2" x14ac:dyDescent="0.3">
      <c r="A54752" s="1">
        <v>0.63488776620370369</v>
      </c>
      <c r="B54752">
        <v>19.93</v>
      </c>
    </row>
    <row r="54753" spans="1:2" x14ac:dyDescent="0.3">
      <c r="A54753" s="1">
        <v>0.63489937500000004</v>
      </c>
      <c r="B54753">
        <v>21.13</v>
      </c>
    </row>
    <row r="54754" spans="1:2" x14ac:dyDescent="0.3">
      <c r="A54754" s="1">
        <v>0.63491093750000005</v>
      </c>
      <c r="B54754">
        <v>20.53</v>
      </c>
    </row>
    <row r="54755" spans="1:2" x14ac:dyDescent="0.3">
      <c r="A54755" s="1">
        <v>0.6349225462962963</v>
      </c>
      <c r="B54755">
        <v>21.13</v>
      </c>
    </row>
    <row r="54756" spans="1:2" x14ac:dyDescent="0.3">
      <c r="A54756" s="1">
        <v>0.63493416666666669</v>
      </c>
      <c r="B54756">
        <v>20.53</v>
      </c>
    </row>
    <row r="54757" spans="1:2" x14ac:dyDescent="0.3">
      <c r="A54757" s="1">
        <v>0.63494574074074073</v>
      </c>
      <c r="B54757">
        <v>21.13</v>
      </c>
    </row>
    <row r="54758" spans="1:2" x14ac:dyDescent="0.3">
      <c r="A54758" s="1">
        <v>0.63495736111111112</v>
      </c>
      <c r="B54758">
        <v>19.93</v>
      </c>
    </row>
    <row r="54759" spans="1:2" x14ac:dyDescent="0.3">
      <c r="A54759" s="1">
        <v>0.63496896990740737</v>
      </c>
      <c r="B54759">
        <v>21.13</v>
      </c>
    </row>
    <row r="54760" spans="1:2" x14ac:dyDescent="0.3">
      <c r="A54760" s="1">
        <v>0.63498053240740737</v>
      </c>
      <c r="B54760">
        <v>21.13</v>
      </c>
    </row>
    <row r="54761" spans="1:2" x14ac:dyDescent="0.3">
      <c r="A54761" s="1">
        <v>0.63499214120370373</v>
      </c>
      <c r="B54761">
        <v>20.53</v>
      </c>
    </row>
    <row r="54762" spans="1:2" x14ac:dyDescent="0.3">
      <c r="A54762" s="1">
        <v>0.63500370370370374</v>
      </c>
      <c r="B54762">
        <v>21.13</v>
      </c>
    </row>
    <row r="54763" spans="1:2" x14ac:dyDescent="0.3">
      <c r="A54763" s="1">
        <v>0.63501533564814816</v>
      </c>
      <c r="B54763">
        <v>20.53</v>
      </c>
    </row>
    <row r="54764" spans="1:2" x14ac:dyDescent="0.3">
      <c r="A54764" s="1">
        <v>0.63502694444444441</v>
      </c>
      <c r="B54764">
        <v>22.33</v>
      </c>
    </row>
    <row r="54765" spans="1:2" x14ac:dyDescent="0.3">
      <c r="A54765" s="1">
        <v>0.63503850694444441</v>
      </c>
      <c r="B54765">
        <v>19.93</v>
      </c>
    </row>
    <row r="54766" spans="1:2" x14ac:dyDescent="0.3">
      <c r="A54766" s="1">
        <v>0.63505012731481481</v>
      </c>
      <c r="B54766">
        <v>20.53</v>
      </c>
    </row>
    <row r="54767" spans="1:2" x14ac:dyDescent="0.3">
      <c r="A54767" s="1">
        <v>0.63506168981481481</v>
      </c>
      <c r="B54767">
        <v>21.73</v>
      </c>
    </row>
    <row r="54768" spans="1:2" x14ac:dyDescent="0.3">
      <c r="A54768" s="1">
        <v>0.63507329861111106</v>
      </c>
      <c r="B54768">
        <v>21.13</v>
      </c>
    </row>
    <row r="54769" spans="1:2" x14ac:dyDescent="0.3">
      <c r="A54769" s="1">
        <v>0.63508493055555559</v>
      </c>
      <c r="B54769">
        <v>20.53</v>
      </c>
    </row>
    <row r="54770" spans="1:2" x14ac:dyDescent="0.3">
      <c r="A54770" s="1">
        <v>0.6350964930555556</v>
      </c>
      <c r="B54770">
        <v>21.13</v>
      </c>
    </row>
    <row r="54771" spans="1:2" x14ac:dyDescent="0.3">
      <c r="A54771" s="1">
        <v>0.63510810185185185</v>
      </c>
      <c r="B54771">
        <v>20.53</v>
      </c>
    </row>
    <row r="54772" spans="1:2" x14ac:dyDescent="0.3">
      <c r="A54772" s="1">
        <v>0.63511966435185185</v>
      </c>
      <c r="B54772">
        <v>20.53</v>
      </c>
    </row>
    <row r="54773" spans="1:2" x14ac:dyDescent="0.3">
      <c r="A54773" s="1">
        <v>0.6351312731481481</v>
      </c>
      <c r="B54773">
        <v>21.13</v>
      </c>
    </row>
    <row r="54774" spans="1:2" x14ac:dyDescent="0.3">
      <c r="A54774" s="1">
        <v>0.63514289351851849</v>
      </c>
      <c r="B54774">
        <v>20.53</v>
      </c>
    </row>
    <row r="54775" spans="1:2" x14ac:dyDescent="0.3">
      <c r="A54775" s="1">
        <v>0.63515446759259264</v>
      </c>
      <c r="B54775">
        <v>20.53</v>
      </c>
    </row>
    <row r="54776" spans="1:2" x14ac:dyDescent="0.3">
      <c r="A54776" s="1">
        <v>0.63516608796296292</v>
      </c>
      <c r="B54776">
        <v>21.13</v>
      </c>
    </row>
    <row r="54777" spans="1:2" x14ac:dyDescent="0.3">
      <c r="A54777" s="1">
        <v>0.63517765046296293</v>
      </c>
      <c r="B54777">
        <v>20.53</v>
      </c>
    </row>
    <row r="54778" spans="1:2" x14ac:dyDescent="0.3">
      <c r="A54778" s="1">
        <v>0.63518925925925929</v>
      </c>
      <c r="B54778">
        <v>21.13</v>
      </c>
    </row>
    <row r="54779" spans="1:2" x14ac:dyDescent="0.3">
      <c r="A54779" s="1">
        <v>0.63520086805555553</v>
      </c>
      <c r="B54779">
        <v>20.53</v>
      </c>
    </row>
    <row r="54780" spans="1:2" x14ac:dyDescent="0.3">
      <c r="A54780" s="1">
        <v>0.63521244212962968</v>
      </c>
      <c r="B54780">
        <v>20.53</v>
      </c>
    </row>
    <row r="54781" spans="1:2" x14ac:dyDescent="0.3">
      <c r="A54781" s="1">
        <v>0.63522406249999996</v>
      </c>
      <c r="B54781">
        <v>19.329999999999998</v>
      </c>
    </row>
    <row r="54782" spans="1:2" x14ac:dyDescent="0.3">
      <c r="A54782" s="1">
        <v>0.63523567129629632</v>
      </c>
      <c r="B54782">
        <v>20.53</v>
      </c>
    </row>
    <row r="54783" spans="1:2" x14ac:dyDescent="0.3">
      <c r="A54783" s="1">
        <v>0.63524723379629633</v>
      </c>
      <c r="B54783">
        <v>20.53</v>
      </c>
    </row>
    <row r="54784" spans="1:2" x14ac:dyDescent="0.3">
      <c r="A54784" s="1">
        <v>0.63525884259259258</v>
      </c>
      <c r="B54784">
        <v>20.53</v>
      </c>
    </row>
    <row r="54785" spans="1:2" x14ac:dyDescent="0.3">
      <c r="A54785" s="1">
        <v>0.63527041666666662</v>
      </c>
      <c r="B54785">
        <v>20.53</v>
      </c>
    </row>
    <row r="54786" spans="1:2" x14ac:dyDescent="0.3">
      <c r="A54786" s="1">
        <v>0.63528203703703701</v>
      </c>
      <c r="B54786">
        <v>21.73</v>
      </c>
    </row>
    <row r="54787" spans="1:2" x14ac:dyDescent="0.3">
      <c r="A54787" s="1">
        <v>0.63529364583333336</v>
      </c>
      <c r="B54787">
        <v>19.93</v>
      </c>
    </row>
    <row r="54788" spans="1:2" x14ac:dyDescent="0.3">
      <c r="A54788" s="1">
        <v>0.6353052199074074</v>
      </c>
      <c r="B54788">
        <v>20.53</v>
      </c>
    </row>
    <row r="54789" spans="1:2" x14ac:dyDescent="0.3">
      <c r="A54789" s="1">
        <v>0.63531682870370365</v>
      </c>
      <c r="B54789">
        <v>20.53</v>
      </c>
    </row>
    <row r="54790" spans="1:2" x14ac:dyDescent="0.3">
      <c r="A54790" s="1">
        <v>0.63532839120370366</v>
      </c>
      <c r="B54790">
        <v>20.53</v>
      </c>
    </row>
    <row r="54791" spans="1:2" x14ac:dyDescent="0.3">
      <c r="A54791" s="1">
        <v>0.63534001157407405</v>
      </c>
      <c r="B54791">
        <v>20.53</v>
      </c>
    </row>
    <row r="54792" spans="1:2" x14ac:dyDescent="0.3">
      <c r="A54792" s="1">
        <v>0.63535162037037041</v>
      </c>
      <c r="B54792">
        <v>20.53</v>
      </c>
    </row>
    <row r="54793" spans="1:2" x14ac:dyDescent="0.3">
      <c r="A54793" s="1">
        <v>0.63536319444444445</v>
      </c>
      <c r="B54793">
        <v>20.53</v>
      </c>
    </row>
    <row r="54794" spans="1:2" x14ac:dyDescent="0.3">
      <c r="A54794" s="1">
        <v>0.63537480324074069</v>
      </c>
      <c r="B54794">
        <v>20.53</v>
      </c>
    </row>
    <row r="54795" spans="1:2" x14ac:dyDescent="0.3">
      <c r="A54795" s="1">
        <v>0.63538637731481484</v>
      </c>
      <c r="B54795">
        <v>20.53</v>
      </c>
    </row>
    <row r="54796" spans="1:2" x14ac:dyDescent="0.3">
      <c r="A54796" s="1">
        <v>0.63539799768518523</v>
      </c>
      <c r="B54796">
        <v>20.53</v>
      </c>
    </row>
    <row r="54797" spans="1:2" x14ac:dyDescent="0.3">
      <c r="A54797" s="1">
        <v>0.63540960648148148</v>
      </c>
      <c r="B54797">
        <v>21.73</v>
      </c>
    </row>
    <row r="54798" spans="1:2" x14ac:dyDescent="0.3">
      <c r="A54798" s="1">
        <v>0.63542116898148149</v>
      </c>
      <c r="B54798">
        <v>21.13</v>
      </c>
    </row>
    <row r="54799" spans="1:2" x14ac:dyDescent="0.3">
      <c r="A54799" s="1">
        <v>0.63543277777777774</v>
      </c>
      <c r="B54799">
        <v>21.13</v>
      </c>
    </row>
    <row r="54800" spans="1:2" x14ac:dyDescent="0.3">
      <c r="A54800" s="1">
        <v>0.63544438657407409</v>
      </c>
      <c r="B54800">
        <v>20.53</v>
      </c>
    </row>
    <row r="54801" spans="1:2" x14ac:dyDescent="0.3">
      <c r="A54801" s="1">
        <v>0.63545596064814813</v>
      </c>
      <c r="B54801">
        <v>20.53</v>
      </c>
    </row>
    <row r="54802" spans="1:2" x14ac:dyDescent="0.3">
      <c r="A54802" s="1">
        <v>0.63546758101851852</v>
      </c>
      <c r="B54802">
        <v>19.93</v>
      </c>
    </row>
    <row r="54803" spans="1:2" x14ac:dyDescent="0.3">
      <c r="A54803" s="1">
        <v>0.63547914351851853</v>
      </c>
      <c r="B54803">
        <v>21.13</v>
      </c>
    </row>
    <row r="54804" spans="1:2" x14ac:dyDescent="0.3">
      <c r="A54804" s="1">
        <v>0.63549076388888892</v>
      </c>
      <c r="B54804">
        <v>20.53</v>
      </c>
    </row>
    <row r="54805" spans="1:2" x14ac:dyDescent="0.3">
      <c r="A54805" s="1">
        <v>0.63550237268518517</v>
      </c>
      <c r="B54805">
        <v>21.13</v>
      </c>
    </row>
    <row r="54806" spans="1:2" x14ac:dyDescent="0.3">
      <c r="A54806" s="1">
        <v>0.63551393518518517</v>
      </c>
      <c r="B54806">
        <v>20.53</v>
      </c>
    </row>
    <row r="54807" spans="1:2" x14ac:dyDescent="0.3">
      <c r="A54807" s="1">
        <v>0.63552554398148153</v>
      </c>
      <c r="B54807">
        <v>21.13</v>
      </c>
    </row>
    <row r="54808" spans="1:2" x14ac:dyDescent="0.3">
      <c r="A54808" s="1">
        <v>0.6355371296296296</v>
      </c>
      <c r="B54808">
        <v>21.13</v>
      </c>
    </row>
    <row r="54809" spans="1:2" x14ac:dyDescent="0.3">
      <c r="A54809" s="1">
        <v>0.63554873842592596</v>
      </c>
      <c r="B54809">
        <v>21.13</v>
      </c>
    </row>
    <row r="54810" spans="1:2" x14ac:dyDescent="0.3">
      <c r="A54810" s="1">
        <v>0.63556034722222221</v>
      </c>
      <c r="B54810">
        <v>20.53</v>
      </c>
    </row>
    <row r="54811" spans="1:2" x14ac:dyDescent="0.3">
      <c r="A54811" s="1">
        <v>0.63557192129629625</v>
      </c>
      <c r="B54811">
        <v>21.13</v>
      </c>
    </row>
    <row r="54812" spans="1:2" x14ac:dyDescent="0.3">
      <c r="A54812" s="1">
        <v>0.63558353009259261</v>
      </c>
      <c r="B54812">
        <v>21.73</v>
      </c>
    </row>
    <row r="54813" spans="1:2" x14ac:dyDescent="0.3">
      <c r="A54813" s="1">
        <v>0.63559509259259261</v>
      </c>
      <c r="B54813">
        <v>21.13</v>
      </c>
    </row>
    <row r="54814" spans="1:2" x14ac:dyDescent="0.3">
      <c r="A54814" s="1">
        <v>0.63560671296296301</v>
      </c>
      <c r="B54814">
        <v>21.13</v>
      </c>
    </row>
    <row r="54815" spans="1:2" x14ac:dyDescent="0.3">
      <c r="A54815" s="1">
        <v>0.63561832175925925</v>
      </c>
      <c r="B54815">
        <v>20.53</v>
      </c>
    </row>
    <row r="54816" spans="1:2" x14ac:dyDescent="0.3">
      <c r="A54816" s="1">
        <v>0.63562989583333329</v>
      </c>
      <c r="B54816">
        <v>21.13</v>
      </c>
    </row>
    <row r="54817" spans="1:2" x14ac:dyDescent="0.3">
      <c r="A54817" s="1">
        <v>0.63564150462962965</v>
      </c>
      <c r="B54817">
        <v>20.53</v>
      </c>
    </row>
    <row r="54818" spans="1:2" x14ac:dyDescent="0.3">
      <c r="A54818" s="1">
        <v>0.6356531134259259</v>
      </c>
      <c r="B54818">
        <v>20.53</v>
      </c>
    </row>
    <row r="54819" spans="1:2" x14ac:dyDescent="0.3">
      <c r="A54819" s="1">
        <v>0.63566469907407408</v>
      </c>
      <c r="B54819">
        <v>20.53</v>
      </c>
    </row>
    <row r="54820" spans="1:2" x14ac:dyDescent="0.3">
      <c r="A54820" s="1">
        <v>0.63567630787037033</v>
      </c>
      <c r="B54820">
        <v>20.53</v>
      </c>
    </row>
    <row r="54821" spans="1:2" x14ac:dyDescent="0.3">
      <c r="A54821" s="1">
        <v>0.63568787037037033</v>
      </c>
      <c r="B54821">
        <v>20.53</v>
      </c>
    </row>
    <row r="54822" spans="1:2" x14ac:dyDescent="0.3">
      <c r="A54822" s="1">
        <v>0.63569947916666669</v>
      </c>
      <c r="B54822">
        <v>19.93</v>
      </c>
    </row>
    <row r="54823" spans="1:2" x14ac:dyDescent="0.3">
      <c r="A54823" s="1">
        <v>0.63571109953703708</v>
      </c>
      <c r="B54823">
        <v>20.53</v>
      </c>
    </row>
    <row r="54824" spans="1:2" x14ac:dyDescent="0.3">
      <c r="A54824" s="1">
        <v>0.63572266203703709</v>
      </c>
      <c r="B54824">
        <v>21.13</v>
      </c>
    </row>
    <row r="54825" spans="1:2" x14ac:dyDescent="0.3">
      <c r="A54825" s="1">
        <v>0.63573428240740737</v>
      </c>
      <c r="B54825">
        <v>21.13</v>
      </c>
    </row>
    <row r="54826" spans="1:2" x14ac:dyDescent="0.3">
      <c r="A54826" s="1">
        <v>0.63574585648148152</v>
      </c>
      <c r="B54826">
        <v>20.53</v>
      </c>
    </row>
    <row r="54827" spans="1:2" x14ac:dyDescent="0.3">
      <c r="A54827" s="1">
        <v>0.63575746527777777</v>
      </c>
      <c r="B54827">
        <v>20.53</v>
      </c>
    </row>
    <row r="54828" spans="1:2" x14ac:dyDescent="0.3">
      <c r="A54828" s="1">
        <v>0.63576907407407413</v>
      </c>
      <c r="B54828">
        <v>21.13</v>
      </c>
    </row>
    <row r="54829" spans="1:2" x14ac:dyDescent="0.3">
      <c r="A54829" s="1">
        <v>0.63578064814814816</v>
      </c>
      <c r="B54829">
        <v>21.13</v>
      </c>
    </row>
    <row r="54830" spans="1:2" x14ac:dyDescent="0.3">
      <c r="A54830" s="1">
        <v>0.63579225694444441</v>
      </c>
      <c r="B54830">
        <v>20.53</v>
      </c>
    </row>
    <row r="54831" spans="1:2" x14ac:dyDescent="0.3">
      <c r="A54831" s="1">
        <v>0.63580381944444442</v>
      </c>
      <c r="B54831">
        <v>22.33</v>
      </c>
    </row>
    <row r="54832" spans="1:2" x14ac:dyDescent="0.3">
      <c r="A54832" s="1">
        <v>0.63581543981481481</v>
      </c>
      <c r="B54832">
        <v>21.13</v>
      </c>
    </row>
    <row r="54833" spans="1:2" x14ac:dyDescent="0.3">
      <c r="A54833" s="1">
        <v>0.63582704861111106</v>
      </c>
      <c r="B54833">
        <v>20.53</v>
      </c>
    </row>
    <row r="54834" spans="1:2" x14ac:dyDescent="0.3">
      <c r="A54834" s="1">
        <v>0.63583862268518521</v>
      </c>
      <c r="B54834">
        <v>21.13</v>
      </c>
    </row>
    <row r="54835" spans="1:2" x14ac:dyDescent="0.3">
      <c r="A54835" s="1">
        <v>0.63585023148148145</v>
      </c>
      <c r="B54835">
        <v>18.73</v>
      </c>
    </row>
    <row r="54836" spans="1:2" x14ac:dyDescent="0.3">
      <c r="A54836" s="1">
        <v>0.63586179398148146</v>
      </c>
      <c r="B54836">
        <v>21.73</v>
      </c>
    </row>
    <row r="54837" spans="1:2" x14ac:dyDescent="0.3">
      <c r="A54837" s="1">
        <v>0.63587342592592588</v>
      </c>
      <c r="B54837">
        <v>21.13</v>
      </c>
    </row>
    <row r="54838" spans="1:2" x14ac:dyDescent="0.3">
      <c r="A54838" s="1">
        <v>0.63588503472222224</v>
      </c>
      <c r="B54838">
        <v>21.13</v>
      </c>
    </row>
    <row r="54839" spans="1:2" x14ac:dyDescent="0.3">
      <c r="A54839" s="1">
        <v>0.63589659722222225</v>
      </c>
      <c r="B54839">
        <v>20.53</v>
      </c>
    </row>
    <row r="54840" spans="1:2" x14ac:dyDescent="0.3">
      <c r="A54840" s="1">
        <v>0.6359082060185185</v>
      </c>
      <c r="B54840">
        <v>20.53</v>
      </c>
    </row>
    <row r="54841" spans="1:2" x14ac:dyDescent="0.3">
      <c r="A54841" s="1">
        <v>0.63591981481481485</v>
      </c>
      <c r="B54841">
        <v>21.13</v>
      </c>
    </row>
    <row r="54842" spans="1:2" x14ac:dyDescent="0.3">
      <c r="A54842" s="1">
        <v>0.63593140046296293</v>
      </c>
      <c r="B54842">
        <v>21.13</v>
      </c>
    </row>
    <row r="54843" spans="1:2" x14ac:dyDescent="0.3">
      <c r="A54843" s="1">
        <v>0.63594300925925928</v>
      </c>
      <c r="B54843">
        <v>20.53</v>
      </c>
    </row>
    <row r="54844" spans="1:2" x14ac:dyDescent="0.3">
      <c r="A54844" s="1">
        <v>0.63595458333333332</v>
      </c>
      <c r="B54844">
        <v>20.53</v>
      </c>
    </row>
    <row r="54845" spans="1:2" x14ac:dyDescent="0.3">
      <c r="A54845" s="1">
        <v>0.63596619212962968</v>
      </c>
      <c r="B54845">
        <v>20.53</v>
      </c>
    </row>
    <row r="54846" spans="1:2" x14ac:dyDescent="0.3">
      <c r="A54846" s="1">
        <v>0.63597780092592593</v>
      </c>
      <c r="B54846">
        <v>21.13</v>
      </c>
    </row>
    <row r="54847" spans="1:2" x14ac:dyDescent="0.3">
      <c r="A54847" s="1">
        <v>0.63598937499999997</v>
      </c>
      <c r="B54847">
        <v>20.53</v>
      </c>
    </row>
    <row r="54848" spans="1:2" x14ac:dyDescent="0.3">
      <c r="A54848" s="1">
        <v>0.63600099537037036</v>
      </c>
      <c r="B54848">
        <v>20.53</v>
      </c>
    </row>
    <row r="54849" spans="1:2" x14ac:dyDescent="0.3">
      <c r="A54849" s="1">
        <v>0.63601255787037037</v>
      </c>
      <c r="B54849">
        <v>20.53</v>
      </c>
    </row>
    <row r="54850" spans="1:2" x14ac:dyDescent="0.3">
      <c r="A54850" s="1">
        <v>0.63602416666666661</v>
      </c>
      <c r="B54850">
        <v>21.13</v>
      </c>
    </row>
    <row r="54851" spans="1:2" x14ac:dyDescent="0.3">
      <c r="A54851" s="1">
        <v>0.63603577546296297</v>
      </c>
      <c r="B54851">
        <v>21.13</v>
      </c>
    </row>
    <row r="54852" spans="1:2" x14ac:dyDescent="0.3">
      <c r="A54852" s="1">
        <v>0.63604733796296298</v>
      </c>
      <c r="B54852">
        <v>20.53</v>
      </c>
    </row>
    <row r="54853" spans="1:2" x14ac:dyDescent="0.3">
      <c r="A54853" s="1">
        <v>0.6360589699074074</v>
      </c>
      <c r="B54853">
        <v>21.13</v>
      </c>
    </row>
    <row r="54854" spans="1:2" x14ac:dyDescent="0.3">
      <c r="A54854" s="1">
        <v>0.63607053240740741</v>
      </c>
      <c r="B54854">
        <v>18.73</v>
      </c>
    </row>
    <row r="54855" spans="1:2" x14ac:dyDescent="0.3">
      <c r="A54855" s="1">
        <v>0.63608214120370365</v>
      </c>
      <c r="B54855">
        <v>21.13</v>
      </c>
    </row>
    <row r="54856" spans="1:2" x14ac:dyDescent="0.3">
      <c r="A54856" s="1">
        <v>0.63609375000000001</v>
      </c>
      <c r="B54856">
        <v>19.93</v>
      </c>
    </row>
    <row r="54857" spans="1:2" x14ac:dyDescent="0.3">
      <c r="A54857" s="1">
        <v>0.63610532407407405</v>
      </c>
      <c r="B54857">
        <v>20.53</v>
      </c>
    </row>
    <row r="54858" spans="1:2" x14ac:dyDescent="0.3">
      <c r="A54858" s="1">
        <v>0.63611694444444444</v>
      </c>
      <c r="B54858">
        <v>21.13</v>
      </c>
    </row>
    <row r="54859" spans="1:2" x14ac:dyDescent="0.3">
      <c r="A54859" s="1">
        <v>0.63612855324074069</v>
      </c>
      <c r="B54859">
        <v>21.73</v>
      </c>
    </row>
    <row r="54860" spans="1:2" x14ac:dyDescent="0.3">
      <c r="A54860" s="1">
        <v>0.63614012731481484</v>
      </c>
      <c r="B54860">
        <v>20.53</v>
      </c>
    </row>
    <row r="54861" spans="1:2" x14ac:dyDescent="0.3">
      <c r="A54861" s="1">
        <v>0.63615173611111109</v>
      </c>
      <c r="B54861">
        <v>21.13</v>
      </c>
    </row>
    <row r="54862" spans="1:2" x14ac:dyDescent="0.3">
      <c r="A54862" s="1">
        <v>0.63616329861111109</v>
      </c>
      <c r="B54862">
        <v>20.53</v>
      </c>
    </row>
    <row r="54863" spans="1:2" x14ac:dyDescent="0.3">
      <c r="A54863" s="1">
        <v>0.63617491898148149</v>
      </c>
      <c r="B54863">
        <v>20.53</v>
      </c>
    </row>
    <row r="54864" spans="1:2" x14ac:dyDescent="0.3">
      <c r="A54864" s="1">
        <v>0.63618653935185188</v>
      </c>
      <c r="B54864">
        <v>21.13</v>
      </c>
    </row>
    <row r="54865" spans="1:2" x14ac:dyDescent="0.3">
      <c r="A54865" s="1">
        <v>0.63619810185185188</v>
      </c>
      <c r="B54865">
        <v>21.13</v>
      </c>
    </row>
    <row r="54866" spans="1:2" x14ac:dyDescent="0.3">
      <c r="A54866" s="1">
        <v>0.63620971064814813</v>
      </c>
      <c r="B54866">
        <v>20.53</v>
      </c>
    </row>
    <row r="54867" spans="1:2" x14ac:dyDescent="0.3">
      <c r="A54867" s="1">
        <v>0.63622128472222217</v>
      </c>
      <c r="B54867">
        <v>21.13</v>
      </c>
    </row>
    <row r="54868" spans="1:2" x14ac:dyDescent="0.3">
      <c r="A54868" s="1">
        <v>0.63623289351851853</v>
      </c>
      <c r="B54868">
        <v>20.53</v>
      </c>
    </row>
    <row r="54869" spans="1:2" x14ac:dyDescent="0.3">
      <c r="A54869" s="1">
        <v>0.63624450231481477</v>
      </c>
      <c r="B54869">
        <v>22.33</v>
      </c>
    </row>
    <row r="54870" spans="1:2" x14ac:dyDescent="0.3">
      <c r="A54870" s="1">
        <v>0.63625608796296296</v>
      </c>
      <c r="B54870">
        <v>21.13</v>
      </c>
    </row>
    <row r="54871" spans="1:2" x14ac:dyDescent="0.3">
      <c r="A54871" s="1">
        <v>0.6362676967592592</v>
      </c>
      <c r="B54871">
        <v>22.33</v>
      </c>
    </row>
    <row r="54872" spans="1:2" x14ac:dyDescent="0.3">
      <c r="A54872" s="1">
        <v>0.63627925925925921</v>
      </c>
      <c r="B54872">
        <v>20.53</v>
      </c>
    </row>
    <row r="54873" spans="1:2" x14ac:dyDescent="0.3">
      <c r="A54873" s="1">
        <v>0.63629086805555557</v>
      </c>
      <c r="B54873">
        <v>20.53</v>
      </c>
    </row>
    <row r="54874" spans="1:2" x14ac:dyDescent="0.3">
      <c r="A54874" s="1">
        <v>0.63630247685185182</v>
      </c>
      <c r="B54874">
        <v>20.53</v>
      </c>
    </row>
    <row r="54875" spans="1:2" x14ac:dyDescent="0.3">
      <c r="A54875" s="1">
        <v>0.6363140625</v>
      </c>
      <c r="B54875">
        <v>21.13</v>
      </c>
    </row>
    <row r="54876" spans="1:2" x14ac:dyDescent="0.3">
      <c r="A54876" s="1">
        <v>0.63632567129629625</v>
      </c>
      <c r="B54876">
        <v>20.53</v>
      </c>
    </row>
    <row r="54877" spans="1:2" x14ac:dyDescent="0.3">
      <c r="A54877" s="1">
        <v>0.63633728009259261</v>
      </c>
      <c r="B54877">
        <v>19.93</v>
      </c>
    </row>
    <row r="54878" spans="1:2" x14ac:dyDescent="0.3">
      <c r="A54878" s="1">
        <v>0.63634885416666664</v>
      </c>
      <c r="B54878">
        <v>20.53</v>
      </c>
    </row>
    <row r="54879" spans="1:2" x14ac:dyDescent="0.3">
      <c r="A54879" s="1">
        <v>0.636360462962963</v>
      </c>
      <c r="B54879">
        <v>20.53</v>
      </c>
    </row>
    <row r="54880" spans="1:2" x14ac:dyDescent="0.3">
      <c r="A54880" s="1">
        <v>0.63637202546296301</v>
      </c>
      <c r="B54880">
        <v>20.53</v>
      </c>
    </row>
    <row r="54881" spans="1:2" x14ac:dyDescent="0.3">
      <c r="A54881" s="1">
        <v>0.63638365740740743</v>
      </c>
      <c r="B54881">
        <v>20.53</v>
      </c>
    </row>
    <row r="54882" spans="1:2" x14ac:dyDescent="0.3">
      <c r="A54882" s="1">
        <v>0.63639526620370368</v>
      </c>
      <c r="B54882">
        <v>21.13</v>
      </c>
    </row>
    <row r="54883" spans="1:2" x14ac:dyDescent="0.3">
      <c r="A54883" s="1">
        <v>0.63640682870370369</v>
      </c>
      <c r="B54883">
        <v>21.13</v>
      </c>
    </row>
    <row r="54884" spans="1:2" x14ac:dyDescent="0.3">
      <c r="A54884" s="1">
        <v>0.63641843750000004</v>
      </c>
      <c r="B54884">
        <v>21.13</v>
      </c>
    </row>
    <row r="54885" spans="1:2" x14ac:dyDescent="0.3">
      <c r="A54885" s="1">
        <v>0.63643001157407408</v>
      </c>
      <c r="B54885">
        <v>21.13</v>
      </c>
    </row>
    <row r="54886" spans="1:2" x14ac:dyDescent="0.3">
      <c r="A54886" s="1">
        <v>0.63644162037037033</v>
      </c>
      <c r="B54886">
        <v>20.53</v>
      </c>
    </row>
    <row r="54887" spans="1:2" x14ac:dyDescent="0.3">
      <c r="A54887" s="1">
        <v>0.63645324074074072</v>
      </c>
      <c r="B54887">
        <v>21.13</v>
      </c>
    </row>
    <row r="54888" spans="1:2" x14ac:dyDescent="0.3">
      <c r="A54888" s="1">
        <v>0.63646480324074073</v>
      </c>
      <c r="B54888">
        <v>20.53</v>
      </c>
    </row>
    <row r="54889" spans="1:2" x14ac:dyDescent="0.3">
      <c r="A54889" s="1">
        <v>0.63647642361111112</v>
      </c>
      <c r="B54889">
        <v>19.93</v>
      </c>
    </row>
    <row r="54890" spans="1:2" x14ac:dyDescent="0.3">
      <c r="A54890" s="1">
        <v>0.63648798611111113</v>
      </c>
      <c r="B54890">
        <v>20.53</v>
      </c>
    </row>
    <row r="54891" spans="1:2" x14ac:dyDescent="0.3">
      <c r="A54891" s="1">
        <v>0.63649959490740737</v>
      </c>
      <c r="B54891">
        <v>19.93</v>
      </c>
    </row>
    <row r="54892" spans="1:2" x14ac:dyDescent="0.3">
      <c r="A54892" s="1">
        <v>0.63651121527777776</v>
      </c>
      <c r="B54892">
        <v>21.13</v>
      </c>
    </row>
    <row r="54893" spans="1:2" x14ac:dyDescent="0.3">
      <c r="A54893" s="1">
        <v>0.6365227893518518</v>
      </c>
      <c r="B54893">
        <v>21.13</v>
      </c>
    </row>
    <row r="54894" spans="1:2" x14ac:dyDescent="0.3">
      <c r="A54894" s="1">
        <v>0.63653439814814816</v>
      </c>
      <c r="B54894">
        <v>21.13</v>
      </c>
    </row>
    <row r="54895" spans="1:2" x14ac:dyDescent="0.3">
      <c r="A54895" s="1">
        <v>0.63654596064814817</v>
      </c>
      <c r="B54895">
        <v>21.13</v>
      </c>
    </row>
    <row r="54896" spans="1:2" x14ac:dyDescent="0.3">
      <c r="A54896" s="1">
        <v>0.63655756944444442</v>
      </c>
      <c r="B54896">
        <v>21.13</v>
      </c>
    </row>
    <row r="54897" spans="1:2" x14ac:dyDescent="0.3">
      <c r="A54897" s="1">
        <v>0.63656920138888884</v>
      </c>
      <c r="B54897">
        <v>21.13</v>
      </c>
    </row>
    <row r="54898" spans="1:2" x14ac:dyDescent="0.3">
      <c r="A54898" s="1">
        <v>0.63658076388888885</v>
      </c>
      <c r="B54898">
        <v>20.53</v>
      </c>
    </row>
    <row r="54899" spans="1:2" x14ac:dyDescent="0.3">
      <c r="A54899" s="1">
        <v>0.6365923726851852</v>
      </c>
      <c r="B54899">
        <v>21.13</v>
      </c>
    </row>
    <row r="54900" spans="1:2" x14ac:dyDescent="0.3">
      <c r="A54900" s="1">
        <v>0.63660398148148145</v>
      </c>
      <c r="B54900">
        <v>21.13</v>
      </c>
    </row>
    <row r="54901" spans="1:2" x14ac:dyDescent="0.3">
      <c r="A54901" s="1">
        <v>0.6366155555555556</v>
      </c>
      <c r="B54901">
        <v>20.53</v>
      </c>
    </row>
    <row r="54902" spans="1:2" x14ac:dyDescent="0.3">
      <c r="A54902" s="1">
        <v>0.63662716435185185</v>
      </c>
      <c r="B54902">
        <v>21.13</v>
      </c>
    </row>
    <row r="54903" spans="1:2" x14ac:dyDescent="0.3">
      <c r="A54903" s="1">
        <v>0.63663872685185185</v>
      </c>
      <c r="B54903">
        <v>21.13</v>
      </c>
    </row>
    <row r="54904" spans="1:2" x14ac:dyDescent="0.3">
      <c r="A54904" s="1">
        <v>0.63665035879629628</v>
      </c>
      <c r="B54904">
        <v>20.53</v>
      </c>
    </row>
    <row r="54905" spans="1:2" x14ac:dyDescent="0.3">
      <c r="A54905" s="1">
        <v>0.63666196759259264</v>
      </c>
      <c r="B54905">
        <v>21.13</v>
      </c>
    </row>
    <row r="54906" spans="1:2" x14ac:dyDescent="0.3">
      <c r="A54906" s="1">
        <v>0.63667353009259264</v>
      </c>
      <c r="B54906">
        <v>21.13</v>
      </c>
    </row>
    <row r="54907" spans="1:2" x14ac:dyDescent="0.3">
      <c r="A54907" s="1">
        <v>0.63668513888888889</v>
      </c>
      <c r="B54907">
        <v>21.13</v>
      </c>
    </row>
    <row r="54908" spans="1:2" x14ac:dyDescent="0.3">
      <c r="A54908" s="1">
        <v>0.63669671296296293</v>
      </c>
      <c r="B54908">
        <v>21.13</v>
      </c>
    </row>
    <row r="54909" spans="1:2" x14ac:dyDescent="0.3">
      <c r="A54909" s="1">
        <v>0.63670833333333332</v>
      </c>
      <c r="B54909">
        <v>21.13</v>
      </c>
    </row>
    <row r="54910" spans="1:2" x14ac:dyDescent="0.3">
      <c r="A54910" s="1">
        <v>0.63671994212962968</v>
      </c>
      <c r="B54910">
        <v>19.329999999999998</v>
      </c>
    </row>
    <row r="54911" spans="1:2" x14ac:dyDescent="0.3">
      <c r="A54911" s="1">
        <v>0.63673150462962957</v>
      </c>
      <c r="B54911">
        <v>20.53</v>
      </c>
    </row>
    <row r="54912" spans="1:2" x14ac:dyDescent="0.3">
      <c r="A54912" s="1">
        <v>0.63674311342592593</v>
      </c>
      <c r="B54912">
        <v>21.13</v>
      </c>
    </row>
    <row r="54913" spans="1:2" x14ac:dyDescent="0.3">
      <c r="A54913" s="1">
        <v>0.63675468749999997</v>
      </c>
      <c r="B54913">
        <v>21.13</v>
      </c>
    </row>
    <row r="54914" spans="1:2" x14ac:dyDescent="0.3">
      <c r="A54914" s="1">
        <v>0.63676630787037036</v>
      </c>
      <c r="B54914">
        <v>21.13</v>
      </c>
    </row>
    <row r="54915" spans="1:2" x14ac:dyDescent="0.3">
      <c r="A54915" s="1">
        <v>0.63677791666666672</v>
      </c>
      <c r="B54915">
        <v>20.53</v>
      </c>
    </row>
    <row r="54916" spans="1:2" x14ac:dyDescent="0.3">
      <c r="A54916" s="1">
        <v>0.63678949074074076</v>
      </c>
      <c r="B54916">
        <v>21.13</v>
      </c>
    </row>
    <row r="54917" spans="1:2" x14ac:dyDescent="0.3">
      <c r="A54917" s="1">
        <v>0.63680109953703701</v>
      </c>
      <c r="B54917">
        <v>19.93</v>
      </c>
    </row>
    <row r="54918" spans="1:2" x14ac:dyDescent="0.3">
      <c r="A54918" s="1">
        <v>0.63681270833333337</v>
      </c>
      <c r="B54918">
        <v>20.53</v>
      </c>
    </row>
    <row r="54919" spans="1:2" x14ac:dyDescent="0.3">
      <c r="A54919" s="1">
        <v>0.63682427083333337</v>
      </c>
      <c r="B54919">
        <v>21.13</v>
      </c>
    </row>
    <row r="54920" spans="1:2" x14ac:dyDescent="0.3">
      <c r="A54920" s="1">
        <v>0.6368359027777778</v>
      </c>
      <c r="B54920">
        <v>21.13</v>
      </c>
    </row>
    <row r="54921" spans="1:2" x14ac:dyDescent="0.3">
      <c r="A54921" s="1">
        <v>0.6368474652777778</v>
      </c>
      <c r="B54921">
        <v>21.13</v>
      </c>
    </row>
    <row r="54922" spans="1:2" x14ac:dyDescent="0.3">
      <c r="A54922" s="1">
        <v>0.63685907407407405</v>
      </c>
      <c r="B54922">
        <v>20.53</v>
      </c>
    </row>
    <row r="54923" spans="1:2" x14ac:dyDescent="0.3">
      <c r="A54923" s="1">
        <v>0.63687068287037041</v>
      </c>
      <c r="B54923">
        <v>20.53</v>
      </c>
    </row>
    <row r="54924" spans="1:2" x14ac:dyDescent="0.3">
      <c r="A54924" s="1">
        <v>0.63688225694444445</v>
      </c>
      <c r="B54924">
        <v>20.53</v>
      </c>
    </row>
    <row r="54925" spans="1:2" x14ac:dyDescent="0.3">
      <c r="A54925" s="1">
        <v>0.63689386574074069</v>
      </c>
      <c r="B54925">
        <v>20.53</v>
      </c>
    </row>
    <row r="54926" spans="1:2" x14ac:dyDescent="0.3">
      <c r="A54926" s="1">
        <v>0.63690545138888888</v>
      </c>
      <c r="B54926">
        <v>21.13</v>
      </c>
    </row>
    <row r="54927" spans="1:2" x14ac:dyDescent="0.3">
      <c r="A54927" s="1">
        <v>0.63691706018518524</v>
      </c>
      <c r="B54927">
        <v>21.13</v>
      </c>
    </row>
    <row r="54928" spans="1:2" x14ac:dyDescent="0.3">
      <c r="A54928" s="1">
        <v>0.63692866898148148</v>
      </c>
      <c r="B54928">
        <v>20.53</v>
      </c>
    </row>
    <row r="54929" spans="1:2" x14ac:dyDescent="0.3">
      <c r="A54929" s="1">
        <v>0.63694023148148149</v>
      </c>
      <c r="B54929">
        <v>21.13</v>
      </c>
    </row>
    <row r="54930" spans="1:2" x14ac:dyDescent="0.3">
      <c r="A54930" s="1">
        <v>0.63695184027777774</v>
      </c>
      <c r="B54930">
        <v>20.53</v>
      </c>
    </row>
    <row r="54931" spans="1:2" x14ac:dyDescent="0.3">
      <c r="A54931" s="1">
        <v>0.63696341435185189</v>
      </c>
      <c r="B54931">
        <v>21.13</v>
      </c>
    </row>
    <row r="54932" spans="1:2" x14ac:dyDescent="0.3">
      <c r="A54932" s="1">
        <v>0.63697503472222228</v>
      </c>
      <c r="B54932">
        <v>21.13</v>
      </c>
    </row>
    <row r="54933" spans="1:2" x14ac:dyDescent="0.3">
      <c r="A54933" s="1">
        <v>0.63698664351851852</v>
      </c>
      <c r="B54933">
        <v>20.53</v>
      </c>
    </row>
    <row r="54934" spans="1:2" x14ac:dyDescent="0.3">
      <c r="A54934" s="1">
        <v>0.63699820601851853</v>
      </c>
      <c r="B54934">
        <v>21.13</v>
      </c>
    </row>
    <row r="54935" spans="1:2" x14ac:dyDescent="0.3">
      <c r="A54935" s="1">
        <v>0.63700982638888892</v>
      </c>
      <c r="B54935">
        <v>20.53</v>
      </c>
    </row>
    <row r="54936" spans="1:2" x14ac:dyDescent="0.3">
      <c r="A54936" s="1">
        <v>0.63702143518518517</v>
      </c>
      <c r="B54936">
        <v>19.329999999999998</v>
      </c>
    </row>
    <row r="54937" spans="1:2" x14ac:dyDescent="0.3">
      <c r="A54937" s="1">
        <v>0.63703300925925921</v>
      </c>
      <c r="B54937">
        <v>21.13</v>
      </c>
    </row>
    <row r="54938" spans="1:2" x14ac:dyDescent="0.3">
      <c r="A54938" s="1">
        <v>0.6370446296296296</v>
      </c>
      <c r="B54938">
        <v>21.13</v>
      </c>
    </row>
    <row r="54939" spans="1:2" x14ac:dyDescent="0.3">
      <c r="A54939" s="1">
        <v>0.63705619212962961</v>
      </c>
      <c r="B54939">
        <v>20.53</v>
      </c>
    </row>
    <row r="54940" spans="1:2" x14ac:dyDescent="0.3">
      <c r="A54940" s="1">
        <v>0.63706780092592596</v>
      </c>
      <c r="B54940">
        <v>18.73</v>
      </c>
    </row>
    <row r="54941" spans="1:2" x14ac:dyDescent="0.3">
      <c r="A54941" s="1">
        <v>0.63707940972222221</v>
      </c>
      <c r="B54941">
        <v>21.13</v>
      </c>
    </row>
    <row r="54942" spans="1:2" x14ac:dyDescent="0.3">
      <c r="A54942" s="1">
        <v>0.63709098379629625</v>
      </c>
      <c r="B54942">
        <v>21.13</v>
      </c>
    </row>
    <row r="54943" spans="1:2" x14ac:dyDescent="0.3">
      <c r="A54943" s="1">
        <v>0.63710260416666664</v>
      </c>
      <c r="B54943">
        <v>19.93</v>
      </c>
    </row>
    <row r="54944" spans="1:2" x14ac:dyDescent="0.3">
      <c r="A54944" s="1">
        <v>0.63711416666666665</v>
      </c>
      <c r="B54944">
        <v>20.53</v>
      </c>
    </row>
    <row r="54945" spans="1:2" x14ac:dyDescent="0.3">
      <c r="A54945" s="1">
        <v>0.63712578703703704</v>
      </c>
      <c r="B54945">
        <v>20.53</v>
      </c>
    </row>
    <row r="54946" spans="1:2" x14ac:dyDescent="0.3">
      <c r="A54946" s="1">
        <v>0.63713739583333329</v>
      </c>
      <c r="B54946">
        <v>20.53</v>
      </c>
    </row>
    <row r="54947" spans="1:2" x14ac:dyDescent="0.3">
      <c r="A54947" s="1">
        <v>0.63714895833333329</v>
      </c>
      <c r="B54947">
        <v>20.53</v>
      </c>
    </row>
    <row r="54948" spans="1:2" x14ac:dyDescent="0.3">
      <c r="A54948" s="1">
        <v>0.63716056712962965</v>
      </c>
      <c r="B54948">
        <v>20.53</v>
      </c>
    </row>
    <row r="54949" spans="1:2" x14ac:dyDescent="0.3">
      <c r="A54949" s="1">
        <v>0.63717215277777772</v>
      </c>
      <c r="B54949">
        <v>21.13</v>
      </c>
    </row>
    <row r="54950" spans="1:2" x14ac:dyDescent="0.3">
      <c r="A54950" s="1">
        <v>0.63718376157407408</v>
      </c>
      <c r="B54950">
        <v>20.53</v>
      </c>
    </row>
    <row r="54951" spans="1:2" x14ac:dyDescent="0.3">
      <c r="A54951" s="1">
        <v>0.63719537037037033</v>
      </c>
      <c r="B54951">
        <v>22.33</v>
      </c>
    </row>
    <row r="54952" spans="1:2" x14ac:dyDescent="0.3">
      <c r="A54952" s="1">
        <v>0.63720693287037034</v>
      </c>
      <c r="B54952">
        <v>21.13</v>
      </c>
    </row>
    <row r="54953" spans="1:2" x14ac:dyDescent="0.3">
      <c r="A54953" s="1">
        <v>0.63721855324074073</v>
      </c>
      <c r="B54953">
        <v>20.53</v>
      </c>
    </row>
    <row r="54954" spans="1:2" x14ac:dyDescent="0.3">
      <c r="A54954" s="1">
        <v>0.63723012731481476</v>
      </c>
      <c r="B54954">
        <v>19.93</v>
      </c>
    </row>
    <row r="54955" spans="1:2" x14ac:dyDescent="0.3">
      <c r="A54955" s="1">
        <v>0.63724173611111112</v>
      </c>
      <c r="B54955">
        <v>21.73</v>
      </c>
    </row>
    <row r="54956" spans="1:2" x14ac:dyDescent="0.3">
      <c r="A54956" s="1">
        <v>0.63725334490740737</v>
      </c>
      <c r="B54956">
        <v>21.13</v>
      </c>
    </row>
    <row r="54957" spans="1:2" x14ac:dyDescent="0.3">
      <c r="A54957" s="1">
        <v>0.63726493055555555</v>
      </c>
      <c r="B54957">
        <v>21.73</v>
      </c>
    </row>
    <row r="54958" spans="1:2" x14ac:dyDescent="0.3">
      <c r="A54958" s="1">
        <v>0.63727652777777777</v>
      </c>
      <c r="B54958">
        <v>20.53</v>
      </c>
    </row>
    <row r="54959" spans="1:2" x14ac:dyDescent="0.3">
      <c r="A54959" s="1">
        <v>0.63728814814814816</v>
      </c>
      <c r="B54959">
        <v>21.13</v>
      </c>
    </row>
    <row r="54960" spans="1:2" x14ac:dyDescent="0.3">
      <c r="A54960" s="1">
        <v>0.6372997222222222</v>
      </c>
      <c r="B54960">
        <v>20.53</v>
      </c>
    </row>
    <row r="54961" spans="1:2" x14ac:dyDescent="0.3">
      <c r="A54961" s="1">
        <v>0.63731133101851856</v>
      </c>
      <c r="B54961">
        <v>21.13</v>
      </c>
    </row>
    <row r="54962" spans="1:2" x14ac:dyDescent="0.3">
      <c r="A54962" s="1">
        <v>0.63732289351851856</v>
      </c>
      <c r="B54962">
        <v>21.13</v>
      </c>
    </row>
    <row r="54963" spans="1:2" x14ac:dyDescent="0.3">
      <c r="A54963" s="1">
        <v>0.63733450231481481</v>
      </c>
      <c r="B54963">
        <v>21.13</v>
      </c>
    </row>
    <row r="54964" spans="1:2" x14ac:dyDescent="0.3">
      <c r="A54964" s="1">
        <v>0.63734611111111106</v>
      </c>
      <c r="B54964">
        <v>21.13</v>
      </c>
    </row>
    <row r="54965" spans="1:2" x14ac:dyDescent="0.3">
      <c r="A54965" s="1">
        <v>0.63735769675925924</v>
      </c>
      <c r="B54965">
        <v>21.13</v>
      </c>
    </row>
    <row r="54966" spans="1:2" x14ac:dyDescent="0.3">
      <c r="A54966" s="1">
        <v>0.6373693055555556</v>
      </c>
      <c r="B54966">
        <v>21.13</v>
      </c>
    </row>
    <row r="54967" spans="1:2" x14ac:dyDescent="0.3">
      <c r="A54967" s="1">
        <v>0.6373808680555556</v>
      </c>
      <c r="B54967">
        <v>21.13</v>
      </c>
    </row>
    <row r="54968" spans="1:2" x14ac:dyDescent="0.3">
      <c r="A54968" s="1">
        <v>0.63739248842592588</v>
      </c>
      <c r="B54968">
        <v>20.53</v>
      </c>
    </row>
    <row r="54969" spans="1:2" x14ac:dyDescent="0.3">
      <c r="A54969" s="1">
        <v>0.63740409722222224</v>
      </c>
      <c r="B54969">
        <v>20.53</v>
      </c>
    </row>
    <row r="54970" spans="1:2" x14ac:dyDescent="0.3">
      <c r="A54970" s="1">
        <v>0.63741567129629628</v>
      </c>
      <c r="B54970">
        <v>21.13</v>
      </c>
    </row>
    <row r="54971" spans="1:2" x14ac:dyDescent="0.3">
      <c r="A54971" s="1">
        <v>0.63742729166666667</v>
      </c>
      <c r="B54971">
        <v>21.13</v>
      </c>
    </row>
    <row r="54972" spans="1:2" x14ac:dyDescent="0.3">
      <c r="A54972" s="1">
        <v>0.63743885416666668</v>
      </c>
      <c r="B54972">
        <v>20.53</v>
      </c>
    </row>
    <row r="54973" spans="1:2" x14ac:dyDescent="0.3">
      <c r="A54973" s="1">
        <v>0.63745046296296293</v>
      </c>
      <c r="B54973">
        <v>21.13</v>
      </c>
    </row>
    <row r="54974" spans="1:2" x14ac:dyDescent="0.3">
      <c r="A54974" s="1">
        <v>0.63746207175925929</v>
      </c>
      <c r="B54974">
        <v>19.93</v>
      </c>
    </row>
    <row r="54975" spans="1:2" x14ac:dyDescent="0.3">
      <c r="A54975" s="1">
        <v>0.63747365740740736</v>
      </c>
      <c r="B54975">
        <v>20.53</v>
      </c>
    </row>
    <row r="54976" spans="1:2" x14ac:dyDescent="0.3">
      <c r="A54976" s="1">
        <v>0.63748526620370372</v>
      </c>
      <c r="B54976">
        <v>21.13</v>
      </c>
    </row>
    <row r="54977" spans="1:2" x14ac:dyDescent="0.3">
      <c r="A54977" s="1">
        <v>0.63749687499999996</v>
      </c>
      <c r="B54977">
        <v>20.53</v>
      </c>
    </row>
    <row r="54978" spans="1:2" x14ac:dyDescent="0.3">
      <c r="A54978" s="1">
        <v>0.63750843749999997</v>
      </c>
      <c r="B54978">
        <v>21.13</v>
      </c>
    </row>
    <row r="54979" spans="1:2" x14ac:dyDescent="0.3">
      <c r="A54979" s="1">
        <v>0.63752004629629633</v>
      </c>
      <c r="B54979">
        <v>21.13</v>
      </c>
    </row>
    <row r="54980" spans="1:2" x14ac:dyDescent="0.3">
      <c r="A54980" s="1">
        <v>0.63753162037037037</v>
      </c>
      <c r="B54980">
        <v>21.13</v>
      </c>
    </row>
    <row r="54981" spans="1:2" x14ac:dyDescent="0.3">
      <c r="A54981" s="1">
        <v>0.63754324074074076</v>
      </c>
      <c r="B54981">
        <v>21.13</v>
      </c>
    </row>
    <row r="54982" spans="1:2" x14ac:dyDescent="0.3">
      <c r="A54982" s="1">
        <v>0.63755484953703701</v>
      </c>
      <c r="B54982">
        <v>20.53</v>
      </c>
    </row>
    <row r="54983" spans="1:2" x14ac:dyDescent="0.3">
      <c r="A54983" s="1">
        <v>0.63756642361111115</v>
      </c>
      <c r="B54983">
        <v>20.53</v>
      </c>
    </row>
    <row r="54984" spans="1:2" x14ac:dyDescent="0.3">
      <c r="A54984" s="1">
        <v>0.6375780324074074</v>
      </c>
      <c r="B54984">
        <v>21.13</v>
      </c>
    </row>
    <row r="54985" spans="1:2" x14ac:dyDescent="0.3">
      <c r="A54985" s="1">
        <v>0.63758959490740741</v>
      </c>
      <c r="B54985">
        <v>21.13</v>
      </c>
    </row>
    <row r="54986" spans="1:2" x14ac:dyDescent="0.3">
      <c r="A54986" s="1">
        <v>0.63760120370370366</v>
      </c>
      <c r="B54986">
        <v>21.13</v>
      </c>
    </row>
    <row r="54987" spans="1:2" x14ac:dyDescent="0.3">
      <c r="A54987" s="1">
        <v>0.63761283564814819</v>
      </c>
      <c r="B54987">
        <v>20.53</v>
      </c>
    </row>
    <row r="54988" spans="1:2" x14ac:dyDescent="0.3">
      <c r="A54988" s="1">
        <v>0.6376243981481482</v>
      </c>
      <c r="B54988">
        <v>21.13</v>
      </c>
    </row>
    <row r="54989" spans="1:2" x14ac:dyDescent="0.3">
      <c r="A54989" s="1">
        <v>0.63763600694444444</v>
      </c>
      <c r="B54989">
        <v>21.13</v>
      </c>
    </row>
    <row r="54990" spans="1:2" x14ac:dyDescent="0.3">
      <c r="A54990" s="1">
        <v>0.63764758101851848</v>
      </c>
      <c r="B54990">
        <v>20.53</v>
      </c>
    </row>
    <row r="54991" spans="1:2" x14ac:dyDescent="0.3">
      <c r="A54991" s="1">
        <v>0.63765918981481484</v>
      </c>
      <c r="B54991">
        <v>20.53</v>
      </c>
    </row>
    <row r="54992" spans="1:2" x14ac:dyDescent="0.3">
      <c r="A54992" s="1">
        <v>0.63767081018518523</v>
      </c>
      <c r="B54992">
        <v>21.13</v>
      </c>
    </row>
    <row r="54993" spans="1:2" x14ac:dyDescent="0.3">
      <c r="A54993" s="1">
        <v>0.63768237268518524</v>
      </c>
      <c r="B54993">
        <v>21.13</v>
      </c>
    </row>
    <row r="54994" spans="1:2" x14ac:dyDescent="0.3">
      <c r="A54994" s="1">
        <v>0.63769399305555552</v>
      </c>
      <c r="B54994">
        <v>22.33</v>
      </c>
    </row>
    <row r="54995" spans="1:2" x14ac:dyDescent="0.3">
      <c r="A54995" s="1">
        <v>0.63770560185185188</v>
      </c>
      <c r="B54995">
        <v>21.13</v>
      </c>
    </row>
    <row r="54996" spans="1:2" x14ac:dyDescent="0.3">
      <c r="A54996" s="1">
        <v>0.63771716435185188</v>
      </c>
      <c r="B54996">
        <v>21.13</v>
      </c>
    </row>
    <row r="54997" spans="1:2" x14ac:dyDescent="0.3">
      <c r="A54997" s="1">
        <v>0.63772877314814813</v>
      </c>
      <c r="B54997">
        <v>21.13</v>
      </c>
    </row>
    <row r="54998" spans="1:2" x14ac:dyDescent="0.3">
      <c r="A54998" s="1">
        <v>0.63774034722222217</v>
      </c>
      <c r="B54998">
        <v>20.53</v>
      </c>
    </row>
    <row r="54999" spans="1:2" x14ac:dyDescent="0.3">
      <c r="A54999" s="1">
        <v>0.63775196759259256</v>
      </c>
      <c r="B54999">
        <v>21.73</v>
      </c>
    </row>
    <row r="55000" spans="1:2" x14ac:dyDescent="0.3">
      <c r="A55000" s="1">
        <v>0.63776357638888892</v>
      </c>
      <c r="B55000">
        <v>21.13</v>
      </c>
    </row>
    <row r="55001" spans="1:2" x14ac:dyDescent="0.3">
      <c r="A55001" s="1">
        <v>0.63777515046296296</v>
      </c>
      <c r="B55001">
        <v>21.73</v>
      </c>
    </row>
    <row r="55002" spans="1:2" x14ac:dyDescent="0.3">
      <c r="A55002" s="1">
        <v>0.63778675925925921</v>
      </c>
      <c r="B55002">
        <v>21.13</v>
      </c>
    </row>
    <row r="55003" spans="1:2" x14ac:dyDescent="0.3">
      <c r="A55003" s="1">
        <v>0.63779832175925921</v>
      </c>
      <c r="B55003">
        <v>21.13</v>
      </c>
    </row>
    <row r="55004" spans="1:2" x14ac:dyDescent="0.3">
      <c r="A55004" s="1">
        <v>0.63780993055555557</v>
      </c>
      <c r="B55004">
        <v>21.13</v>
      </c>
    </row>
    <row r="55005" spans="1:2" x14ac:dyDescent="0.3">
      <c r="A55005" s="1">
        <v>0.63782156249999999</v>
      </c>
      <c r="B55005">
        <v>21.13</v>
      </c>
    </row>
    <row r="55006" spans="1:2" x14ac:dyDescent="0.3">
      <c r="A55006" s="1">
        <v>0.637833125</v>
      </c>
      <c r="B55006">
        <v>21.13</v>
      </c>
    </row>
    <row r="55007" spans="1:2" x14ac:dyDescent="0.3">
      <c r="A55007" s="1">
        <v>0.63784473379629625</v>
      </c>
      <c r="B55007">
        <v>21.73</v>
      </c>
    </row>
    <row r="55008" spans="1:2" x14ac:dyDescent="0.3">
      <c r="A55008" s="1">
        <v>0.6378563078703704</v>
      </c>
      <c r="B55008">
        <v>20.53</v>
      </c>
    </row>
    <row r="55009" spans="1:2" x14ac:dyDescent="0.3">
      <c r="A55009" s="1">
        <v>0.63786790509259261</v>
      </c>
      <c r="B55009">
        <v>21.13</v>
      </c>
    </row>
    <row r="55010" spans="1:2" x14ac:dyDescent="0.3">
      <c r="A55010" s="1">
        <v>0.63787953703703704</v>
      </c>
      <c r="B55010">
        <v>20.53</v>
      </c>
    </row>
    <row r="55011" spans="1:2" x14ac:dyDescent="0.3">
      <c r="A55011" s="1">
        <v>0.63789109953703704</v>
      </c>
      <c r="B55011">
        <v>19.93</v>
      </c>
    </row>
    <row r="55012" spans="1:2" x14ac:dyDescent="0.3">
      <c r="A55012" s="1">
        <v>0.63790270833333329</v>
      </c>
      <c r="B55012">
        <v>20.53</v>
      </c>
    </row>
    <row r="55013" spans="1:2" x14ac:dyDescent="0.3">
      <c r="A55013" s="1">
        <v>0.63791428240740744</v>
      </c>
      <c r="B55013">
        <v>20.53</v>
      </c>
    </row>
    <row r="55014" spans="1:2" x14ac:dyDescent="0.3">
      <c r="A55014" s="1">
        <v>0.63792589120370369</v>
      </c>
      <c r="B55014">
        <v>20.53</v>
      </c>
    </row>
    <row r="55015" spans="1:2" x14ac:dyDescent="0.3">
      <c r="A55015" s="1">
        <v>0.63793751157407408</v>
      </c>
      <c r="B55015">
        <v>21.13</v>
      </c>
    </row>
    <row r="55016" spans="1:2" x14ac:dyDescent="0.3">
      <c r="A55016" s="1">
        <v>0.63794908564814812</v>
      </c>
      <c r="B55016">
        <v>20.53</v>
      </c>
    </row>
    <row r="55017" spans="1:2" x14ac:dyDescent="0.3">
      <c r="A55017" s="1">
        <v>0.63796069444444448</v>
      </c>
      <c r="B55017">
        <v>21.13</v>
      </c>
    </row>
    <row r="55018" spans="1:2" x14ac:dyDescent="0.3">
      <c r="A55018" s="1">
        <v>0.63797230324074072</v>
      </c>
      <c r="B55018">
        <v>20.53</v>
      </c>
    </row>
    <row r="55019" spans="1:2" x14ac:dyDescent="0.3">
      <c r="A55019" s="1">
        <v>0.63798386574074073</v>
      </c>
      <c r="B55019">
        <v>21.13</v>
      </c>
    </row>
    <row r="55020" spans="1:2" x14ac:dyDescent="0.3">
      <c r="A55020" s="1">
        <v>0.63799547453703709</v>
      </c>
      <c r="B55020">
        <v>20.53</v>
      </c>
    </row>
    <row r="55021" spans="1:2" x14ac:dyDescent="0.3">
      <c r="A55021" s="1">
        <v>0.63800706018518516</v>
      </c>
      <c r="B55021">
        <v>20.53</v>
      </c>
    </row>
    <row r="55022" spans="1:2" x14ac:dyDescent="0.3">
      <c r="A55022" s="1">
        <v>0.63801866898148152</v>
      </c>
      <c r="B55022">
        <v>21.13</v>
      </c>
    </row>
    <row r="55023" spans="1:2" x14ac:dyDescent="0.3">
      <c r="A55023" s="1">
        <v>0.63803027777777777</v>
      </c>
      <c r="B55023">
        <v>21.13</v>
      </c>
    </row>
    <row r="55024" spans="1:2" x14ac:dyDescent="0.3">
      <c r="A55024" s="1">
        <v>0.6380418518518518</v>
      </c>
      <c r="B55024">
        <v>21.13</v>
      </c>
    </row>
    <row r="55025" spans="1:2" x14ac:dyDescent="0.3">
      <c r="A55025" s="1">
        <v>0.63805346064814816</v>
      </c>
      <c r="B55025">
        <v>20.53</v>
      </c>
    </row>
    <row r="55026" spans="1:2" x14ac:dyDescent="0.3">
      <c r="A55026" s="1">
        <v>0.63806502314814817</v>
      </c>
      <c r="B55026">
        <v>20.53</v>
      </c>
    </row>
    <row r="55027" spans="1:2" x14ac:dyDescent="0.3">
      <c r="A55027" s="1">
        <v>0.63807664351851856</v>
      </c>
      <c r="B55027">
        <v>20.53</v>
      </c>
    </row>
    <row r="55028" spans="1:2" x14ac:dyDescent="0.3">
      <c r="A55028" s="1">
        <v>0.63808826388888884</v>
      </c>
      <c r="B55028">
        <v>20.53</v>
      </c>
    </row>
    <row r="55029" spans="1:2" x14ac:dyDescent="0.3">
      <c r="A55029" s="1">
        <v>0.63809982638888885</v>
      </c>
      <c r="B55029">
        <v>21.13</v>
      </c>
    </row>
    <row r="55030" spans="1:2" x14ac:dyDescent="0.3">
      <c r="A55030" s="1">
        <v>0.63811143518518521</v>
      </c>
      <c r="B55030">
        <v>21.13</v>
      </c>
    </row>
    <row r="55031" spans="1:2" x14ac:dyDescent="0.3">
      <c r="A55031" s="1">
        <v>0.63812299768518521</v>
      </c>
      <c r="B55031">
        <v>20.53</v>
      </c>
    </row>
    <row r="55032" spans="1:2" x14ac:dyDescent="0.3">
      <c r="A55032" s="1">
        <v>0.63813462962962963</v>
      </c>
      <c r="B55032">
        <v>20.53</v>
      </c>
    </row>
    <row r="55033" spans="1:2" x14ac:dyDescent="0.3">
      <c r="A55033" s="1">
        <v>0.63814623842592588</v>
      </c>
      <c r="B55033">
        <v>20.53</v>
      </c>
    </row>
    <row r="55034" spans="1:2" x14ac:dyDescent="0.3">
      <c r="A55034" s="1">
        <v>0.63815780092592589</v>
      </c>
      <c r="B55034">
        <v>21.13</v>
      </c>
    </row>
    <row r="55035" spans="1:2" x14ac:dyDescent="0.3">
      <c r="A55035" s="1">
        <v>0.63816940972222225</v>
      </c>
      <c r="B55035">
        <v>20.53</v>
      </c>
    </row>
    <row r="55036" spans="1:2" x14ac:dyDescent="0.3">
      <c r="A55036" s="1">
        <v>0.63818103009259264</v>
      </c>
      <c r="B55036">
        <v>20.53</v>
      </c>
    </row>
    <row r="55037" spans="1:2" x14ac:dyDescent="0.3">
      <c r="A55037" s="1">
        <v>0.63819260416666668</v>
      </c>
      <c r="B55037">
        <v>21.13</v>
      </c>
    </row>
    <row r="55038" spans="1:2" x14ac:dyDescent="0.3">
      <c r="A55038" s="1">
        <v>0.63820421296296292</v>
      </c>
      <c r="B55038">
        <v>20.53</v>
      </c>
    </row>
    <row r="55039" spans="1:2" x14ac:dyDescent="0.3">
      <c r="A55039" s="1">
        <v>0.63821578703703707</v>
      </c>
      <c r="B55039">
        <v>21.13</v>
      </c>
    </row>
    <row r="55040" spans="1:2" x14ac:dyDescent="0.3">
      <c r="A55040" s="1">
        <v>0.63822739583333332</v>
      </c>
      <c r="B55040">
        <v>21.13</v>
      </c>
    </row>
    <row r="55041" spans="1:2" x14ac:dyDescent="0.3">
      <c r="A55041" s="1">
        <v>0.63823900462962968</v>
      </c>
      <c r="B55041">
        <v>21.13</v>
      </c>
    </row>
    <row r="55042" spans="1:2" x14ac:dyDescent="0.3">
      <c r="A55042" s="1">
        <v>0.63825056712962958</v>
      </c>
      <c r="B55042">
        <v>20.53</v>
      </c>
    </row>
    <row r="55043" spans="1:2" x14ac:dyDescent="0.3">
      <c r="A55043" s="1">
        <v>0.63826219907407411</v>
      </c>
      <c r="B55043">
        <v>24.12</v>
      </c>
    </row>
    <row r="55044" spans="1:2" x14ac:dyDescent="0.3">
      <c r="A55044" s="1">
        <v>0.63827376157407412</v>
      </c>
      <c r="B55044">
        <v>20.53</v>
      </c>
    </row>
    <row r="55045" spans="1:2" x14ac:dyDescent="0.3">
      <c r="A55045" s="1">
        <v>0.63828537037037036</v>
      </c>
      <c r="B55045">
        <v>21.13</v>
      </c>
    </row>
    <row r="55046" spans="1:2" x14ac:dyDescent="0.3">
      <c r="A55046" s="1">
        <v>0.63829697916666661</v>
      </c>
      <c r="B55046">
        <v>20.53</v>
      </c>
    </row>
    <row r="55047" spans="1:2" x14ac:dyDescent="0.3">
      <c r="A55047" s="1">
        <v>0.63830855324074076</v>
      </c>
      <c r="B55047">
        <v>20.53</v>
      </c>
    </row>
    <row r="55048" spans="1:2" x14ac:dyDescent="0.3">
      <c r="A55048" s="1">
        <v>0.63832016203703701</v>
      </c>
      <c r="B55048">
        <v>20.53</v>
      </c>
    </row>
    <row r="55049" spans="1:2" x14ac:dyDescent="0.3">
      <c r="A55049" s="1">
        <v>0.63833174768518519</v>
      </c>
      <c r="B55049">
        <v>20.53</v>
      </c>
    </row>
    <row r="55050" spans="1:2" x14ac:dyDescent="0.3">
      <c r="A55050" s="1">
        <v>0.63834335648148144</v>
      </c>
      <c r="B55050">
        <v>20.53</v>
      </c>
    </row>
    <row r="55051" spans="1:2" x14ac:dyDescent="0.3">
      <c r="A55051" s="1">
        <v>0.6383549652777778</v>
      </c>
      <c r="B55051">
        <v>21.13</v>
      </c>
    </row>
    <row r="55052" spans="1:2" x14ac:dyDescent="0.3">
      <c r="A55052" s="1">
        <v>0.6383665277777778</v>
      </c>
      <c r="B55052">
        <v>20.53</v>
      </c>
    </row>
    <row r="55053" spans="1:2" x14ac:dyDescent="0.3">
      <c r="A55053" s="1">
        <v>0.63837813657407405</v>
      </c>
      <c r="B55053">
        <v>21.13</v>
      </c>
    </row>
    <row r="55054" spans="1:2" x14ac:dyDescent="0.3">
      <c r="A55054" s="1">
        <v>0.63838975694444444</v>
      </c>
      <c r="B55054">
        <v>20.53</v>
      </c>
    </row>
    <row r="55055" spans="1:2" x14ac:dyDescent="0.3">
      <c r="A55055" s="1">
        <v>0.63840133101851848</v>
      </c>
      <c r="B55055">
        <v>21.13</v>
      </c>
    </row>
    <row r="55056" spans="1:2" x14ac:dyDescent="0.3">
      <c r="A55056" s="1">
        <v>0.63841293981481484</v>
      </c>
      <c r="B55056">
        <v>21.13</v>
      </c>
    </row>
    <row r="55057" spans="1:2" x14ac:dyDescent="0.3">
      <c r="A55057" s="1">
        <v>0.63842450231481485</v>
      </c>
      <c r="B55057">
        <v>20.53</v>
      </c>
    </row>
    <row r="55058" spans="1:2" x14ac:dyDescent="0.3">
      <c r="A55058" s="1">
        <v>0.63843612268518524</v>
      </c>
      <c r="B55058">
        <v>20.53</v>
      </c>
    </row>
    <row r="55059" spans="1:2" x14ac:dyDescent="0.3">
      <c r="A55059" s="1">
        <v>0.63844773148148148</v>
      </c>
      <c r="B55059">
        <v>20.53</v>
      </c>
    </row>
    <row r="55060" spans="1:2" x14ac:dyDescent="0.3">
      <c r="A55060" s="1">
        <v>0.63845930555555552</v>
      </c>
      <c r="B55060">
        <v>20.53</v>
      </c>
    </row>
    <row r="55061" spans="1:2" x14ac:dyDescent="0.3">
      <c r="A55061" s="1">
        <v>0.63847092592592591</v>
      </c>
      <c r="B55061">
        <v>21.13</v>
      </c>
    </row>
    <row r="55062" spans="1:2" x14ac:dyDescent="0.3">
      <c r="A55062" s="1">
        <v>0.63848248842592592</v>
      </c>
      <c r="B55062">
        <v>21.13</v>
      </c>
    </row>
    <row r="55063" spans="1:2" x14ac:dyDescent="0.3">
      <c r="A55063" s="1">
        <v>0.63849409722222217</v>
      </c>
      <c r="B55063">
        <v>21.13</v>
      </c>
    </row>
    <row r="55064" spans="1:2" x14ac:dyDescent="0.3">
      <c r="A55064" s="1">
        <v>0.63850570601851853</v>
      </c>
      <c r="B55064">
        <v>20.53</v>
      </c>
    </row>
    <row r="55065" spans="1:2" x14ac:dyDescent="0.3">
      <c r="A55065" s="1">
        <v>0.63851728009259257</v>
      </c>
      <c r="B55065">
        <v>20.53</v>
      </c>
    </row>
    <row r="55066" spans="1:2" x14ac:dyDescent="0.3">
      <c r="A55066" s="1">
        <v>0.63852890046296296</v>
      </c>
      <c r="B55066">
        <v>21.13</v>
      </c>
    </row>
    <row r="55067" spans="1:2" x14ac:dyDescent="0.3">
      <c r="A55067" s="1">
        <v>0.63854046296296296</v>
      </c>
      <c r="B55067">
        <v>20.53</v>
      </c>
    </row>
    <row r="55068" spans="1:2" x14ac:dyDescent="0.3">
      <c r="A55068" s="1">
        <v>0.63855207175925921</v>
      </c>
      <c r="B55068">
        <v>21.13</v>
      </c>
    </row>
    <row r="55069" spans="1:2" x14ac:dyDescent="0.3">
      <c r="A55069" s="1">
        <v>0.63856368055555557</v>
      </c>
      <c r="B55069">
        <v>21.13</v>
      </c>
    </row>
    <row r="55070" spans="1:2" x14ac:dyDescent="0.3">
      <c r="A55070" s="1">
        <v>0.63857525462962961</v>
      </c>
      <c r="B55070">
        <v>21.13</v>
      </c>
    </row>
    <row r="55071" spans="1:2" x14ac:dyDescent="0.3">
      <c r="A55071" s="1">
        <v>0.638586875</v>
      </c>
      <c r="B55071">
        <v>20.53</v>
      </c>
    </row>
    <row r="55072" spans="1:2" x14ac:dyDescent="0.3">
      <c r="A55072" s="1">
        <v>0.63859849537037039</v>
      </c>
      <c r="B55072">
        <v>21.73</v>
      </c>
    </row>
    <row r="55073" spans="1:2" x14ac:dyDescent="0.3">
      <c r="A55073" s="1">
        <v>0.6386100578703704</v>
      </c>
      <c r="B55073">
        <v>21.13</v>
      </c>
    </row>
    <row r="55074" spans="1:2" x14ac:dyDescent="0.3">
      <c r="A55074" s="1">
        <v>0.63862166666666664</v>
      </c>
      <c r="B55074">
        <v>20.53</v>
      </c>
    </row>
    <row r="55075" spans="1:2" x14ac:dyDescent="0.3">
      <c r="A55075" s="1">
        <v>0.63863322916666665</v>
      </c>
      <c r="B55075">
        <v>21.13</v>
      </c>
    </row>
    <row r="55076" spans="1:2" x14ac:dyDescent="0.3">
      <c r="A55076" s="1">
        <v>0.63864483796296301</v>
      </c>
      <c r="B55076">
        <v>19.93</v>
      </c>
    </row>
    <row r="55077" spans="1:2" x14ac:dyDescent="0.3">
      <c r="A55077" s="1">
        <v>0.63865651620370367</v>
      </c>
      <c r="B55077">
        <v>20.53</v>
      </c>
    </row>
    <row r="55078" spans="1:2" x14ac:dyDescent="0.3">
      <c r="A55078" s="1">
        <v>0.63866803240740744</v>
      </c>
      <c r="B55078">
        <v>21.13</v>
      </c>
    </row>
    <row r="55079" spans="1:2" x14ac:dyDescent="0.3">
      <c r="A55079" s="1">
        <v>0.63867965277777783</v>
      </c>
      <c r="B55079">
        <v>21.13</v>
      </c>
    </row>
    <row r="55080" spans="1:2" x14ac:dyDescent="0.3">
      <c r="A55080" s="1">
        <v>0.63869121527777772</v>
      </c>
      <c r="B55080">
        <v>20.53</v>
      </c>
    </row>
    <row r="55081" spans="1:2" x14ac:dyDescent="0.3">
      <c r="A55081" s="1">
        <v>0.63870282407407408</v>
      </c>
      <c r="B55081">
        <v>21.13</v>
      </c>
    </row>
    <row r="55082" spans="1:2" x14ac:dyDescent="0.3">
      <c r="A55082" s="1">
        <v>0.63871443287037033</v>
      </c>
      <c r="B55082">
        <v>20.53</v>
      </c>
    </row>
    <row r="55083" spans="1:2" x14ac:dyDescent="0.3">
      <c r="A55083" s="1">
        <v>0.63872600694444448</v>
      </c>
      <c r="B55083">
        <v>21.13</v>
      </c>
    </row>
    <row r="55084" spans="1:2" x14ac:dyDescent="0.3">
      <c r="A55084" s="1">
        <v>0.63873762731481476</v>
      </c>
      <c r="B55084">
        <v>20.53</v>
      </c>
    </row>
    <row r="55085" spans="1:2" x14ac:dyDescent="0.3">
      <c r="A55085" s="1">
        <v>0.63874918981481477</v>
      </c>
      <c r="B55085">
        <v>20.53</v>
      </c>
    </row>
    <row r="55086" spans="1:2" x14ac:dyDescent="0.3">
      <c r="A55086" s="1">
        <v>0.63876079861111112</v>
      </c>
      <c r="B55086">
        <v>21.13</v>
      </c>
    </row>
    <row r="55087" spans="1:2" x14ac:dyDescent="0.3">
      <c r="A55087" s="1">
        <v>0.63877241898148152</v>
      </c>
      <c r="B55087">
        <v>20.53</v>
      </c>
    </row>
    <row r="55088" spans="1:2" x14ac:dyDescent="0.3">
      <c r="A55088" s="1">
        <v>0.63878398148148152</v>
      </c>
      <c r="B55088">
        <v>19.93</v>
      </c>
    </row>
    <row r="55089" spans="1:2" x14ac:dyDescent="0.3">
      <c r="A55089" s="1">
        <v>0.6387956018518518</v>
      </c>
      <c r="B55089">
        <v>21.13</v>
      </c>
    </row>
    <row r="55090" spans="1:2" x14ac:dyDescent="0.3">
      <c r="A55090" s="1">
        <v>0.63880717592592595</v>
      </c>
      <c r="B55090">
        <v>20.53</v>
      </c>
    </row>
    <row r="55091" spans="1:2" x14ac:dyDescent="0.3">
      <c r="A55091" s="1">
        <v>0.6388187847222222</v>
      </c>
      <c r="B55091">
        <v>21.13</v>
      </c>
    </row>
    <row r="55092" spans="1:2" x14ac:dyDescent="0.3">
      <c r="A55092" s="1">
        <v>0.63883039351851856</v>
      </c>
      <c r="B55092">
        <v>21.13</v>
      </c>
    </row>
    <row r="55093" spans="1:2" x14ac:dyDescent="0.3">
      <c r="A55093" s="1">
        <v>0.63884195601851856</v>
      </c>
      <c r="B55093">
        <v>21.13</v>
      </c>
    </row>
    <row r="55094" spans="1:2" x14ac:dyDescent="0.3">
      <c r="A55094" s="1">
        <v>0.63885358796296299</v>
      </c>
      <c r="B55094">
        <v>21.13</v>
      </c>
    </row>
    <row r="55095" spans="1:2" x14ac:dyDescent="0.3">
      <c r="A55095" s="1">
        <v>0.63886519675925924</v>
      </c>
      <c r="B55095">
        <v>20.53</v>
      </c>
    </row>
    <row r="55096" spans="1:2" x14ac:dyDescent="0.3">
      <c r="A55096" s="1">
        <v>0.63887675925925924</v>
      </c>
      <c r="B55096">
        <v>21.13</v>
      </c>
    </row>
    <row r="55097" spans="1:2" x14ac:dyDescent="0.3">
      <c r="A55097" s="1">
        <v>0.6388883680555556</v>
      </c>
      <c r="B55097">
        <v>20.53</v>
      </c>
    </row>
    <row r="55098" spans="1:2" x14ac:dyDescent="0.3">
      <c r="A55098" s="1">
        <v>0.63889994212962964</v>
      </c>
      <c r="B55098">
        <v>20.53</v>
      </c>
    </row>
    <row r="55099" spans="1:2" x14ac:dyDescent="0.3">
      <c r="A55099" s="1">
        <v>0.63891155092592589</v>
      </c>
      <c r="B55099">
        <v>21.13</v>
      </c>
    </row>
    <row r="55100" spans="1:2" x14ac:dyDescent="0.3">
      <c r="A55100" s="1">
        <v>0.63892317129629628</v>
      </c>
      <c r="B55100">
        <v>21.13</v>
      </c>
    </row>
    <row r="55101" spans="1:2" x14ac:dyDescent="0.3">
      <c r="A55101" s="1">
        <v>0.63893474537037032</v>
      </c>
      <c r="B55101">
        <v>20.53</v>
      </c>
    </row>
    <row r="55102" spans="1:2" x14ac:dyDescent="0.3">
      <c r="A55102" s="1">
        <v>0.63894635416666667</v>
      </c>
      <c r="B55102">
        <v>21.13</v>
      </c>
    </row>
    <row r="55103" spans="1:2" x14ac:dyDescent="0.3">
      <c r="A55103" s="1">
        <v>0.63895791666666668</v>
      </c>
      <c r="B55103">
        <v>21.13</v>
      </c>
    </row>
    <row r="55104" spans="1:2" x14ac:dyDescent="0.3">
      <c r="A55104" s="1">
        <v>0.63896952546296293</v>
      </c>
      <c r="B55104">
        <v>20.53</v>
      </c>
    </row>
    <row r="55105" spans="1:2" x14ac:dyDescent="0.3">
      <c r="A55105" s="1">
        <v>0.63898113425925929</v>
      </c>
      <c r="B55105">
        <v>20.53</v>
      </c>
    </row>
    <row r="55106" spans="1:2" x14ac:dyDescent="0.3">
      <c r="A55106" s="1">
        <v>0.63899271990740736</v>
      </c>
      <c r="B55106">
        <v>21.13</v>
      </c>
    </row>
    <row r="55107" spans="1:2" x14ac:dyDescent="0.3">
      <c r="A55107" s="1">
        <v>0.63900432870370372</v>
      </c>
      <c r="B55107">
        <v>20.53</v>
      </c>
    </row>
    <row r="55108" spans="1:2" x14ac:dyDescent="0.3">
      <c r="A55108" s="1">
        <v>0.63901590277777776</v>
      </c>
      <c r="B55108">
        <v>21.13</v>
      </c>
    </row>
    <row r="55109" spans="1:2" x14ac:dyDescent="0.3">
      <c r="A55109" s="1">
        <v>0.63902751157407411</v>
      </c>
      <c r="B55109">
        <v>21.73</v>
      </c>
    </row>
    <row r="55110" spans="1:2" x14ac:dyDescent="0.3">
      <c r="A55110" s="1">
        <v>0.63903912037037036</v>
      </c>
      <c r="B55110">
        <v>21.13</v>
      </c>
    </row>
    <row r="55111" spans="1:2" x14ac:dyDescent="0.3">
      <c r="A55111" s="1">
        <v>0.6390506944444444</v>
      </c>
      <c r="B55111">
        <v>20.53</v>
      </c>
    </row>
    <row r="55112" spans="1:2" x14ac:dyDescent="0.3">
      <c r="A55112" s="1">
        <v>0.63906230324074076</v>
      </c>
      <c r="B55112">
        <v>21.13</v>
      </c>
    </row>
    <row r="55113" spans="1:2" x14ac:dyDescent="0.3">
      <c r="A55113" s="1">
        <v>0.63907392361111115</v>
      </c>
      <c r="B55113">
        <v>21.73</v>
      </c>
    </row>
    <row r="55114" spans="1:2" x14ac:dyDescent="0.3">
      <c r="A55114" s="1">
        <v>0.63908548611111116</v>
      </c>
      <c r="B55114">
        <v>20.53</v>
      </c>
    </row>
    <row r="55115" spans="1:2" x14ac:dyDescent="0.3">
      <c r="A55115" s="1">
        <v>0.6390970949074074</v>
      </c>
      <c r="B55115">
        <v>19.93</v>
      </c>
    </row>
    <row r="55116" spans="1:2" x14ac:dyDescent="0.3">
      <c r="A55116" s="1">
        <v>0.63910865740740741</v>
      </c>
      <c r="B55116">
        <v>21.13</v>
      </c>
    </row>
    <row r="55117" spans="1:2" x14ac:dyDescent="0.3">
      <c r="A55117" s="1">
        <v>0.63912028935185183</v>
      </c>
      <c r="B55117">
        <v>20.53</v>
      </c>
    </row>
    <row r="55118" spans="1:2" x14ac:dyDescent="0.3">
      <c r="A55118" s="1">
        <v>0.63913189814814819</v>
      </c>
      <c r="B55118">
        <v>21.13</v>
      </c>
    </row>
    <row r="55119" spans="1:2" x14ac:dyDescent="0.3">
      <c r="A55119" s="1">
        <v>0.63914347222222223</v>
      </c>
      <c r="B55119">
        <v>21.13</v>
      </c>
    </row>
    <row r="55120" spans="1:2" x14ac:dyDescent="0.3">
      <c r="A55120" s="1">
        <v>0.63915508101851848</v>
      </c>
      <c r="B55120">
        <v>21.13</v>
      </c>
    </row>
    <row r="55121" spans="1:2" x14ac:dyDescent="0.3">
      <c r="A55121" s="1">
        <v>0.63916664351851848</v>
      </c>
      <c r="B55121">
        <v>20.53</v>
      </c>
    </row>
    <row r="55122" spans="1:2" x14ac:dyDescent="0.3">
      <c r="A55122" s="1">
        <v>0.63917825231481484</v>
      </c>
      <c r="B55122">
        <v>21.73</v>
      </c>
    </row>
    <row r="55123" spans="1:2" x14ac:dyDescent="0.3">
      <c r="A55123" s="1">
        <v>0.63918988425925927</v>
      </c>
      <c r="B55123">
        <v>21.13</v>
      </c>
    </row>
    <row r="55124" spans="1:2" x14ac:dyDescent="0.3">
      <c r="A55124" s="1">
        <v>0.63920144675925927</v>
      </c>
      <c r="B55124">
        <v>19.93</v>
      </c>
    </row>
    <row r="55125" spans="1:2" x14ac:dyDescent="0.3">
      <c r="A55125" s="1">
        <v>0.63921305555555552</v>
      </c>
      <c r="B55125">
        <v>21.13</v>
      </c>
    </row>
    <row r="55126" spans="1:2" x14ac:dyDescent="0.3">
      <c r="A55126" s="1">
        <v>0.63922461805555553</v>
      </c>
      <c r="B55126">
        <v>21.13</v>
      </c>
    </row>
    <row r="55127" spans="1:2" x14ac:dyDescent="0.3">
      <c r="A55127" s="1">
        <v>0.63923622685185189</v>
      </c>
      <c r="B55127">
        <v>20.53</v>
      </c>
    </row>
    <row r="55128" spans="1:2" x14ac:dyDescent="0.3">
      <c r="A55128" s="1">
        <v>0.63924785879629631</v>
      </c>
      <c r="B55128">
        <v>22.33</v>
      </c>
    </row>
    <row r="55129" spans="1:2" x14ac:dyDescent="0.3">
      <c r="A55129" s="1">
        <v>0.63925942129629632</v>
      </c>
      <c r="B55129">
        <v>21.13</v>
      </c>
    </row>
    <row r="55130" spans="1:2" x14ac:dyDescent="0.3">
      <c r="A55130" s="1">
        <v>0.63927103009259256</v>
      </c>
      <c r="B55130">
        <v>20.53</v>
      </c>
    </row>
    <row r="55131" spans="1:2" x14ac:dyDescent="0.3">
      <c r="A55131" s="1">
        <v>0.63928260416666671</v>
      </c>
      <c r="B55131">
        <v>21.13</v>
      </c>
    </row>
    <row r="55132" spans="1:2" x14ac:dyDescent="0.3">
      <c r="A55132" s="1">
        <v>0.63929420138888893</v>
      </c>
      <c r="B55132">
        <v>21.13</v>
      </c>
    </row>
    <row r="55133" spans="1:2" x14ac:dyDescent="0.3">
      <c r="A55133" s="1">
        <v>0.63930583333333335</v>
      </c>
      <c r="B55133">
        <v>21.13</v>
      </c>
    </row>
    <row r="55134" spans="1:2" x14ac:dyDescent="0.3">
      <c r="A55134" s="1">
        <v>0.63931739583333336</v>
      </c>
      <c r="B55134">
        <v>21.13</v>
      </c>
    </row>
    <row r="55135" spans="1:2" x14ac:dyDescent="0.3">
      <c r="A55135" s="1">
        <v>0.63932901620370375</v>
      </c>
      <c r="B55135">
        <v>20.53</v>
      </c>
    </row>
    <row r="55136" spans="1:2" x14ac:dyDescent="0.3">
      <c r="A55136" s="1">
        <v>0.639340625</v>
      </c>
      <c r="B55136">
        <v>20.53</v>
      </c>
    </row>
    <row r="55137" spans="1:2" x14ac:dyDescent="0.3">
      <c r="A55137" s="1">
        <v>0.6393521875</v>
      </c>
      <c r="B55137">
        <v>20.53</v>
      </c>
    </row>
    <row r="55138" spans="1:2" x14ac:dyDescent="0.3">
      <c r="A55138" s="1">
        <v>0.63936379629629625</v>
      </c>
      <c r="B55138">
        <v>21.13</v>
      </c>
    </row>
    <row r="55139" spans="1:2" x14ac:dyDescent="0.3">
      <c r="A55139" s="1">
        <v>0.6393753703703704</v>
      </c>
      <c r="B55139">
        <v>21.13</v>
      </c>
    </row>
    <row r="55140" spans="1:2" x14ac:dyDescent="0.3">
      <c r="A55140" s="1">
        <v>0.63938699074074079</v>
      </c>
      <c r="B55140">
        <v>20.53</v>
      </c>
    </row>
    <row r="55141" spans="1:2" x14ac:dyDescent="0.3">
      <c r="A55141" s="1">
        <v>0.63939859953703704</v>
      </c>
      <c r="B55141">
        <v>21.13</v>
      </c>
    </row>
    <row r="55142" spans="1:2" x14ac:dyDescent="0.3">
      <c r="A55142" s="1">
        <v>0.63941016203703704</v>
      </c>
      <c r="B55142">
        <v>21.13</v>
      </c>
    </row>
    <row r="55143" spans="1:2" x14ac:dyDescent="0.3">
      <c r="A55143" s="1">
        <v>0.63942178240740744</v>
      </c>
      <c r="B55143">
        <v>21.13</v>
      </c>
    </row>
    <row r="55144" spans="1:2" x14ac:dyDescent="0.3">
      <c r="A55144" s="1">
        <v>0.63943334490740744</v>
      </c>
      <c r="B55144">
        <v>21.13</v>
      </c>
    </row>
    <row r="55145" spans="1:2" x14ac:dyDescent="0.3">
      <c r="A55145" s="1">
        <v>0.63944496527777783</v>
      </c>
      <c r="B55145">
        <v>20.53</v>
      </c>
    </row>
    <row r="55146" spans="1:2" x14ac:dyDescent="0.3">
      <c r="A55146" s="1">
        <v>0.63945657407407408</v>
      </c>
      <c r="B55146">
        <v>21.13</v>
      </c>
    </row>
    <row r="55147" spans="1:2" x14ac:dyDescent="0.3">
      <c r="A55147" s="1">
        <v>0.63946814814814812</v>
      </c>
      <c r="B55147">
        <v>21.13</v>
      </c>
    </row>
    <row r="55148" spans="1:2" x14ac:dyDescent="0.3">
      <c r="A55148" s="1">
        <v>0.63947975694444448</v>
      </c>
      <c r="B55148">
        <v>20.53</v>
      </c>
    </row>
    <row r="55149" spans="1:2" x14ac:dyDescent="0.3">
      <c r="A55149" s="1">
        <v>0.63949131944444448</v>
      </c>
      <c r="B55149">
        <v>21.13</v>
      </c>
    </row>
    <row r="55150" spans="1:2" x14ac:dyDescent="0.3">
      <c r="A55150" s="1">
        <v>0.63950293981481476</v>
      </c>
      <c r="B55150">
        <v>20.53</v>
      </c>
    </row>
    <row r="55151" spans="1:2" x14ac:dyDescent="0.3">
      <c r="A55151" s="1">
        <v>0.63951456018518515</v>
      </c>
      <c r="B55151">
        <v>21.13</v>
      </c>
    </row>
    <row r="55152" spans="1:2" x14ac:dyDescent="0.3">
      <c r="A55152" s="1">
        <v>0.63952612268518516</v>
      </c>
      <c r="B55152">
        <v>21.13</v>
      </c>
    </row>
    <row r="55153" spans="1:2" x14ac:dyDescent="0.3">
      <c r="A55153" s="1">
        <v>0.63953773148148152</v>
      </c>
      <c r="B55153">
        <v>20.53</v>
      </c>
    </row>
    <row r="55154" spans="1:2" x14ac:dyDescent="0.3">
      <c r="A55154" s="1">
        <v>0.63954934027777777</v>
      </c>
      <c r="B55154">
        <v>20.53</v>
      </c>
    </row>
    <row r="55155" spans="1:2" x14ac:dyDescent="0.3">
      <c r="A55155" s="1">
        <v>0.63956091435185181</v>
      </c>
      <c r="B55155">
        <v>20.53</v>
      </c>
    </row>
    <row r="55156" spans="1:2" x14ac:dyDescent="0.3">
      <c r="A55156" s="1">
        <v>0.6395725347222222</v>
      </c>
      <c r="B55156">
        <v>20.53</v>
      </c>
    </row>
    <row r="55157" spans="1:2" x14ac:dyDescent="0.3">
      <c r="A55157" s="1">
        <v>0.6395840972222222</v>
      </c>
      <c r="B55157">
        <v>21.13</v>
      </c>
    </row>
    <row r="55158" spans="1:2" x14ac:dyDescent="0.3">
      <c r="A55158" s="1">
        <v>0.63959571759259259</v>
      </c>
      <c r="B55158">
        <v>21.13</v>
      </c>
    </row>
    <row r="55159" spans="1:2" x14ac:dyDescent="0.3">
      <c r="A55159" s="1">
        <v>0.63960732638888884</v>
      </c>
      <c r="B55159">
        <v>21.13</v>
      </c>
    </row>
    <row r="55160" spans="1:2" x14ac:dyDescent="0.3">
      <c r="A55160" s="1">
        <v>0.63961888888888885</v>
      </c>
      <c r="B55160">
        <v>20.53</v>
      </c>
    </row>
    <row r="55161" spans="1:2" x14ac:dyDescent="0.3">
      <c r="A55161" s="1">
        <v>0.63963049768518521</v>
      </c>
      <c r="B55161">
        <v>21.13</v>
      </c>
    </row>
    <row r="55162" spans="1:2" x14ac:dyDescent="0.3">
      <c r="A55162" s="1">
        <v>0.63964208333333339</v>
      </c>
      <c r="B55162">
        <v>21.13</v>
      </c>
    </row>
    <row r="55163" spans="1:2" x14ac:dyDescent="0.3">
      <c r="A55163" s="1">
        <v>0.63965369212962964</v>
      </c>
      <c r="B55163">
        <v>20.53</v>
      </c>
    </row>
    <row r="55164" spans="1:2" x14ac:dyDescent="0.3">
      <c r="A55164" s="1">
        <v>0.63966530092592588</v>
      </c>
      <c r="B55164">
        <v>19.93</v>
      </c>
    </row>
    <row r="55165" spans="1:2" x14ac:dyDescent="0.3">
      <c r="A55165" s="1">
        <v>0.63967687500000003</v>
      </c>
      <c r="B55165">
        <v>21.13</v>
      </c>
    </row>
    <row r="55166" spans="1:2" x14ac:dyDescent="0.3">
      <c r="A55166" s="1">
        <v>0.63968848379629628</v>
      </c>
      <c r="B55166">
        <v>21.13</v>
      </c>
    </row>
    <row r="55167" spans="1:2" x14ac:dyDescent="0.3">
      <c r="A55167" s="1">
        <v>0.63970004629629629</v>
      </c>
      <c r="B55167">
        <v>21.13</v>
      </c>
    </row>
    <row r="55168" spans="1:2" x14ac:dyDescent="0.3">
      <c r="A55168" s="1">
        <v>0.63971166666666668</v>
      </c>
      <c r="B55168">
        <v>21.13</v>
      </c>
    </row>
    <row r="55169" spans="1:2" x14ac:dyDescent="0.3">
      <c r="A55169" s="1">
        <v>0.63972328703703707</v>
      </c>
      <c r="B55169">
        <v>20.53</v>
      </c>
    </row>
    <row r="55170" spans="1:2" x14ac:dyDescent="0.3">
      <c r="A55170" s="1">
        <v>0.63973484953703708</v>
      </c>
      <c r="B55170">
        <v>21.13</v>
      </c>
    </row>
    <row r="55171" spans="1:2" x14ac:dyDescent="0.3">
      <c r="A55171" s="1">
        <v>0.63974645833333332</v>
      </c>
      <c r="B55171">
        <v>21.13</v>
      </c>
    </row>
    <row r="55172" spans="1:2" x14ac:dyDescent="0.3">
      <c r="A55172" s="1">
        <v>0.63975806712962968</v>
      </c>
      <c r="B55172">
        <v>20.53</v>
      </c>
    </row>
    <row r="55173" spans="1:2" x14ac:dyDescent="0.3">
      <c r="A55173" s="1">
        <v>0.63976965277777775</v>
      </c>
      <c r="B55173">
        <v>20.53</v>
      </c>
    </row>
    <row r="55174" spans="1:2" x14ac:dyDescent="0.3">
      <c r="A55174" s="1">
        <v>0.63978126157407411</v>
      </c>
      <c r="B55174">
        <v>20.53</v>
      </c>
    </row>
    <row r="55175" spans="1:2" x14ac:dyDescent="0.3">
      <c r="A55175" s="1">
        <v>0.63979282407407412</v>
      </c>
      <c r="B55175">
        <v>20.53</v>
      </c>
    </row>
    <row r="55176" spans="1:2" x14ac:dyDescent="0.3">
      <c r="A55176" s="1">
        <v>0.6398044444444444</v>
      </c>
      <c r="B55176">
        <v>23.52</v>
      </c>
    </row>
    <row r="55177" spans="1:2" x14ac:dyDescent="0.3">
      <c r="A55177" s="1">
        <v>0.63981605324074076</v>
      </c>
      <c r="B55177">
        <v>21.13</v>
      </c>
    </row>
    <row r="55178" spans="1:2" x14ac:dyDescent="0.3">
      <c r="A55178" s="1">
        <v>0.63982761574074076</v>
      </c>
      <c r="B55178">
        <v>20.53</v>
      </c>
    </row>
    <row r="55179" spans="1:2" x14ac:dyDescent="0.3">
      <c r="A55179" s="1">
        <v>0.63983923611111115</v>
      </c>
      <c r="B55179">
        <v>21.13</v>
      </c>
    </row>
    <row r="55180" spans="1:2" x14ac:dyDescent="0.3">
      <c r="A55180" s="1">
        <v>0.63985081018518519</v>
      </c>
      <c r="B55180">
        <v>20.53</v>
      </c>
    </row>
    <row r="55181" spans="1:2" x14ac:dyDescent="0.3">
      <c r="A55181" s="1">
        <v>0.63986241898148144</v>
      </c>
      <c r="B55181">
        <v>20.53</v>
      </c>
    </row>
    <row r="55182" spans="1:2" x14ac:dyDescent="0.3">
      <c r="A55182" s="1">
        <v>0.6398740277777778</v>
      </c>
      <c r="B55182">
        <v>21.13</v>
      </c>
    </row>
    <row r="55183" spans="1:2" x14ac:dyDescent="0.3">
      <c r="A55183" s="1">
        <v>0.6398855902777778</v>
      </c>
      <c r="B55183">
        <v>20.53</v>
      </c>
    </row>
    <row r="55184" spans="1:2" x14ac:dyDescent="0.3">
      <c r="A55184" s="1">
        <v>0.6398972106481482</v>
      </c>
      <c r="B55184">
        <v>21.73</v>
      </c>
    </row>
    <row r="55185" spans="1:2" x14ac:dyDescent="0.3">
      <c r="A55185" s="1">
        <v>0.63990878472222223</v>
      </c>
      <c r="B55185">
        <v>21.13</v>
      </c>
    </row>
    <row r="55186" spans="1:2" x14ac:dyDescent="0.3">
      <c r="A55186" s="1">
        <v>0.63992039351851848</v>
      </c>
      <c r="B55186">
        <v>21.13</v>
      </c>
    </row>
    <row r="55187" spans="1:2" x14ac:dyDescent="0.3">
      <c r="A55187" s="1">
        <v>0.63993200231481484</v>
      </c>
      <c r="B55187">
        <v>20.53</v>
      </c>
    </row>
    <row r="55188" spans="1:2" x14ac:dyDescent="0.3">
      <c r="A55188" s="1">
        <v>0.63994357638888888</v>
      </c>
      <c r="B55188">
        <v>22.93</v>
      </c>
    </row>
    <row r="55189" spans="1:2" x14ac:dyDescent="0.3">
      <c r="A55189" s="1">
        <v>0.63995518518518524</v>
      </c>
      <c r="B55189">
        <v>20.53</v>
      </c>
    </row>
    <row r="55190" spans="1:2" x14ac:dyDescent="0.3">
      <c r="A55190" s="1">
        <v>0.63996677083333331</v>
      </c>
      <c r="B55190">
        <v>21.13</v>
      </c>
    </row>
    <row r="55191" spans="1:2" x14ac:dyDescent="0.3">
      <c r="A55191" s="1">
        <v>0.63997836805555552</v>
      </c>
      <c r="B55191">
        <v>21.13</v>
      </c>
    </row>
    <row r="55192" spans="1:2" x14ac:dyDescent="0.3">
      <c r="A55192" s="1">
        <v>0.63998997685185188</v>
      </c>
      <c r="B55192">
        <v>21.13</v>
      </c>
    </row>
    <row r="55193" spans="1:2" x14ac:dyDescent="0.3">
      <c r="A55193" s="1">
        <v>0.64000155092592592</v>
      </c>
      <c r="B55193">
        <v>21.13</v>
      </c>
    </row>
    <row r="55194" spans="1:2" x14ac:dyDescent="0.3">
      <c r="A55194" s="1">
        <v>0.64001315972222217</v>
      </c>
      <c r="B55194">
        <v>21.13</v>
      </c>
    </row>
    <row r="55195" spans="1:2" x14ac:dyDescent="0.3">
      <c r="A55195" s="1">
        <v>0.6400247916666667</v>
      </c>
      <c r="B55195">
        <v>21.13</v>
      </c>
    </row>
    <row r="55196" spans="1:2" x14ac:dyDescent="0.3">
      <c r="A55196" s="1">
        <v>0.64003635416666671</v>
      </c>
      <c r="B55196">
        <v>20.53</v>
      </c>
    </row>
    <row r="55197" spans="1:2" x14ac:dyDescent="0.3">
      <c r="A55197" s="1">
        <v>0.64004796296296296</v>
      </c>
      <c r="B55197">
        <v>21.73</v>
      </c>
    </row>
    <row r="55198" spans="1:2" x14ac:dyDescent="0.3">
      <c r="A55198" s="1">
        <v>0.64005952546296296</v>
      </c>
      <c r="B55198">
        <v>20.53</v>
      </c>
    </row>
    <row r="55199" spans="1:2" x14ac:dyDescent="0.3">
      <c r="A55199" s="1">
        <v>0.64007114583333335</v>
      </c>
      <c r="B55199">
        <v>21.13</v>
      </c>
    </row>
    <row r="55200" spans="1:2" x14ac:dyDescent="0.3">
      <c r="A55200" s="1">
        <v>0.6400827546296296</v>
      </c>
      <c r="B55200">
        <v>21.13</v>
      </c>
    </row>
    <row r="55201" spans="1:2" x14ac:dyDescent="0.3">
      <c r="A55201" s="1">
        <v>0.64009432870370375</v>
      </c>
      <c r="B55201">
        <v>20.53</v>
      </c>
    </row>
    <row r="55202" spans="1:2" x14ac:dyDescent="0.3">
      <c r="A55202" s="1">
        <v>0.64010594907407403</v>
      </c>
      <c r="B55202">
        <v>20.53</v>
      </c>
    </row>
    <row r="55203" spans="1:2" x14ac:dyDescent="0.3">
      <c r="A55203" s="1">
        <v>0.64011751157407404</v>
      </c>
      <c r="B55203">
        <v>20.53</v>
      </c>
    </row>
    <row r="55204" spans="1:2" x14ac:dyDescent="0.3">
      <c r="A55204" s="1">
        <v>0.6401291203703704</v>
      </c>
      <c r="B55204">
        <v>19.93</v>
      </c>
    </row>
    <row r="55205" spans="1:2" x14ac:dyDescent="0.3">
      <c r="A55205" s="1">
        <v>0.64014072916666664</v>
      </c>
      <c r="B55205">
        <v>21.13</v>
      </c>
    </row>
    <row r="55206" spans="1:2" x14ac:dyDescent="0.3">
      <c r="A55206" s="1">
        <v>0.64015231481481483</v>
      </c>
      <c r="B55206">
        <v>20.53</v>
      </c>
    </row>
    <row r="55207" spans="1:2" x14ac:dyDescent="0.3">
      <c r="A55207" s="1">
        <v>0.64016392361111107</v>
      </c>
      <c r="B55207">
        <v>21.13</v>
      </c>
    </row>
    <row r="55208" spans="1:2" x14ac:dyDescent="0.3">
      <c r="A55208" s="1">
        <v>0.64017548611111108</v>
      </c>
      <c r="B55208">
        <v>21.73</v>
      </c>
    </row>
    <row r="55209" spans="1:2" x14ac:dyDescent="0.3">
      <c r="A55209" s="1">
        <v>0.64018709490740744</v>
      </c>
      <c r="B55209">
        <v>20.53</v>
      </c>
    </row>
    <row r="55210" spans="1:2" x14ac:dyDescent="0.3">
      <c r="A55210" s="1">
        <v>0.64019870370370369</v>
      </c>
      <c r="B55210">
        <v>20.53</v>
      </c>
    </row>
    <row r="55211" spans="1:2" x14ac:dyDescent="0.3">
      <c r="A55211" s="1">
        <v>0.64021028935185187</v>
      </c>
      <c r="B55211">
        <v>20.53</v>
      </c>
    </row>
    <row r="55212" spans="1:2" x14ac:dyDescent="0.3">
      <c r="A55212" s="1">
        <v>0.64022189814814812</v>
      </c>
      <c r="B55212">
        <v>21.13</v>
      </c>
    </row>
    <row r="55213" spans="1:2" x14ac:dyDescent="0.3">
      <c r="A55213" s="1">
        <v>0.64023350694444447</v>
      </c>
      <c r="B55213">
        <v>21.13</v>
      </c>
    </row>
    <row r="55214" spans="1:2" x14ac:dyDescent="0.3">
      <c r="A55214" s="1">
        <v>0.64024506944444448</v>
      </c>
      <c r="B55214">
        <v>21.13</v>
      </c>
    </row>
    <row r="55215" spans="1:2" x14ac:dyDescent="0.3">
      <c r="A55215" s="1">
        <v>0.64025668981481476</v>
      </c>
      <c r="B55215">
        <v>21.13</v>
      </c>
    </row>
    <row r="55216" spans="1:2" x14ac:dyDescent="0.3">
      <c r="A55216" s="1">
        <v>0.64026825231481477</v>
      </c>
      <c r="B55216">
        <v>21.13</v>
      </c>
    </row>
    <row r="55217" spans="1:2" x14ac:dyDescent="0.3">
      <c r="A55217" s="1">
        <v>0.64027987268518516</v>
      </c>
      <c r="B55217">
        <v>20.53</v>
      </c>
    </row>
    <row r="55218" spans="1:2" x14ac:dyDescent="0.3">
      <c r="A55218" s="1">
        <v>0.64029149305555555</v>
      </c>
      <c r="B55218">
        <v>20.53</v>
      </c>
    </row>
    <row r="55219" spans="1:2" x14ac:dyDescent="0.3">
      <c r="A55219" s="1">
        <v>0.64030305555555556</v>
      </c>
      <c r="B55219">
        <v>21.13</v>
      </c>
    </row>
    <row r="55220" spans="1:2" x14ac:dyDescent="0.3">
      <c r="A55220" s="1">
        <v>0.6403146643518518</v>
      </c>
      <c r="B55220">
        <v>20.53</v>
      </c>
    </row>
    <row r="55221" spans="1:2" x14ac:dyDescent="0.3">
      <c r="A55221" s="1">
        <v>0.64032623842592595</v>
      </c>
      <c r="B55221">
        <v>20.53</v>
      </c>
    </row>
    <row r="55222" spans="1:2" x14ac:dyDescent="0.3">
      <c r="A55222" s="1">
        <v>0.6403378472222222</v>
      </c>
      <c r="B55222">
        <v>20.53</v>
      </c>
    </row>
    <row r="55223" spans="1:2" x14ac:dyDescent="0.3">
      <c r="A55223" s="1">
        <v>0.64034946759259259</v>
      </c>
      <c r="B55223">
        <v>21.13</v>
      </c>
    </row>
    <row r="55224" spans="1:2" x14ac:dyDescent="0.3">
      <c r="A55224" s="1">
        <v>0.6403610300925926</v>
      </c>
      <c r="B55224">
        <v>19.93</v>
      </c>
    </row>
    <row r="55225" spans="1:2" x14ac:dyDescent="0.3">
      <c r="A55225" s="1">
        <v>0.64037265046296299</v>
      </c>
      <c r="B55225">
        <v>21.13</v>
      </c>
    </row>
    <row r="55226" spans="1:2" x14ac:dyDescent="0.3">
      <c r="A55226" s="1">
        <v>0.640384212962963</v>
      </c>
      <c r="B55226">
        <v>17.53</v>
      </c>
    </row>
    <row r="55227" spans="1:2" x14ac:dyDescent="0.3">
      <c r="A55227" s="1">
        <v>0.64039582175925924</v>
      </c>
      <c r="B55227">
        <v>21.13</v>
      </c>
    </row>
    <row r="55228" spans="1:2" x14ac:dyDescent="0.3">
      <c r="A55228" s="1">
        <v>0.64040744212962963</v>
      </c>
      <c r="B55228">
        <v>19.329999999999998</v>
      </c>
    </row>
    <row r="55229" spans="1:2" x14ac:dyDescent="0.3">
      <c r="A55229" s="1">
        <v>0.64041901620370367</v>
      </c>
      <c r="B55229">
        <v>21.13</v>
      </c>
    </row>
    <row r="55230" spans="1:2" x14ac:dyDescent="0.3">
      <c r="A55230" s="1">
        <v>0.64043062500000003</v>
      </c>
      <c r="B55230">
        <v>21.13</v>
      </c>
    </row>
    <row r="55231" spans="1:2" x14ac:dyDescent="0.3">
      <c r="A55231" s="1">
        <v>0.64044223379629628</v>
      </c>
      <c r="B55231">
        <v>21.13</v>
      </c>
    </row>
    <row r="55232" spans="1:2" x14ac:dyDescent="0.3">
      <c r="A55232" s="1">
        <v>0.64045379629629628</v>
      </c>
      <c r="B55232">
        <v>19.329999999999998</v>
      </c>
    </row>
    <row r="55233" spans="1:2" x14ac:dyDescent="0.3">
      <c r="A55233" s="1">
        <v>0.64046540509259264</v>
      </c>
      <c r="B55233">
        <v>20.53</v>
      </c>
    </row>
    <row r="55234" spans="1:2" x14ac:dyDescent="0.3">
      <c r="A55234" s="1">
        <v>0.64047697916666668</v>
      </c>
      <c r="B55234">
        <v>21.13</v>
      </c>
    </row>
    <row r="55235" spans="1:2" x14ac:dyDescent="0.3">
      <c r="A55235" s="1">
        <v>0.64048859953703707</v>
      </c>
      <c r="B55235">
        <v>20.53</v>
      </c>
    </row>
    <row r="55236" spans="1:2" x14ac:dyDescent="0.3">
      <c r="A55236" s="1">
        <v>0.64050021990740735</v>
      </c>
      <c r="B55236">
        <v>21.13</v>
      </c>
    </row>
    <row r="55237" spans="1:2" x14ac:dyDescent="0.3">
      <c r="A55237" s="1">
        <v>0.64051178240740736</v>
      </c>
      <c r="B55237">
        <v>21.13</v>
      </c>
    </row>
    <row r="55238" spans="1:2" x14ac:dyDescent="0.3">
      <c r="A55238" s="1">
        <v>0.64052339120370372</v>
      </c>
      <c r="B55238">
        <v>20.53</v>
      </c>
    </row>
    <row r="55239" spans="1:2" x14ac:dyDescent="0.3">
      <c r="A55239" s="1">
        <v>0.64053495370370372</v>
      </c>
      <c r="B55239">
        <v>21.13</v>
      </c>
    </row>
    <row r="55240" spans="1:2" x14ac:dyDescent="0.3">
      <c r="A55240" s="1">
        <v>0.64054656249999997</v>
      </c>
      <c r="B55240">
        <v>19.93</v>
      </c>
    </row>
    <row r="55241" spans="1:2" x14ac:dyDescent="0.3">
      <c r="A55241" s="1">
        <v>0.6405581944444444</v>
      </c>
      <c r="B55241">
        <v>21.13</v>
      </c>
    </row>
    <row r="55242" spans="1:2" x14ac:dyDescent="0.3">
      <c r="A55242" s="1">
        <v>0.6405697569444444</v>
      </c>
      <c r="B55242">
        <v>21.13</v>
      </c>
    </row>
    <row r="55243" spans="1:2" x14ac:dyDescent="0.3">
      <c r="A55243" s="1">
        <v>0.64058136574074076</v>
      </c>
      <c r="B55243">
        <v>21.73</v>
      </c>
    </row>
    <row r="55244" spans="1:2" x14ac:dyDescent="0.3">
      <c r="A55244" s="1">
        <v>0.6405929398148148</v>
      </c>
      <c r="B55244">
        <v>20.53</v>
      </c>
    </row>
    <row r="55245" spans="1:2" x14ac:dyDescent="0.3">
      <c r="A55245" s="1">
        <v>0.64060454861111116</v>
      </c>
      <c r="B55245">
        <v>21.13</v>
      </c>
    </row>
    <row r="55246" spans="1:2" x14ac:dyDescent="0.3">
      <c r="A55246" s="1">
        <v>0.64061616898148144</v>
      </c>
      <c r="B55246">
        <v>20.53</v>
      </c>
    </row>
    <row r="55247" spans="1:2" x14ac:dyDescent="0.3">
      <c r="A55247" s="1">
        <v>0.64062773148148144</v>
      </c>
      <c r="B55247">
        <v>21.13</v>
      </c>
    </row>
    <row r="55248" spans="1:2" x14ac:dyDescent="0.3">
      <c r="A55248" s="1">
        <v>0.64063935185185183</v>
      </c>
      <c r="B55248">
        <v>21.73</v>
      </c>
    </row>
    <row r="55249" spans="1:2" x14ac:dyDescent="0.3">
      <c r="A55249" s="1">
        <v>0.64065091435185184</v>
      </c>
      <c r="B55249">
        <v>21.13</v>
      </c>
    </row>
    <row r="55250" spans="1:2" x14ac:dyDescent="0.3">
      <c r="A55250" s="1">
        <v>0.6406625231481482</v>
      </c>
      <c r="B55250">
        <v>21.13</v>
      </c>
    </row>
    <row r="55251" spans="1:2" x14ac:dyDescent="0.3">
      <c r="A55251" s="1">
        <v>0.64067414351851848</v>
      </c>
      <c r="B55251">
        <v>21.13</v>
      </c>
    </row>
    <row r="55252" spans="1:2" x14ac:dyDescent="0.3">
      <c r="A55252" s="1">
        <v>0.64068571759259263</v>
      </c>
      <c r="B55252">
        <v>21.13</v>
      </c>
    </row>
    <row r="55253" spans="1:2" x14ac:dyDescent="0.3">
      <c r="A55253" s="1">
        <v>0.64069732638888888</v>
      </c>
      <c r="B55253">
        <v>19.93</v>
      </c>
    </row>
    <row r="55254" spans="1:2" x14ac:dyDescent="0.3">
      <c r="A55254" s="1">
        <v>0.64070893518518524</v>
      </c>
      <c r="B55254">
        <v>22.33</v>
      </c>
    </row>
    <row r="55255" spans="1:2" x14ac:dyDescent="0.3">
      <c r="A55255" s="1">
        <v>0.64072049768518513</v>
      </c>
      <c r="B55255">
        <v>21.13</v>
      </c>
    </row>
    <row r="55256" spans="1:2" x14ac:dyDescent="0.3">
      <c r="A55256" s="1">
        <v>0.64073210648148149</v>
      </c>
      <c r="B55256">
        <v>21.13</v>
      </c>
    </row>
    <row r="55257" spans="1:2" x14ac:dyDescent="0.3">
      <c r="A55257" s="1">
        <v>0.64074369212962967</v>
      </c>
      <c r="B55257">
        <v>20.53</v>
      </c>
    </row>
    <row r="55258" spans="1:2" x14ac:dyDescent="0.3">
      <c r="A55258" s="1">
        <v>0.64075530092592592</v>
      </c>
      <c r="B55258">
        <v>21.13</v>
      </c>
    </row>
    <row r="55259" spans="1:2" x14ac:dyDescent="0.3">
      <c r="A55259" s="1">
        <v>0.64076690972222228</v>
      </c>
      <c r="B55259">
        <v>20.53</v>
      </c>
    </row>
    <row r="55260" spans="1:2" x14ac:dyDescent="0.3">
      <c r="A55260" s="1">
        <v>0.64077848379629632</v>
      </c>
      <c r="B55260">
        <v>20.53</v>
      </c>
    </row>
    <row r="55261" spans="1:2" x14ac:dyDescent="0.3">
      <c r="A55261" s="1">
        <v>0.64079009259259256</v>
      </c>
      <c r="B55261">
        <v>22.33</v>
      </c>
    </row>
    <row r="55262" spans="1:2" x14ac:dyDescent="0.3">
      <c r="A55262" s="1">
        <v>0.64080165509259257</v>
      </c>
      <c r="B55262">
        <v>20.53</v>
      </c>
    </row>
    <row r="55263" spans="1:2" x14ac:dyDescent="0.3">
      <c r="A55263" s="1">
        <v>0.64081328703703699</v>
      </c>
      <c r="B55263">
        <v>21.13</v>
      </c>
    </row>
    <row r="55264" spans="1:2" x14ac:dyDescent="0.3">
      <c r="A55264" s="1">
        <v>0.64082489583333335</v>
      </c>
      <c r="B55264">
        <v>21.13</v>
      </c>
    </row>
    <row r="55265" spans="1:2" x14ac:dyDescent="0.3">
      <c r="A55265" s="1">
        <v>0.64083645833333336</v>
      </c>
      <c r="B55265">
        <v>21.13</v>
      </c>
    </row>
    <row r="55266" spans="1:2" x14ac:dyDescent="0.3">
      <c r="A55266" s="1">
        <v>0.64084806712962961</v>
      </c>
      <c r="B55266">
        <v>21.73</v>
      </c>
    </row>
    <row r="55267" spans="1:2" x14ac:dyDescent="0.3">
      <c r="A55267" s="1">
        <v>0.64085964120370376</v>
      </c>
      <c r="B55267">
        <v>21.13</v>
      </c>
    </row>
    <row r="55268" spans="1:2" x14ac:dyDescent="0.3">
      <c r="A55268" s="1">
        <v>0.64087126157407404</v>
      </c>
      <c r="B55268">
        <v>20.53</v>
      </c>
    </row>
    <row r="55269" spans="1:2" x14ac:dyDescent="0.3">
      <c r="A55269" s="1">
        <v>0.64088287037037039</v>
      </c>
      <c r="B55269">
        <v>21.13</v>
      </c>
    </row>
    <row r="55270" spans="1:2" x14ac:dyDescent="0.3">
      <c r="A55270" s="1">
        <v>0.64089444444444443</v>
      </c>
      <c r="B55270">
        <v>20.53</v>
      </c>
    </row>
    <row r="55271" spans="1:2" x14ac:dyDescent="0.3">
      <c r="A55271" s="1">
        <v>0.64090605324074079</v>
      </c>
      <c r="B55271">
        <v>20.53</v>
      </c>
    </row>
    <row r="55272" spans="1:2" x14ac:dyDescent="0.3">
      <c r="A55272" s="1">
        <v>0.64091766203703704</v>
      </c>
      <c r="B55272">
        <v>21.13</v>
      </c>
    </row>
    <row r="55273" spans="1:2" x14ac:dyDescent="0.3">
      <c r="A55273" s="1">
        <v>0.64092922453703705</v>
      </c>
      <c r="B55273">
        <v>20.53</v>
      </c>
    </row>
    <row r="55274" spans="1:2" x14ac:dyDescent="0.3">
      <c r="A55274" s="1">
        <v>0.64094085648148147</v>
      </c>
      <c r="B55274">
        <v>20.53</v>
      </c>
    </row>
    <row r="55275" spans="1:2" x14ac:dyDescent="0.3">
      <c r="A55275" s="1">
        <v>0.64095241898148148</v>
      </c>
      <c r="B55275">
        <v>20.53</v>
      </c>
    </row>
    <row r="55276" spans="1:2" x14ac:dyDescent="0.3">
      <c r="A55276" s="1">
        <v>0.64096402777777772</v>
      </c>
      <c r="B55276">
        <v>21.13</v>
      </c>
    </row>
    <row r="55277" spans="1:2" x14ac:dyDescent="0.3">
      <c r="A55277" s="1">
        <v>0.64097563657407408</v>
      </c>
      <c r="B55277">
        <v>17.53</v>
      </c>
    </row>
    <row r="55278" spans="1:2" x14ac:dyDescent="0.3">
      <c r="A55278" s="1">
        <v>0.64098721064814812</v>
      </c>
      <c r="B55278">
        <v>21.13</v>
      </c>
    </row>
    <row r="55279" spans="1:2" x14ac:dyDescent="0.3">
      <c r="A55279" s="1">
        <v>0.64099881944444448</v>
      </c>
      <c r="B55279">
        <v>20.53</v>
      </c>
    </row>
    <row r="55280" spans="1:2" x14ac:dyDescent="0.3">
      <c r="A55280" s="1">
        <v>0.64101038194444449</v>
      </c>
      <c r="B55280">
        <v>21.13</v>
      </c>
    </row>
    <row r="55281" spans="1:2" x14ac:dyDescent="0.3">
      <c r="A55281" s="1">
        <v>0.64102201388888891</v>
      </c>
      <c r="B55281">
        <v>21.13</v>
      </c>
    </row>
    <row r="55282" spans="1:2" x14ac:dyDescent="0.3">
      <c r="A55282" s="1">
        <v>0.64103362268518516</v>
      </c>
      <c r="B55282">
        <v>21.13</v>
      </c>
    </row>
    <row r="55283" spans="1:2" x14ac:dyDescent="0.3">
      <c r="A55283" s="1">
        <v>0.64104518518518516</v>
      </c>
      <c r="B55283">
        <v>21.13</v>
      </c>
    </row>
    <row r="55284" spans="1:2" x14ac:dyDescent="0.3">
      <c r="A55284" s="1">
        <v>0.64105679398148152</v>
      </c>
      <c r="B55284">
        <v>21.13</v>
      </c>
    </row>
    <row r="55285" spans="1:2" x14ac:dyDescent="0.3">
      <c r="A55285" s="1">
        <v>0.64106836805555556</v>
      </c>
      <c r="B55285">
        <v>19.329999999999998</v>
      </c>
    </row>
    <row r="55286" spans="1:2" x14ac:dyDescent="0.3">
      <c r="A55286" s="1">
        <v>0.64107998842592595</v>
      </c>
      <c r="B55286">
        <v>21.13</v>
      </c>
    </row>
    <row r="55287" spans="1:2" x14ac:dyDescent="0.3">
      <c r="A55287" s="1">
        <v>0.6410915972222222</v>
      </c>
      <c r="B55287">
        <v>21.13</v>
      </c>
    </row>
    <row r="55288" spans="1:2" x14ac:dyDescent="0.3">
      <c r="A55288" s="1">
        <v>0.6411031597222222</v>
      </c>
      <c r="B55288">
        <v>20.53</v>
      </c>
    </row>
    <row r="55289" spans="1:2" x14ac:dyDescent="0.3">
      <c r="A55289" s="1">
        <v>0.6411147800925926</v>
      </c>
      <c r="B55289">
        <v>21.13</v>
      </c>
    </row>
    <row r="55290" spans="1:2" x14ac:dyDescent="0.3">
      <c r="A55290" s="1">
        <v>0.6411263425925926</v>
      </c>
      <c r="B55290">
        <v>20.53</v>
      </c>
    </row>
    <row r="55291" spans="1:2" x14ac:dyDescent="0.3">
      <c r="A55291" s="1">
        <v>0.64113796296296299</v>
      </c>
      <c r="B55291">
        <v>21.13</v>
      </c>
    </row>
    <row r="55292" spans="1:2" x14ac:dyDescent="0.3">
      <c r="A55292" s="1">
        <v>0.64114957175925924</v>
      </c>
      <c r="B55292">
        <v>20.53</v>
      </c>
    </row>
    <row r="55293" spans="1:2" x14ac:dyDescent="0.3">
      <c r="A55293" s="1">
        <v>0.64116114583333328</v>
      </c>
      <c r="B55293">
        <v>19.93</v>
      </c>
    </row>
    <row r="55294" spans="1:2" x14ac:dyDescent="0.3">
      <c r="A55294" s="1">
        <v>0.64117275462962964</v>
      </c>
      <c r="B55294">
        <v>20.53</v>
      </c>
    </row>
    <row r="55295" spans="1:2" x14ac:dyDescent="0.3">
      <c r="A55295" s="1">
        <v>0.64118436342592589</v>
      </c>
      <c r="B55295">
        <v>19.93</v>
      </c>
    </row>
    <row r="55296" spans="1:2" x14ac:dyDescent="0.3">
      <c r="A55296" s="1">
        <v>0.64119592592592589</v>
      </c>
      <c r="B55296">
        <v>21.13</v>
      </c>
    </row>
    <row r="55297" spans="1:2" x14ac:dyDescent="0.3">
      <c r="A55297" s="1">
        <v>0.64120755787037031</v>
      </c>
      <c r="B55297">
        <v>19.329999999999998</v>
      </c>
    </row>
    <row r="55298" spans="1:2" x14ac:dyDescent="0.3">
      <c r="A55298" s="1">
        <v>0.64121912037037032</v>
      </c>
      <c r="B55298">
        <v>21.13</v>
      </c>
    </row>
    <row r="55299" spans="1:2" x14ac:dyDescent="0.3">
      <c r="A55299" s="1">
        <v>0.64123072916666668</v>
      </c>
      <c r="B55299">
        <v>20.53</v>
      </c>
    </row>
    <row r="55300" spans="1:2" x14ac:dyDescent="0.3">
      <c r="A55300" s="1">
        <v>0.64124234953703707</v>
      </c>
      <c r="B55300">
        <v>21.13</v>
      </c>
    </row>
    <row r="55301" spans="1:2" x14ac:dyDescent="0.3">
      <c r="A55301" s="1">
        <v>0.64125391203703708</v>
      </c>
      <c r="B55301">
        <v>21.13</v>
      </c>
    </row>
    <row r="55302" spans="1:2" x14ac:dyDescent="0.3">
      <c r="A55302" s="1">
        <v>0.64126552083333332</v>
      </c>
      <c r="B55302">
        <v>20.53</v>
      </c>
    </row>
    <row r="55303" spans="1:2" x14ac:dyDescent="0.3">
      <c r="A55303" s="1">
        <v>0.64127709490740736</v>
      </c>
      <c r="B55303">
        <v>20.53</v>
      </c>
    </row>
    <row r="55304" spans="1:2" x14ac:dyDescent="0.3">
      <c r="A55304" s="1">
        <v>0.64128870370370372</v>
      </c>
      <c r="B55304">
        <v>21.13</v>
      </c>
    </row>
    <row r="55305" spans="1:2" x14ac:dyDescent="0.3">
      <c r="A55305" s="1">
        <v>0.64130032407407411</v>
      </c>
      <c r="B55305">
        <v>20.53</v>
      </c>
    </row>
    <row r="55306" spans="1:2" x14ac:dyDescent="0.3">
      <c r="A55306" s="1">
        <v>0.64131188657407412</v>
      </c>
      <c r="B55306">
        <v>21.13</v>
      </c>
    </row>
    <row r="55307" spans="1:2" x14ac:dyDescent="0.3">
      <c r="A55307" s="1">
        <v>0.64132349537037037</v>
      </c>
      <c r="B55307">
        <v>19.329999999999998</v>
      </c>
    </row>
    <row r="55308" spans="1:2" x14ac:dyDescent="0.3">
      <c r="A55308" s="1">
        <v>0.64133508101851855</v>
      </c>
      <c r="B55308">
        <v>21.13</v>
      </c>
    </row>
    <row r="55309" spans="1:2" x14ac:dyDescent="0.3">
      <c r="A55309" s="1">
        <v>0.6413466898148148</v>
      </c>
      <c r="B55309">
        <v>21.13</v>
      </c>
    </row>
    <row r="55310" spans="1:2" x14ac:dyDescent="0.3">
      <c r="A55310" s="1">
        <v>0.64135829861111116</v>
      </c>
      <c r="B55310">
        <v>21.13</v>
      </c>
    </row>
    <row r="55311" spans="1:2" x14ac:dyDescent="0.3">
      <c r="A55311" s="1">
        <v>0.64136986111111116</v>
      </c>
      <c r="B55311">
        <v>20.53</v>
      </c>
    </row>
    <row r="55312" spans="1:2" x14ac:dyDescent="0.3">
      <c r="A55312" s="1">
        <v>0.64138146990740741</v>
      </c>
      <c r="B55312">
        <v>20.53</v>
      </c>
    </row>
    <row r="55313" spans="1:2" x14ac:dyDescent="0.3">
      <c r="A55313" s="1">
        <v>0.64139310185185183</v>
      </c>
      <c r="B55313">
        <v>20.53</v>
      </c>
    </row>
    <row r="55314" spans="1:2" x14ac:dyDescent="0.3">
      <c r="A55314" s="1">
        <v>0.64140466435185184</v>
      </c>
      <c r="B55314">
        <v>21.13</v>
      </c>
    </row>
    <row r="55315" spans="1:2" x14ac:dyDescent="0.3">
      <c r="A55315" s="1">
        <v>0.6414162731481482</v>
      </c>
      <c r="B55315">
        <v>21.13</v>
      </c>
    </row>
    <row r="55316" spans="1:2" x14ac:dyDescent="0.3">
      <c r="A55316" s="1">
        <v>0.64142784722222224</v>
      </c>
      <c r="B55316">
        <v>21.13</v>
      </c>
    </row>
    <row r="55317" spans="1:2" x14ac:dyDescent="0.3">
      <c r="A55317" s="1">
        <v>0.64143945601851848</v>
      </c>
      <c r="B55317">
        <v>21.13</v>
      </c>
    </row>
    <row r="55318" spans="1:2" x14ac:dyDescent="0.3">
      <c r="A55318" s="1">
        <v>0.64145106481481484</v>
      </c>
      <c r="B55318">
        <v>21.13</v>
      </c>
    </row>
    <row r="55319" spans="1:2" x14ac:dyDescent="0.3">
      <c r="A55319" s="1">
        <v>0.64146265046296291</v>
      </c>
      <c r="B55319">
        <v>20.53</v>
      </c>
    </row>
    <row r="55320" spans="1:2" x14ac:dyDescent="0.3">
      <c r="A55320" s="1">
        <v>0.64147425925925927</v>
      </c>
      <c r="B55320">
        <v>21.13</v>
      </c>
    </row>
    <row r="55321" spans="1:2" x14ac:dyDescent="0.3">
      <c r="A55321" s="1">
        <v>0.64148582175925928</v>
      </c>
      <c r="B55321">
        <v>21.13</v>
      </c>
    </row>
    <row r="55322" spans="1:2" x14ac:dyDescent="0.3">
      <c r="A55322" s="1">
        <v>0.64149743055555553</v>
      </c>
      <c r="B55322">
        <v>21.13</v>
      </c>
    </row>
    <row r="55323" spans="1:2" x14ac:dyDescent="0.3">
      <c r="A55323" s="1">
        <v>0.64150903935185188</v>
      </c>
      <c r="B55323">
        <v>20.53</v>
      </c>
    </row>
    <row r="55324" spans="1:2" x14ac:dyDescent="0.3">
      <c r="A55324" s="1">
        <v>0.64152061342592592</v>
      </c>
      <c r="B55324">
        <v>21.13</v>
      </c>
    </row>
    <row r="55325" spans="1:2" x14ac:dyDescent="0.3">
      <c r="A55325" s="1">
        <v>0.64153223379629631</v>
      </c>
      <c r="B55325">
        <v>19.93</v>
      </c>
    </row>
    <row r="55326" spans="1:2" x14ac:dyDescent="0.3">
      <c r="A55326" s="1">
        <v>0.64154380787037035</v>
      </c>
      <c r="B55326">
        <v>20.53</v>
      </c>
    </row>
    <row r="55327" spans="1:2" x14ac:dyDescent="0.3">
      <c r="A55327" s="1">
        <v>0.64155541666666671</v>
      </c>
      <c r="B55327">
        <v>21.13</v>
      </c>
    </row>
    <row r="55328" spans="1:2" x14ac:dyDescent="0.3">
      <c r="A55328" s="1">
        <v>0.64156702546296296</v>
      </c>
      <c r="B55328">
        <v>20.53</v>
      </c>
    </row>
    <row r="55329" spans="1:2" x14ac:dyDescent="0.3">
      <c r="A55329" s="1">
        <v>0.64157858796296297</v>
      </c>
      <c r="B55329">
        <v>21.13</v>
      </c>
    </row>
    <row r="55330" spans="1:2" x14ac:dyDescent="0.3">
      <c r="A55330" s="1">
        <v>0.64159021990740739</v>
      </c>
      <c r="B55330">
        <v>20.53</v>
      </c>
    </row>
    <row r="55331" spans="1:2" x14ac:dyDescent="0.3">
      <c r="A55331" s="1">
        <v>0.64160182870370375</v>
      </c>
      <c r="B55331">
        <v>20.53</v>
      </c>
    </row>
    <row r="55332" spans="1:2" x14ac:dyDescent="0.3">
      <c r="A55332" s="1">
        <v>0.64161339120370375</v>
      </c>
      <c r="B55332">
        <v>21.13</v>
      </c>
    </row>
    <row r="55333" spans="1:2" x14ac:dyDescent="0.3">
      <c r="A55333" s="1">
        <v>0.641625</v>
      </c>
      <c r="B55333">
        <v>21.13</v>
      </c>
    </row>
    <row r="55334" spans="1:2" x14ac:dyDescent="0.3">
      <c r="A55334" s="1">
        <v>0.64163656250000001</v>
      </c>
      <c r="B55334">
        <v>20.53</v>
      </c>
    </row>
    <row r="55335" spans="1:2" x14ac:dyDescent="0.3">
      <c r="A55335" s="1">
        <v>0.6416481828703704</v>
      </c>
      <c r="B55335">
        <v>20.53</v>
      </c>
    </row>
    <row r="55336" spans="1:2" x14ac:dyDescent="0.3">
      <c r="A55336" s="1">
        <v>0.64165981481481482</v>
      </c>
      <c r="B55336">
        <v>21.13</v>
      </c>
    </row>
    <row r="55337" spans="1:2" x14ac:dyDescent="0.3">
      <c r="A55337" s="1">
        <v>0.64167137731481483</v>
      </c>
      <c r="B55337">
        <v>21.73</v>
      </c>
    </row>
    <row r="55338" spans="1:2" x14ac:dyDescent="0.3">
      <c r="A55338" s="1">
        <v>0.64168298611111108</v>
      </c>
      <c r="B55338">
        <v>21.13</v>
      </c>
    </row>
    <row r="55339" spans="1:2" x14ac:dyDescent="0.3">
      <c r="A55339" s="1">
        <v>0.64169454861111108</v>
      </c>
      <c r="B55339">
        <v>21.13</v>
      </c>
    </row>
    <row r="55340" spans="1:2" x14ac:dyDescent="0.3">
      <c r="A55340" s="1">
        <v>0.64170615740740744</v>
      </c>
      <c r="B55340">
        <v>20.53</v>
      </c>
    </row>
    <row r="55341" spans="1:2" x14ac:dyDescent="0.3">
      <c r="A55341" s="1">
        <v>0.64171776620370369</v>
      </c>
      <c r="B55341">
        <v>20.53</v>
      </c>
    </row>
    <row r="55342" spans="1:2" x14ac:dyDescent="0.3">
      <c r="A55342" s="1">
        <v>0.64172935185185187</v>
      </c>
      <c r="B55342">
        <v>21.73</v>
      </c>
    </row>
    <row r="55343" spans="1:2" x14ac:dyDescent="0.3">
      <c r="A55343" s="1">
        <v>0.64174096064814812</v>
      </c>
      <c r="B55343">
        <v>20.53</v>
      </c>
    </row>
    <row r="55344" spans="1:2" x14ac:dyDescent="0.3">
      <c r="A55344" s="1">
        <v>0.64175252314814812</v>
      </c>
      <c r="B55344">
        <v>20.53</v>
      </c>
    </row>
    <row r="55345" spans="1:2" x14ac:dyDescent="0.3">
      <c r="A55345" s="1">
        <v>0.64176413194444448</v>
      </c>
      <c r="B55345">
        <v>20.53</v>
      </c>
    </row>
    <row r="55346" spans="1:2" x14ac:dyDescent="0.3">
      <c r="A55346" s="1">
        <v>0.64177574074074073</v>
      </c>
      <c r="B55346">
        <v>21.13</v>
      </c>
    </row>
    <row r="55347" spans="1:2" x14ac:dyDescent="0.3">
      <c r="A55347" s="1">
        <v>0.64178732638888891</v>
      </c>
      <c r="B55347">
        <v>21.13</v>
      </c>
    </row>
    <row r="55348" spans="1:2" x14ac:dyDescent="0.3">
      <c r="A55348" s="1">
        <v>0.64179893518518516</v>
      </c>
      <c r="B55348">
        <v>21.13</v>
      </c>
    </row>
    <row r="55349" spans="1:2" x14ac:dyDescent="0.3">
      <c r="A55349" s="1">
        <v>0.64181050925925931</v>
      </c>
      <c r="B55349">
        <v>20.53</v>
      </c>
    </row>
    <row r="55350" spans="1:2" x14ac:dyDescent="0.3">
      <c r="A55350" s="1">
        <v>0.64182211805555556</v>
      </c>
      <c r="B55350">
        <v>21.73</v>
      </c>
    </row>
    <row r="55351" spans="1:2" x14ac:dyDescent="0.3">
      <c r="A55351" s="1">
        <v>0.6418337268518518</v>
      </c>
      <c r="B55351">
        <v>21.13</v>
      </c>
    </row>
    <row r="55352" spans="1:2" x14ac:dyDescent="0.3">
      <c r="A55352" s="1">
        <v>0.64184530092592595</v>
      </c>
      <c r="B55352">
        <v>20.53</v>
      </c>
    </row>
    <row r="55353" spans="1:2" x14ac:dyDescent="0.3">
      <c r="A55353" s="1">
        <v>0.6418569097222222</v>
      </c>
      <c r="B55353">
        <v>20.53</v>
      </c>
    </row>
    <row r="55354" spans="1:2" x14ac:dyDescent="0.3">
      <c r="A55354" s="1">
        <v>0.64186853009259259</v>
      </c>
      <c r="B55354">
        <v>21.73</v>
      </c>
    </row>
    <row r="55355" spans="1:2" x14ac:dyDescent="0.3">
      <c r="A55355" s="1">
        <v>0.6418800925925926</v>
      </c>
      <c r="B55355">
        <v>20.53</v>
      </c>
    </row>
    <row r="55356" spans="1:2" x14ac:dyDescent="0.3">
      <c r="A55356" s="1">
        <v>0.64189170138888885</v>
      </c>
      <c r="B55356">
        <v>21.13</v>
      </c>
    </row>
    <row r="55357" spans="1:2" x14ac:dyDescent="0.3">
      <c r="A55357" s="1">
        <v>0.641903275462963</v>
      </c>
      <c r="B55357">
        <v>19.329999999999998</v>
      </c>
    </row>
    <row r="55358" spans="1:2" x14ac:dyDescent="0.3">
      <c r="A55358" s="1">
        <v>0.64191489583333339</v>
      </c>
      <c r="B55358">
        <v>20.53</v>
      </c>
    </row>
    <row r="55359" spans="1:2" x14ac:dyDescent="0.3">
      <c r="A55359" s="1">
        <v>0.64192650462962964</v>
      </c>
      <c r="B55359">
        <v>20.53</v>
      </c>
    </row>
    <row r="55360" spans="1:2" x14ac:dyDescent="0.3">
      <c r="A55360" s="1">
        <v>0.64193807870370367</v>
      </c>
      <c r="B55360">
        <v>21.13</v>
      </c>
    </row>
    <row r="55361" spans="1:2" x14ac:dyDescent="0.3">
      <c r="A55361" s="1">
        <v>0.64194968750000003</v>
      </c>
      <c r="B55361">
        <v>20.53</v>
      </c>
    </row>
    <row r="55362" spans="1:2" x14ac:dyDescent="0.3">
      <c r="A55362" s="1">
        <v>0.64196125000000004</v>
      </c>
      <c r="B55362">
        <v>20.53</v>
      </c>
    </row>
    <row r="55363" spans="1:2" x14ac:dyDescent="0.3">
      <c r="A55363" s="1">
        <v>0.64197288194444446</v>
      </c>
      <c r="B55363">
        <v>21.13</v>
      </c>
    </row>
    <row r="55364" spans="1:2" x14ac:dyDescent="0.3">
      <c r="A55364" s="1">
        <v>0.64198447916666668</v>
      </c>
      <c r="B55364">
        <v>21.13</v>
      </c>
    </row>
    <row r="55365" spans="1:2" x14ac:dyDescent="0.3">
      <c r="A55365" s="1">
        <v>0.64199605324074072</v>
      </c>
      <c r="B55365">
        <v>21.13</v>
      </c>
    </row>
    <row r="55366" spans="1:2" x14ac:dyDescent="0.3">
      <c r="A55366" s="1">
        <v>0.64200766203703707</v>
      </c>
      <c r="B55366">
        <v>21.13</v>
      </c>
    </row>
    <row r="55367" spans="1:2" x14ac:dyDescent="0.3">
      <c r="A55367" s="1">
        <v>0.64201922453703708</v>
      </c>
      <c r="B55367">
        <v>21.13</v>
      </c>
    </row>
    <row r="55368" spans="1:2" x14ac:dyDescent="0.3">
      <c r="A55368" s="1">
        <v>0.64203084490740736</v>
      </c>
      <c r="B55368">
        <v>21.13</v>
      </c>
    </row>
    <row r="55369" spans="1:2" x14ac:dyDescent="0.3">
      <c r="A55369" s="1">
        <v>0.64204246527777775</v>
      </c>
      <c r="B55369">
        <v>21.13</v>
      </c>
    </row>
    <row r="55370" spans="1:2" x14ac:dyDescent="0.3">
      <c r="A55370" s="1">
        <v>0.64205402777777776</v>
      </c>
      <c r="B55370">
        <v>21.13</v>
      </c>
    </row>
    <row r="55371" spans="1:2" x14ac:dyDescent="0.3">
      <c r="A55371" s="1">
        <v>0.64206563657407412</v>
      </c>
      <c r="B55371">
        <v>19.93</v>
      </c>
    </row>
    <row r="55372" spans="1:2" x14ac:dyDescent="0.3">
      <c r="A55372" s="1">
        <v>0.64207724537037036</v>
      </c>
      <c r="B55372">
        <v>20.53</v>
      </c>
    </row>
    <row r="55373" spans="1:2" x14ac:dyDescent="0.3">
      <c r="A55373" s="1">
        <v>0.6420888194444444</v>
      </c>
      <c r="B55373">
        <v>21.13</v>
      </c>
    </row>
    <row r="55374" spans="1:2" x14ac:dyDescent="0.3">
      <c r="A55374" s="1">
        <v>0.64210043981481479</v>
      </c>
      <c r="B55374">
        <v>21.13</v>
      </c>
    </row>
    <row r="55375" spans="1:2" x14ac:dyDescent="0.3">
      <c r="A55375" s="1">
        <v>0.64211201388888894</v>
      </c>
      <c r="B55375">
        <v>20.53</v>
      </c>
    </row>
    <row r="55376" spans="1:2" x14ac:dyDescent="0.3">
      <c r="A55376" s="1">
        <v>0.64212362268518519</v>
      </c>
      <c r="B55376">
        <v>20.53</v>
      </c>
    </row>
    <row r="55377" spans="1:2" x14ac:dyDescent="0.3">
      <c r="A55377" s="1">
        <v>0.64213523148148144</v>
      </c>
      <c r="B55377">
        <v>21.13</v>
      </c>
    </row>
    <row r="55378" spans="1:2" x14ac:dyDescent="0.3">
      <c r="A55378" s="1">
        <v>0.64214679398148145</v>
      </c>
      <c r="B55378">
        <v>21.13</v>
      </c>
    </row>
    <row r="55379" spans="1:2" x14ac:dyDescent="0.3">
      <c r="A55379" s="1">
        <v>0.6421584027777778</v>
      </c>
      <c r="B55379">
        <v>23.52</v>
      </c>
    </row>
    <row r="55380" spans="1:2" x14ac:dyDescent="0.3">
      <c r="A55380" s="1">
        <v>0.64216997685185184</v>
      </c>
      <c r="B55380">
        <v>21.13</v>
      </c>
    </row>
    <row r="55381" spans="1:2" x14ac:dyDescent="0.3">
      <c r="A55381" s="1">
        <v>0.64218159722222223</v>
      </c>
      <c r="B55381">
        <v>20.53</v>
      </c>
    </row>
    <row r="55382" spans="1:2" x14ac:dyDescent="0.3">
      <c r="A55382" s="1">
        <v>0.64219320601851848</v>
      </c>
      <c r="B55382">
        <v>21.13</v>
      </c>
    </row>
    <row r="55383" spans="1:2" x14ac:dyDescent="0.3">
      <c r="A55383" s="1">
        <v>0.64220478009259263</v>
      </c>
      <c r="B55383">
        <v>21.73</v>
      </c>
    </row>
    <row r="55384" spans="1:2" x14ac:dyDescent="0.3">
      <c r="A55384" s="1">
        <v>0.64221638888888888</v>
      </c>
      <c r="B55384">
        <v>21.13</v>
      </c>
    </row>
    <row r="55385" spans="1:2" x14ac:dyDescent="0.3">
      <c r="A55385" s="1">
        <v>0.64222795138888888</v>
      </c>
      <c r="B55385">
        <v>21.13</v>
      </c>
    </row>
    <row r="55386" spans="1:2" x14ac:dyDescent="0.3">
      <c r="A55386" s="1">
        <v>0.64223957175925928</v>
      </c>
      <c r="B55386">
        <v>21.13</v>
      </c>
    </row>
    <row r="55387" spans="1:2" x14ac:dyDescent="0.3">
      <c r="A55387" s="1">
        <v>0.64225118055555552</v>
      </c>
      <c r="B55387">
        <v>19.93</v>
      </c>
    </row>
    <row r="55388" spans="1:2" x14ac:dyDescent="0.3">
      <c r="A55388" s="1">
        <v>0.64226275462962967</v>
      </c>
      <c r="B55388">
        <v>20.53</v>
      </c>
    </row>
    <row r="55389" spans="1:2" x14ac:dyDescent="0.3">
      <c r="A55389" s="1">
        <v>0.64227436342592592</v>
      </c>
      <c r="B55389">
        <v>20.53</v>
      </c>
    </row>
    <row r="55390" spans="1:2" x14ac:dyDescent="0.3">
      <c r="A55390" s="1">
        <v>0.64228592592592593</v>
      </c>
      <c r="B55390">
        <v>20.53</v>
      </c>
    </row>
    <row r="55391" spans="1:2" x14ac:dyDescent="0.3">
      <c r="A55391" s="1">
        <v>0.64229754629629632</v>
      </c>
      <c r="B55391">
        <v>22.33</v>
      </c>
    </row>
    <row r="55392" spans="1:2" x14ac:dyDescent="0.3">
      <c r="A55392" s="1">
        <v>0.64230916666666671</v>
      </c>
      <c r="B55392">
        <v>21.13</v>
      </c>
    </row>
    <row r="55393" spans="1:2" x14ac:dyDescent="0.3">
      <c r="A55393" s="1">
        <v>0.64232072916666672</v>
      </c>
      <c r="B55393">
        <v>21.13</v>
      </c>
    </row>
    <row r="55394" spans="1:2" x14ac:dyDescent="0.3">
      <c r="A55394" s="1">
        <v>0.64233233796296296</v>
      </c>
      <c r="B55394">
        <v>20.53</v>
      </c>
    </row>
    <row r="55395" spans="1:2" x14ac:dyDescent="0.3">
      <c r="A55395" s="1">
        <v>0.64234394675925921</v>
      </c>
      <c r="B55395">
        <v>20.53</v>
      </c>
    </row>
    <row r="55396" spans="1:2" x14ac:dyDescent="0.3">
      <c r="A55396" s="1">
        <v>0.64235552083333336</v>
      </c>
      <c r="B55396">
        <v>21.13</v>
      </c>
    </row>
    <row r="55397" spans="1:2" x14ac:dyDescent="0.3">
      <c r="A55397" s="1">
        <v>0.64236714120370375</v>
      </c>
      <c r="B55397">
        <v>21.13</v>
      </c>
    </row>
    <row r="55398" spans="1:2" x14ac:dyDescent="0.3">
      <c r="A55398" s="1">
        <v>0.64237870370370376</v>
      </c>
      <c r="B55398">
        <v>21.13</v>
      </c>
    </row>
    <row r="55399" spans="1:2" x14ac:dyDescent="0.3">
      <c r="A55399" s="1">
        <v>0.64239032407407404</v>
      </c>
      <c r="B55399">
        <v>20.53</v>
      </c>
    </row>
    <row r="55400" spans="1:2" x14ac:dyDescent="0.3">
      <c r="A55400" s="1">
        <v>0.6424019328703704</v>
      </c>
      <c r="B55400">
        <v>19.93</v>
      </c>
    </row>
    <row r="55401" spans="1:2" x14ac:dyDescent="0.3">
      <c r="A55401" s="1">
        <v>0.6424134953703704</v>
      </c>
      <c r="B55401">
        <v>20.53</v>
      </c>
    </row>
    <row r="55402" spans="1:2" x14ac:dyDescent="0.3">
      <c r="A55402" s="1">
        <v>0.64242510416666665</v>
      </c>
      <c r="B55402">
        <v>21.13</v>
      </c>
    </row>
    <row r="55403" spans="1:2" x14ac:dyDescent="0.3">
      <c r="A55403" s="1">
        <v>0.64243668981481483</v>
      </c>
      <c r="B55403">
        <v>21.13</v>
      </c>
    </row>
    <row r="55404" spans="1:2" x14ac:dyDescent="0.3">
      <c r="A55404" s="1">
        <v>0.64244829861111108</v>
      </c>
      <c r="B55404">
        <v>19.329999999999998</v>
      </c>
    </row>
    <row r="55405" spans="1:2" x14ac:dyDescent="0.3">
      <c r="A55405" s="1">
        <v>0.64245990740740744</v>
      </c>
      <c r="B55405">
        <v>20.53</v>
      </c>
    </row>
    <row r="55406" spans="1:2" x14ac:dyDescent="0.3">
      <c r="A55406" s="1">
        <v>0.64247146990740744</v>
      </c>
      <c r="B55406">
        <v>21.13</v>
      </c>
    </row>
    <row r="55407" spans="1:2" x14ac:dyDescent="0.3">
      <c r="A55407" s="1">
        <v>0.64248309027777772</v>
      </c>
      <c r="B55407">
        <v>21.73</v>
      </c>
    </row>
    <row r="55408" spans="1:2" x14ac:dyDescent="0.3">
      <c r="A55408" s="1">
        <v>0.64249466435185187</v>
      </c>
      <c r="B55408">
        <v>21.13</v>
      </c>
    </row>
    <row r="55409" spans="1:2" x14ac:dyDescent="0.3">
      <c r="A55409" s="1">
        <v>0.64250627314814812</v>
      </c>
      <c r="B55409">
        <v>20.53</v>
      </c>
    </row>
    <row r="55410" spans="1:2" x14ac:dyDescent="0.3">
      <c r="A55410" s="1">
        <v>0.64251788194444448</v>
      </c>
      <c r="B55410">
        <v>21.13</v>
      </c>
    </row>
    <row r="55411" spans="1:2" x14ac:dyDescent="0.3">
      <c r="A55411" s="1">
        <v>0.64252945601851852</v>
      </c>
      <c r="B55411">
        <v>22.33</v>
      </c>
    </row>
    <row r="55412" spans="1:2" x14ac:dyDescent="0.3">
      <c r="A55412" s="1">
        <v>0.64254106481481477</v>
      </c>
      <c r="B55412">
        <v>20.53</v>
      </c>
    </row>
    <row r="55413" spans="1:2" x14ac:dyDescent="0.3">
      <c r="A55413" s="1">
        <v>0.64255268518518516</v>
      </c>
      <c r="B55413">
        <v>20.53</v>
      </c>
    </row>
    <row r="55414" spans="1:2" x14ac:dyDescent="0.3">
      <c r="A55414" s="1">
        <v>0.64256425925925931</v>
      </c>
      <c r="B55414">
        <v>21.13</v>
      </c>
    </row>
    <row r="55415" spans="1:2" x14ac:dyDescent="0.3">
      <c r="A55415" s="1">
        <v>0.64257586805555555</v>
      </c>
      <c r="B55415">
        <v>20.53</v>
      </c>
    </row>
    <row r="55416" spans="1:2" x14ac:dyDescent="0.3">
      <c r="A55416" s="1">
        <v>0.64258743055555556</v>
      </c>
      <c r="B55416">
        <v>20.53</v>
      </c>
    </row>
    <row r="55417" spans="1:2" x14ac:dyDescent="0.3">
      <c r="A55417" s="1">
        <v>0.64259903935185181</v>
      </c>
      <c r="B55417">
        <v>20.53</v>
      </c>
    </row>
    <row r="55418" spans="1:2" x14ac:dyDescent="0.3">
      <c r="A55418" s="1">
        <v>0.64261064814814817</v>
      </c>
      <c r="B55418">
        <v>21.13</v>
      </c>
    </row>
    <row r="55419" spans="1:2" x14ac:dyDescent="0.3">
      <c r="A55419" s="1">
        <v>0.64262223379629635</v>
      </c>
      <c r="B55419">
        <v>21.13</v>
      </c>
    </row>
    <row r="55420" spans="1:2" x14ac:dyDescent="0.3">
      <c r="A55420" s="1">
        <v>0.6426338425925926</v>
      </c>
      <c r="B55420">
        <v>21.13</v>
      </c>
    </row>
    <row r="55421" spans="1:2" x14ac:dyDescent="0.3">
      <c r="A55421" s="1">
        <v>0.64264541666666664</v>
      </c>
      <c r="B55421">
        <v>20.53</v>
      </c>
    </row>
    <row r="55422" spans="1:2" x14ac:dyDescent="0.3">
      <c r="A55422" s="1">
        <v>0.64265702546296299</v>
      </c>
      <c r="B55422">
        <v>21.13</v>
      </c>
    </row>
    <row r="55423" spans="1:2" x14ac:dyDescent="0.3">
      <c r="A55423" s="1">
        <v>0.64266863425925924</v>
      </c>
      <c r="B55423">
        <v>21.13</v>
      </c>
    </row>
    <row r="55424" spans="1:2" x14ac:dyDescent="0.3">
      <c r="A55424" s="1">
        <v>0.64268019675925925</v>
      </c>
      <c r="B55424">
        <v>20.53</v>
      </c>
    </row>
    <row r="55425" spans="1:2" x14ac:dyDescent="0.3">
      <c r="A55425" s="1">
        <v>0.64269182870370367</v>
      </c>
      <c r="B55425">
        <v>21.13</v>
      </c>
    </row>
    <row r="55426" spans="1:2" x14ac:dyDescent="0.3">
      <c r="A55426" s="1">
        <v>0.64270339120370368</v>
      </c>
      <c r="B55426">
        <v>20.53</v>
      </c>
    </row>
    <row r="55427" spans="1:2" x14ac:dyDescent="0.3">
      <c r="A55427" s="1">
        <v>0.64271500000000004</v>
      </c>
      <c r="B55427">
        <v>20.53</v>
      </c>
    </row>
    <row r="55428" spans="1:2" x14ac:dyDescent="0.3">
      <c r="A55428" s="1">
        <v>0.64272660879629628</v>
      </c>
      <c r="B55428">
        <v>21.13</v>
      </c>
    </row>
    <row r="55429" spans="1:2" x14ac:dyDescent="0.3">
      <c r="A55429" s="1">
        <v>0.64273817129629629</v>
      </c>
      <c r="B55429">
        <v>21.13</v>
      </c>
    </row>
    <row r="55430" spans="1:2" x14ac:dyDescent="0.3">
      <c r="A55430" s="1">
        <v>0.64274980324074071</v>
      </c>
      <c r="B55430">
        <v>21.13</v>
      </c>
    </row>
    <row r="55431" spans="1:2" x14ac:dyDescent="0.3">
      <c r="A55431" s="1">
        <v>0.64276141203703707</v>
      </c>
      <c r="B55431">
        <v>21.13</v>
      </c>
    </row>
    <row r="55432" spans="1:2" x14ac:dyDescent="0.3">
      <c r="A55432" s="1">
        <v>0.64277297453703708</v>
      </c>
      <c r="B55432">
        <v>20.53</v>
      </c>
    </row>
    <row r="55433" spans="1:2" x14ac:dyDescent="0.3">
      <c r="A55433" s="1">
        <v>0.64278459490740736</v>
      </c>
      <c r="B55433">
        <v>21.13</v>
      </c>
    </row>
    <row r="55434" spans="1:2" x14ac:dyDescent="0.3">
      <c r="A55434" s="1">
        <v>0.64279615740740736</v>
      </c>
      <c r="B55434">
        <v>20.53</v>
      </c>
    </row>
    <row r="55435" spans="1:2" x14ac:dyDescent="0.3">
      <c r="A55435" s="1">
        <v>0.64280776620370372</v>
      </c>
      <c r="B55435">
        <v>21.13</v>
      </c>
    </row>
    <row r="55436" spans="1:2" x14ac:dyDescent="0.3">
      <c r="A55436" s="1">
        <v>0.64281939814814815</v>
      </c>
      <c r="B55436">
        <v>21.13</v>
      </c>
    </row>
    <row r="55437" spans="1:2" x14ac:dyDescent="0.3">
      <c r="A55437" s="1">
        <v>0.64283096064814815</v>
      </c>
      <c r="B55437">
        <v>20.53</v>
      </c>
    </row>
    <row r="55438" spans="1:2" x14ac:dyDescent="0.3">
      <c r="A55438" s="1">
        <v>0.6428425694444444</v>
      </c>
      <c r="B55438">
        <v>21.13</v>
      </c>
    </row>
    <row r="55439" spans="1:2" x14ac:dyDescent="0.3">
      <c r="A55439" s="1">
        <v>0.64285413194444441</v>
      </c>
      <c r="B55439">
        <v>20.53</v>
      </c>
    </row>
    <row r="55440" spans="1:2" x14ac:dyDescent="0.3">
      <c r="A55440" s="1">
        <v>0.6428657523148148</v>
      </c>
      <c r="B55440">
        <v>21.13</v>
      </c>
    </row>
    <row r="55441" spans="1:2" x14ac:dyDescent="0.3">
      <c r="A55441" s="1">
        <v>0.64287736111111116</v>
      </c>
      <c r="B55441">
        <v>21.13</v>
      </c>
    </row>
    <row r="55442" spans="1:2" x14ac:dyDescent="0.3">
      <c r="A55442" s="1">
        <v>0.6428889351851852</v>
      </c>
      <c r="B55442">
        <v>20.53</v>
      </c>
    </row>
    <row r="55443" spans="1:2" x14ac:dyDescent="0.3">
      <c r="A55443" s="1">
        <v>0.64290055555555559</v>
      </c>
      <c r="B55443">
        <v>21.13</v>
      </c>
    </row>
    <row r="55444" spans="1:2" x14ac:dyDescent="0.3">
      <c r="A55444" s="1">
        <v>0.64291211805555559</v>
      </c>
      <c r="B55444">
        <v>21.13</v>
      </c>
    </row>
    <row r="55445" spans="1:2" x14ac:dyDescent="0.3">
      <c r="A55445" s="1">
        <v>0.64292372685185184</v>
      </c>
      <c r="B55445">
        <v>21.13</v>
      </c>
    </row>
    <row r="55446" spans="1:2" x14ac:dyDescent="0.3">
      <c r="A55446" s="1">
        <v>0.6429353356481482</v>
      </c>
      <c r="B55446">
        <v>21.13</v>
      </c>
    </row>
    <row r="55447" spans="1:2" x14ac:dyDescent="0.3">
      <c r="A55447" s="1">
        <v>0.64294692129629627</v>
      </c>
      <c r="B55447">
        <v>21.13</v>
      </c>
    </row>
    <row r="55448" spans="1:2" x14ac:dyDescent="0.3">
      <c r="A55448" s="1">
        <v>0.64295853009259263</v>
      </c>
      <c r="B55448">
        <v>21.13</v>
      </c>
    </row>
    <row r="55449" spans="1:2" x14ac:dyDescent="0.3">
      <c r="A55449" s="1">
        <v>0.64297009259259263</v>
      </c>
      <c r="B55449">
        <v>21.13</v>
      </c>
    </row>
    <row r="55450" spans="1:2" x14ac:dyDescent="0.3">
      <c r="A55450" s="1">
        <v>0.64298170138888888</v>
      </c>
      <c r="B55450">
        <v>21.13</v>
      </c>
    </row>
    <row r="55451" spans="1:2" x14ac:dyDescent="0.3">
      <c r="A55451" s="1">
        <v>0.64299331018518524</v>
      </c>
      <c r="B55451">
        <v>20.53</v>
      </c>
    </row>
    <row r="55452" spans="1:2" x14ac:dyDescent="0.3">
      <c r="A55452" s="1">
        <v>0.64300489583333331</v>
      </c>
      <c r="B55452">
        <v>21.73</v>
      </c>
    </row>
    <row r="55453" spans="1:2" x14ac:dyDescent="0.3">
      <c r="A55453" s="1">
        <v>0.64301650462962967</v>
      </c>
      <c r="B55453">
        <v>21.13</v>
      </c>
    </row>
    <row r="55454" spans="1:2" x14ac:dyDescent="0.3">
      <c r="A55454" s="1">
        <v>0.64302811342592592</v>
      </c>
      <c r="B55454">
        <v>20.53</v>
      </c>
    </row>
    <row r="55455" spans="1:2" x14ac:dyDescent="0.3">
      <c r="A55455" s="1">
        <v>0.64303968749999996</v>
      </c>
      <c r="B55455">
        <v>20.53</v>
      </c>
    </row>
    <row r="55456" spans="1:2" x14ac:dyDescent="0.3">
      <c r="A55456" s="1">
        <v>0.64305129629629632</v>
      </c>
      <c r="B55456">
        <v>21.13</v>
      </c>
    </row>
    <row r="55457" spans="1:2" x14ac:dyDescent="0.3">
      <c r="A55457" s="1">
        <v>0.64306285879629632</v>
      </c>
      <c r="B55457">
        <v>20.53</v>
      </c>
    </row>
    <row r="55458" spans="1:2" x14ac:dyDescent="0.3">
      <c r="A55458" s="1">
        <v>0.64307447916666671</v>
      </c>
      <c r="B55458">
        <v>21.13</v>
      </c>
    </row>
    <row r="55459" spans="1:2" x14ac:dyDescent="0.3">
      <c r="A55459" s="1">
        <v>0.64308609953703699</v>
      </c>
      <c r="B55459">
        <v>20.53</v>
      </c>
    </row>
    <row r="55460" spans="1:2" x14ac:dyDescent="0.3">
      <c r="A55460" s="1">
        <v>0.643097662037037</v>
      </c>
      <c r="B55460">
        <v>21.73</v>
      </c>
    </row>
    <row r="55461" spans="1:2" x14ac:dyDescent="0.3">
      <c r="A55461" s="1">
        <v>0.64310927083333336</v>
      </c>
      <c r="B55461">
        <v>21.13</v>
      </c>
    </row>
    <row r="55462" spans="1:2" x14ac:dyDescent="0.3">
      <c r="A55462" s="1">
        <v>0.64312083333333336</v>
      </c>
      <c r="B55462">
        <v>21.13</v>
      </c>
    </row>
    <row r="55463" spans="1:2" x14ac:dyDescent="0.3">
      <c r="A55463" s="1">
        <v>0.64313246527777779</v>
      </c>
      <c r="B55463">
        <v>21.13</v>
      </c>
    </row>
    <row r="55464" spans="1:2" x14ac:dyDescent="0.3">
      <c r="A55464" s="1">
        <v>0.64314407407407403</v>
      </c>
      <c r="B55464">
        <v>20.53</v>
      </c>
    </row>
    <row r="55465" spans="1:2" x14ac:dyDescent="0.3">
      <c r="A55465" s="1">
        <v>0.64315563657407404</v>
      </c>
      <c r="B55465">
        <v>21.13</v>
      </c>
    </row>
    <row r="55466" spans="1:2" x14ac:dyDescent="0.3">
      <c r="A55466" s="1">
        <v>0.6431672453703704</v>
      </c>
      <c r="B55466">
        <v>21.13</v>
      </c>
    </row>
    <row r="55467" spans="1:2" x14ac:dyDescent="0.3">
      <c r="A55467" s="1">
        <v>0.64317881944444444</v>
      </c>
      <c r="B55467">
        <v>21.13</v>
      </c>
    </row>
    <row r="55468" spans="1:2" x14ac:dyDescent="0.3">
      <c r="A55468" s="1">
        <v>0.64319043981481483</v>
      </c>
      <c r="B55468">
        <v>21.13</v>
      </c>
    </row>
    <row r="55469" spans="1:2" x14ac:dyDescent="0.3">
      <c r="A55469" s="1">
        <v>0.64320204861111108</v>
      </c>
      <c r="B55469">
        <v>21.13</v>
      </c>
    </row>
    <row r="55470" spans="1:2" x14ac:dyDescent="0.3">
      <c r="A55470" s="1">
        <v>0.64321362268518523</v>
      </c>
      <c r="B55470">
        <v>20.53</v>
      </c>
    </row>
    <row r="55471" spans="1:2" x14ac:dyDescent="0.3">
      <c r="A55471" s="1">
        <v>0.64322523148148147</v>
      </c>
      <c r="B55471">
        <v>20.53</v>
      </c>
    </row>
    <row r="55472" spans="1:2" x14ac:dyDescent="0.3">
      <c r="A55472" s="1">
        <v>0.64323684027777783</v>
      </c>
      <c r="B55472">
        <v>21.13</v>
      </c>
    </row>
    <row r="55473" spans="1:2" x14ac:dyDescent="0.3">
      <c r="A55473" s="1">
        <v>0.64324840277777773</v>
      </c>
      <c r="B55473">
        <v>20.53</v>
      </c>
    </row>
    <row r="55474" spans="1:2" x14ac:dyDescent="0.3">
      <c r="A55474" s="1">
        <v>0.64326003472222226</v>
      </c>
      <c r="B55474">
        <v>21.13</v>
      </c>
    </row>
    <row r="55475" spans="1:2" x14ac:dyDescent="0.3">
      <c r="A55475" s="1">
        <v>0.64327159722222227</v>
      </c>
      <c r="B55475">
        <v>21.13</v>
      </c>
    </row>
    <row r="55476" spans="1:2" x14ac:dyDescent="0.3">
      <c r="A55476" s="1">
        <v>0.64328320601851852</v>
      </c>
      <c r="B55476">
        <v>21.13</v>
      </c>
    </row>
    <row r="55477" spans="1:2" x14ac:dyDescent="0.3">
      <c r="A55477" s="1">
        <v>0.64329481481481476</v>
      </c>
      <c r="B55477">
        <v>20.53</v>
      </c>
    </row>
    <row r="55478" spans="1:2" x14ac:dyDescent="0.3">
      <c r="A55478" s="1">
        <v>0.64330638888888891</v>
      </c>
      <c r="B55478">
        <v>20.53</v>
      </c>
    </row>
    <row r="55479" spans="1:2" x14ac:dyDescent="0.3">
      <c r="A55479" s="1">
        <v>0.64331799768518516</v>
      </c>
      <c r="B55479">
        <v>21.13</v>
      </c>
    </row>
    <row r="55480" spans="1:2" x14ac:dyDescent="0.3">
      <c r="A55480" s="1">
        <v>0.64332956018518517</v>
      </c>
      <c r="B55480">
        <v>21.13</v>
      </c>
    </row>
    <row r="55481" spans="1:2" x14ac:dyDescent="0.3">
      <c r="A55481" s="1">
        <v>0.64334118055555556</v>
      </c>
      <c r="B55481">
        <v>21.13</v>
      </c>
    </row>
    <row r="55482" spans="1:2" x14ac:dyDescent="0.3">
      <c r="A55482" s="1">
        <v>0.64335280092592595</v>
      </c>
      <c r="B55482">
        <v>21.13</v>
      </c>
    </row>
    <row r="55483" spans="1:2" x14ac:dyDescent="0.3">
      <c r="A55483" s="1">
        <v>0.64336436342592596</v>
      </c>
      <c r="B55483">
        <v>19.329999999999998</v>
      </c>
    </row>
    <row r="55484" spans="1:2" x14ac:dyDescent="0.3">
      <c r="A55484" s="1">
        <v>0.6433759722222222</v>
      </c>
      <c r="B55484">
        <v>21.13</v>
      </c>
    </row>
    <row r="55485" spans="1:2" x14ac:dyDescent="0.3">
      <c r="A55485" s="1">
        <v>0.64338754629629624</v>
      </c>
      <c r="B55485">
        <v>21.13</v>
      </c>
    </row>
    <row r="55486" spans="1:2" x14ac:dyDescent="0.3">
      <c r="A55486" s="1">
        <v>0.64339916666666663</v>
      </c>
      <c r="B55486">
        <v>20.53</v>
      </c>
    </row>
    <row r="55487" spans="1:2" x14ac:dyDescent="0.3">
      <c r="A55487" s="1">
        <v>0.64341077546296299</v>
      </c>
      <c r="B55487">
        <v>20.53</v>
      </c>
    </row>
    <row r="55488" spans="1:2" x14ac:dyDescent="0.3">
      <c r="A55488" s="1">
        <v>0.643422337962963</v>
      </c>
      <c r="B55488">
        <v>20.53</v>
      </c>
    </row>
    <row r="55489" spans="1:2" x14ac:dyDescent="0.3">
      <c r="A55489" s="1">
        <v>0.64343395833333328</v>
      </c>
      <c r="B55489">
        <v>21.13</v>
      </c>
    </row>
    <row r="55490" spans="1:2" x14ac:dyDescent="0.3">
      <c r="A55490" s="1">
        <v>0.64344556712962964</v>
      </c>
      <c r="B55490">
        <v>21.13</v>
      </c>
    </row>
    <row r="55491" spans="1:2" x14ac:dyDescent="0.3">
      <c r="A55491" s="1">
        <v>0.64345712962962964</v>
      </c>
      <c r="B55491">
        <v>21.13</v>
      </c>
    </row>
    <row r="55492" spans="1:2" x14ac:dyDescent="0.3">
      <c r="A55492" s="1">
        <v>0.64346875000000003</v>
      </c>
      <c r="B55492">
        <v>21.13</v>
      </c>
    </row>
    <row r="55493" spans="1:2" x14ac:dyDescent="0.3">
      <c r="A55493" s="1">
        <v>0.64348032407407407</v>
      </c>
      <c r="B55493">
        <v>21.13</v>
      </c>
    </row>
    <row r="55494" spans="1:2" x14ac:dyDescent="0.3">
      <c r="A55494" s="1">
        <v>0.64349193287037032</v>
      </c>
      <c r="B55494">
        <v>20.53</v>
      </c>
    </row>
    <row r="55495" spans="1:2" x14ac:dyDescent="0.3">
      <c r="A55495" s="1">
        <v>0.64350354166666668</v>
      </c>
      <c r="B55495">
        <v>21.13</v>
      </c>
    </row>
    <row r="55496" spans="1:2" x14ac:dyDescent="0.3">
      <c r="A55496" s="1">
        <v>0.64351510416666668</v>
      </c>
      <c r="B55496">
        <v>20.53</v>
      </c>
    </row>
    <row r="55497" spans="1:2" x14ac:dyDescent="0.3">
      <c r="A55497" s="1">
        <v>0.64352672453703708</v>
      </c>
      <c r="B55497">
        <v>20.53</v>
      </c>
    </row>
    <row r="55498" spans="1:2" x14ac:dyDescent="0.3">
      <c r="A55498" s="1">
        <v>0.64353829861111111</v>
      </c>
      <c r="B55498">
        <v>19.93</v>
      </c>
    </row>
    <row r="55499" spans="1:2" x14ac:dyDescent="0.3">
      <c r="A55499" s="1">
        <v>0.64354990740740736</v>
      </c>
      <c r="B55499">
        <v>21.13</v>
      </c>
    </row>
    <row r="55500" spans="1:2" x14ac:dyDescent="0.3">
      <c r="A55500" s="1">
        <v>0.64356152777777775</v>
      </c>
      <c r="B55500">
        <v>20.53</v>
      </c>
    </row>
    <row r="55501" spans="1:2" x14ac:dyDescent="0.3">
      <c r="A55501" s="1">
        <v>0.64357309027777776</v>
      </c>
      <c r="B55501">
        <v>21.13</v>
      </c>
    </row>
    <row r="55502" spans="1:2" x14ac:dyDescent="0.3">
      <c r="A55502" s="1">
        <v>0.64358469907407412</v>
      </c>
      <c r="B55502">
        <v>19.93</v>
      </c>
    </row>
    <row r="55503" spans="1:2" x14ac:dyDescent="0.3">
      <c r="A55503" s="1">
        <v>0.64359626157407412</v>
      </c>
      <c r="B55503">
        <v>21.13</v>
      </c>
    </row>
    <row r="55504" spans="1:2" x14ac:dyDescent="0.3">
      <c r="A55504" s="1">
        <v>0.64360789351851855</v>
      </c>
      <c r="B55504">
        <v>20.53</v>
      </c>
    </row>
    <row r="55505" spans="1:2" x14ac:dyDescent="0.3">
      <c r="A55505" s="1">
        <v>0.6436195023148148</v>
      </c>
      <c r="B55505">
        <v>21.13</v>
      </c>
    </row>
    <row r="55506" spans="1:2" x14ac:dyDescent="0.3">
      <c r="A55506" s="1">
        <v>0.6436310648148148</v>
      </c>
      <c r="B55506">
        <v>19.93</v>
      </c>
    </row>
    <row r="55507" spans="1:2" x14ac:dyDescent="0.3">
      <c r="A55507" s="1">
        <v>0.64364267361111116</v>
      </c>
      <c r="B55507">
        <v>21.13</v>
      </c>
    </row>
    <row r="55508" spans="1:2" x14ac:dyDescent="0.3">
      <c r="A55508" s="1">
        <v>0.6436542476851852</v>
      </c>
      <c r="B55508">
        <v>21.13</v>
      </c>
    </row>
    <row r="55509" spans="1:2" x14ac:dyDescent="0.3">
      <c r="A55509" s="1">
        <v>0.64366586805555559</v>
      </c>
      <c r="B55509">
        <v>21.13</v>
      </c>
    </row>
    <row r="55510" spans="1:2" x14ac:dyDescent="0.3">
      <c r="A55510" s="1">
        <v>0.64367747685185184</v>
      </c>
      <c r="B55510">
        <v>19.93</v>
      </c>
    </row>
    <row r="55511" spans="1:2" x14ac:dyDescent="0.3">
      <c r="A55511" s="1">
        <v>0.64368903935185184</v>
      </c>
      <c r="B55511">
        <v>21.13</v>
      </c>
    </row>
    <row r="55512" spans="1:2" x14ac:dyDescent="0.3">
      <c r="A55512" s="1">
        <v>0.6437006481481482</v>
      </c>
      <c r="B55512">
        <v>21.13</v>
      </c>
    </row>
    <row r="55513" spans="1:2" x14ac:dyDescent="0.3">
      <c r="A55513" s="1">
        <v>0.64371226851851848</v>
      </c>
      <c r="B55513">
        <v>21.13</v>
      </c>
    </row>
    <row r="55514" spans="1:2" x14ac:dyDescent="0.3">
      <c r="A55514" s="1">
        <v>0.64372384259259263</v>
      </c>
      <c r="B55514">
        <v>21.13</v>
      </c>
    </row>
    <row r="55515" spans="1:2" x14ac:dyDescent="0.3">
      <c r="A55515" s="1">
        <v>0.64373545138888888</v>
      </c>
      <c r="B55515">
        <v>21.13</v>
      </c>
    </row>
    <row r="55516" spans="1:2" x14ac:dyDescent="0.3">
      <c r="A55516" s="1">
        <v>0.64374702546296292</v>
      </c>
      <c r="B55516">
        <v>21.13</v>
      </c>
    </row>
    <row r="55517" spans="1:2" x14ac:dyDescent="0.3">
      <c r="A55517" s="1">
        <v>0.64375863425925928</v>
      </c>
      <c r="B55517">
        <v>21.13</v>
      </c>
    </row>
    <row r="55518" spans="1:2" x14ac:dyDescent="0.3">
      <c r="A55518" s="1">
        <v>0.64377024305555552</v>
      </c>
      <c r="B55518">
        <v>21.13</v>
      </c>
    </row>
    <row r="55519" spans="1:2" x14ac:dyDescent="0.3">
      <c r="A55519" s="1">
        <v>0.64378180555555553</v>
      </c>
      <c r="B55519">
        <v>20.53</v>
      </c>
    </row>
    <row r="55520" spans="1:2" x14ac:dyDescent="0.3">
      <c r="A55520" s="1">
        <v>0.64379343749999995</v>
      </c>
      <c r="B55520">
        <v>20.53</v>
      </c>
    </row>
    <row r="55521" spans="1:2" x14ac:dyDescent="0.3">
      <c r="A55521" s="1">
        <v>0.64380499999999996</v>
      </c>
      <c r="B55521">
        <v>21.13</v>
      </c>
    </row>
    <row r="55522" spans="1:2" x14ac:dyDescent="0.3">
      <c r="A55522" s="1">
        <v>0.64381660879629632</v>
      </c>
      <c r="B55522">
        <v>20.53</v>
      </c>
    </row>
    <row r="55523" spans="1:2" x14ac:dyDescent="0.3">
      <c r="A55523" s="1">
        <v>0.64382821759259257</v>
      </c>
      <c r="B55523">
        <v>20.53</v>
      </c>
    </row>
    <row r="55524" spans="1:2" x14ac:dyDescent="0.3">
      <c r="A55524" s="1">
        <v>0.64383979166666672</v>
      </c>
      <c r="B55524">
        <v>21.13</v>
      </c>
    </row>
    <row r="55525" spans="1:2" x14ac:dyDescent="0.3">
      <c r="A55525" s="1">
        <v>0.643851412037037</v>
      </c>
      <c r="B55525">
        <v>21.13</v>
      </c>
    </row>
    <row r="55526" spans="1:2" x14ac:dyDescent="0.3">
      <c r="A55526" s="1">
        <v>0.643862974537037</v>
      </c>
      <c r="B55526">
        <v>20.53</v>
      </c>
    </row>
    <row r="55527" spans="1:2" x14ac:dyDescent="0.3">
      <c r="A55527" s="1">
        <v>0.64387458333333336</v>
      </c>
      <c r="B55527">
        <v>21.13</v>
      </c>
    </row>
    <row r="55528" spans="1:2" x14ac:dyDescent="0.3">
      <c r="A55528" s="1">
        <v>0.64388619212962961</v>
      </c>
      <c r="B55528">
        <v>20.53</v>
      </c>
    </row>
    <row r="55529" spans="1:2" x14ac:dyDescent="0.3">
      <c r="A55529" s="1">
        <v>0.64389776620370376</v>
      </c>
      <c r="B55529">
        <v>20.53</v>
      </c>
    </row>
    <row r="55530" spans="1:2" x14ac:dyDescent="0.3">
      <c r="A55530" s="1">
        <v>0.64390938657407404</v>
      </c>
      <c r="B55530">
        <v>24.12</v>
      </c>
    </row>
    <row r="55531" spans="1:2" x14ac:dyDescent="0.3">
      <c r="A55531" s="1">
        <v>0.6439209953703704</v>
      </c>
      <c r="B55531">
        <v>21.13</v>
      </c>
    </row>
    <row r="55532" spans="1:2" x14ac:dyDescent="0.3">
      <c r="A55532" s="1">
        <v>0.64393256944444444</v>
      </c>
      <c r="B55532">
        <v>20.53</v>
      </c>
    </row>
    <row r="55533" spans="1:2" x14ac:dyDescent="0.3">
      <c r="A55533" s="1">
        <v>0.64394417824074079</v>
      </c>
      <c r="B55533">
        <v>21.13</v>
      </c>
    </row>
    <row r="55534" spans="1:2" x14ac:dyDescent="0.3">
      <c r="A55534" s="1">
        <v>0.64395575231481483</v>
      </c>
      <c r="B55534">
        <v>21.13</v>
      </c>
    </row>
    <row r="55535" spans="1:2" x14ac:dyDescent="0.3">
      <c r="A55535" s="1">
        <v>0.64396736111111108</v>
      </c>
      <c r="B55535">
        <v>21.13</v>
      </c>
    </row>
    <row r="55536" spans="1:2" x14ac:dyDescent="0.3">
      <c r="A55536" s="1">
        <v>0.64397898148148147</v>
      </c>
      <c r="B55536">
        <v>21.13</v>
      </c>
    </row>
    <row r="55537" spans="1:2" x14ac:dyDescent="0.3">
      <c r="A55537" s="1">
        <v>0.64399054398148148</v>
      </c>
      <c r="B55537">
        <v>21.13</v>
      </c>
    </row>
    <row r="55538" spans="1:2" x14ac:dyDescent="0.3">
      <c r="A55538" s="1">
        <v>0.64400216435185187</v>
      </c>
      <c r="B55538">
        <v>20.53</v>
      </c>
    </row>
    <row r="55539" spans="1:2" x14ac:dyDescent="0.3">
      <c r="A55539" s="1">
        <v>0.64401372685185188</v>
      </c>
      <c r="B55539">
        <v>21.13</v>
      </c>
    </row>
    <row r="55540" spans="1:2" x14ac:dyDescent="0.3">
      <c r="A55540" s="1">
        <v>0.64402533564814812</v>
      </c>
      <c r="B55540">
        <v>19.93</v>
      </c>
    </row>
    <row r="55541" spans="1:2" x14ac:dyDescent="0.3">
      <c r="A55541" s="1">
        <v>0.64403695601851851</v>
      </c>
      <c r="B55541">
        <v>21.13</v>
      </c>
    </row>
    <row r="55542" spans="1:2" x14ac:dyDescent="0.3">
      <c r="A55542" s="1">
        <v>0.64404851851851852</v>
      </c>
      <c r="B55542">
        <v>20.53</v>
      </c>
    </row>
    <row r="55543" spans="1:2" x14ac:dyDescent="0.3">
      <c r="A55543" s="1">
        <v>0.64406013888888891</v>
      </c>
      <c r="B55543">
        <v>21.13</v>
      </c>
    </row>
    <row r="55544" spans="1:2" x14ac:dyDescent="0.3">
      <c r="A55544" s="1">
        <v>0.64407170138888892</v>
      </c>
      <c r="B55544">
        <v>20.53</v>
      </c>
    </row>
    <row r="55545" spans="1:2" x14ac:dyDescent="0.3">
      <c r="A55545" s="1">
        <v>0.64408331018518516</v>
      </c>
      <c r="B55545">
        <v>21.13</v>
      </c>
    </row>
    <row r="55546" spans="1:2" x14ac:dyDescent="0.3">
      <c r="A55546" s="1">
        <v>0.64409493055555556</v>
      </c>
      <c r="B55546">
        <v>22.33</v>
      </c>
    </row>
    <row r="55547" spans="1:2" x14ac:dyDescent="0.3">
      <c r="A55547" s="1">
        <v>0.64410650462962959</v>
      </c>
      <c r="B55547">
        <v>21.13</v>
      </c>
    </row>
    <row r="55548" spans="1:2" x14ac:dyDescent="0.3">
      <c r="A55548" s="1">
        <v>0.64411811342592595</v>
      </c>
      <c r="B55548">
        <v>21.13</v>
      </c>
    </row>
    <row r="55549" spans="1:2" x14ac:dyDescent="0.3">
      <c r="A55549" s="1">
        <v>0.6441297222222222</v>
      </c>
      <c r="B55549">
        <v>21.13</v>
      </c>
    </row>
    <row r="55550" spans="1:2" x14ac:dyDescent="0.3">
      <c r="A55550" s="1">
        <v>0.64414129629629635</v>
      </c>
      <c r="B55550">
        <v>21.13</v>
      </c>
    </row>
    <row r="55551" spans="1:2" x14ac:dyDescent="0.3">
      <c r="A55551" s="1">
        <v>0.6441529050925926</v>
      </c>
      <c r="B55551">
        <v>20.53</v>
      </c>
    </row>
    <row r="55552" spans="1:2" x14ac:dyDescent="0.3">
      <c r="A55552" s="1">
        <v>0.64416447916666664</v>
      </c>
      <c r="B55552">
        <v>21.13</v>
      </c>
    </row>
    <row r="55553" spans="1:2" x14ac:dyDescent="0.3">
      <c r="A55553" s="1">
        <v>0.644176087962963</v>
      </c>
      <c r="B55553">
        <v>20.53</v>
      </c>
    </row>
    <row r="55554" spans="1:2" x14ac:dyDescent="0.3">
      <c r="A55554" s="1">
        <v>0.64418770833333339</v>
      </c>
      <c r="B55554">
        <v>20.53</v>
      </c>
    </row>
    <row r="55555" spans="1:2" x14ac:dyDescent="0.3">
      <c r="A55555" s="1">
        <v>0.64419927083333328</v>
      </c>
      <c r="B55555">
        <v>21.13</v>
      </c>
    </row>
    <row r="55556" spans="1:2" x14ac:dyDescent="0.3">
      <c r="A55556" s="1">
        <v>0.64421087962962964</v>
      </c>
      <c r="B55556">
        <v>21.13</v>
      </c>
    </row>
    <row r="55557" spans="1:2" x14ac:dyDescent="0.3">
      <c r="A55557" s="1">
        <v>0.64422245370370368</v>
      </c>
      <c r="B55557">
        <v>19.93</v>
      </c>
    </row>
    <row r="55558" spans="1:2" x14ac:dyDescent="0.3">
      <c r="A55558" s="1">
        <v>0.64423407407407407</v>
      </c>
      <c r="B55558">
        <v>21.13</v>
      </c>
    </row>
    <row r="55559" spans="1:2" x14ac:dyDescent="0.3">
      <c r="A55559" s="1">
        <v>0.64424568287037032</v>
      </c>
      <c r="B55559">
        <v>21.13</v>
      </c>
    </row>
    <row r="55560" spans="1:2" x14ac:dyDescent="0.3">
      <c r="A55560" s="1">
        <v>0.64425724537037032</v>
      </c>
      <c r="B55560">
        <v>21.13</v>
      </c>
    </row>
    <row r="55561" spans="1:2" x14ac:dyDescent="0.3">
      <c r="A55561" s="1">
        <v>0.64426886574074071</v>
      </c>
      <c r="B55561">
        <v>21.13</v>
      </c>
    </row>
    <row r="55562" spans="1:2" x14ac:dyDescent="0.3">
      <c r="A55562" s="1">
        <v>0.64428042824074072</v>
      </c>
      <c r="B55562">
        <v>21.13</v>
      </c>
    </row>
    <row r="55563" spans="1:2" x14ac:dyDescent="0.3">
      <c r="A55563" s="1">
        <v>0.64429204861111111</v>
      </c>
      <c r="B55563">
        <v>19.93</v>
      </c>
    </row>
    <row r="55564" spans="1:2" x14ac:dyDescent="0.3">
      <c r="A55564" s="1">
        <v>0.64430365740740736</v>
      </c>
      <c r="B55564">
        <v>21.13</v>
      </c>
    </row>
    <row r="55565" spans="1:2" x14ac:dyDescent="0.3">
      <c r="A55565" s="1">
        <v>0.64431523148148151</v>
      </c>
      <c r="B55565">
        <v>21.13</v>
      </c>
    </row>
    <row r="55566" spans="1:2" x14ac:dyDescent="0.3">
      <c r="A55566" s="1">
        <v>0.64432684027777776</v>
      </c>
      <c r="B55566">
        <v>20.53</v>
      </c>
    </row>
    <row r="55567" spans="1:2" x14ac:dyDescent="0.3">
      <c r="A55567" s="1">
        <v>0.64433840277777776</v>
      </c>
      <c r="B55567">
        <v>21.13</v>
      </c>
    </row>
    <row r="55568" spans="1:2" x14ac:dyDescent="0.3">
      <c r="A55568" s="1">
        <v>0.64435002314814815</v>
      </c>
      <c r="B55568">
        <v>20.53</v>
      </c>
    </row>
    <row r="55569" spans="1:2" x14ac:dyDescent="0.3">
      <c r="A55569" s="1">
        <v>0.6443616319444444</v>
      </c>
      <c r="B55569">
        <v>20.53</v>
      </c>
    </row>
    <row r="55570" spans="1:2" x14ac:dyDescent="0.3">
      <c r="A55570" s="1">
        <v>0.64437320601851855</v>
      </c>
      <c r="B55570">
        <v>20.53</v>
      </c>
    </row>
    <row r="55571" spans="1:2" x14ac:dyDescent="0.3">
      <c r="A55571" s="1">
        <v>0.6443848148148148</v>
      </c>
      <c r="B55571">
        <v>21.13</v>
      </c>
    </row>
    <row r="55572" spans="1:2" x14ac:dyDescent="0.3">
      <c r="A55572" s="1">
        <v>0.64439642361111116</v>
      </c>
      <c r="B55572">
        <v>21.73</v>
      </c>
    </row>
    <row r="55573" spans="1:2" x14ac:dyDescent="0.3">
      <c r="A55573" s="1">
        <v>0.6444079976851852</v>
      </c>
      <c r="B55573">
        <v>21.13</v>
      </c>
    </row>
    <row r="55574" spans="1:2" x14ac:dyDescent="0.3">
      <c r="A55574" s="1">
        <v>0.64441961805555559</v>
      </c>
      <c r="B55574">
        <v>21.13</v>
      </c>
    </row>
    <row r="55575" spans="1:2" x14ac:dyDescent="0.3">
      <c r="A55575" s="1">
        <v>0.64443118055555559</v>
      </c>
      <c r="B55575">
        <v>21.13</v>
      </c>
    </row>
    <row r="55576" spans="1:2" x14ac:dyDescent="0.3">
      <c r="A55576" s="1">
        <v>0.64444280092592587</v>
      </c>
      <c r="B55576">
        <v>20.53</v>
      </c>
    </row>
    <row r="55577" spans="1:2" x14ac:dyDescent="0.3">
      <c r="A55577" s="1">
        <v>0.64445440972222223</v>
      </c>
      <c r="B55577">
        <v>19.93</v>
      </c>
    </row>
    <row r="55578" spans="1:2" x14ac:dyDescent="0.3">
      <c r="A55578" s="1">
        <v>0.64446597222222224</v>
      </c>
      <c r="B55578">
        <v>21.13</v>
      </c>
    </row>
    <row r="55579" spans="1:2" x14ac:dyDescent="0.3">
      <c r="A55579" s="1">
        <v>0.64447758101851849</v>
      </c>
      <c r="B55579">
        <v>21.13</v>
      </c>
    </row>
    <row r="55580" spans="1:2" x14ac:dyDescent="0.3">
      <c r="A55580" s="1">
        <v>0.64448916666666667</v>
      </c>
      <c r="B55580">
        <v>20.53</v>
      </c>
    </row>
    <row r="55581" spans="1:2" x14ac:dyDescent="0.3">
      <c r="A55581" s="1">
        <v>0.64450077546296292</v>
      </c>
      <c r="B55581">
        <v>20.53</v>
      </c>
    </row>
    <row r="55582" spans="1:2" x14ac:dyDescent="0.3">
      <c r="A55582" s="1">
        <v>0.64451238425925927</v>
      </c>
      <c r="B55582">
        <v>21.13</v>
      </c>
    </row>
    <row r="55583" spans="1:2" x14ac:dyDescent="0.3">
      <c r="A55583" s="1">
        <v>0.64452394675925928</v>
      </c>
      <c r="B55583">
        <v>21.13</v>
      </c>
    </row>
    <row r="55584" spans="1:2" x14ac:dyDescent="0.3">
      <c r="A55584" s="1">
        <v>0.64453555555555553</v>
      </c>
      <c r="B55584">
        <v>20.53</v>
      </c>
    </row>
    <row r="55585" spans="1:2" x14ac:dyDescent="0.3">
      <c r="A55585" s="1">
        <v>0.64454714120370371</v>
      </c>
      <c r="B55585">
        <v>21.13</v>
      </c>
    </row>
    <row r="55586" spans="1:2" x14ac:dyDescent="0.3">
      <c r="A55586" s="1">
        <v>0.64455874999999996</v>
      </c>
      <c r="B55586">
        <v>21.13</v>
      </c>
    </row>
    <row r="55587" spans="1:2" x14ac:dyDescent="0.3">
      <c r="A55587" s="1">
        <v>0.64457035879629632</v>
      </c>
      <c r="B55587">
        <v>21.13</v>
      </c>
    </row>
    <row r="55588" spans="1:2" x14ac:dyDescent="0.3">
      <c r="A55588" s="1">
        <v>0.64458193287037036</v>
      </c>
      <c r="B55588">
        <v>21.13</v>
      </c>
    </row>
    <row r="55589" spans="1:2" x14ac:dyDescent="0.3">
      <c r="A55589" s="1">
        <v>0.64459354166666671</v>
      </c>
      <c r="B55589">
        <v>21.13</v>
      </c>
    </row>
    <row r="55590" spans="1:2" x14ac:dyDescent="0.3">
      <c r="A55590" s="1">
        <v>0.64460516203703699</v>
      </c>
      <c r="B55590">
        <v>21.13</v>
      </c>
    </row>
    <row r="55591" spans="1:2" x14ac:dyDescent="0.3">
      <c r="A55591" s="1">
        <v>0.644616724537037</v>
      </c>
      <c r="B55591">
        <v>21.13</v>
      </c>
    </row>
    <row r="55592" spans="1:2" x14ac:dyDescent="0.3">
      <c r="A55592" s="1">
        <v>0.64462833333333336</v>
      </c>
      <c r="B55592">
        <v>21.13</v>
      </c>
    </row>
    <row r="55593" spans="1:2" x14ac:dyDescent="0.3">
      <c r="A55593" s="1">
        <v>0.6446399074074074</v>
      </c>
      <c r="B55593">
        <v>21.13</v>
      </c>
    </row>
    <row r="55594" spans="1:2" x14ac:dyDescent="0.3">
      <c r="A55594" s="1">
        <v>0.64465151620370376</v>
      </c>
      <c r="B55594">
        <v>21.13</v>
      </c>
    </row>
    <row r="55595" spans="1:2" x14ac:dyDescent="0.3">
      <c r="A55595" s="1">
        <v>0.644663125</v>
      </c>
      <c r="B55595">
        <v>21.13</v>
      </c>
    </row>
    <row r="55596" spans="1:2" x14ac:dyDescent="0.3">
      <c r="A55596" s="1">
        <v>0.64467471064814819</v>
      </c>
      <c r="B55596">
        <v>21.13</v>
      </c>
    </row>
    <row r="55597" spans="1:2" x14ac:dyDescent="0.3">
      <c r="A55597" s="1">
        <v>0.64468631944444443</v>
      </c>
      <c r="B55597">
        <v>21.13</v>
      </c>
    </row>
    <row r="55598" spans="1:2" x14ac:dyDescent="0.3">
      <c r="A55598" s="1">
        <v>0.64469789351851847</v>
      </c>
      <c r="B55598">
        <v>21.13</v>
      </c>
    </row>
    <row r="55599" spans="1:2" x14ac:dyDescent="0.3">
      <c r="A55599" s="1">
        <v>0.64470950231481483</v>
      </c>
      <c r="B55599">
        <v>20.53</v>
      </c>
    </row>
    <row r="55600" spans="1:2" x14ac:dyDescent="0.3">
      <c r="A55600" s="1">
        <v>0.64472111111111108</v>
      </c>
      <c r="B55600">
        <v>21.13</v>
      </c>
    </row>
    <row r="55601" spans="1:2" x14ac:dyDescent="0.3">
      <c r="A55601" s="1">
        <v>0.64473267361111108</v>
      </c>
      <c r="B55601">
        <v>21.13</v>
      </c>
    </row>
    <row r="55602" spans="1:2" x14ac:dyDescent="0.3">
      <c r="A55602" s="1">
        <v>0.64474430555555551</v>
      </c>
      <c r="B55602">
        <v>21.13</v>
      </c>
    </row>
    <row r="55603" spans="1:2" x14ac:dyDescent="0.3">
      <c r="A55603" s="1">
        <v>0.64475586805555551</v>
      </c>
      <c r="B55603">
        <v>21.13</v>
      </c>
    </row>
    <row r="55604" spans="1:2" x14ac:dyDescent="0.3">
      <c r="A55604" s="1">
        <v>0.64476747685185187</v>
      </c>
      <c r="B55604">
        <v>21.13</v>
      </c>
    </row>
    <row r="55605" spans="1:2" x14ac:dyDescent="0.3">
      <c r="A55605" s="1">
        <v>0.64477908564814812</v>
      </c>
      <c r="B55605">
        <v>20.53</v>
      </c>
    </row>
    <row r="55606" spans="1:2" x14ac:dyDescent="0.3">
      <c r="A55606" s="1">
        <v>0.64479064814814813</v>
      </c>
      <c r="B55606">
        <v>20.53</v>
      </c>
    </row>
    <row r="55607" spans="1:2" x14ac:dyDescent="0.3">
      <c r="A55607" s="1">
        <v>0.64480228009259255</v>
      </c>
      <c r="B55607">
        <v>20.53</v>
      </c>
    </row>
    <row r="55608" spans="1:2" x14ac:dyDescent="0.3">
      <c r="A55608" s="1">
        <v>0.64481388888888891</v>
      </c>
      <c r="B55608">
        <v>21.73</v>
      </c>
    </row>
    <row r="55609" spans="1:2" x14ac:dyDescent="0.3">
      <c r="A55609" s="1">
        <v>0.64482545138888892</v>
      </c>
      <c r="B55609">
        <v>20.53</v>
      </c>
    </row>
    <row r="55610" spans="1:2" x14ac:dyDescent="0.3">
      <c r="A55610" s="1">
        <v>0.64483706018518516</v>
      </c>
      <c r="B55610">
        <v>21.13</v>
      </c>
    </row>
    <row r="55611" spans="1:2" x14ac:dyDescent="0.3">
      <c r="A55611" s="1">
        <v>0.64484863425925931</v>
      </c>
      <c r="B55611">
        <v>21.13</v>
      </c>
    </row>
    <row r="55612" spans="1:2" x14ac:dyDescent="0.3">
      <c r="A55612" s="1">
        <v>0.64486024305555556</v>
      </c>
      <c r="B55612">
        <v>20.53</v>
      </c>
    </row>
    <row r="55613" spans="1:2" x14ac:dyDescent="0.3">
      <c r="A55613" s="1">
        <v>0.64487186342592595</v>
      </c>
      <c r="B55613">
        <v>20.53</v>
      </c>
    </row>
    <row r="55614" spans="1:2" x14ac:dyDescent="0.3">
      <c r="A55614" s="1">
        <v>0.64488343749999999</v>
      </c>
      <c r="B55614">
        <v>21.13</v>
      </c>
    </row>
    <row r="55615" spans="1:2" x14ac:dyDescent="0.3">
      <c r="A55615" s="1">
        <v>0.64489504629629635</v>
      </c>
      <c r="B55615">
        <v>21.13</v>
      </c>
    </row>
    <row r="55616" spans="1:2" x14ac:dyDescent="0.3">
      <c r="A55616" s="1">
        <v>0.64490660879629624</v>
      </c>
      <c r="B55616">
        <v>21.73</v>
      </c>
    </row>
    <row r="55617" spans="1:2" x14ac:dyDescent="0.3">
      <c r="A55617" s="1">
        <v>0.6449182175925926</v>
      </c>
      <c r="B55617">
        <v>21.13</v>
      </c>
    </row>
    <row r="55618" spans="1:2" x14ac:dyDescent="0.3">
      <c r="A55618" s="1">
        <v>0.64492983796296299</v>
      </c>
      <c r="B55618">
        <v>21.13</v>
      </c>
    </row>
    <row r="55619" spans="1:2" x14ac:dyDescent="0.3">
      <c r="A55619" s="1">
        <v>0.644941400462963</v>
      </c>
      <c r="B55619">
        <v>21.13</v>
      </c>
    </row>
    <row r="55620" spans="1:2" x14ac:dyDescent="0.3">
      <c r="A55620" s="1">
        <v>0.64495302083333328</v>
      </c>
      <c r="B55620">
        <v>21.13</v>
      </c>
    </row>
    <row r="55621" spans="1:2" x14ac:dyDescent="0.3">
      <c r="A55621" s="1">
        <v>0.64496459490740743</v>
      </c>
      <c r="B55621">
        <v>21.13</v>
      </c>
    </row>
    <row r="55622" spans="1:2" x14ac:dyDescent="0.3">
      <c r="A55622" s="1">
        <v>0.64497620370370368</v>
      </c>
      <c r="B55622">
        <v>21.13</v>
      </c>
    </row>
    <row r="55623" spans="1:2" x14ac:dyDescent="0.3">
      <c r="A55623" s="1">
        <v>0.64498781250000004</v>
      </c>
      <c r="B55623">
        <v>21.13</v>
      </c>
    </row>
    <row r="55624" spans="1:2" x14ac:dyDescent="0.3">
      <c r="A55624" s="1">
        <v>0.64499937500000004</v>
      </c>
      <c r="B55624">
        <v>21.13</v>
      </c>
    </row>
    <row r="55625" spans="1:2" x14ac:dyDescent="0.3">
      <c r="A55625" s="1">
        <v>0.64501100694444446</v>
      </c>
      <c r="B55625">
        <v>21.13</v>
      </c>
    </row>
    <row r="55626" spans="1:2" x14ac:dyDescent="0.3">
      <c r="A55626" s="1">
        <v>0.64502256944444447</v>
      </c>
      <c r="B55626">
        <v>21.13</v>
      </c>
    </row>
    <row r="55627" spans="1:2" x14ac:dyDescent="0.3">
      <c r="A55627" s="1">
        <v>0.64503417824074072</v>
      </c>
      <c r="B55627">
        <v>19.93</v>
      </c>
    </row>
    <row r="55628" spans="1:2" x14ac:dyDescent="0.3">
      <c r="A55628" s="1">
        <v>0.64504578703703708</v>
      </c>
      <c r="B55628">
        <v>21.73</v>
      </c>
    </row>
    <row r="55629" spans="1:2" x14ac:dyDescent="0.3">
      <c r="A55629" s="1">
        <v>0.64505736111111112</v>
      </c>
      <c r="B55629">
        <v>21.13</v>
      </c>
    </row>
    <row r="55630" spans="1:2" x14ac:dyDescent="0.3">
      <c r="A55630" s="1">
        <v>0.64506898148148151</v>
      </c>
      <c r="B55630">
        <v>21.13</v>
      </c>
    </row>
    <row r="55631" spans="1:2" x14ac:dyDescent="0.3">
      <c r="A55631" s="1">
        <v>0.64508059027777775</v>
      </c>
      <c r="B55631">
        <v>20.53</v>
      </c>
    </row>
    <row r="55632" spans="1:2" x14ac:dyDescent="0.3">
      <c r="A55632" s="1">
        <v>0.64509215277777776</v>
      </c>
      <c r="B55632">
        <v>21.13</v>
      </c>
    </row>
    <row r="55633" spans="1:2" x14ac:dyDescent="0.3">
      <c r="A55633" s="1">
        <v>0.64510377314814815</v>
      </c>
      <c r="B55633">
        <v>19.93</v>
      </c>
    </row>
    <row r="55634" spans="1:2" x14ac:dyDescent="0.3">
      <c r="A55634" s="1">
        <v>0.64511533564814816</v>
      </c>
      <c r="B55634">
        <v>21.13</v>
      </c>
    </row>
    <row r="55635" spans="1:2" x14ac:dyDescent="0.3">
      <c r="A55635" s="1">
        <v>0.64512694444444441</v>
      </c>
      <c r="B55635">
        <v>21.13</v>
      </c>
    </row>
    <row r="55636" spans="1:2" x14ac:dyDescent="0.3">
      <c r="A55636" s="1">
        <v>0.64513857638888894</v>
      </c>
      <c r="B55636">
        <v>21.73</v>
      </c>
    </row>
    <row r="55637" spans="1:2" x14ac:dyDescent="0.3">
      <c r="A55637" s="1">
        <v>0.64515013888888884</v>
      </c>
      <c r="B55637">
        <v>21.13</v>
      </c>
    </row>
    <row r="55638" spans="1:2" x14ac:dyDescent="0.3">
      <c r="A55638" s="1">
        <v>0.64516175925925923</v>
      </c>
      <c r="B55638">
        <v>21.13</v>
      </c>
    </row>
    <row r="55639" spans="1:2" x14ac:dyDescent="0.3">
      <c r="A55639" s="1">
        <v>0.64517332175925923</v>
      </c>
      <c r="B55639">
        <v>20.53</v>
      </c>
    </row>
    <row r="55640" spans="1:2" x14ac:dyDescent="0.3">
      <c r="A55640" s="1">
        <v>0.64518491898148145</v>
      </c>
      <c r="B55640">
        <v>21.73</v>
      </c>
    </row>
    <row r="55641" spans="1:2" x14ac:dyDescent="0.3">
      <c r="A55641" s="1">
        <v>0.64519656250000001</v>
      </c>
      <c r="B55641">
        <v>21.13</v>
      </c>
    </row>
    <row r="55642" spans="1:2" x14ac:dyDescent="0.3">
      <c r="A55642" s="1">
        <v>0.64520811342592588</v>
      </c>
      <c r="B55642">
        <v>21.13</v>
      </c>
    </row>
    <row r="55643" spans="1:2" x14ac:dyDescent="0.3">
      <c r="A55643" s="1">
        <v>0.64521972222222224</v>
      </c>
      <c r="B55643">
        <v>21.13</v>
      </c>
    </row>
    <row r="55644" spans="1:2" x14ac:dyDescent="0.3">
      <c r="A55644" s="1">
        <v>0.64523129629629628</v>
      </c>
      <c r="B55644">
        <v>21.13</v>
      </c>
    </row>
    <row r="55645" spans="1:2" x14ac:dyDescent="0.3">
      <c r="A55645" s="1">
        <v>0.64524290509259263</v>
      </c>
      <c r="B55645">
        <v>21.13</v>
      </c>
    </row>
    <row r="55646" spans="1:2" x14ac:dyDescent="0.3">
      <c r="A55646" s="1">
        <v>0.64525452546296291</v>
      </c>
      <c r="B55646">
        <v>21.13</v>
      </c>
    </row>
    <row r="55647" spans="1:2" x14ac:dyDescent="0.3">
      <c r="A55647" s="1">
        <v>0.64526608796296292</v>
      </c>
      <c r="B55647">
        <v>19.93</v>
      </c>
    </row>
    <row r="55648" spans="1:2" x14ac:dyDescent="0.3">
      <c r="A55648" s="1">
        <v>0.64527770833333331</v>
      </c>
      <c r="B55648">
        <v>20.53</v>
      </c>
    </row>
    <row r="55649" spans="1:2" x14ac:dyDescent="0.3">
      <c r="A55649" s="1">
        <v>0.64528931712962967</v>
      </c>
      <c r="B55649">
        <v>21.13</v>
      </c>
    </row>
    <row r="55650" spans="1:2" x14ac:dyDescent="0.3">
      <c r="A55650" s="1">
        <v>0.64530087962962968</v>
      </c>
      <c r="B55650">
        <v>20.53</v>
      </c>
    </row>
    <row r="55651" spans="1:2" x14ac:dyDescent="0.3">
      <c r="A55651" s="1">
        <v>0.64531248842592592</v>
      </c>
      <c r="B55651">
        <v>20.53</v>
      </c>
    </row>
    <row r="55652" spans="1:2" x14ac:dyDescent="0.3">
      <c r="A55652" s="1">
        <v>0.64532406249999996</v>
      </c>
      <c r="B55652">
        <v>21.13</v>
      </c>
    </row>
    <row r="55653" spans="1:2" x14ac:dyDescent="0.3">
      <c r="A55653" s="1">
        <v>0.64533568287037035</v>
      </c>
      <c r="B55653">
        <v>21.13</v>
      </c>
    </row>
    <row r="55654" spans="1:2" x14ac:dyDescent="0.3">
      <c r="A55654" s="1">
        <v>0.64534729166666671</v>
      </c>
      <c r="B55654">
        <v>21.13</v>
      </c>
    </row>
    <row r="55655" spans="1:2" x14ac:dyDescent="0.3">
      <c r="A55655" s="1">
        <v>0.64535886574074075</v>
      </c>
      <c r="B55655">
        <v>21.13</v>
      </c>
    </row>
    <row r="55656" spans="1:2" x14ac:dyDescent="0.3">
      <c r="A55656" s="1">
        <v>0.645370474537037</v>
      </c>
      <c r="B55656">
        <v>21.13</v>
      </c>
    </row>
    <row r="55657" spans="1:2" x14ac:dyDescent="0.3">
      <c r="A55657" s="1">
        <v>0.645382037037037</v>
      </c>
      <c r="B55657">
        <v>20.53</v>
      </c>
    </row>
    <row r="55658" spans="1:2" x14ac:dyDescent="0.3">
      <c r="A55658" s="1">
        <v>0.6453936574074074</v>
      </c>
      <c r="B55658">
        <v>21.13</v>
      </c>
    </row>
    <row r="55659" spans="1:2" x14ac:dyDescent="0.3">
      <c r="A55659" s="1">
        <v>0.64540527777777779</v>
      </c>
      <c r="B55659">
        <v>21.13</v>
      </c>
    </row>
    <row r="55660" spans="1:2" x14ac:dyDescent="0.3">
      <c r="A55660" s="1">
        <v>0.64541684027777779</v>
      </c>
      <c r="B55660">
        <v>20.53</v>
      </c>
    </row>
    <row r="55661" spans="1:2" x14ac:dyDescent="0.3">
      <c r="A55661" s="1">
        <v>0.64542844907407404</v>
      </c>
      <c r="B55661">
        <v>20.53</v>
      </c>
    </row>
    <row r="55662" spans="1:2" x14ac:dyDescent="0.3">
      <c r="A55662" s="1">
        <v>0.64544002314814819</v>
      </c>
      <c r="B55662">
        <v>21.13</v>
      </c>
    </row>
    <row r="55663" spans="1:2" x14ac:dyDescent="0.3">
      <c r="A55663" s="1">
        <v>0.64545163194444444</v>
      </c>
      <c r="B55663">
        <v>21.13</v>
      </c>
    </row>
    <row r="55664" spans="1:2" x14ac:dyDescent="0.3">
      <c r="A55664" s="1">
        <v>0.64546325231481483</v>
      </c>
      <c r="B55664">
        <v>21.13</v>
      </c>
    </row>
    <row r="55665" spans="1:2" x14ac:dyDescent="0.3">
      <c r="A55665" s="1">
        <v>0.64547481481481483</v>
      </c>
      <c r="B55665">
        <v>21.13</v>
      </c>
    </row>
    <row r="55666" spans="1:2" x14ac:dyDescent="0.3">
      <c r="A55666" s="1">
        <v>0.64548643518518523</v>
      </c>
      <c r="B55666">
        <v>21.13</v>
      </c>
    </row>
    <row r="55667" spans="1:2" x14ac:dyDescent="0.3">
      <c r="A55667" s="1">
        <v>0.64549804398148147</v>
      </c>
      <c r="B55667">
        <v>21.13</v>
      </c>
    </row>
    <row r="55668" spans="1:2" x14ac:dyDescent="0.3">
      <c r="A55668" s="1">
        <v>0.64550960648148148</v>
      </c>
      <c r="B55668">
        <v>20.53</v>
      </c>
    </row>
    <row r="55669" spans="1:2" x14ac:dyDescent="0.3">
      <c r="A55669" s="1">
        <v>0.64552121527777773</v>
      </c>
      <c r="B55669">
        <v>20.53</v>
      </c>
    </row>
    <row r="55670" spans="1:2" x14ac:dyDescent="0.3">
      <c r="A55670" s="1">
        <v>0.64553280092592591</v>
      </c>
      <c r="B55670">
        <v>21.13</v>
      </c>
    </row>
    <row r="55671" spans="1:2" x14ac:dyDescent="0.3">
      <c r="A55671" s="1">
        <v>0.64554440972222227</v>
      </c>
      <c r="B55671">
        <v>20.53</v>
      </c>
    </row>
    <row r="55672" spans="1:2" x14ac:dyDescent="0.3">
      <c r="A55672" s="1">
        <v>0.64555601851851852</v>
      </c>
      <c r="B55672">
        <v>20.53</v>
      </c>
    </row>
    <row r="55673" spans="1:2" x14ac:dyDescent="0.3">
      <c r="A55673" s="1">
        <v>0.64556759259259255</v>
      </c>
      <c r="B55673">
        <v>20.53</v>
      </c>
    </row>
    <row r="55674" spans="1:2" x14ac:dyDescent="0.3">
      <c r="A55674" s="1">
        <v>0.64557920138888891</v>
      </c>
      <c r="B55674">
        <v>21.13</v>
      </c>
    </row>
    <row r="55675" spans="1:2" x14ac:dyDescent="0.3">
      <c r="A55675" s="1">
        <v>0.64559076388888892</v>
      </c>
      <c r="B55675">
        <v>20.53</v>
      </c>
    </row>
    <row r="55676" spans="1:2" x14ac:dyDescent="0.3">
      <c r="A55676" s="1">
        <v>0.64560237268518517</v>
      </c>
      <c r="B55676">
        <v>21.13</v>
      </c>
    </row>
    <row r="55677" spans="1:2" x14ac:dyDescent="0.3">
      <c r="A55677" s="1">
        <v>0.64561400462962959</v>
      </c>
      <c r="B55677">
        <v>21.73</v>
      </c>
    </row>
    <row r="55678" spans="1:2" x14ac:dyDescent="0.3">
      <c r="A55678" s="1">
        <v>0.6456255671296296</v>
      </c>
      <c r="B55678">
        <v>19.93</v>
      </c>
    </row>
    <row r="55679" spans="1:2" x14ac:dyDescent="0.3">
      <c r="A55679" s="1">
        <v>0.64563717592592595</v>
      </c>
      <c r="B55679">
        <v>20.53</v>
      </c>
    </row>
    <row r="55680" spans="1:2" x14ac:dyDescent="0.3">
      <c r="A55680" s="1">
        <v>0.64564874999999999</v>
      </c>
      <c r="B55680">
        <v>20.53</v>
      </c>
    </row>
    <row r="55681" spans="1:2" x14ac:dyDescent="0.3">
      <c r="A55681" s="1">
        <v>0.64566037037037038</v>
      </c>
      <c r="B55681">
        <v>21.13</v>
      </c>
    </row>
    <row r="55682" spans="1:2" x14ac:dyDescent="0.3">
      <c r="A55682" s="1">
        <v>0.64567197916666663</v>
      </c>
      <c r="B55682">
        <v>20.53</v>
      </c>
    </row>
    <row r="55683" spans="1:2" x14ac:dyDescent="0.3">
      <c r="A55683" s="1">
        <v>0.64568354166666664</v>
      </c>
      <c r="B55683">
        <v>21.13</v>
      </c>
    </row>
    <row r="55684" spans="1:2" x14ac:dyDescent="0.3">
      <c r="A55684" s="1">
        <v>0.645695150462963</v>
      </c>
      <c r="B55684">
        <v>21.13</v>
      </c>
    </row>
    <row r="55685" spans="1:2" x14ac:dyDescent="0.3">
      <c r="A55685" s="1">
        <v>0.64570672453703704</v>
      </c>
      <c r="B55685">
        <v>21.13</v>
      </c>
    </row>
    <row r="55686" spans="1:2" x14ac:dyDescent="0.3">
      <c r="A55686" s="1">
        <v>0.64571834490740743</v>
      </c>
      <c r="B55686">
        <v>20.53</v>
      </c>
    </row>
    <row r="55687" spans="1:2" x14ac:dyDescent="0.3">
      <c r="A55687" s="1">
        <v>0.64572995370370367</v>
      </c>
      <c r="B55687">
        <v>21.13</v>
      </c>
    </row>
    <row r="55688" spans="1:2" x14ac:dyDescent="0.3">
      <c r="A55688" s="1">
        <v>0.64574152777777782</v>
      </c>
      <c r="B55688">
        <v>21.13</v>
      </c>
    </row>
    <row r="55689" spans="1:2" x14ac:dyDescent="0.3">
      <c r="A55689" s="1">
        <v>0.64575313657407407</v>
      </c>
      <c r="B55689">
        <v>20.53</v>
      </c>
    </row>
    <row r="55690" spans="1:2" x14ac:dyDescent="0.3">
      <c r="A55690" s="1">
        <v>0.64576474537037032</v>
      </c>
      <c r="B55690">
        <v>19.93</v>
      </c>
    </row>
    <row r="55691" spans="1:2" x14ac:dyDescent="0.3">
      <c r="A55691" s="1">
        <v>0.64577630787037033</v>
      </c>
      <c r="B55691">
        <v>21.13</v>
      </c>
    </row>
    <row r="55692" spans="1:2" x14ac:dyDescent="0.3">
      <c r="A55692" s="1">
        <v>0.64578793981481486</v>
      </c>
      <c r="B55692">
        <v>19.93</v>
      </c>
    </row>
    <row r="55693" spans="1:2" x14ac:dyDescent="0.3">
      <c r="A55693" s="1">
        <v>0.64579950231481487</v>
      </c>
      <c r="B55693">
        <v>19.93</v>
      </c>
    </row>
    <row r="55694" spans="1:2" x14ac:dyDescent="0.3">
      <c r="A55694" s="1">
        <v>0.64581111111111111</v>
      </c>
      <c r="B55694">
        <v>21.13</v>
      </c>
    </row>
    <row r="55695" spans="1:2" x14ac:dyDescent="0.3">
      <c r="A55695" s="1">
        <v>0.64582271990740736</v>
      </c>
      <c r="B55695">
        <v>21.13</v>
      </c>
    </row>
    <row r="55696" spans="1:2" x14ac:dyDescent="0.3">
      <c r="A55696" s="1">
        <v>0.64583429398148151</v>
      </c>
      <c r="B55696">
        <v>19.93</v>
      </c>
    </row>
    <row r="55697" spans="1:2" x14ac:dyDescent="0.3">
      <c r="A55697" s="1">
        <v>0.64584590277777776</v>
      </c>
      <c r="B55697">
        <v>21.13</v>
      </c>
    </row>
    <row r="55698" spans="1:2" x14ac:dyDescent="0.3">
      <c r="A55698" s="1">
        <v>0.64585746527777776</v>
      </c>
      <c r="B55698">
        <v>21.13</v>
      </c>
    </row>
    <row r="55699" spans="1:2" x14ac:dyDescent="0.3">
      <c r="A55699" s="1">
        <v>0.64586908564814816</v>
      </c>
      <c r="B55699">
        <v>20.53</v>
      </c>
    </row>
    <row r="55700" spans="1:2" x14ac:dyDescent="0.3">
      <c r="A55700" s="1">
        <v>0.64588070601851855</v>
      </c>
      <c r="B55700">
        <v>21.13</v>
      </c>
    </row>
    <row r="55701" spans="1:2" x14ac:dyDescent="0.3">
      <c r="A55701" s="1">
        <v>0.64589226851851855</v>
      </c>
      <c r="B55701">
        <v>22.33</v>
      </c>
    </row>
    <row r="55702" spans="1:2" x14ac:dyDescent="0.3">
      <c r="A55702" s="1">
        <v>0.6459038773148148</v>
      </c>
      <c r="B55702">
        <v>21.73</v>
      </c>
    </row>
    <row r="55703" spans="1:2" x14ac:dyDescent="0.3">
      <c r="A55703" s="1">
        <v>0.64591543981481481</v>
      </c>
      <c r="B55703">
        <v>20.53</v>
      </c>
    </row>
    <row r="55704" spans="1:2" x14ac:dyDescent="0.3">
      <c r="A55704" s="1">
        <v>0.64592707175925923</v>
      </c>
      <c r="B55704">
        <v>21.13</v>
      </c>
    </row>
    <row r="55705" spans="1:2" x14ac:dyDescent="0.3">
      <c r="A55705" s="1">
        <v>0.64593868055555559</v>
      </c>
      <c r="B55705">
        <v>21.73</v>
      </c>
    </row>
    <row r="55706" spans="1:2" x14ac:dyDescent="0.3">
      <c r="A55706" s="1">
        <v>0.6459502430555556</v>
      </c>
      <c r="B55706">
        <v>21.13</v>
      </c>
    </row>
    <row r="55707" spans="1:2" x14ac:dyDescent="0.3">
      <c r="A55707" s="1">
        <v>0.64596185185185184</v>
      </c>
      <c r="B55707">
        <v>20.53</v>
      </c>
    </row>
    <row r="55708" spans="1:2" x14ac:dyDescent="0.3">
      <c r="A55708" s="1">
        <v>0.64597348379629627</v>
      </c>
      <c r="B55708">
        <v>21.13</v>
      </c>
    </row>
    <row r="55709" spans="1:2" x14ac:dyDescent="0.3">
      <c r="A55709" s="1">
        <v>0.64598504629629627</v>
      </c>
      <c r="B55709">
        <v>21.13</v>
      </c>
    </row>
    <row r="55710" spans="1:2" x14ac:dyDescent="0.3">
      <c r="A55710" s="1">
        <v>0.64599665509259263</v>
      </c>
      <c r="B55710">
        <v>21.13</v>
      </c>
    </row>
    <row r="55711" spans="1:2" x14ac:dyDescent="0.3">
      <c r="A55711" s="1">
        <v>0.64600822916666667</v>
      </c>
      <c r="B55711">
        <v>21.13</v>
      </c>
    </row>
    <row r="55712" spans="1:2" x14ac:dyDescent="0.3">
      <c r="A55712" s="1">
        <v>0.64601983796296292</v>
      </c>
      <c r="B55712">
        <v>21.13</v>
      </c>
    </row>
    <row r="55713" spans="1:2" x14ac:dyDescent="0.3">
      <c r="A55713" s="1">
        <v>0.64603144675925928</v>
      </c>
      <c r="B55713">
        <v>21.13</v>
      </c>
    </row>
    <row r="55714" spans="1:2" x14ac:dyDescent="0.3">
      <c r="A55714" s="1">
        <v>0.64604300925925928</v>
      </c>
      <c r="B55714">
        <v>21.13</v>
      </c>
    </row>
    <row r="55715" spans="1:2" x14ac:dyDescent="0.3">
      <c r="A55715" s="1">
        <v>0.64605464120370371</v>
      </c>
      <c r="B55715">
        <v>20.53</v>
      </c>
    </row>
    <row r="55716" spans="1:2" x14ac:dyDescent="0.3">
      <c r="A55716" s="1">
        <v>0.64606620370370371</v>
      </c>
      <c r="B55716">
        <v>21.13</v>
      </c>
    </row>
    <row r="55717" spans="1:2" x14ac:dyDescent="0.3">
      <c r="A55717" s="1">
        <v>0.64607781249999996</v>
      </c>
      <c r="B55717">
        <v>21.13</v>
      </c>
    </row>
    <row r="55718" spans="1:2" x14ac:dyDescent="0.3">
      <c r="A55718" s="1">
        <v>0.64608942129629632</v>
      </c>
      <c r="B55718">
        <v>21.13</v>
      </c>
    </row>
    <row r="55719" spans="1:2" x14ac:dyDescent="0.3">
      <c r="A55719" s="1">
        <v>0.64610099537037036</v>
      </c>
      <c r="B55719">
        <v>21.73</v>
      </c>
    </row>
    <row r="55720" spans="1:2" x14ac:dyDescent="0.3">
      <c r="A55720" s="1">
        <v>0.64611260416666672</v>
      </c>
      <c r="B55720">
        <v>21.13</v>
      </c>
    </row>
    <row r="55721" spans="1:2" x14ac:dyDescent="0.3">
      <c r="A55721" s="1">
        <v>0.64612418981481479</v>
      </c>
      <c r="B55721">
        <v>20.53</v>
      </c>
    </row>
    <row r="55722" spans="1:2" x14ac:dyDescent="0.3">
      <c r="A55722" s="1">
        <v>0.646135787037037</v>
      </c>
      <c r="B55722">
        <v>21.13</v>
      </c>
    </row>
    <row r="55723" spans="1:2" x14ac:dyDescent="0.3">
      <c r="A55723" s="1">
        <v>0.64614740740740739</v>
      </c>
      <c r="B55723">
        <v>19.329999999999998</v>
      </c>
    </row>
    <row r="55724" spans="1:2" x14ac:dyDescent="0.3">
      <c r="A55724" s="1">
        <v>0.6461589699074074</v>
      </c>
      <c r="B55724">
        <v>20.53</v>
      </c>
    </row>
    <row r="55725" spans="1:2" x14ac:dyDescent="0.3">
      <c r="A55725" s="1">
        <v>0.64617057870370376</v>
      </c>
      <c r="B55725">
        <v>20.53</v>
      </c>
    </row>
    <row r="55726" spans="1:2" x14ac:dyDescent="0.3">
      <c r="A55726" s="1">
        <v>0.64618221064814818</v>
      </c>
      <c r="B55726">
        <v>21.73</v>
      </c>
    </row>
    <row r="55727" spans="1:2" x14ac:dyDescent="0.3">
      <c r="A55727" s="1">
        <v>0.64619377314814819</v>
      </c>
      <c r="B55727">
        <v>21.13</v>
      </c>
    </row>
    <row r="55728" spans="1:2" x14ac:dyDescent="0.3">
      <c r="A55728" s="1">
        <v>0.64620538194444443</v>
      </c>
      <c r="B55728">
        <v>20.53</v>
      </c>
    </row>
    <row r="55729" spans="1:2" x14ac:dyDescent="0.3">
      <c r="A55729" s="1">
        <v>0.64621695601851847</v>
      </c>
      <c r="B55729">
        <v>21.13</v>
      </c>
    </row>
    <row r="55730" spans="1:2" x14ac:dyDescent="0.3">
      <c r="A55730" s="1">
        <v>0.64622856481481483</v>
      </c>
      <c r="B55730">
        <v>20.53</v>
      </c>
    </row>
    <row r="55731" spans="1:2" x14ac:dyDescent="0.3">
      <c r="A55731" s="1">
        <v>0.64624017361111108</v>
      </c>
      <c r="B55731">
        <v>20.53</v>
      </c>
    </row>
    <row r="55732" spans="1:2" x14ac:dyDescent="0.3">
      <c r="A55732" s="1">
        <v>0.64625174768518523</v>
      </c>
      <c r="B55732">
        <v>21.13</v>
      </c>
    </row>
    <row r="55733" spans="1:2" x14ac:dyDescent="0.3">
      <c r="A55733" s="1">
        <v>0.64626336805555551</v>
      </c>
      <c r="B55733">
        <v>20.53</v>
      </c>
    </row>
    <row r="55734" spans="1:2" x14ac:dyDescent="0.3">
      <c r="A55734" s="1">
        <v>0.64627493055555552</v>
      </c>
      <c r="B55734">
        <v>21.13</v>
      </c>
    </row>
    <row r="55735" spans="1:2" x14ac:dyDescent="0.3">
      <c r="A55735" s="1">
        <v>0.64628653935185187</v>
      </c>
      <c r="B55735">
        <v>20.53</v>
      </c>
    </row>
    <row r="55736" spans="1:2" x14ac:dyDescent="0.3">
      <c r="A55736" s="1">
        <v>0.64629814814814812</v>
      </c>
      <c r="B55736">
        <v>21.13</v>
      </c>
    </row>
    <row r="55737" spans="1:2" x14ac:dyDescent="0.3">
      <c r="A55737" s="1">
        <v>0.64630972222222227</v>
      </c>
      <c r="B55737">
        <v>21.13</v>
      </c>
    </row>
    <row r="55738" spans="1:2" x14ac:dyDescent="0.3">
      <c r="A55738" s="1">
        <v>0.64632134259259255</v>
      </c>
      <c r="B55738">
        <v>21.13</v>
      </c>
    </row>
    <row r="55739" spans="1:2" x14ac:dyDescent="0.3">
      <c r="A55739" s="1">
        <v>0.64633292824074073</v>
      </c>
      <c r="B55739">
        <v>20.53</v>
      </c>
    </row>
    <row r="55740" spans="1:2" x14ac:dyDescent="0.3">
      <c r="A55740" s="1">
        <v>0.64634451388888892</v>
      </c>
      <c r="B55740">
        <v>21.13</v>
      </c>
    </row>
    <row r="55741" spans="1:2" x14ac:dyDescent="0.3">
      <c r="A55741" s="1">
        <v>0.64635613425925931</v>
      </c>
      <c r="B55741">
        <v>21.13</v>
      </c>
    </row>
    <row r="55742" spans="1:2" x14ac:dyDescent="0.3">
      <c r="A55742" s="1">
        <v>0.64636769675925931</v>
      </c>
      <c r="B55742">
        <v>21.13</v>
      </c>
    </row>
    <row r="55743" spans="1:2" x14ac:dyDescent="0.3">
      <c r="A55743" s="1">
        <v>0.64637931712962959</v>
      </c>
      <c r="B55743">
        <v>21.13</v>
      </c>
    </row>
    <row r="55744" spans="1:2" x14ac:dyDescent="0.3">
      <c r="A55744" s="1">
        <v>0.64639089120370374</v>
      </c>
      <c r="B55744">
        <v>21.13</v>
      </c>
    </row>
    <row r="55745" spans="1:2" x14ac:dyDescent="0.3">
      <c r="A55745" s="1">
        <v>0.64640249999999999</v>
      </c>
      <c r="B55745">
        <v>21.13</v>
      </c>
    </row>
    <row r="55746" spans="1:2" x14ac:dyDescent="0.3">
      <c r="A55746" s="1">
        <v>0.64641410879629635</v>
      </c>
      <c r="B55746">
        <v>21.13</v>
      </c>
    </row>
    <row r="55747" spans="1:2" x14ac:dyDescent="0.3">
      <c r="A55747" s="1">
        <v>0.64642567129629624</v>
      </c>
      <c r="B55747">
        <v>21.73</v>
      </c>
    </row>
    <row r="55748" spans="1:2" x14ac:dyDescent="0.3">
      <c r="A55748" s="1">
        <v>0.64643729166666664</v>
      </c>
      <c r="B55748">
        <v>21.13</v>
      </c>
    </row>
    <row r="55749" spans="1:2" x14ac:dyDescent="0.3">
      <c r="A55749" s="1">
        <v>0.64644891203703703</v>
      </c>
      <c r="B55749">
        <v>21.13</v>
      </c>
    </row>
    <row r="55750" spans="1:2" x14ac:dyDescent="0.3">
      <c r="A55750" s="1">
        <v>0.64646047453703703</v>
      </c>
      <c r="B55750">
        <v>19.93</v>
      </c>
    </row>
    <row r="55751" spans="1:2" x14ac:dyDescent="0.3">
      <c r="A55751" s="1">
        <v>0.64647208333333328</v>
      </c>
      <c r="B55751">
        <v>21.13</v>
      </c>
    </row>
    <row r="55752" spans="1:2" x14ac:dyDescent="0.3">
      <c r="A55752" s="1">
        <v>0.64648364583333329</v>
      </c>
      <c r="B55752">
        <v>20.53</v>
      </c>
    </row>
    <row r="55753" spans="1:2" x14ac:dyDescent="0.3">
      <c r="A55753" s="1">
        <v>0.64649526620370368</v>
      </c>
      <c r="B55753">
        <v>21.13</v>
      </c>
    </row>
    <row r="55754" spans="1:2" x14ac:dyDescent="0.3">
      <c r="A55754" s="1">
        <v>0.64650688657407407</v>
      </c>
      <c r="B55754">
        <v>20.53</v>
      </c>
    </row>
    <row r="55755" spans="1:2" x14ac:dyDescent="0.3">
      <c r="A55755" s="1">
        <v>0.64651846064814811</v>
      </c>
      <c r="B55755">
        <v>20.53</v>
      </c>
    </row>
    <row r="55756" spans="1:2" x14ac:dyDescent="0.3">
      <c r="A55756" s="1">
        <v>0.64653006944444447</v>
      </c>
      <c r="B55756">
        <v>21.13</v>
      </c>
    </row>
    <row r="55757" spans="1:2" x14ac:dyDescent="0.3">
      <c r="A55757" s="1">
        <v>0.64654163194444447</v>
      </c>
      <c r="B55757">
        <v>21.13</v>
      </c>
    </row>
    <row r="55758" spans="1:2" x14ac:dyDescent="0.3">
      <c r="A55758" s="1">
        <v>0.64655324074074072</v>
      </c>
      <c r="B55758">
        <v>19.329999999999998</v>
      </c>
    </row>
    <row r="55759" spans="1:2" x14ac:dyDescent="0.3">
      <c r="A55759" s="1">
        <v>0.64656486111111111</v>
      </c>
      <c r="B55759">
        <v>21.13</v>
      </c>
    </row>
    <row r="55760" spans="1:2" x14ac:dyDescent="0.3">
      <c r="A55760" s="1">
        <v>0.64657643518518515</v>
      </c>
      <c r="B55760">
        <v>21.13</v>
      </c>
    </row>
    <row r="55761" spans="1:2" x14ac:dyDescent="0.3">
      <c r="A55761" s="1">
        <v>0.64658804398148151</v>
      </c>
      <c r="B55761">
        <v>21.13</v>
      </c>
    </row>
    <row r="55762" spans="1:2" x14ac:dyDescent="0.3">
      <c r="A55762" s="1">
        <v>0.64659960648148151</v>
      </c>
      <c r="B55762">
        <v>19.329999999999998</v>
      </c>
    </row>
    <row r="55763" spans="1:2" x14ac:dyDescent="0.3">
      <c r="A55763" s="1">
        <v>0.64661121527777776</v>
      </c>
      <c r="B55763">
        <v>18.13</v>
      </c>
    </row>
    <row r="55764" spans="1:2" x14ac:dyDescent="0.3">
      <c r="A55764" s="1">
        <v>0.64662284722222219</v>
      </c>
      <c r="B55764">
        <v>21.13</v>
      </c>
    </row>
    <row r="55765" spans="1:2" x14ac:dyDescent="0.3">
      <c r="A55765" s="1">
        <v>0.64663440972222219</v>
      </c>
      <c r="B55765">
        <v>21.13</v>
      </c>
    </row>
    <row r="55766" spans="1:2" x14ac:dyDescent="0.3">
      <c r="A55766" s="1">
        <v>0.64664601851851855</v>
      </c>
      <c r="B55766">
        <v>21.73</v>
      </c>
    </row>
    <row r="55767" spans="1:2" x14ac:dyDescent="0.3">
      <c r="A55767" s="1">
        <v>0.6466576273148148</v>
      </c>
      <c r="B55767">
        <v>21.13</v>
      </c>
    </row>
    <row r="55768" spans="1:2" x14ac:dyDescent="0.3">
      <c r="A55768" s="1">
        <v>0.64666920138888884</v>
      </c>
      <c r="B55768">
        <v>19.93</v>
      </c>
    </row>
    <row r="55769" spans="1:2" x14ac:dyDescent="0.3">
      <c r="A55769" s="1">
        <v>0.6466808101851852</v>
      </c>
      <c r="B55769">
        <v>21.13</v>
      </c>
    </row>
    <row r="55770" spans="1:2" x14ac:dyDescent="0.3">
      <c r="A55770" s="1">
        <v>0.6466923726851852</v>
      </c>
      <c r="B55770">
        <v>21.13</v>
      </c>
    </row>
    <row r="55771" spans="1:2" x14ac:dyDescent="0.3">
      <c r="A55771" s="1">
        <v>0.64670400462962963</v>
      </c>
      <c r="B55771">
        <v>20.53</v>
      </c>
    </row>
    <row r="55772" spans="1:2" x14ac:dyDescent="0.3">
      <c r="A55772" s="1">
        <v>0.64671561342592587</v>
      </c>
      <c r="B55772">
        <v>21.13</v>
      </c>
    </row>
    <row r="55773" spans="1:2" x14ac:dyDescent="0.3">
      <c r="A55773" s="1">
        <v>0.64672717592592588</v>
      </c>
      <c r="B55773">
        <v>21.13</v>
      </c>
    </row>
    <row r="55774" spans="1:2" x14ac:dyDescent="0.3">
      <c r="A55774" s="1">
        <v>0.64673878472222224</v>
      </c>
      <c r="B55774">
        <v>21.73</v>
      </c>
    </row>
    <row r="55775" spans="1:2" x14ac:dyDescent="0.3">
      <c r="A55775" s="1">
        <v>0.64675035879629628</v>
      </c>
      <c r="B55775">
        <v>21.13</v>
      </c>
    </row>
    <row r="55776" spans="1:2" x14ac:dyDescent="0.3">
      <c r="A55776" s="1">
        <v>0.64676196759259263</v>
      </c>
      <c r="B55776">
        <v>20.53</v>
      </c>
    </row>
    <row r="55777" spans="1:2" x14ac:dyDescent="0.3">
      <c r="A55777" s="1">
        <v>0.64677358796296291</v>
      </c>
      <c r="B55777">
        <v>20.53</v>
      </c>
    </row>
    <row r="55778" spans="1:2" x14ac:dyDescent="0.3">
      <c r="A55778" s="1">
        <v>0.64678516203703706</v>
      </c>
      <c r="B55778">
        <v>21.13</v>
      </c>
    </row>
    <row r="55779" spans="1:2" x14ac:dyDescent="0.3">
      <c r="A55779" s="1">
        <v>0.64679677083333331</v>
      </c>
      <c r="B55779">
        <v>21.13</v>
      </c>
    </row>
    <row r="55780" spans="1:2" x14ac:dyDescent="0.3">
      <c r="A55780" s="1">
        <v>0.64680833333333332</v>
      </c>
      <c r="B55780">
        <v>20.53</v>
      </c>
    </row>
    <row r="55781" spans="1:2" x14ac:dyDescent="0.3">
      <c r="A55781" s="1">
        <v>0.64681994212962968</v>
      </c>
      <c r="B55781">
        <v>21.13</v>
      </c>
    </row>
    <row r="55782" spans="1:2" x14ac:dyDescent="0.3">
      <c r="A55782" s="1">
        <v>0.64683156249999996</v>
      </c>
      <c r="B55782">
        <v>20.53</v>
      </c>
    </row>
    <row r="55783" spans="1:2" x14ac:dyDescent="0.3">
      <c r="A55783" s="1">
        <v>0.64684313657407411</v>
      </c>
      <c r="B55783">
        <v>21.13</v>
      </c>
    </row>
    <row r="55784" spans="1:2" x14ac:dyDescent="0.3">
      <c r="A55784" s="1">
        <v>0.64685474537037035</v>
      </c>
      <c r="B55784">
        <v>20.53</v>
      </c>
    </row>
    <row r="55785" spans="1:2" x14ac:dyDescent="0.3">
      <c r="A55785" s="1">
        <v>0.64686630787037036</v>
      </c>
      <c r="B55785">
        <v>21.13</v>
      </c>
    </row>
    <row r="55786" spans="1:2" x14ac:dyDescent="0.3">
      <c r="A55786" s="1">
        <v>0.64687791666666672</v>
      </c>
      <c r="B55786">
        <v>20.53</v>
      </c>
    </row>
    <row r="55787" spans="1:2" x14ac:dyDescent="0.3">
      <c r="A55787" s="1">
        <v>0.64688954861111114</v>
      </c>
      <c r="B55787">
        <v>20.53</v>
      </c>
    </row>
    <row r="55788" spans="1:2" x14ac:dyDescent="0.3">
      <c r="A55788" s="1">
        <v>0.64690111111111115</v>
      </c>
      <c r="B55788">
        <v>20.53</v>
      </c>
    </row>
    <row r="55789" spans="1:2" x14ac:dyDescent="0.3">
      <c r="A55789" s="1">
        <v>0.6469127199074074</v>
      </c>
      <c r="B55789">
        <v>21.13</v>
      </c>
    </row>
    <row r="55790" spans="1:2" x14ac:dyDescent="0.3">
      <c r="A55790" s="1">
        <v>0.64692432870370375</v>
      </c>
      <c r="B55790">
        <v>21.13</v>
      </c>
    </row>
    <row r="55791" spans="1:2" x14ac:dyDescent="0.3">
      <c r="A55791" s="1">
        <v>0.64693590277777779</v>
      </c>
      <c r="B55791">
        <v>20.53</v>
      </c>
    </row>
    <row r="55792" spans="1:2" x14ac:dyDescent="0.3">
      <c r="A55792" s="1">
        <v>0.64694751157407404</v>
      </c>
      <c r="B55792">
        <v>20.53</v>
      </c>
    </row>
    <row r="55793" spans="1:2" x14ac:dyDescent="0.3">
      <c r="A55793" s="1">
        <v>0.64695908564814819</v>
      </c>
      <c r="B55793">
        <v>21.13</v>
      </c>
    </row>
    <row r="55794" spans="1:2" x14ac:dyDescent="0.3">
      <c r="A55794" s="1">
        <v>0.64697070601851847</v>
      </c>
      <c r="B55794">
        <v>21.13</v>
      </c>
    </row>
    <row r="55795" spans="1:2" x14ac:dyDescent="0.3">
      <c r="A55795" s="1">
        <v>0.64698231481481483</v>
      </c>
      <c r="B55795">
        <v>21.13</v>
      </c>
    </row>
    <row r="55796" spans="1:2" x14ac:dyDescent="0.3">
      <c r="A55796" s="1">
        <v>0.64699387731481484</v>
      </c>
      <c r="B55796">
        <v>20.53</v>
      </c>
    </row>
    <row r="55797" spans="1:2" x14ac:dyDescent="0.3">
      <c r="A55797" s="1">
        <v>0.64700548611111108</v>
      </c>
      <c r="B55797">
        <v>21.13</v>
      </c>
    </row>
    <row r="55798" spans="1:2" x14ac:dyDescent="0.3">
      <c r="A55798" s="1">
        <v>0.64701706018518523</v>
      </c>
      <c r="B55798">
        <v>21.13</v>
      </c>
    </row>
    <row r="55799" spans="1:2" x14ac:dyDescent="0.3">
      <c r="A55799" s="1">
        <v>0.64702868055555551</v>
      </c>
      <c r="B55799">
        <v>20.53</v>
      </c>
    </row>
    <row r="55800" spans="1:2" x14ac:dyDescent="0.3">
      <c r="A55800" s="1">
        <v>0.64704028935185187</v>
      </c>
      <c r="B55800">
        <v>20.53</v>
      </c>
    </row>
    <row r="55801" spans="1:2" x14ac:dyDescent="0.3">
      <c r="A55801" s="1">
        <v>0.64705186342592591</v>
      </c>
      <c r="B55801">
        <v>20.53</v>
      </c>
    </row>
    <row r="55802" spans="1:2" x14ac:dyDescent="0.3">
      <c r="A55802" s="1">
        <v>0.64706347222222227</v>
      </c>
      <c r="B55802">
        <v>21.13</v>
      </c>
    </row>
    <row r="55803" spans="1:2" x14ac:dyDescent="0.3">
      <c r="A55803" s="1">
        <v>0.64707503472222228</v>
      </c>
      <c r="B55803">
        <v>21.13</v>
      </c>
    </row>
    <row r="55804" spans="1:2" x14ac:dyDescent="0.3">
      <c r="A55804" s="1">
        <v>0.64708665509259256</v>
      </c>
      <c r="B55804">
        <v>18.73</v>
      </c>
    </row>
    <row r="55805" spans="1:2" x14ac:dyDescent="0.3">
      <c r="A55805" s="1">
        <v>0.64709826388888891</v>
      </c>
      <c r="B55805">
        <v>21.13</v>
      </c>
    </row>
    <row r="55806" spans="1:2" x14ac:dyDescent="0.3">
      <c r="A55806" s="1">
        <v>0.64710983796296295</v>
      </c>
      <c r="B55806">
        <v>24.12</v>
      </c>
    </row>
    <row r="55807" spans="1:2" x14ac:dyDescent="0.3">
      <c r="A55807" s="1">
        <v>0.64712144675925931</v>
      </c>
      <c r="B55807">
        <v>21.13</v>
      </c>
    </row>
    <row r="55808" spans="1:2" x14ac:dyDescent="0.3">
      <c r="A55808" s="1">
        <v>0.64713305555555556</v>
      </c>
      <c r="B55808">
        <v>21.13</v>
      </c>
    </row>
    <row r="55809" spans="1:2" x14ac:dyDescent="0.3">
      <c r="A55809" s="1">
        <v>0.64714464120370374</v>
      </c>
      <c r="B55809">
        <v>21.13</v>
      </c>
    </row>
    <row r="55810" spans="1:2" x14ac:dyDescent="0.3">
      <c r="A55810" s="1">
        <v>0.64715624999999999</v>
      </c>
      <c r="B55810">
        <v>20.53</v>
      </c>
    </row>
    <row r="55811" spans="1:2" x14ac:dyDescent="0.3">
      <c r="A55811" s="1">
        <v>0.64716781249999999</v>
      </c>
      <c r="B55811">
        <v>21.13</v>
      </c>
    </row>
    <row r="55812" spans="1:2" x14ac:dyDescent="0.3">
      <c r="A55812" s="1">
        <v>0.64717942129629624</v>
      </c>
      <c r="B55812">
        <v>21.13</v>
      </c>
    </row>
    <row r="55813" spans="1:2" x14ac:dyDescent="0.3">
      <c r="A55813" s="1">
        <v>0.6471910300925926</v>
      </c>
      <c r="B55813">
        <v>21.13</v>
      </c>
    </row>
    <row r="55814" spans="1:2" x14ac:dyDescent="0.3">
      <c r="A55814" s="1">
        <v>0.64720260416666664</v>
      </c>
      <c r="B55814">
        <v>21.13</v>
      </c>
    </row>
    <row r="55815" spans="1:2" x14ac:dyDescent="0.3">
      <c r="A55815" s="1">
        <v>0.64721422453703703</v>
      </c>
      <c r="B55815">
        <v>20.53</v>
      </c>
    </row>
    <row r="55816" spans="1:2" x14ac:dyDescent="0.3">
      <c r="A55816" s="1">
        <v>0.64722579861111107</v>
      </c>
      <c r="B55816">
        <v>21.13</v>
      </c>
    </row>
    <row r="55817" spans="1:2" x14ac:dyDescent="0.3">
      <c r="A55817" s="1">
        <v>0.64723739583333328</v>
      </c>
      <c r="B55817">
        <v>21.13</v>
      </c>
    </row>
    <row r="55818" spans="1:2" x14ac:dyDescent="0.3">
      <c r="A55818" s="1">
        <v>0.64724901620370368</v>
      </c>
      <c r="B55818">
        <v>21.13</v>
      </c>
    </row>
    <row r="55819" spans="1:2" x14ac:dyDescent="0.3">
      <c r="A55819" s="1">
        <v>0.64726057870370368</v>
      </c>
      <c r="B55819">
        <v>21.13</v>
      </c>
    </row>
    <row r="55820" spans="1:2" x14ac:dyDescent="0.3">
      <c r="A55820" s="1">
        <v>0.64727219907407407</v>
      </c>
      <c r="B55820">
        <v>21.13</v>
      </c>
    </row>
    <row r="55821" spans="1:2" x14ac:dyDescent="0.3">
      <c r="A55821" s="1">
        <v>0.64728377314814811</v>
      </c>
      <c r="B55821">
        <v>20.53</v>
      </c>
    </row>
    <row r="55822" spans="1:2" x14ac:dyDescent="0.3">
      <c r="A55822" s="1">
        <v>0.64729538194444447</v>
      </c>
      <c r="B55822">
        <v>21.13</v>
      </c>
    </row>
    <row r="55823" spans="1:2" x14ac:dyDescent="0.3">
      <c r="A55823" s="1">
        <v>0.64730699074074072</v>
      </c>
      <c r="B55823">
        <v>20.53</v>
      </c>
    </row>
    <row r="55824" spans="1:2" x14ac:dyDescent="0.3">
      <c r="A55824" s="1">
        <v>0.64731855324074072</v>
      </c>
      <c r="B55824">
        <v>20.53</v>
      </c>
    </row>
    <row r="55825" spans="1:2" x14ac:dyDescent="0.3">
      <c r="A55825" s="1">
        <v>0.64733018518518515</v>
      </c>
      <c r="B55825">
        <v>20.53</v>
      </c>
    </row>
    <row r="55826" spans="1:2" x14ac:dyDescent="0.3">
      <c r="A55826" s="1">
        <v>0.64734179398148151</v>
      </c>
      <c r="B55826">
        <v>20.53</v>
      </c>
    </row>
    <row r="55827" spans="1:2" x14ac:dyDescent="0.3">
      <c r="A55827" s="1">
        <v>0.64735336805555554</v>
      </c>
      <c r="B55827">
        <v>21.13</v>
      </c>
    </row>
    <row r="55828" spans="1:2" x14ac:dyDescent="0.3">
      <c r="A55828" s="1">
        <v>0.6473649768518519</v>
      </c>
      <c r="B55828">
        <v>20.53</v>
      </c>
    </row>
    <row r="55829" spans="1:2" x14ac:dyDescent="0.3">
      <c r="A55829" s="1">
        <v>0.6473765393518518</v>
      </c>
      <c r="B55829">
        <v>20.53</v>
      </c>
    </row>
    <row r="55830" spans="1:2" x14ac:dyDescent="0.3">
      <c r="A55830" s="1">
        <v>0.64738814814814816</v>
      </c>
      <c r="B55830">
        <v>21.13</v>
      </c>
    </row>
    <row r="55831" spans="1:2" x14ac:dyDescent="0.3">
      <c r="A55831" s="1">
        <v>0.64739976851851855</v>
      </c>
      <c r="B55831">
        <v>21.13</v>
      </c>
    </row>
    <row r="55832" spans="1:2" x14ac:dyDescent="0.3">
      <c r="A55832" s="1">
        <v>0.64741134259259259</v>
      </c>
      <c r="B55832">
        <v>21.13</v>
      </c>
    </row>
    <row r="55833" spans="1:2" x14ac:dyDescent="0.3">
      <c r="A55833" s="1">
        <v>0.64742295138888883</v>
      </c>
      <c r="B55833">
        <v>21.73</v>
      </c>
    </row>
    <row r="55834" spans="1:2" x14ac:dyDescent="0.3">
      <c r="A55834" s="1">
        <v>0.64743451388888884</v>
      </c>
      <c r="B55834">
        <v>21.13</v>
      </c>
    </row>
    <row r="55835" spans="1:2" x14ac:dyDescent="0.3">
      <c r="A55835" s="1">
        <v>0.6474461226851852</v>
      </c>
      <c r="B55835">
        <v>21.13</v>
      </c>
    </row>
    <row r="55836" spans="1:2" x14ac:dyDescent="0.3">
      <c r="A55836" s="1">
        <v>0.64745773148148145</v>
      </c>
      <c r="B55836">
        <v>20.53</v>
      </c>
    </row>
    <row r="55837" spans="1:2" x14ac:dyDescent="0.3">
      <c r="A55837" s="1">
        <v>0.64746931712962963</v>
      </c>
      <c r="B55837">
        <v>20.53</v>
      </c>
    </row>
    <row r="55838" spans="1:2" x14ac:dyDescent="0.3">
      <c r="A55838" s="1">
        <v>0.64748092592592588</v>
      </c>
      <c r="B55838">
        <v>19.93</v>
      </c>
    </row>
    <row r="55839" spans="1:2" x14ac:dyDescent="0.3">
      <c r="A55839" s="1">
        <v>0.64749250000000003</v>
      </c>
      <c r="B55839">
        <v>21.13</v>
      </c>
    </row>
    <row r="55840" spans="1:2" x14ac:dyDescent="0.3">
      <c r="A55840" s="1">
        <v>0.64750410879629627</v>
      </c>
      <c r="B55840">
        <v>21.13</v>
      </c>
    </row>
    <row r="55841" spans="1:2" x14ac:dyDescent="0.3">
      <c r="A55841" s="1">
        <v>0.64751571759259263</v>
      </c>
      <c r="B55841">
        <v>21.13</v>
      </c>
    </row>
    <row r="55842" spans="1:2" x14ac:dyDescent="0.3">
      <c r="A55842" s="1">
        <v>0.64752729166666667</v>
      </c>
      <c r="B55842">
        <v>21.13</v>
      </c>
    </row>
    <row r="55843" spans="1:2" x14ac:dyDescent="0.3">
      <c r="A55843" s="1">
        <v>0.64753890046296292</v>
      </c>
      <c r="B55843">
        <v>21.13</v>
      </c>
    </row>
    <row r="55844" spans="1:2" x14ac:dyDescent="0.3">
      <c r="A55844" s="1">
        <v>0.64755047453703707</v>
      </c>
      <c r="B55844">
        <v>21.13</v>
      </c>
    </row>
    <row r="55845" spans="1:2" x14ac:dyDescent="0.3">
      <c r="A55845" s="1">
        <v>0.64756208333333332</v>
      </c>
      <c r="B55845">
        <v>20.53</v>
      </c>
    </row>
    <row r="55846" spans="1:2" x14ac:dyDescent="0.3">
      <c r="A55846" s="1">
        <v>0.64757369212962967</v>
      </c>
      <c r="B55846">
        <v>21.13</v>
      </c>
    </row>
    <row r="55847" spans="1:2" x14ac:dyDescent="0.3">
      <c r="A55847" s="1">
        <v>0.64758527777777775</v>
      </c>
      <c r="B55847">
        <v>21.13</v>
      </c>
    </row>
    <row r="55848" spans="1:2" x14ac:dyDescent="0.3">
      <c r="A55848" s="1">
        <v>0.6475968865740741</v>
      </c>
      <c r="B55848">
        <v>21.13</v>
      </c>
    </row>
    <row r="55849" spans="1:2" x14ac:dyDescent="0.3">
      <c r="A55849" s="1">
        <v>0.64760849537037035</v>
      </c>
      <c r="B55849">
        <v>21.13</v>
      </c>
    </row>
    <row r="55850" spans="1:2" x14ac:dyDescent="0.3">
      <c r="A55850" s="1">
        <v>0.64762005787037036</v>
      </c>
      <c r="B55850">
        <v>20.53</v>
      </c>
    </row>
    <row r="55851" spans="1:2" x14ac:dyDescent="0.3">
      <c r="A55851" s="1">
        <v>0.64763166666666672</v>
      </c>
      <c r="B55851">
        <v>21.13</v>
      </c>
    </row>
    <row r="55852" spans="1:2" x14ac:dyDescent="0.3">
      <c r="A55852" s="1">
        <v>0.64764324074074076</v>
      </c>
      <c r="B55852">
        <v>21.73</v>
      </c>
    </row>
    <row r="55853" spans="1:2" x14ac:dyDescent="0.3">
      <c r="A55853" s="1">
        <v>0.64765486111111115</v>
      </c>
      <c r="B55853">
        <v>21.13</v>
      </c>
    </row>
    <row r="55854" spans="1:2" x14ac:dyDescent="0.3">
      <c r="A55854" s="1">
        <v>0.64766646990740739</v>
      </c>
      <c r="B55854">
        <v>21.13</v>
      </c>
    </row>
    <row r="55855" spans="1:2" x14ac:dyDescent="0.3">
      <c r="A55855" s="1">
        <v>0.64767804398148143</v>
      </c>
      <c r="B55855">
        <v>19.93</v>
      </c>
    </row>
    <row r="55856" spans="1:2" x14ac:dyDescent="0.3">
      <c r="A55856" s="1">
        <v>0.64768965277777779</v>
      </c>
      <c r="B55856">
        <v>20.53</v>
      </c>
    </row>
    <row r="55857" spans="1:2" x14ac:dyDescent="0.3">
      <c r="A55857" s="1">
        <v>0.6477012152777778</v>
      </c>
      <c r="B55857">
        <v>21.13</v>
      </c>
    </row>
    <row r="55858" spans="1:2" x14ac:dyDescent="0.3">
      <c r="A55858" s="1">
        <v>0.64771283564814819</v>
      </c>
      <c r="B55858">
        <v>20.53</v>
      </c>
    </row>
    <row r="55859" spans="1:2" x14ac:dyDescent="0.3">
      <c r="A55859" s="1">
        <v>0.64772445601851847</v>
      </c>
      <c r="B55859">
        <v>21.13</v>
      </c>
    </row>
    <row r="55860" spans="1:2" x14ac:dyDescent="0.3">
      <c r="A55860" s="1">
        <v>0.64773601851851847</v>
      </c>
      <c r="B55860">
        <v>20.53</v>
      </c>
    </row>
    <row r="55861" spans="1:2" x14ac:dyDescent="0.3">
      <c r="A55861" s="1">
        <v>0.64774762731481483</v>
      </c>
      <c r="B55861">
        <v>21.13</v>
      </c>
    </row>
    <row r="55862" spans="1:2" x14ac:dyDescent="0.3">
      <c r="A55862" s="1">
        <v>0.64775920138888887</v>
      </c>
      <c r="B55862">
        <v>20.53</v>
      </c>
    </row>
    <row r="55863" spans="1:2" x14ac:dyDescent="0.3">
      <c r="A55863" s="1">
        <v>0.64777082175925926</v>
      </c>
      <c r="B55863">
        <v>20.53</v>
      </c>
    </row>
    <row r="55864" spans="1:2" x14ac:dyDescent="0.3">
      <c r="A55864" s="1">
        <v>0.64778243055555551</v>
      </c>
      <c r="B55864">
        <v>21.13</v>
      </c>
    </row>
    <row r="55865" spans="1:2" x14ac:dyDescent="0.3">
      <c r="A55865" s="1">
        <v>0.64779399305555552</v>
      </c>
      <c r="B55865">
        <v>21.13</v>
      </c>
    </row>
    <row r="55866" spans="1:2" x14ac:dyDescent="0.3">
      <c r="A55866" s="1">
        <v>0.64780560185185188</v>
      </c>
      <c r="B55866">
        <v>19.329999999999998</v>
      </c>
    </row>
    <row r="55867" spans="1:2" x14ac:dyDescent="0.3">
      <c r="A55867" s="1">
        <v>0.64781722222222227</v>
      </c>
      <c r="B55867">
        <v>21.13</v>
      </c>
    </row>
    <row r="55868" spans="1:2" x14ac:dyDescent="0.3">
      <c r="A55868" s="1">
        <v>0.64782878472222227</v>
      </c>
      <c r="B55868">
        <v>21.13</v>
      </c>
    </row>
    <row r="55869" spans="1:2" x14ac:dyDescent="0.3">
      <c r="A55869" s="1">
        <v>0.64784040509259255</v>
      </c>
      <c r="B55869">
        <v>22.93</v>
      </c>
    </row>
    <row r="55870" spans="1:2" x14ac:dyDescent="0.3">
      <c r="A55870" s="1">
        <v>0.6478519791666667</v>
      </c>
      <c r="B55870">
        <v>21.13</v>
      </c>
    </row>
    <row r="55871" spans="1:2" x14ac:dyDescent="0.3">
      <c r="A55871" s="1">
        <v>0.64786358796296295</v>
      </c>
      <c r="B55871">
        <v>21.13</v>
      </c>
    </row>
    <row r="55872" spans="1:2" x14ac:dyDescent="0.3">
      <c r="A55872" s="1">
        <v>0.64787519675925931</v>
      </c>
      <c r="B55872">
        <v>21.13</v>
      </c>
    </row>
    <row r="55873" spans="1:2" x14ac:dyDescent="0.3">
      <c r="A55873" s="1">
        <v>0.6478867592592592</v>
      </c>
      <c r="B55873">
        <v>20.53</v>
      </c>
    </row>
    <row r="55874" spans="1:2" x14ac:dyDescent="0.3">
      <c r="A55874" s="1">
        <v>0.64789837962962959</v>
      </c>
      <c r="B55874">
        <v>20.53</v>
      </c>
    </row>
    <row r="55875" spans="1:2" x14ac:dyDescent="0.3">
      <c r="A55875" s="1">
        <v>0.6479099421296296</v>
      </c>
      <c r="B55875">
        <v>21.73</v>
      </c>
    </row>
    <row r="55876" spans="1:2" x14ac:dyDescent="0.3">
      <c r="A55876" s="1">
        <v>0.64792156249999999</v>
      </c>
      <c r="B55876">
        <v>20.53</v>
      </c>
    </row>
    <row r="55877" spans="1:2" x14ac:dyDescent="0.3">
      <c r="A55877" s="1">
        <v>0.64793318287037038</v>
      </c>
      <c r="B55877">
        <v>21.13</v>
      </c>
    </row>
    <row r="55878" spans="1:2" x14ac:dyDescent="0.3">
      <c r="A55878" s="1">
        <v>0.64794474537037039</v>
      </c>
      <c r="B55878">
        <v>21.73</v>
      </c>
    </row>
    <row r="55879" spans="1:2" x14ac:dyDescent="0.3">
      <c r="A55879" s="1">
        <v>0.64795635416666664</v>
      </c>
      <c r="B55879">
        <v>20.53</v>
      </c>
    </row>
    <row r="55880" spans="1:2" x14ac:dyDescent="0.3">
      <c r="A55880" s="1">
        <v>0.64796791666666664</v>
      </c>
      <c r="B55880">
        <v>21.13</v>
      </c>
    </row>
    <row r="55881" spans="1:2" x14ac:dyDescent="0.3">
      <c r="A55881" s="1">
        <v>0.64797954861111107</v>
      </c>
      <c r="B55881">
        <v>21.13</v>
      </c>
    </row>
    <row r="55882" spans="1:2" x14ac:dyDescent="0.3">
      <c r="A55882" s="1">
        <v>0.64799115740740743</v>
      </c>
      <c r="B55882">
        <v>21.13</v>
      </c>
    </row>
    <row r="55883" spans="1:2" x14ac:dyDescent="0.3">
      <c r="A55883" s="1">
        <v>0.64800271990740743</v>
      </c>
      <c r="B55883">
        <v>21.13</v>
      </c>
    </row>
    <row r="55884" spans="1:2" x14ac:dyDescent="0.3">
      <c r="A55884" s="1">
        <v>0.64801432870370368</v>
      </c>
      <c r="B55884">
        <v>21.13</v>
      </c>
    </row>
    <row r="55885" spans="1:2" x14ac:dyDescent="0.3">
      <c r="A55885" s="1">
        <v>0.64802593750000004</v>
      </c>
      <c r="B55885">
        <v>21.13</v>
      </c>
    </row>
    <row r="55886" spans="1:2" x14ac:dyDescent="0.3">
      <c r="A55886" s="1">
        <v>0.64803751157407408</v>
      </c>
      <c r="B55886">
        <v>20.53</v>
      </c>
    </row>
    <row r="55887" spans="1:2" x14ac:dyDescent="0.3">
      <c r="A55887" s="1">
        <v>0.64804913194444447</v>
      </c>
      <c r="B55887">
        <v>20.53</v>
      </c>
    </row>
    <row r="55888" spans="1:2" x14ac:dyDescent="0.3">
      <c r="A55888" s="1">
        <v>0.64806070601851851</v>
      </c>
      <c r="B55888">
        <v>21.13</v>
      </c>
    </row>
    <row r="55889" spans="1:2" x14ac:dyDescent="0.3">
      <c r="A55889" s="1">
        <v>0.64807231481481486</v>
      </c>
      <c r="B55889">
        <v>20.53</v>
      </c>
    </row>
    <row r="55890" spans="1:2" x14ac:dyDescent="0.3">
      <c r="A55890" s="1">
        <v>0.64808392361111111</v>
      </c>
      <c r="B55890">
        <v>21.13</v>
      </c>
    </row>
    <row r="55891" spans="1:2" x14ac:dyDescent="0.3">
      <c r="A55891" s="1">
        <v>0.64809548611111112</v>
      </c>
      <c r="B55891">
        <v>21.13</v>
      </c>
    </row>
    <row r="55892" spans="1:2" x14ac:dyDescent="0.3">
      <c r="A55892" s="1">
        <v>0.64810709490740737</v>
      </c>
      <c r="B55892">
        <v>21.13</v>
      </c>
    </row>
    <row r="55893" spans="1:2" x14ac:dyDescent="0.3">
      <c r="A55893" s="1">
        <v>0.64811868055555555</v>
      </c>
      <c r="B55893">
        <v>20.53</v>
      </c>
    </row>
    <row r="55894" spans="1:2" x14ac:dyDescent="0.3">
      <c r="A55894" s="1">
        <v>0.64813028935185191</v>
      </c>
      <c r="B55894">
        <v>21.13</v>
      </c>
    </row>
    <row r="55895" spans="1:2" x14ac:dyDescent="0.3">
      <c r="A55895" s="1">
        <v>0.64814189814814815</v>
      </c>
      <c r="B55895">
        <v>21.13</v>
      </c>
    </row>
    <row r="55896" spans="1:2" x14ac:dyDescent="0.3">
      <c r="A55896" s="1">
        <v>0.64815347222222219</v>
      </c>
      <c r="B55896">
        <v>20.53</v>
      </c>
    </row>
    <row r="55897" spans="1:2" x14ac:dyDescent="0.3">
      <c r="A55897" s="1">
        <v>0.64816508101851855</v>
      </c>
      <c r="B55897">
        <v>20.53</v>
      </c>
    </row>
    <row r="55898" spans="1:2" x14ac:dyDescent="0.3">
      <c r="A55898" s="1">
        <v>0.64817664351851856</v>
      </c>
      <c r="B55898">
        <v>20.53</v>
      </c>
    </row>
    <row r="55899" spans="1:2" x14ac:dyDescent="0.3">
      <c r="A55899" s="1">
        <v>0.64818826388888884</v>
      </c>
      <c r="B55899">
        <v>21.13</v>
      </c>
    </row>
    <row r="55900" spans="1:2" x14ac:dyDescent="0.3">
      <c r="A55900" s="1">
        <v>0.64819988425925923</v>
      </c>
      <c r="B55900">
        <v>21.13</v>
      </c>
    </row>
    <row r="55901" spans="1:2" x14ac:dyDescent="0.3">
      <c r="A55901" s="1">
        <v>0.64821144675925924</v>
      </c>
      <c r="B55901">
        <v>21.13</v>
      </c>
    </row>
    <row r="55902" spans="1:2" x14ac:dyDescent="0.3">
      <c r="A55902" s="1">
        <v>0.64822305555555559</v>
      </c>
      <c r="B55902">
        <v>21.13</v>
      </c>
    </row>
    <row r="55903" spans="1:2" x14ac:dyDescent="0.3">
      <c r="A55903" s="1">
        <v>0.64823466435185184</v>
      </c>
      <c r="B55903">
        <v>21.13</v>
      </c>
    </row>
    <row r="55904" spans="1:2" x14ac:dyDescent="0.3">
      <c r="A55904" s="1">
        <v>0.64824625000000002</v>
      </c>
      <c r="B55904">
        <v>21.13</v>
      </c>
    </row>
    <row r="55905" spans="1:2" x14ac:dyDescent="0.3">
      <c r="A55905" s="1">
        <v>0.64825785879629627</v>
      </c>
      <c r="B55905">
        <v>22.93</v>
      </c>
    </row>
    <row r="55906" spans="1:2" x14ac:dyDescent="0.3">
      <c r="A55906" s="1">
        <v>0.64826942129629628</v>
      </c>
      <c r="B55906">
        <v>21.13</v>
      </c>
    </row>
    <row r="55907" spans="1:2" x14ac:dyDescent="0.3">
      <c r="A55907" s="1">
        <v>0.64828104166666667</v>
      </c>
      <c r="B55907">
        <v>21.13</v>
      </c>
    </row>
    <row r="55908" spans="1:2" x14ac:dyDescent="0.3">
      <c r="A55908" s="1">
        <v>0.64829265046296292</v>
      </c>
      <c r="B55908">
        <v>20.53</v>
      </c>
    </row>
    <row r="55909" spans="1:2" x14ac:dyDescent="0.3">
      <c r="A55909" s="1">
        <v>0.64830421296296292</v>
      </c>
      <c r="B55909">
        <v>21.13</v>
      </c>
    </row>
    <row r="55910" spans="1:2" x14ac:dyDescent="0.3">
      <c r="A55910" s="1">
        <v>0.64831583333333331</v>
      </c>
      <c r="B55910">
        <v>19.93</v>
      </c>
    </row>
    <row r="55911" spans="1:2" x14ac:dyDescent="0.3">
      <c r="A55911" s="1">
        <v>0.64832740740740735</v>
      </c>
      <c r="B55911">
        <v>21.13</v>
      </c>
    </row>
    <row r="55912" spans="1:2" x14ac:dyDescent="0.3">
      <c r="A55912" s="1">
        <v>0.64833901620370371</v>
      </c>
      <c r="B55912">
        <v>21.13</v>
      </c>
    </row>
    <row r="55913" spans="1:2" x14ac:dyDescent="0.3">
      <c r="A55913" s="1">
        <v>0.64835062499999996</v>
      </c>
      <c r="B55913">
        <v>21.13</v>
      </c>
    </row>
    <row r="55914" spans="1:2" x14ac:dyDescent="0.3">
      <c r="A55914" s="1">
        <v>0.64836219907407411</v>
      </c>
      <c r="B55914">
        <v>20.53</v>
      </c>
    </row>
    <row r="55915" spans="1:2" x14ac:dyDescent="0.3">
      <c r="A55915" s="1">
        <v>0.64837380787037036</v>
      </c>
      <c r="B55915">
        <v>21.13</v>
      </c>
    </row>
    <row r="55916" spans="1:2" x14ac:dyDescent="0.3">
      <c r="A55916" s="1">
        <v>0.64838538194444439</v>
      </c>
      <c r="B55916">
        <v>21.13</v>
      </c>
    </row>
    <row r="55917" spans="1:2" x14ac:dyDescent="0.3">
      <c r="A55917" s="1">
        <v>0.64839699074074075</v>
      </c>
      <c r="B55917">
        <v>21.13</v>
      </c>
    </row>
    <row r="55918" spans="1:2" x14ac:dyDescent="0.3">
      <c r="A55918" s="1">
        <v>0.648408599537037</v>
      </c>
      <c r="B55918">
        <v>21.13</v>
      </c>
    </row>
    <row r="55919" spans="1:2" x14ac:dyDescent="0.3">
      <c r="A55919" s="1">
        <v>0.64842017361111115</v>
      </c>
      <c r="B55919">
        <v>20.53</v>
      </c>
    </row>
    <row r="55920" spans="1:2" x14ac:dyDescent="0.3">
      <c r="A55920" s="1">
        <v>0.6484317824074074</v>
      </c>
      <c r="B55920">
        <v>21.13</v>
      </c>
    </row>
    <row r="55921" spans="1:2" x14ac:dyDescent="0.3">
      <c r="A55921" s="1">
        <v>0.64844336805555558</v>
      </c>
      <c r="B55921">
        <v>18.73</v>
      </c>
    </row>
    <row r="55922" spans="1:2" x14ac:dyDescent="0.3">
      <c r="A55922" s="1">
        <v>0.6484549652777778</v>
      </c>
      <c r="B55922">
        <v>20.53</v>
      </c>
    </row>
    <row r="55923" spans="1:2" x14ac:dyDescent="0.3">
      <c r="A55923" s="1">
        <v>0.64846658564814819</v>
      </c>
      <c r="B55923">
        <v>22.93</v>
      </c>
    </row>
    <row r="55924" spans="1:2" x14ac:dyDescent="0.3">
      <c r="A55924" s="1">
        <v>0.64847814814814819</v>
      </c>
      <c r="B55924">
        <v>21.13</v>
      </c>
    </row>
    <row r="55925" spans="1:2" x14ac:dyDescent="0.3">
      <c r="A55925" s="1">
        <v>0.64848975694444444</v>
      </c>
      <c r="B55925">
        <v>21.13</v>
      </c>
    </row>
    <row r="55926" spans="1:2" x14ac:dyDescent="0.3">
      <c r="A55926" s="1">
        <v>0.64850138888888886</v>
      </c>
      <c r="B55926">
        <v>22.33</v>
      </c>
    </row>
    <row r="55927" spans="1:2" x14ac:dyDescent="0.3">
      <c r="A55927" s="1">
        <v>0.64851295138888887</v>
      </c>
      <c r="B55927">
        <v>21.13</v>
      </c>
    </row>
    <row r="55928" spans="1:2" x14ac:dyDescent="0.3">
      <c r="A55928" s="1">
        <v>0.64852456018518523</v>
      </c>
      <c r="B55928">
        <v>20.53</v>
      </c>
    </row>
    <row r="55929" spans="1:2" x14ac:dyDescent="0.3">
      <c r="A55929" s="1">
        <v>0.64853613425925927</v>
      </c>
      <c r="B55929">
        <v>22.33</v>
      </c>
    </row>
    <row r="55930" spans="1:2" x14ac:dyDescent="0.3">
      <c r="A55930" s="1">
        <v>0.64854774305555551</v>
      </c>
      <c r="B55930">
        <v>21.13</v>
      </c>
    </row>
    <row r="55931" spans="1:2" x14ac:dyDescent="0.3">
      <c r="A55931" s="1">
        <v>0.64855935185185187</v>
      </c>
      <c r="B55931">
        <v>21.13</v>
      </c>
    </row>
    <row r="55932" spans="1:2" x14ac:dyDescent="0.3">
      <c r="A55932" s="1">
        <v>0.64857092592592591</v>
      </c>
      <c r="B55932">
        <v>21.13</v>
      </c>
    </row>
    <row r="55933" spans="1:2" x14ac:dyDescent="0.3">
      <c r="A55933" s="1">
        <v>0.6485825462962963</v>
      </c>
      <c r="B55933">
        <v>21.13</v>
      </c>
    </row>
    <row r="55934" spans="1:2" x14ac:dyDescent="0.3">
      <c r="A55934" s="1">
        <v>0.64859410879629631</v>
      </c>
      <c r="B55934">
        <v>21.13</v>
      </c>
    </row>
    <row r="55935" spans="1:2" x14ac:dyDescent="0.3">
      <c r="A55935" s="1">
        <v>0.64860571759259256</v>
      </c>
      <c r="B55935">
        <v>21.13</v>
      </c>
    </row>
    <row r="55936" spans="1:2" x14ac:dyDescent="0.3">
      <c r="A55936" s="1">
        <v>0.64861732638888892</v>
      </c>
      <c r="B55936">
        <v>21.13</v>
      </c>
    </row>
    <row r="55937" spans="1:2" x14ac:dyDescent="0.3">
      <c r="A55937" s="1">
        <v>0.64862891203703699</v>
      </c>
      <c r="B55937">
        <v>21.13</v>
      </c>
    </row>
    <row r="55938" spans="1:2" x14ac:dyDescent="0.3">
      <c r="A55938" s="1">
        <v>0.64864052083333334</v>
      </c>
      <c r="B55938">
        <v>21.13</v>
      </c>
    </row>
    <row r="55939" spans="1:2" x14ac:dyDescent="0.3">
      <c r="A55939" s="1">
        <v>0.64865208333333335</v>
      </c>
      <c r="B55939">
        <v>21.13</v>
      </c>
    </row>
    <row r="55940" spans="1:2" x14ac:dyDescent="0.3">
      <c r="A55940" s="1">
        <v>0.6486636921296296</v>
      </c>
      <c r="B55940">
        <v>21.13</v>
      </c>
    </row>
    <row r="55941" spans="1:2" x14ac:dyDescent="0.3">
      <c r="A55941" s="1">
        <v>0.64867530092592596</v>
      </c>
      <c r="B55941">
        <v>21.13</v>
      </c>
    </row>
    <row r="55942" spans="1:2" x14ac:dyDescent="0.3">
      <c r="A55942" s="1">
        <v>0.64868688657407403</v>
      </c>
      <c r="B55942">
        <v>20.53</v>
      </c>
    </row>
    <row r="55943" spans="1:2" x14ac:dyDescent="0.3">
      <c r="A55943" s="1">
        <v>0.64869849537037039</v>
      </c>
      <c r="B55943">
        <v>21.13</v>
      </c>
    </row>
    <row r="55944" spans="1:2" x14ac:dyDescent="0.3">
      <c r="A55944" s="1">
        <v>0.64871010416666663</v>
      </c>
      <c r="B55944">
        <v>20.53</v>
      </c>
    </row>
    <row r="55945" spans="1:2" x14ac:dyDescent="0.3">
      <c r="A55945" s="1">
        <v>0.64872167824074078</v>
      </c>
      <c r="B55945">
        <v>21.13</v>
      </c>
    </row>
    <row r="55946" spans="1:2" x14ac:dyDescent="0.3">
      <c r="A55946" s="1">
        <v>0.64873328703703703</v>
      </c>
      <c r="B55946">
        <v>21.73</v>
      </c>
    </row>
    <row r="55947" spans="1:2" x14ac:dyDescent="0.3">
      <c r="A55947" s="1">
        <v>0.64874484953703704</v>
      </c>
      <c r="B55947">
        <v>20.53</v>
      </c>
    </row>
    <row r="55948" spans="1:2" x14ac:dyDescent="0.3">
      <c r="A55948" s="1">
        <v>0.64875646990740743</v>
      </c>
      <c r="B55948">
        <v>21.13</v>
      </c>
    </row>
    <row r="55949" spans="1:2" x14ac:dyDescent="0.3">
      <c r="A55949" s="1">
        <v>0.64876809027777782</v>
      </c>
      <c r="B55949">
        <v>21.73</v>
      </c>
    </row>
    <row r="55950" spans="1:2" x14ac:dyDescent="0.3">
      <c r="A55950" s="1">
        <v>0.64877965277777783</v>
      </c>
      <c r="B55950">
        <v>21.13</v>
      </c>
    </row>
    <row r="55951" spans="1:2" x14ac:dyDescent="0.3">
      <c r="A55951" s="1">
        <v>0.64879126157407407</v>
      </c>
      <c r="B55951">
        <v>21.13</v>
      </c>
    </row>
    <row r="55952" spans="1:2" x14ac:dyDescent="0.3">
      <c r="A55952" s="1">
        <v>0.64880283564814811</v>
      </c>
      <c r="B55952">
        <v>19.329999999999998</v>
      </c>
    </row>
    <row r="55953" spans="1:2" x14ac:dyDescent="0.3">
      <c r="A55953" s="1">
        <v>0.64881444444444447</v>
      </c>
      <c r="B55953">
        <v>21.13</v>
      </c>
    </row>
    <row r="55954" spans="1:2" x14ac:dyDescent="0.3">
      <c r="A55954" s="1">
        <v>0.64882606481481486</v>
      </c>
      <c r="B55954">
        <v>21.13</v>
      </c>
    </row>
    <row r="55955" spans="1:2" x14ac:dyDescent="0.3">
      <c r="A55955" s="1">
        <v>0.64883762731481487</v>
      </c>
      <c r="B55955">
        <v>20.53</v>
      </c>
    </row>
    <row r="55956" spans="1:2" x14ac:dyDescent="0.3">
      <c r="A55956" s="1">
        <v>0.64884924768518515</v>
      </c>
      <c r="B55956">
        <v>21.13</v>
      </c>
    </row>
    <row r="55957" spans="1:2" x14ac:dyDescent="0.3">
      <c r="A55957" s="1">
        <v>0.64886081018518516</v>
      </c>
      <c r="B55957">
        <v>21.73</v>
      </c>
    </row>
    <row r="55958" spans="1:2" x14ac:dyDescent="0.3">
      <c r="A55958" s="1">
        <v>0.64887241898148151</v>
      </c>
      <c r="B55958">
        <v>21.13</v>
      </c>
    </row>
    <row r="55959" spans="1:2" x14ac:dyDescent="0.3">
      <c r="A55959" s="1">
        <v>0.6488840393518519</v>
      </c>
      <c r="B55959">
        <v>21.13</v>
      </c>
    </row>
    <row r="55960" spans="1:2" x14ac:dyDescent="0.3">
      <c r="A55960" s="1">
        <v>0.64889561342592594</v>
      </c>
      <c r="B55960">
        <v>21.13</v>
      </c>
    </row>
    <row r="55961" spans="1:2" x14ac:dyDescent="0.3">
      <c r="A55961" s="1">
        <v>0.64890722222222219</v>
      </c>
      <c r="B55961">
        <v>21.73</v>
      </c>
    </row>
    <row r="55962" spans="1:2" x14ac:dyDescent="0.3">
      <c r="A55962" s="1">
        <v>0.6489187847222222</v>
      </c>
      <c r="B55962">
        <v>21.13</v>
      </c>
    </row>
    <row r="55963" spans="1:2" x14ac:dyDescent="0.3">
      <c r="A55963" s="1">
        <v>0.64893039351851856</v>
      </c>
      <c r="B55963">
        <v>19.93</v>
      </c>
    </row>
    <row r="55964" spans="1:2" x14ac:dyDescent="0.3">
      <c r="A55964" s="1">
        <v>0.64894202546296298</v>
      </c>
      <c r="B55964">
        <v>21.13</v>
      </c>
    </row>
    <row r="55965" spans="1:2" x14ac:dyDescent="0.3">
      <c r="A55965" s="1">
        <v>0.64895358796296299</v>
      </c>
      <c r="B55965">
        <v>21.13</v>
      </c>
    </row>
    <row r="55966" spans="1:2" x14ac:dyDescent="0.3">
      <c r="A55966" s="1">
        <v>0.64896519675925923</v>
      </c>
      <c r="B55966">
        <v>20.53</v>
      </c>
    </row>
    <row r="55967" spans="1:2" x14ac:dyDescent="0.3">
      <c r="A55967" s="1">
        <v>0.64897680555555559</v>
      </c>
      <c r="B55967">
        <v>20.53</v>
      </c>
    </row>
    <row r="55968" spans="1:2" x14ac:dyDescent="0.3">
      <c r="A55968" s="1">
        <v>0.64898837962962963</v>
      </c>
      <c r="B55968">
        <v>21.13</v>
      </c>
    </row>
    <row r="55969" spans="1:2" x14ac:dyDescent="0.3">
      <c r="A55969" s="1">
        <v>0.64899998842592588</v>
      </c>
      <c r="B55969">
        <v>21.13</v>
      </c>
    </row>
    <row r="55970" spans="1:2" x14ac:dyDescent="0.3">
      <c r="A55970" s="1">
        <v>0.64901155092592588</v>
      </c>
      <c r="B55970">
        <v>20.53</v>
      </c>
    </row>
    <row r="55971" spans="1:2" x14ac:dyDescent="0.3">
      <c r="A55971" s="1">
        <v>0.64902318287037042</v>
      </c>
      <c r="B55971">
        <v>21.13</v>
      </c>
    </row>
    <row r="55972" spans="1:2" x14ac:dyDescent="0.3">
      <c r="A55972" s="1">
        <v>0.64903479166666667</v>
      </c>
      <c r="B55972">
        <v>21.13</v>
      </c>
    </row>
    <row r="55973" spans="1:2" x14ac:dyDescent="0.3">
      <c r="A55973" s="1">
        <v>0.64904635416666667</v>
      </c>
      <c r="B55973">
        <v>21.13</v>
      </c>
    </row>
    <row r="55974" spans="1:2" x14ac:dyDescent="0.3">
      <c r="A55974" s="1">
        <v>0.64905797453703706</v>
      </c>
      <c r="B55974">
        <v>21.13</v>
      </c>
    </row>
    <row r="55975" spans="1:2" x14ac:dyDescent="0.3">
      <c r="A55975" s="1">
        <v>0.64906953703703707</v>
      </c>
      <c r="B55975">
        <v>20.53</v>
      </c>
    </row>
    <row r="55976" spans="1:2" x14ac:dyDescent="0.3">
      <c r="A55976" s="1">
        <v>0.64908115740740746</v>
      </c>
      <c r="B55976">
        <v>21.13</v>
      </c>
    </row>
    <row r="55977" spans="1:2" x14ac:dyDescent="0.3">
      <c r="A55977" s="1">
        <v>0.64909276620370371</v>
      </c>
      <c r="B55977">
        <v>21.13</v>
      </c>
    </row>
    <row r="55978" spans="1:2" x14ac:dyDescent="0.3">
      <c r="A55978" s="1">
        <v>0.64910432870370371</v>
      </c>
      <c r="B55978">
        <v>21.13</v>
      </c>
    </row>
    <row r="55979" spans="1:2" x14ac:dyDescent="0.3">
      <c r="A55979" s="1">
        <v>0.64911594907407411</v>
      </c>
      <c r="B55979">
        <v>20.53</v>
      </c>
    </row>
    <row r="55980" spans="1:2" x14ac:dyDescent="0.3">
      <c r="A55980" s="1">
        <v>0.64912751157407411</v>
      </c>
      <c r="B55980">
        <v>21.13</v>
      </c>
    </row>
    <row r="55981" spans="1:2" x14ac:dyDescent="0.3">
      <c r="A55981" s="1">
        <v>0.64913913194444439</v>
      </c>
      <c r="B55981">
        <v>21.73</v>
      </c>
    </row>
    <row r="55982" spans="1:2" x14ac:dyDescent="0.3">
      <c r="A55982" s="1">
        <v>0.64915074074074075</v>
      </c>
      <c r="B55982">
        <v>21.13</v>
      </c>
    </row>
    <row r="55983" spans="1:2" x14ac:dyDescent="0.3">
      <c r="A55983" s="1">
        <v>0.64916231481481479</v>
      </c>
      <c r="B55983">
        <v>21.13</v>
      </c>
    </row>
    <row r="55984" spans="1:2" x14ac:dyDescent="0.3">
      <c r="A55984" s="1">
        <v>0.64917392361111115</v>
      </c>
      <c r="B55984">
        <v>21.13</v>
      </c>
    </row>
    <row r="55985" spans="1:2" x14ac:dyDescent="0.3">
      <c r="A55985" s="1">
        <v>0.6491855324074074</v>
      </c>
      <c r="B55985">
        <v>20.53</v>
      </c>
    </row>
    <row r="55986" spans="1:2" x14ac:dyDescent="0.3">
      <c r="A55986" s="1">
        <v>0.6491970949074074</v>
      </c>
      <c r="B55986">
        <v>20.53</v>
      </c>
    </row>
    <row r="55987" spans="1:2" x14ac:dyDescent="0.3">
      <c r="A55987" s="1">
        <v>0.64920872685185183</v>
      </c>
      <c r="B55987">
        <v>20.53</v>
      </c>
    </row>
    <row r="55988" spans="1:2" x14ac:dyDescent="0.3">
      <c r="A55988" s="1">
        <v>0.64922028935185183</v>
      </c>
      <c r="B55988">
        <v>21.13</v>
      </c>
    </row>
    <row r="55989" spans="1:2" x14ac:dyDescent="0.3">
      <c r="A55989" s="1">
        <v>0.64923189814814819</v>
      </c>
      <c r="B55989">
        <v>21.73</v>
      </c>
    </row>
    <row r="55990" spans="1:2" x14ac:dyDescent="0.3">
      <c r="A55990" s="1">
        <v>0.64924350694444444</v>
      </c>
      <c r="B55990">
        <v>21.13</v>
      </c>
    </row>
    <row r="55991" spans="1:2" x14ac:dyDescent="0.3">
      <c r="A55991" s="1">
        <v>0.64925508101851848</v>
      </c>
      <c r="B55991">
        <v>19.93</v>
      </c>
    </row>
    <row r="55992" spans="1:2" x14ac:dyDescent="0.3">
      <c r="A55992" s="1">
        <v>0.64926668981481483</v>
      </c>
      <c r="B55992">
        <v>21.13</v>
      </c>
    </row>
    <row r="55993" spans="1:2" x14ac:dyDescent="0.3">
      <c r="A55993" s="1">
        <v>0.64927827546296302</v>
      </c>
      <c r="B55993">
        <v>20.53</v>
      </c>
    </row>
    <row r="55994" spans="1:2" x14ac:dyDescent="0.3">
      <c r="A55994" s="1">
        <v>0.64928988425925926</v>
      </c>
      <c r="B55994">
        <v>21.73</v>
      </c>
    </row>
    <row r="55995" spans="1:2" x14ac:dyDescent="0.3">
      <c r="A55995" s="1">
        <v>0.64930149305555551</v>
      </c>
      <c r="B55995">
        <v>21.73</v>
      </c>
    </row>
    <row r="55996" spans="1:2" x14ac:dyDescent="0.3">
      <c r="A55996" s="1">
        <v>0.64931305555555552</v>
      </c>
      <c r="B55996">
        <v>21.13</v>
      </c>
    </row>
    <row r="55997" spans="1:2" x14ac:dyDescent="0.3">
      <c r="A55997" s="1">
        <v>0.64932466435185188</v>
      </c>
      <c r="B55997">
        <v>21.13</v>
      </c>
    </row>
    <row r="55998" spans="1:2" x14ac:dyDescent="0.3">
      <c r="A55998" s="1">
        <v>0.64933623842592592</v>
      </c>
      <c r="B55998">
        <v>21.13</v>
      </c>
    </row>
    <row r="55999" spans="1:2" x14ac:dyDescent="0.3">
      <c r="A55999" s="1">
        <v>0.64934785879629631</v>
      </c>
      <c r="B55999">
        <v>21.13</v>
      </c>
    </row>
    <row r="56000" spans="1:2" x14ac:dyDescent="0.3">
      <c r="A56000" s="1">
        <v>0.64935946759259255</v>
      </c>
      <c r="B56000">
        <v>20.53</v>
      </c>
    </row>
    <row r="56001" spans="1:2" x14ac:dyDescent="0.3">
      <c r="A56001" s="1">
        <v>0.6493710416666667</v>
      </c>
      <c r="B56001">
        <v>21.13</v>
      </c>
    </row>
    <row r="56002" spans="1:2" x14ac:dyDescent="0.3">
      <c r="A56002" s="1">
        <v>0.64938265046296295</v>
      </c>
      <c r="B56002">
        <v>21.13</v>
      </c>
    </row>
    <row r="56003" spans="1:2" x14ac:dyDescent="0.3">
      <c r="A56003" s="1">
        <v>0.64939421296296296</v>
      </c>
      <c r="B56003">
        <v>20.53</v>
      </c>
    </row>
    <row r="56004" spans="1:2" x14ac:dyDescent="0.3">
      <c r="A56004" s="1">
        <v>0.64940583333333335</v>
      </c>
      <c r="B56004">
        <v>21.13</v>
      </c>
    </row>
    <row r="56005" spans="1:2" x14ac:dyDescent="0.3">
      <c r="A56005" s="1">
        <v>0.6494174421296296</v>
      </c>
      <c r="B56005">
        <v>21.13</v>
      </c>
    </row>
    <row r="56006" spans="1:2" x14ac:dyDescent="0.3">
      <c r="A56006" s="1">
        <v>0.64942901620370375</v>
      </c>
      <c r="B56006">
        <v>20.53</v>
      </c>
    </row>
    <row r="56007" spans="1:2" x14ac:dyDescent="0.3">
      <c r="A56007" s="1">
        <v>0.64944062499999999</v>
      </c>
      <c r="B56007">
        <v>21.13</v>
      </c>
    </row>
    <row r="56008" spans="1:2" x14ac:dyDescent="0.3">
      <c r="A56008" s="1">
        <v>0.64945223379629624</v>
      </c>
      <c r="B56008">
        <v>20.53</v>
      </c>
    </row>
    <row r="56009" spans="1:2" x14ac:dyDescent="0.3">
      <c r="A56009" s="1">
        <v>0.64946381944444442</v>
      </c>
      <c r="B56009">
        <v>21.73</v>
      </c>
    </row>
    <row r="56010" spans="1:2" x14ac:dyDescent="0.3">
      <c r="A56010" s="1">
        <v>0.64947542824074078</v>
      </c>
      <c r="B56010">
        <v>21.13</v>
      </c>
    </row>
    <row r="56011" spans="1:2" x14ac:dyDescent="0.3">
      <c r="A56011" s="1">
        <v>0.64948699074074079</v>
      </c>
      <c r="B56011">
        <v>21.13</v>
      </c>
    </row>
    <row r="56012" spans="1:2" x14ac:dyDescent="0.3">
      <c r="A56012" s="1">
        <v>0.64949859953703704</v>
      </c>
      <c r="B56012">
        <v>21.13</v>
      </c>
    </row>
    <row r="56013" spans="1:2" x14ac:dyDescent="0.3">
      <c r="A56013" s="1">
        <v>0.64951021990740743</v>
      </c>
      <c r="B56013">
        <v>21.13</v>
      </c>
    </row>
    <row r="56014" spans="1:2" x14ac:dyDescent="0.3">
      <c r="A56014" s="1">
        <v>0.64952178240740743</v>
      </c>
      <c r="B56014">
        <v>21.13</v>
      </c>
    </row>
    <row r="56015" spans="1:2" x14ac:dyDescent="0.3">
      <c r="A56015" s="1">
        <v>0.64953340277777782</v>
      </c>
      <c r="B56015">
        <v>21.13</v>
      </c>
    </row>
    <row r="56016" spans="1:2" x14ac:dyDescent="0.3">
      <c r="A56016" s="1">
        <v>0.64954497685185186</v>
      </c>
      <c r="B56016">
        <v>21.13</v>
      </c>
    </row>
    <row r="56017" spans="1:2" x14ac:dyDescent="0.3">
      <c r="A56017" s="1">
        <v>0.64955658564814811</v>
      </c>
      <c r="B56017">
        <v>20.53</v>
      </c>
    </row>
    <row r="56018" spans="1:2" x14ac:dyDescent="0.3">
      <c r="A56018" s="1">
        <v>0.64956819444444447</v>
      </c>
      <c r="B56018">
        <v>21.13</v>
      </c>
    </row>
    <row r="56019" spans="1:2" x14ac:dyDescent="0.3">
      <c r="A56019" s="1">
        <v>0.64957975694444448</v>
      </c>
      <c r="B56019">
        <v>20.53</v>
      </c>
    </row>
    <row r="56020" spans="1:2" x14ac:dyDescent="0.3">
      <c r="A56020" s="1">
        <v>0.6495913888888889</v>
      </c>
      <c r="B56020">
        <v>21.73</v>
      </c>
    </row>
    <row r="56021" spans="1:2" x14ac:dyDescent="0.3">
      <c r="A56021" s="1">
        <v>0.64960295138888891</v>
      </c>
      <c r="B56021">
        <v>21.13</v>
      </c>
    </row>
    <row r="56022" spans="1:2" x14ac:dyDescent="0.3">
      <c r="A56022" s="1">
        <v>0.64961456018518515</v>
      </c>
      <c r="B56022">
        <v>21.13</v>
      </c>
    </row>
    <row r="56023" spans="1:2" x14ac:dyDescent="0.3">
      <c r="A56023" s="1">
        <v>0.64962616898148151</v>
      </c>
      <c r="B56023">
        <v>21.13</v>
      </c>
    </row>
    <row r="56024" spans="1:2" x14ac:dyDescent="0.3">
      <c r="A56024" s="1">
        <v>0.64963773148148152</v>
      </c>
      <c r="B56024">
        <v>21.13</v>
      </c>
    </row>
    <row r="56025" spans="1:2" x14ac:dyDescent="0.3">
      <c r="A56025" s="1">
        <v>0.64964936342592594</v>
      </c>
      <c r="B56025">
        <v>19.93</v>
      </c>
    </row>
    <row r="56026" spans="1:2" x14ac:dyDescent="0.3">
      <c r="A56026" s="1">
        <v>0.64966097222222219</v>
      </c>
      <c r="B56026">
        <v>20.53</v>
      </c>
    </row>
    <row r="56027" spans="1:2" x14ac:dyDescent="0.3">
      <c r="A56027" s="1">
        <v>0.64967253472222219</v>
      </c>
      <c r="B56027">
        <v>20.53</v>
      </c>
    </row>
    <row r="56028" spans="1:2" x14ac:dyDescent="0.3">
      <c r="A56028" s="1">
        <v>0.64968415509259259</v>
      </c>
      <c r="B56028">
        <v>20.53</v>
      </c>
    </row>
    <row r="56029" spans="1:2" x14ac:dyDescent="0.3">
      <c r="A56029" s="1">
        <v>0.64969571759259259</v>
      </c>
      <c r="B56029">
        <v>21.13</v>
      </c>
    </row>
    <row r="56030" spans="1:2" x14ac:dyDescent="0.3">
      <c r="A56030" s="1">
        <v>0.64970732638888884</v>
      </c>
      <c r="B56030">
        <v>20.53</v>
      </c>
    </row>
    <row r="56031" spans="1:2" x14ac:dyDescent="0.3">
      <c r="A56031" s="1">
        <v>0.64971895833333337</v>
      </c>
      <c r="B56031">
        <v>20.53</v>
      </c>
    </row>
    <row r="56032" spans="1:2" x14ac:dyDescent="0.3">
      <c r="A56032" s="1">
        <v>0.64973052083333338</v>
      </c>
      <c r="B56032">
        <v>21.13</v>
      </c>
    </row>
    <row r="56033" spans="1:2" x14ac:dyDescent="0.3">
      <c r="A56033" s="1">
        <v>0.64974212962962963</v>
      </c>
      <c r="B56033">
        <v>20.53</v>
      </c>
    </row>
    <row r="56034" spans="1:2" x14ac:dyDescent="0.3">
      <c r="A56034" s="1">
        <v>0.64975369212962963</v>
      </c>
      <c r="B56034">
        <v>21.13</v>
      </c>
    </row>
    <row r="56035" spans="1:2" x14ac:dyDescent="0.3">
      <c r="A56035" s="1">
        <v>0.64976530092592588</v>
      </c>
      <c r="B56035">
        <v>21.13</v>
      </c>
    </row>
    <row r="56036" spans="1:2" x14ac:dyDescent="0.3">
      <c r="A56036" s="1">
        <v>0.64977692129629627</v>
      </c>
      <c r="B56036">
        <v>21.13</v>
      </c>
    </row>
    <row r="56037" spans="1:2" x14ac:dyDescent="0.3">
      <c r="A56037" s="1">
        <v>0.64978849537037042</v>
      </c>
      <c r="B56037">
        <v>21.13</v>
      </c>
    </row>
    <row r="56038" spans="1:2" x14ac:dyDescent="0.3">
      <c r="A56038" s="1">
        <v>0.64980010416666667</v>
      </c>
      <c r="B56038">
        <v>20.53</v>
      </c>
    </row>
    <row r="56039" spans="1:2" x14ac:dyDescent="0.3">
      <c r="A56039" s="1">
        <v>0.64981167824074071</v>
      </c>
      <c r="B56039">
        <v>20.53</v>
      </c>
    </row>
    <row r="56040" spans="1:2" x14ac:dyDescent="0.3">
      <c r="A56040" s="1">
        <v>0.64982328703703707</v>
      </c>
      <c r="B56040">
        <v>22.33</v>
      </c>
    </row>
    <row r="56041" spans="1:2" x14ac:dyDescent="0.3">
      <c r="A56041" s="1">
        <v>0.64983489583333331</v>
      </c>
      <c r="B56041">
        <v>21.13</v>
      </c>
    </row>
    <row r="56042" spans="1:2" x14ac:dyDescent="0.3">
      <c r="A56042" s="1">
        <v>0.64984646990740735</v>
      </c>
      <c r="B56042">
        <v>21.13</v>
      </c>
    </row>
    <row r="56043" spans="1:2" x14ac:dyDescent="0.3">
      <c r="A56043" s="1">
        <v>0.64985809027777774</v>
      </c>
      <c r="B56043">
        <v>21.13</v>
      </c>
    </row>
    <row r="56044" spans="1:2" x14ac:dyDescent="0.3">
      <c r="A56044" s="1">
        <v>0.6498696990740741</v>
      </c>
      <c r="B56044">
        <v>20.53</v>
      </c>
    </row>
    <row r="56045" spans="1:2" x14ac:dyDescent="0.3">
      <c r="A56045" s="1">
        <v>0.64988126157407411</v>
      </c>
      <c r="B56045">
        <v>21.73</v>
      </c>
    </row>
    <row r="56046" spans="1:2" x14ac:dyDescent="0.3">
      <c r="A56046" s="1">
        <v>0.64989287037037036</v>
      </c>
      <c r="B56046">
        <v>20.53</v>
      </c>
    </row>
    <row r="56047" spans="1:2" x14ac:dyDescent="0.3">
      <c r="A56047" s="1">
        <v>0.6499044444444444</v>
      </c>
      <c r="B56047">
        <v>21.13</v>
      </c>
    </row>
    <row r="56048" spans="1:2" x14ac:dyDescent="0.3">
      <c r="A56048" s="1">
        <v>0.64991606481481479</v>
      </c>
      <c r="B56048">
        <v>21.13</v>
      </c>
    </row>
    <row r="56049" spans="1:2" x14ac:dyDescent="0.3">
      <c r="A56049" s="1">
        <v>0.64992767361111115</v>
      </c>
      <c r="B56049">
        <v>21.13</v>
      </c>
    </row>
    <row r="56050" spans="1:2" x14ac:dyDescent="0.3">
      <c r="A56050" s="1">
        <v>0.64993924768518518</v>
      </c>
      <c r="B56050">
        <v>20.53</v>
      </c>
    </row>
    <row r="56051" spans="1:2" x14ac:dyDescent="0.3">
      <c r="A56051" s="1">
        <v>0.64995085648148143</v>
      </c>
      <c r="B56051">
        <v>21.13</v>
      </c>
    </row>
    <row r="56052" spans="1:2" x14ac:dyDescent="0.3">
      <c r="A56052" s="1">
        <v>0.64996241898148144</v>
      </c>
      <c r="B56052">
        <v>21.13</v>
      </c>
    </row>
    <row r="56053" spans="1:2" x14ac:dyDescent="0.3">
      <c r="A56053" s="1">
        <v>0.6499740277777778</v>
      </c>
      <c r="B56053">
        <v>20.53</v>
      </c>
    </row>
    <row r="56054" spans="1:2" x14ac:dyDescent="0.3">
      <c r="A56054" s="1">
        <v>0.64998564814814819</v>
      </c>
      <c r="B56054">
        <v>19.93</v>
      </c>
    </row>
    <row r="56055" spans="1:2" x14ac:dyDescent="0.3">
      <c r="A56055" s="1">
        <v>0.64999722222222223</v>
      </c>
      <c r="B56055">
        <v>21.13</v>
      </c>
    </row>
    <row r="56056" spans="1:2" x14ac:dyDescent="0.3">
      <c r="A56056" s="1">
        <v>0.65000883101851847</v>
      </c>
      <c r="B56056">
        <v>20.53</v>
      </c>
    </row>
    <row r="56057" spans="1:2" x14ac:dyDescent="0.3">
      <c r="A56057" s="1">
        <v>0.65002039351851848</v>
      </c>
      <c r="B56057">
        <v>21.13</v>
      </c>
    </row>
    <row r="56058" spans="1:2" x14ac:dyDescent="0.3">
      <c r="A56058" s="1">
        <v>0.65003201388888887</v>
      </c>
      <c r="B56058">
        <v>21.13</v>
      </c>
    </row>
    <row r="56059" spans="1:2" x14ac:dyDescent="0.3">
      <c r="A56059" s="1">
        <v>0.65004363425925926</v>
      </c>
      <c r="B56059">
        <v>20.53</v>
      </c>
    </row>
    <row r="56060" spans="1:2" x14ac:dyDescent="0.3">
      <c r="A56060" s="1">
        <v>0.65005519675925927</v>
      </c>
      <c r="B56060">
        <v>21.13</v>
      </c>
    </row>
    <row r="56061" spans="1:2" x14ac:dyDescent="0.3">
      <c r="A56061" s="1">
        <v>0.65006680555555552</v>
      </c>
      <c r="B56061">
        <v>21.13</v>
      </c>
    </row>
    <row r="56062" spans="1:2" x14ac:dyDescent="0.3">
      <c r="A56062" s="1">
        <v>0.65007837962962967</v>
      </c>
      <c r="B56062">
        <v>20.53</v>
      </c>
    </row>
    <row r="56063" spans="1:2" x14ac:dyDescent="0.3">
      <c r="A56063" s="1">
        <v>0.65008998842592591</v>
      </c>
      <c r="B56063">
        <v>20.53</v>
      </c>
    </row>
    <row r="56064" spans="1:2" x14ac:dyDescent="0.3">
      <c r="A56064" s="1">
        <v>0.6501016087962963</v>
      </c>
      <c r="B56064">
        <v>21.13</v>
      </c>
    </row>
    <row r="56065" spans="1:2" x14ac:dyDescent="0.3">
      <c r="A56065" s="1">
        <v>0.65011318287037034</v>
      </c>
      <c r="B56065">
        <v>21.13</v>
      </c>
    </row>
    <row r="56066" spans="1:2" x14ac:dyDescent="0.3">
      <c r="A56066" s="1">
        <v>0.6501247916666667</v>
      </c>
      <c r="B56066">
        <v>19.93</v>
      </c>
    </row>
    <row r="56067" spans="1:2" x14ac:dyDescent="0.3">
      <c r="A56067" s="1">
        <v>0.65013640046296295</v>
      </c>
      <c r="B56067">
        <v>21.13</v>
      </c>
    </row>
    <row r="56068" spans="1:2" x14ac:dyDescent="0.3">
      <c r="A56068" s="1">
        <v>0.65014796296296296</v>
      </c>
      <c r="B56068">
        <v>21.13</v>
      </c>
    </row>
    <row r="56069" spans="1:2" x14ac:dyDescent="0.3">
      <c r="A56069" s="1">
        <v>0.65015957175925931</v>
      </c>
      <c r="B56069">
        <v>21.13</v>
      </c>
    </row>
    <row r="56070" spans="1:2" x14ac:dyDescent="0.3">
      <c r="A56070" s="1">
        <v>0.65017115740740739</v>
      </c>
      <c r="B56070">
        <v>20.53</v>
      </c>
    </row>
    <row r="56071" spans="1:2" x14ac:dyDescent="0.3">
      <c r="A56071" s="1">
        <v>0.65018276620370374</v>
      </c>
      <c r="B56071">
        <v>21.13</v>
      </c>
    </row>
    <row r="56072" spans="1:2" x14ac:dyDescent="0.3">
      <c r="A56072" s="1">
        <v>0.65019437499999999</v>
      </c>
      <c r="B56072">
        <v>21.13</v>
      </c>
    </row>
    <row r="56073" spans="1:2" x14ac:dyDescent="0.3">
      <c r="A56073" s="1">
        <v>0.65020594907407403</v>
      </c>
      <c r="B56073">
        <v>21.13</v>
      </c>
    </row>
    <row r="56074" spans="1:2" x14ac:dyDescent="0.3">
      <c r="A56074" s="1">
        <v>0.65021755787037039</v>
      </c>
      <c r="B56074">
        <v>21.13</v>
      </c>
    </row>
    <row r="56075" spans="1:2" x14ac:dyDescent="0.3">
      <c r="A56075" s="1">
        <v>0.65022912037037039</v>
      </c>
      <c r="B56075">
        <v>21.13</v>
      </c>
    </row>
    <row r="56076" spans="1:2" x14ac:dyDescent="0.3">
      <c r="A56076" s="1">
        <v>0.65024074074074079</v>
      </c>
      <c r="B56076">
        <v>21.13</v>
      </c>
    </row>
    <row r="56077" spans="1:2" x14ac:dyDescent="0.3">
      <c r="A56077" s="1">
        <v>0.65025234953703703</v>
      </c>
      <c r="B56077">
        <v>21.13</v>
      </c>
    </row>
    <row r="56078" spans="1:2" x14ac:dyDescent="0.3">
      <c r="A56078" s="1">
        <v>0.65026392361111107</v>
      </c>
      <c r="B56078">
        <v>21.13</v>
      </c>
    </row>
    <row r="56079" spans="1:2" x14ac:dyDescent="0.3">
      <c r="A56079" s="1">
        <v>0.65027553240740743</v>
      </c>
      <c r="B56079">
        <v>21.73</v>
      </c>
    </row>
    <row r="56080" spans="1:2" x14ac:dyDescent="0.3">
      <c r="A56080" s="1">
        <v>0.65028709490740744</v>
      </c>
      <c r="B56080">
        <v>21.13</v>
      </c>
    </row>
    <row r="56081" spans="1:2" x14ac:dyDescent="0.3">
      <c r="A56081" s="1">
        <v>0.65029872685185186</v>
      </c>
      <c r="B56081">
        <v>21.13</v>
      </c>
    </row>
    <row r="56082" spans="1:2" x14ac:dyDescent="0.3">
      <c r="A56082" s="1">
        <v>0.65031033564814811</v>
      </c>
      <c r="B56082">
        <v>21.73</v>
      </c>
    </row>
    <row r="56083" spans="1:2" x14ac:dyDescent="0.3">
      <c r="A56083" s="1">
        <v>0.65032189814814811</v>
      </c>
      <c r="B56083">
        <v>21.13</v>
      </c>
    </row>
    <row r="56084" spans="1:2" x14ac:dyDescent="0.3">
      <c r="A56084" s="1">
        <v>0.65033350694444447</v>
      </c>
      <c r="B56084">
        <v>21.73</v>
      </c>
    </row>
    <row r="56085" spans="1:2" x14ac:dyDescent="0.3">
      <c r="A56085" s="1">
        <v>0.65034511574074072</v>
      </c>
      <c r="B56085">
        <v>21.13</v>
      </c>
    </row>
    <row r="56086" spans="1:2" x14ac:dyDescent="0.3">
      <c r="A56086" s="1">
        <v>0.6503567013888889</v>
      </c>
      <c r="B56086">
        <v>21.13</v>
      </c>
    </row>
    <row r="56087" spans="1:2" x14ac:dyDescent="0.3">
      <c r="A56087" s="1">
        <v>0.65036831018518515</v>
      </c>
      <c r="B56087">
        <v>20.53</v>
      </c>
    </row>
    <row r="56088" spans="1:2" x14ac:dyDescent="0.3">
      <c r="A56088" s="1">
        <v>0.6503798842592593</v>
      </c>
      <c r="B56088">
        <v>21.13</v>
      </c>
    </row>
    <row r="56089" spans="1:2" x14ac:dyDescent="0.3">
      <c r="A56089" s="1">
        <v>0.65039149305555555</v>
      </c>
      <c r="B56089">
        <v>22.33</v>
      </c>
    </row>
    <row r="56090" spans="1:2" x14ac:dyDescent="0.3">
      <c r="A56090" s="1">
        <v>0.65040310185185191</v>
      </c>
      <c r="B56090">
        <v>21.13</v>
      </c>
    </row>
    <row r="56091" spans="1:2" x14ac:dyDescent="0.3">
      <c r="A56091" s="1">
        <v>0.6504146643518518</v>
      </c>
      <c r="B56091">
        <v>21.13</v>
      </c>
    </row>
    <row r="56092" spans="1:2" x14ac:dyDescent="0.3">
      <c r="A56092" s="1">
        <v>0.65042629629629634</v>
      </c>
      <c r="B56092">
        <v>21.13</v>
      </c>
    </row>
    <row r="56093" spans="1:2" x14ac:dyDescent="0.3">
      <c r="A56093" s="1">
        <v>0.65043785879629634</v>
      </c>
      <c r="B56093">
        <v>21.13</v>
      </c>
    </row>
    <row r="56094" spans="1:2" x14ac:dyDescent="0.3">
      <c r="A56094" s="1">
        <v>0.65044946759259259</v>
      </c>
      <c r="B56094">
        <v>21.13</v>
      </c>
    </row>
    <row r="56095" spans="1:2" x14ac:dyDescent="0.3">
      <c r="A56095" s="1">
        <v>0.65046107638888884</v>
      </c>
      <c r="B56095">
        <v>21.13</v>
      </c>
    </row>
    <row r="56096" spans="1:2" x14ac:dyDescent="0.3">
      <c r="A56096" s="1">
        <v>0.65047265046296299</v>
      </c>
      <c r="B56096">
        <v>21.13</v>
      </c>
    </row>
    <row r="56097" spans="1:2" x14ac:dyDescent="0.3">
      <c r="A56097" s="1">
        <v>0.65048425925925923</v>
      </c>
      <c r="B56097">
        <v>21.13</v>
      </c>
    </row>
    <row r="56098" spans="1:2" x14ac:dyDescent="0.3">
      <c r="A56098" s="1">
        <v>0.65049582175925924</v>
      </c>
      <c r="B56098">
        <v>21.13</v>
      </c>
    </row>
    <row r="56099" spans="1:2" x14ac:dyDescent="0.3">
      <c r="A56099" s="1">
        <v>0.65050745370370366</v>
      </c>
      <c r="B56099">
        <v>21.73</v>
      </c>
    </row>
    <row r="56100" spans="1:2" x14ac:dyDescent="0.3">
      <c r="A56100" s="1">
        <v>0.65051906250000002</v>
      </c>
      <c r="B56100">
        <v>21.13</v>
      </c>
    </row>
    <row r="56101" spans="1:2" x14ac:dyDescent="0.3">
      <c r="A56101" s="1">
        <v>0.65053062500000003</v>
      </c>
      <c r="B56101">
        <v>21.13</v>
      </c>
    </row>
    <row r="56102" spans="1:2" x14ac:dyDescent="0.3">
      <c r="A56102" s="1">
        <v>0.65054223379629628</v>
      </c>
      <c r="B56102">
        <v>21.13</v>
      </c>
    </row>
    <row r="56103" spans="1:2" x14ac:dyDescent="0.3">
      <c r="A56103" s="1">
        <v>0.6505538657407407</v>
      </c>
      <c r="B56103">
        <v>21.13</v>
      </c>
    </row>
    <row r="56104" spans="1:2" x14ac:dyDescent="0.3">
      <c r="A56104" s="1">
        <v>0.65056542824074071</v>
      </c>
      <c r="B56104">
        <v>20.53</v>
      </c>
    </row>
    <row r="56105" spans="1:2" x14ac:dyDescent="0.3">
      <c r="A56105" s="1">
        <v>0.65057703703703706</v>
      </c>
      <c r="B56105">
        <v>21.13</v>
      </c>
    </row>
    <row r="56106" spans="1:2" x14ac:dyDescent="0.3">
      <c r="A56106" s="1">
        <v>0.6505886111111111</v>
      </c>
      <c r="B56106">
        <v>20.53</v>
      </c>
    </row>
    <row r="56107" spans="1:2" x14ac:dyDescent="0.3">
      <c r="A56107" s="1">
        <v>0.65060021990740746</v>
      </c>
      <c r="B56107">
        <v>20.53</v>
      </c>
    </row>
    <row r="56108" spans="1:2" x14ac:dyDescent="0.3">
      <c r="A56108" s="1">
        <v>0.65061182870370371</v>
      </c>
      <c r="B56108">
        <v>20.53</v>
      </c>
    </row>
    <row r="56109" spans="1:2" x14ac:dyDescent="0.3">
      <c r="A56109" s="1">
        <v>0.65062339120370372</v>
      </c>
      <c r="B56109">
        <v>21.13</v>
      </c>
    </row>
    <row r="56110" spans="1:2" x14ac:dyDescent="0.3">
      <c r="A56110" s="1">
        <v>0.65063502314814814</v>
      </c>
      <c r="B56110">
        <v>21.13</v>
      </c>
    </row>
    <row r="56111" spans="1:2" x14ac:dyDescent="0.3">
      <c r="A56111" s="1">
        <v>0.65064658564814815</v>
      </c>
      <c r="B56111">
        <v>19.93</v>
      </c>
    </row>
    <row r="56112" spans="1:2" x14ac:dyDescent="0.3">
      <c r="A56112" s="1">
        <v>0.65065819444444439</v>
      </c>
      <c r="B56112">
        <v>20.53</v>
      </c>
    </row>
    <row r="56113" spans="1:2" x14ac:dyDescent="0.3">
      <c r="A56113" s="1">
        <v>0.65066980324074075</v>
      </c>
      <c r="B56113">
        <v>21.13</v>
      </c>
    </row>
    <row r="56114" spans="1:2" x14ac:dyDescent="0.3">
      <c r="A56114" s="1">
        <v>0.65068137731481479</v>
      </c>
      <c r="B56114">
        <v>21.13</v>
      </c>
    </row>
    <row r="56115" spans="1:2" x14ac:dyDescent="0.3">
      <c r="A56115" s="1">
        <v>0.65069298611111115</v>
      </c>
      <c r="B56115">
        <v>21.13</v>
      </c>
    </row>
    <row r="56116" spans="1:2" x14ac:dyDescent="0.3">
      <c r="A56116" s="1">
        <v>0.65070456018518519</v>
      </c>
      <c r="B56116">
        <v>21.13</v>
      </c>
    </row>
    <row r="56117" spans="1:2" x14ac:dyDescent="0.3">
      <c r="A56117" s="1">
        <v>0.65071616898148144</v>
      </c>
      <c r="B56117">
        <v>20.53</v>
      </c>
    </row>
    <row r="56118" spans="1:2" x14ac:dyDescent="0.3">
      <c r="A56118" s="1">
        <v>0.65072777777777779</v>
      </c>
      <c r="B56118">
        <v>21.13</v>
      </c>
    </row>
    <row r="56119" spans="1:2" x14ac:dyDescent="0.3">
      <c r="A56119" s="1">
        <v>0.65073935185185183</v>
      </c>
      <c r="B56119">
        <v>21.13</v>
      </c>
    </row>
    <row r="56120" spans="1:2" x14ac:dyDescent="0.3">
      <c r="A56120" s="1">
        <v>0.65075096064814819</v>
      </c>
      <c r="B56120">
        <v>21.13</v>
      </c>
    </row>
    <row r="56121" spans="1:2" x14ac:dyDescent="0.3">
      <c r="A56121" s="1">
        <v>0.65076254629629626</v>
      </c>
      <c r="B56121">
        <v>19.93</v>
      </c>
    </row>
    <row r="56122" spans="1:2" x14ac:dyDescent="0.3">
      <c r="A56122" s="1">
        <v>0.65077415509259262</v>
      </c>
      <c r="B56122">
        <v>21.13</v>
      </c>
    </row>
    <row r="56123" spans="1:2" x14ac:dyDescent="0.3">
      <c r="A56123" s="1">
        <v>0.65078576388888887</v>
      </c>
      <c r="B56123">
        <v>21.13</v>
      </c>
    </row>
    <row r="56124" spans="1:2" x14ac:dyDescent="0.3">
      <c r="A56124" s="1">
        <v>0.65079732638888887</v>
      </c>
      <c r="B56124">
        <v>20.53</v>
      </c>
    </row>
    <row r="56125" spans="1:2" x14ac:dyDescent="0.3">
      <c r="A56125" s="1">
        <v>0.65080893518518523</v>
      </c>
      <c r="B56125">
        <v>21.13</v>
      </c>
    </row>
    <row r="56126" spans="1:2" x14ac:dyDescent="0.3">
      <c r="A56126" s="1">
        <v>0.65082056712962966</v>
      </c>
      <c r="B56126">
        <v>21.73</v>
      </c>
    </row>
    <row r="56127" spans="1:2" x14ac:dyDescent="0.3">
      <c r="A56127" s="1">
        <v>0.65083212962962966</v>
      </c>
      <c r="B56127">
        <v>21.13</v>
      </c>
    </row>
    <row r="56128" spans="1:2" x14ac:dyDescent="0.3">
      <c r="A56128" s="1">
        <v>0.65084373842592591</v>
      </c>
      <c r="B56128">
        <v>21.13</v>
      </c>
    </row>
    <row r="56129" spans="1:2" x14ac:dyDescent="0.3">
      <c r="A56129" s="1">
        <v>0.65085531249999995</v>
      </c>
      <c r="B56129">
        <v>21.13</v>
      </c>
    </row>
    <row r="56130" spans="1:2" x14ac:dyDescent="0.3">
      <c r="A56130" s="1">
        <v>0.65086692129629631</v>
      </c>
      <c r="B56130">
        <v>21.13</v>
      </c>
    </row>
    <row r="56131" spans="1:2" x14ac:dyDescent="0.3">
      <c r="A56131" s="1">
        <v>0.65087853009259256</v>
      </c>
      <c r="B56131">
        <v>21.13</v>
      </c>
    </row>
    <row r="56132" spans="1:2" x14ac:dyDescent="0.3">
      <c r="A56132" s="1">
        <v>0.65089011574074074</v>
      </c>
      <c r="B56132">
        <v>20.53</v>
      </c>
    </row>
    <row r="56133" spans="1:2" x14ac:dyDescent="0.3">
      <c r="A56133" s="1">
        <v>0.65090172453703699</v>
      </c>
      <c r="B56133">
        <v>19.93</v>
      </c>
    </row>
    <row r="56134" spans="1:2" x14ac:dyDescent="0.3">
      <c r="A56134" s="1">
        <v>0.65091328703703699</v>
      </c>
      <c r="B56134">
        <v>21.73</v>
      </c>
    </row>
    <row r="56135" spans="1:2" x14ac:dyDescent="0.3">
      <c r="A56135" s="1">
        <v>0.65092489583333335</v>
      </c>
      <c r="B56135">
        <v>21.13</v>
      </c>
    </row>
    <row r="56136" spans="1:2" x14ac:dyDescent="0.3">
      <c r="A56136" s="1">
        <v>0.6509365046296296</v>
      </c>
      <c r="B56136">
        <v>20.53</v>
      </c>
    </row>
    <row r="56137" spans="1:2" x14ac:dyDescent="0.3">
      <c r="A56137" s="1">
        <v>0.65094807870370375</v>
      </c>
      <c r="B56137">
        <v>20.53</v>
      </c>
    </row>
    <row r="56138" spans="1:2" x14ac:dyDescent="0.3">
      <c r="A56138" s="1">
        <v>0.65095969907407403</v>
      </c>
      <c r="B56138">
        <v>21.13</v>
      </c>
    </row>
    <row r="56139" spans="1:2" x14ac:dyDescent="0.3">
      <c r="A56139" s="1">
        <v>0.65097127314814818</v>
      </c>
      <c r="B56139">
        <v>21.13</v>
      </c>
    </row>
    <row r="56140" spans="1:2" x14ac:dyDescent="0.3">
      <c r="A56140" s="1">
        <v>0.65098287037037039</v>
      </c>
      <c r="B56140">
        <v>20.53</v>
      </c>
    </row>
    <row r="56141" spans="1:2" x14ac:dyDescent="0.3">
      <c r="A56141" s="1">
        <v>0.65099449074074078</v>
      </c>
      <c r="B56141">
        <v>21.13</v>
      </c>
    </row>
    <row r="56142" spans="1:2" x14ac:dyDescent="0.3">
      <c r="A56142" s="1">
        <v>0.65100605324074079</v>
      </c>
      <c r="B56142">
        <v>20.53</v>
      </c>
    </row>
    <row r="56143" spans="1:2" x14ac:dyDescent="0.3">
      <c r="A56143" s="1">
        <v>0.65101768518518521</v>
      </c>
      <c r="B56143">
        <v>21.13</v>
      </c>
    </row>
    <row r="56144" spans="1:2" x14ac:dyDescent="0.3">
      <c r="A56144" s="1">
        <v>0.65102929398148146</v>
      </c>
      <c r="B56144">
        <v>21.13</v>
      </c>
    </row>
    <row r="56145" spans="1:2" x14ac:dyDescent="0.3">
      <c r="A56145" s="1">
        <v>0.65104085648148147</v>
      </c>
      <c r="B56145">
        <v>21.13</v>
      </c>
    </row>
    <row r="56146" spans="1:2" x14ac:dyDescent="0.3">
      <c r="A56146" s="1">
        <v>0.65105246527777783</v>
      </c>
      <c r="B56146">
        <v>18.73</v>
      </c>
    </row>
    <row r="56147" spans="1:2" x14ac:dyDescent="0.3">
      <c r="A56147" s="1">
        <v>0.65106402777777783</v>
      </c>
      <c r="B56147">
        <v>21.13</v>
      </c>
    </row>
    <row r="56148" spans="1:2" x14ac:dyDescent="0.3">
      <c r="A56148" s="1">
        <v>0.65107564814814811</v>
      </c>
      <c r="B56148">
        <v>21.13</v>
      </c>
    </row>
    <row r="56149" spans="1:2" x14ac:dyDescent="0.3">
      <c r="A56149" s="1">
        <v>0.6510872685185185</v>
      </c>
      <c r="B56149">
        <v>20.53</v>
      </c>
    </row>
    <row r="56150" spans="1:2" x14ac:dyDescent="0.3">
      <c r="A56150" s="1">
        <v>0.65109883101851851</v>
      </c>
      <c r="B56150">
        <v>21.13</v>
      </c>
    </row>
    <row r="56151" spans="1:2" x14ac:dyDescent="0.3">
      <c r="A56151" s="1">
        <v>0.6511104513888889</v>
      </c>
      <c r="B56151">
        <v>21.13</v>
      </c>
    </row>
    <row r="56152" spans="1:2" x14ac:dyDescent="0.3">
      <c r="A56152" s="1">
        <v>0.65112201388888891</v>
      </c>
      <c r="B56152">
        <v>21.13</v>
      </c>
    </row>
    <row r="56153" spans="1:2" x14ac:dyDescent="0.3">
      <c r="A56153" s="1">
        <v>0.65113362268518515</v>
      </c>
      <c r="B56153">
        <v>20.53</v>
      </c>
    </row>
    <row r="56154" spans="1:2" x14ac:dyDescent="0.3">
      <c r="A56154" s="1">
        <v>0.65114523148148151</v>
      </c>
      <c r="B56154">
        <v>19.93</v>
      </c>
    </row>
    <row r="56155" spans="1:2" x14ac:dyDescent="0.3">
      <c r="A56155" s="1">
        <v>0.65115681712962958</v>
      </c>
      <c r="B56155">
        <v>21.13</v>
      </c>
    </row>
    <row r="56156" spans="1:2" x14ac:dyDescent="0.3">
      <c r="A56156" s="1">
        <v>0.65116842592592594</v>
      </c>
      <c r="B56156">
        <v>21.13</v>
      </c>
    </row>
    <row r="56157" spans="1:2" x14ac:dyDescent="0.3">
      <c r="A56157" s="1">
        <v>0.65117999999999998</v>
      </c>
      <c r="B56157">
        <v>21.13</v>
      </c>
    </row>
    <row r="56158" spans="1:2" x14ac:dyDescent="0.3">
      <c r="A56158" s="1">
        <v>0.6511915972222222</v>
      </c>
      <c r="B56158">
        <v>20.53</v>
      </c>
    </row>
    <row r="56159" spans="1:2" x14ac:dyDescent="0.3">
      <c r="A56159" s="1">
        <v>0.65120320601851855</v>
      </c>
      <c r="B56159">
        <v>20.53</v>
      </c>
    </row>
    <row r="56160" spans="1:2" x14ac:dyDescent="0.3">
      <c r="A56160" s="1">
        <v>0.65121489583333336</v>
      </c>
      <c r="B56160">
        <v>21.13</v>
      </c>
    </row>
    <row r="56161" spans="1:2" x14ac:dyDescent="0.3">
      <c r="A56161" s="1">
        <v>0.65122641203703702</v>
      </c>
      <c r="B56161">
        <v>21.13</v>
      </c>
    </row>
    <row r="56162" spans="1:2" x14ac:dyDescent="0.3">
      <c r="A56162" s="1">
        <v>0.65123797453703702</v>
      </c>
      <c r="B56162">
        <v>21.73</v>
      </c>
    </row>
    <row r="56163" spans="1:2" x14ac:dyDescent="0.3">
      <c r="A56163" s="1">
        <v>0.65124958333333338</v>
      </c>
      <c r="B56163">
        <v>21.13</v>
      </c>
    </row>
    <row r="56164" spans="1:2" x14ac:dyDescent="0.3">
      <c r="A56164" s="1">
        <v>0.65126119212962963</v>
      </c>
      <c r="B56164">
        <v>21.13</v>
      </c>
    </row>
    <row r="56165" spans="1:2" x14ac:dyDescent="0.3">
      <c r="A56165" s="1">
        <v>0.65127277777777781</v>
      </c>
      <c r="B56165">
        <v>21.13</v>
      </c>
    </row>
    <row r="56166" spans="1:2" x14ac:dyDescent="0.3">
      <c r="A56166" s="1">
        <v>0.65128438657407406</v>
      </c>
      <c r="B56166">
        <v>22.93</v>
      </c>
    </row>
    <row r="56167" spans="1:2" x14ac:dyDescent="0.3">
      <c r="A56167" s="1">
        <v>0.65129599537037042</v>
      </c>
      <c r="B56167">
        <v>21.13</v>
      </c>
    </row>
    <row r="56168" spans="1:2" x14ac:dyDescent="0.3">
      <c r="A56168" s="1">
        <v>0.65130755787037042</v>
      </c>
      <c r="B56168">
        <v>21.13</v>
      </c>
    </row>
    <row r="56169" spans="1:2" x14ac:dyDescent="0.3">
      <c r="A56169" s="1">
        <v>0.65131916666666667</v>
      </c>
      <c r="B56169">
        <v>20.53</v>
      </c>
    </row>
    <row r="56170" spans="1:2" x14ac:dyDescent="0.3">
      <c r="A56170" s="1">
        <v>0.65133074074074071</v>
      </c>
      <c r="B56170">
        <v>21.13</v>
      </c>
    </row>
    <row r="56171" spans="1:2" x14ac:dyDescent="0.3">
      <c r="A56171" s="1">
        <v>0.6513423611111111</v>
      </c>
      <c r="B56171">
        <v>21.13</v>
      </c>
    </row>
    <row r="56172" spans="1:2" x14ac:dyDescent="0.3">
      <c r="A56172" s="1">
        <v>0.65135396990740746</v>
      </c>
      <c r="B56172">
        <v>21.13</v>
      </c>
    </row>
    <row r="56173" spans="1:2" x14ac:dyDescent="0.3">
      <c r="A56173" s="1">
        <v>0.6513655439814815</v>
      </c>
      <c r="B56173">
        <v>21.13</v>
      </c>
    </row>
    <row r="56174" spans="1:2" x14ac:dyDescent="0.3">
      <c r="A56174" s="1">
        <v>0.65137715277777775</v>
      </c>
      <c r="B56174">
        <v>22.33</v>
      </c>
    </row>
    <row r="56175" spans="1:2" x14ac:dyDescent="0.3">
      <c r="A56175" s="1">
        <v>0.65138871527777775</v>
      </c>
      <c r="B56175">
        <v>21.13</v>
      </c>
    </row>
    <row r="56176" spans="1:2" x14ac:dyDescent="0.3">
      <c r="A56176" s="1">
        <v>0.65140033564814814</v>
      </c>
      <c r="B56176">
        <v>20.53</v>
      </c>
    </row>
    <row r="56177" spans="1:2" x14ac:dyDescent="0.3">
      <c r="A56177" s="1">
        <v>0.65141195601851853</v>
      </c>
      <c r="B56177">
        <v>21.13</v>
      </c>
    </row>
    <row r="56178" spans="1:2" x14ac:dyDescent="0.3">
      <c r="A56178" s="1">
        <v>0.65142351851851854</v>
      </c>
      <c r="B56178">
        <v>20.53</v>
      </c>
    </row>
    <row r="56179" spans="1:2" x14ac:dyDescent="0.3">
      <c r="A56179" s="1">
        <v>0.65143512731481479</v>
      </c>
      <c r="B56179">
        <v>22.33</v>
      </c>
    </row>
    <row r="56180" spans="1:2" x14ac:dyDescent="0.3">
      <c r="A56180" s="1">
        <v>0.65144668981481479</v>
      </c>
      <c r="B56180">
        <v>21.13</v>
      </c>
    </row>
    <row r="56181" spans="1:2" x14ac:dyDescent="0.3">
      <c r="A56181" s="1">
        <v>0.65145831018518519</v>
      </c>
      <c r="B56181">
        <v>21.13</v>
      </c>
    </row>
    <row r="56182" spans="1:2" x14ac:dyDescent="0.3">
      <c r="A56182" s="1">
        <v>0.65146993055555558</v>
      </c>
      <c r="B56182">
        <v>21.13</v>
      </c>
    </row>
    <row r="56183" spans="1:2" x14ac:dyDescent="0.3">
      <c r="A56183" s="1">
        <v>0.65148149305555558</v>
      </c>
      <c r="B56183">
        <v>21.73</v>
      </c>
    </row>
    <row r="56184" spans="1:2" x14ac:dyDescent="0.3">
      <c r="A56184" s="1">
        <v>0.65149310185185183</v>
      </c>
      <c r="B56184">
        <v>21.13</v>
      </c>
    </row>
    <row r="56185" spans="1:2" x14ac:dyDescent="0.3">
      <c r="A56185" s="1">
        <v>0.65150471064814819</v>
      </c>
      <c r="B56185">
        <v>21.13</v>
      </c>
    </row>
    <row r="56186" spans="1:2" x14ac:dyDescent="0.3">
      <c r="A56186" s="1">
        <v>0.65151628472222223</v>
      </c>
      <c r="B56186">
        <v>20.53</v>
      </c>
    </row>
    <row r="56187" spans="1:2" x14ac:dyDescent="0.3">
      <c r="A56187" s="1">
        <v>0.65152790509259262</v>
      </c>
      <c r="B56187">
        <v>21.13</v>
      </c>
    </row>
    <row r="56188" spans="1:2" x14ac:dyDescent="0.3">
      <c r="A56188" s="1">
        <v>0.65153946759259262</v>
      </c>
      <c r="B56188">
        <v>19.93</v>
      </c>
    </row>
    <row r="56189" spans="1:2" x14ac:dyDescent="0.3">
      <c r="A56189" s="1">
        <v>0.65155108796296302</v>
      </c>
      <c r="B56189">
        <v>21.13</v>
      </c>
    </row>
    <row r="56190" spans="1:2" x14ac:dyDescent="0.3">
      <c r="A56190" s="1">
        <v>0.65156269675925926</v>
      </c>
      <c r="B56190">
        <v>21.13</v>
      </c>
    </row>
    <row r="56191" spans="1:2" x14ac:dyDescent="0.3">
      <c r="A56191" s="1">
        <v>0.65157425925925927</v>
      </c>
      <c r="B56191">
        <v>20.53</v>
      </c>
    </row>
    <row r="56192" spans="1:2" x14ac:dyDescent="0.3">
      <c r="A56192" s="1">
        <v>0.65158586805555552</v>
      </c>
      <c r="B56192">
        <v>20.53</v>
      </c>
    </row>
    <row r="56193" spans="1:2" x14ac:dyDescent="0.3">
      <c r="A56193" s="1">
        <v>0.65159744212962967</v>
      </c>
      <c r="B56193">
        <v>21.13</v>
      </c>
    </row>
    <row r="56194" spans="1:2" x14ac:dyDescent="0.3">
      <c r="A56194" s="1">
        <v>0.65160906249999995</v>
      </c>
      <c r="B56194">
        <v>21.13</v>
      </c>
    </row>
    <row r="56195" spans="1:2" x14ac:dyDescent="0.3">
      <c r="A56195" s="1">
        <v>0.65162067129629631</v>
      </c>
      <c r="B56195">
        <v>21.13</v>
      </c>
    </row>
    <row r="56196" spans="1:2" x14ac:dyDescent="0.3">
      <c r="A56196" s="1">
        <v>0.65163224537037034</v>
      </c>
      <c r="B56196">
        <v>21.13</v>
      </c>
    </row>
    <row r="56197" spans="1:2" x14ac:dyDescent="0.3">
      <c r="A56197" s="1">
        <v>0.6516438541666667</v>
      </c>
      <c r="B56197">
        <v>21.13</v>
      </c>
    </row>
    <row r="56198" spans="1:2" x14ac:dyDescent="0.3">
      <c r="A56198" s="1">
        <v>0.65165541666666671</v>
      </c>
      <c r="B56198">
        <v>21.13</v>
      </c>
    </row>
    <row r="56199" spans="1:2" x14ac:dyDescent="0.3">
      <c r="A56199" s="1">
        <v>0.65166703703703699</v>
      </c>
      <c r="B56199">
        <v>17.53</v>
      </c>
    </row>
    <row r="56200" spans="1:2" x14ac:dyDescent="0.3">
      <c r="A56200" s="1">
        <v>0.65167864583333335</v>
      </c>
      <c r="B56200">
        <v>21.73</v>
      </c>
    </row>
    <row r="56201" spans="1:2" x14ac:dyDescent="0.3">
      <c r="A56201" s="1">
        <v>0.65169021990740739</v>
      </c>
      <c r="B56201">
        <v>21.13</v>
      </c>
    </row>
    <row r="56202" spans="1:2" x14ac:dyDescent="0.3">
      <c r="A56202" s="1">
        <v>0.65170182870370374</v>
      </c>
      <c r="B56202">
        <v>21.13</v>
      </c>
    </row>
    <row r="56203" spans="1:2" x14ac:dyDescent="0.3">
      <c r="A56203" s="1">
        <v>0.65171344907407402</v>
      </c>
      <c r="B56203">
        <v>19.329999999999998</v>
      </c>
    </row>
    <row r="56204" spans="1:2" x14ac:dyDescent="0.3">
      <c r="A56204" s="1">
        <v>0.65172502314814817</v>
      </c>
      <c r="B56204">
        <v>21.13</v>
      </c>
    </row>
    <row r="56205" spans="1:2" x14ac:dyDescent="0.3">
      <c r="A56205" s="1">
        <v>0.65173663194444442</v>
      </c>
      <c r="B56205">
        <v>21.13</v>
      </c>
    </row>
    <row r="56206" spans="1:2" x14ac:dyDescent="0.3">
      <c r="A56206" s="1">
        <v>0.65174819444444443</v>
      </c>
      <c r="B56206">
        <v>21.13</v>
      </c>
    </row>
    <row r="56207" spans="1:2" x14ac:dyDescent="0.3">
      <c r="A56207" s="1">
        <v>0.65175980324074079</v>
      </c>
      <c r="B56207">
        <v>20.53</v>
      </c>
    </row>
    <row r="56208" spans="1:2" x14ac:dyDescent="0.3">
      <c r="A56208" s="1">
        <v>0.65177141203703703</v>
      </c>
      <c r="B56208">
        <v>21.73</v>
      </c>
    </row>
    <row r="56209" spans="1:2" x14ac:dyDescent="0.3">
      <c r="A56209" s="1">
        <v>0.65178298611111107</v>
      </c>
      <c r="B56209">
        <v>21.13</v>
      </c>
    </row>
    <row r="56210" spans="1:2" x14ac:dyDescent="0.3">
      <c r="A56210" s="1">
        <v>0.65179460648148146</v>
      </c>
      <c r="B56210">
        <v>21.13</v>
      </c>
    </row>
    <row r="56211" spans="1:2" x14ac:dyDescent="0.3">
      <c r="A56211" s="1">
        <v>0.65180616898148147</v>
      </c>
      <c r="B56211">
        <v>21.13</v>
      </c>
    </row>
    <row r="56212" spans="1:2" x14ac:dyDescent="0.3">
      <c r="A56212" s="1">
        <v>0.65181778935185186</v>
      </c>
      <c r="B56212">
        <v>21.13</v>
      </c>
    </row>
    <row r="56213" spans="1:2" x14ac:dyDescent="0.3">
      <c r="A56213" s="1">
        <v>0.65182939814814811</v>
      </c>
      <c r="B56213">
        <v>21.73</v>
      </c>
    </row>
    <row r="56214" spans="1:2" x14ac:dyDescent="0.3">
      <c r="A56214" s="1">
        <v>0.65184096064814812</v>
      </c>
      <c r="B56214">
        <v>21.13</v>
      </c>
    </row>
    <row r="56215" spans="1:2" x14ac:dyDescent="0.3">
      <c r="A56215" s="1">
        <v>0.65185256944444447</v>
      </c>
      <c r="B56215">
        <v>21.13</v>
      </c>
    </row>
    <row r="56216" spans="1:2" x14ac:dyDescent="0.3">
      <c r="A56216" s="1">
        <v>0.65186415509259255</v>
      </c>
      <c r="B56216">
        <v>21.13</v>
      </c>
    </row>
    <row r="56217" spans="1:2" x14ac:dyDescent="0.3">
      <c r="A56217" s="1">
        <v>0.6518757638888889</v>
      </c>
      <c r="B56217">
        <v>21.13</v>
      </c>
    </row>
    <row r="56218" spans="1:2" x14ac:dyDescent="0.3">
      <c r="A56218" s="1">
        <v>0.65188737268518515</v>
      </c>
      <c r="B56218">
        <v>21.13</v>
      </c>
    </row>
    <row r="56219" spans="1:2" x14ac:dyDescent="0.3">
      <c r="A56219" s="1">
        <v>0.6518989467592593</v>
      </c>
      <c r="B56219">
        <v>21.13</v>
      </c>
    </row>
    <row r="56220" spans="1:2" x14ac:dyDescent="0.3">
      <c r="A56220" s="1">
        <v>0.65191055555555555</v>
      </c>
      <c r="B56220">
        <v>21.13</v>
      </c>
    </row>
    <row r="56221" spans="1:2" x14ac:dyDescent="0.3">
      <c r="A56221" s="1">
        <v>0.65192212962962959</v>
      </c>
      <c r="B56221">
        <v>21.13</v>
      </c>
    </row>
    <row r="56222" spans="1:2" x14ac:dyDescent="0.3">
      <c r="A56222" s="1">
        <v>0.65193373842592595</v>
      </c>
      <c r="B56222">
        <v>20.53</v>
      </c>
    </row>
    <row r="56223" spans="1:2" x14ac:dyDescent="0.3">
      <c r="A56223" s="1">
        <v>0.65194534722222219</v>
      </c>
      <c r="B56223">
        <v>19.93</v>
      </c>
    </row>
    <row r="56224" spans="1:2" x14ac:dyDescent="0.3">
      <c r="A56224" s="1">
        <v>0.65195692129629634</v>
      </c>
      <c r="B56224">
        <v>21.73</v>
      </c>
    </row>
    <row r="56225" spans="1:2" x14ac:dyDescent="0.3">
      <c r="A56225" s="1">
        <v>0.65196853009259259</v>
      </c>
      <c r="B56225">
        <v>21.13</v>
      </c>
    </row>
    <row r="56226" spans="1:2" x14ac:dyDescent="0.3">
      <c r="A56226" s="1">
        <v>0.65198015046296298</v>
      </c>
      <c r="B56226">
        <v>21.13</v>
      </c>
    </row>
    <row r="56227" spans="1:2" x14ac:dyDescent="0.3">
      <c r="A56227" s="1">
        <v>0.65199172453703702</v>
      </c>
      <c r="B56227">
        <v>21.13</v>
      </c>
    </row>
    <row r="56228" spans="1:2" x14ac:dyDescent="0.3">
      <c r="A56228" s="1">
        <v>0.65200333333333338</v>
      </c>
      <c r="B56228">
        <v>20.53</v>
      </c>
    </row>
    <row r="56229" spans="1:2" x14ac:dyDescent="0.3">
      <c r="A56229" s="1">
        <v>0.65201489583333339</v>
      </c>
      <c r="B56229">
        <v>22.33</v>
      </c>
    </row>
    <row r="56230" spans="1:2" x14ac:dyDescent="0.3">
      <c r="A56230" s="1">
        <v>0.65202650462962963</v>
      </c>
      <c r="B56230">
        <v>21.13</v>
      </c>
    </row>
    <row r="56231" spans="1:2" x14ac:dyDescent="0.3">
      <c r="A56231" s="1">
        <v>0.65203813657407406</v>
      </c>
      <c r="B56231">
        <v>21.13</v>
      </c>
    </row>
    <row r="56232" spans="1:2" x14ac:dyDescent="0.3">
      <c r="A56232" s="1">
        <v>0.65204969907407406</v>
      </c>
      <c r="B56232">
        <v>21.13</v>
      </c>
    </row>
    <row r="56233" spans="1:2" x14ac:dyDescent="0.3">
      <c r="A56233" s="1">
        <v>0.65206130787037042</v>
      </c>
      <c r="B56233">
        <v>21.13</v>
      </c>
    </row>
    <row r="56234" spans="1:2" x14ac:dyDescent="0.3">
      <c r="A56234" s="1">
        <v>0.65207288194444446</v>
      </c>
      <c r="B56234">
        <v>20.53</v>
      </c>
    </row>
    <row r="56235" spans="1:2" x14ac:dyDescent="0.3">
      <c r="A56235" s="1">
        <v>0.65208449074074071</v>
      </c>
      <c r="B56235">
        <v>21.73</v>
      </c>
    </row>
    <row r="56236" spans="1:2" x14ac:dyDescent="0.3">
      <c r="A56236" s="1">
        <v>0.6520961111111111</v>
      </c>
      <c r="B56236">
        <v>21.13</v>
      </c>
    </row>
    <row r="56237" spans="1:2" x14ac:dyDescent="0.3">
      <c r="A56237" s="1">
        <v>0.6521076736111111</v>
      </c>
      <c r="B56237">
        <v>21.13</v>
      </c>
    </row>
    <row r="56238" spans="1:2" x14ac:dyDescent="0.3">
      <c r="A56238" s="1">
        <v>0.65211928240740735</v>
      </c>
      <c r="B56238">
        <v>21.13</v>
      </c>
    </row>
    <row r="56239" spans="1:2" x14ac:dyDescent="0.3">
      <c r="A56239" s="1">
        <v>0.6521308564814815</v>
      </c>
      <c r="B56239">
        <v>21.13</v>
      </c>
    </row>
    <row r="56240" spans="1:2" x14ac:dyDescent="0.3">
      <c r="A56240" s="1">
        <v>0.65214246527777775</v>
      </c>
      <c r="B56240">
        <v>22.33</v>
      </c>
    </row>
    <row r="56241" spans="1:2" x14ac:dyDescent="0.3">
      <c r="A56241" s="1">
        <v>0.65215408564814814</v>
      </c>
      <c r="B56241">
        <v>21.13</v>
      </c>
    </row>
    <row r="56242" spans="1:2" x14ac:dyDescent="0.3">
      <c r="A56242" s="1">
        <v>0.65216565972222218</v>
      </c>
      <c r="B56242">
        <v>21.13</v>
      </c>
    </row>
    <row r="56243" spans="1:2" x14ac:dyDescent="0.3">
      <c r="A56243" s="1">
        <v>0.65217726851851854</v>
      </c>
      <c r="B56243">
        <v>21.13</v>
      </c>
    </row>
    <row r="56244" spans="1:2" x14ac:dyDescent="0.3">
      <c r="A56244" s="1">
        <v>0.65218887731481479</v>
      </c>
      <c r="B56244">
        <v>20.53</v>
      </c>
    </row>
    <row r="56245" spans="1:2" x14ac:dyDescent="0.3">
      <c r="A56245" s="1">
        <v>0.65220043981481479</v>
      </c>
      <c r="B56245">
        <v>21.73</v>
      </c>
    </row>
    <row r="56246" spans="1:2" x14ac:dyDescent="0.3">
      <c r="A56246" s="1">
        <v>0.65221204861111115</v>
      </c>
      <c r="B56246">
        <v>20.53</v>
      </c>
    </row>
    <row r="56247" spans="1:2" x14ac:dyDescent="0.3">
      <c r="A56247" s="1">
        <v>0.65222362268518519</v>
      </c>
      <c r="B56247">
        <v>20.53</v>
      </c>
    </row>
    <row r="56248" spans="1:2" x14ac:dyDescent="0.3">
      <c r="A56248" s="1">
        <v>0.65223524305555558</v>
      </c>
      <c r="B56248">
        <v>20.53</v>
      </c>
    </row>
    <row r="56249" spans="1:2" x14ac:dyDescent="0.3">
      <c r="A56249" s="1">
        <v>0.65224686342592597</v>
      </c>
      <c r="B56249">
        <v>20.53</v>
      </c>
    </row>
    <row r="56250" spans="1:2" x14ac:dyDescent="0.3">
      <c r="A56250" s="1">
        <v>0.65225842592592598</v>
      </c>
      <c r="B56250">
        <v>20.53</v>
      </c>
    </row>
    <row r="56251" spans="1:2" x14ac:dyDescent="0.3">
      <c r="A56251" s="1">
        <v>0.65227003472222223</v>
      </c>
      <c r="B56251">
        <v>21.13</v>
      </c>
    </row>
    <row r="56252" spans="1:2" x14ac:dyDescent="0.3">
      <c r="A56252" s="1">
        <v>0.65228159722222223</v>
      </c>
      <c r="B56252">
        <v>21.13</v>
      </c>
    </row>
    <row r="56253" spans="1:2" x14ac:dyDescent="0.3">
      <c r="A56253" s="1">
        <v>0.65229320601851848</v>
      </c>
      <c r="B56253">
        <v>21.13</v>
      </c>
    </row>
    <row r="56254" spans="1:2" x14ac:dyDescent="0.3">
      <c r="A56254" s="1">
        <v>0.65230483796296301</v>
      </c>
      <c r="B56254">
        <v>21.13</v>
      </c>
    </row>
    <row r="56255" spans="1:2" x14ac:dyDescent="0.3">
      <c r="A56255" s="1">
        <v>0.65231640046296291</v>
      </c>
      <c r="B56255">
        <v>22.33</v>
      </c>
    </row>
    <row r="56256" spans="1:2" x14ac:dyDescent="0.3">
      <c r="A56256" s="1">
        <v>0.65232800925925927</v>
      </c>
      <c r="B56256">
        <v>21.13</v>
      </c>
    </row>
    <row r="56257" spans="1:2" x14ac:dyDescent="0.3">
      <c r="A56257" s="1">
        <v>0.65233958333333331</v>
      </c>
      <c r="B56257">
        <v>21.13</v>
      </c>
    </row>
    <row r="56258" spans="1:2" x14ac:dyDescent="0.3">
      <c r="A56258" s="1">
        <v>0.65235119212962966</v>
      </c>
      <c r="B56258">
        <v>20.53</v>
      </c>
    </row>
    <row r="56259" spans="1:2" x14ac:dyDescent="0.3">
      <c r="A56259" s="1">
        <v>0.65236281250000006</v>
      </c>
      <c r="B56259">
        <v>20.53</v>
      </c>
    </row>
    <row r="56260" spans="1:2" x14ac:dyDescent="0.3">
      <c r="A56260" s="1">
        <v>0.65237438657407409</v>
      </c>
      <c r="B56260">
        <v>21.13</v>
      </c>
    </row>
    <row r="56261" spans="1:2" x14ac:dyDescent="0.3">
      <c r="A56261" s="1">
        <v>0.65238599537037034</v>
      </c>
      <c r="B56261">
        <v>21.13</v>
      </c>
    </row>
    <row r="56262" spans="1:2" x14ac:dyDescent="0.3">
      <c r="A56262" s="1">
        <v>0.6523976041666667</v>
      </c>
      <c r="B56262">
        <v>21.13</v>
      </c>
    </row>
    <row r="56263" spans="1:2" x14ac:dyDescent="0.3">
      <c r="A56263" s="1">
        <v>0.65240916666666671</v>
      </c>
      <c r="B56263">
        <v>21.13</v>
      </c>
    </row>
    <row r="56264" spans="1:2" x14ac:dyDescent="0.3">
      <c r="A56264" s="1">
        <v>0.65242077546296295</v>
      </c>
      <c r="B56264">
        <v>20.53</v>
      </c>
    </row>
    <row r="56265" spans="1:2" x14ac:dyDescent="0.3">
      <c r="A56265" s="1">
        <v>0.65243236111111114</v>
      </c>
      <c r="B56265">
        <v>19.329999999999998</v>
      </c>
    </row>
    <row r="56266" spans="1:2" x14ac:dyDescent="0.3">
      <c r="A56266" s="1">
        <v>0.65244396990740738</v>
      </c>
      <c r="B56266">
        <v>21.13</v>
      </c>
    </row>
    <row r="56267" spans="1:2" x14ac:dyDescent="0.3">
      <c r="A56267" s="1">
        <v>0.65245557870370374</v>
      </c>
      <c r="B56267">
        <v>21.13</v>
      </c>
    </row>
    <row r="56268" spans="1:2" x14ac:dyDescent="0.3">
      <c r="A56268" s="1">
        <v>0.65246715277777778</v>
      </c>
      <c r="B56268">
        <v>21.13</v>
      </c>
    </row>
    <row r="56269" spans="1:2" x14ac:dyDescent="0.3">
      <c r="A56269" s="1">
        <v>0.65247876157407403</v>
      </c>
      <c r="B56269">
        <v>20.53</v>
      </c>
    </row>
    <row r="56270" spans="1:2" x14ac:dyDescent="0.3">
      <c r="A56270" s="1">
        <v>0.65249032407407404</v>
      </c>
      <c r="B56270">
        <v>20.53</v>
      </c>
    </row>
    <row r="56271" spans="1:2" x14ac:dyDescent="0.3">
      <c r="A56271" s="1">
        <v>0.65250193287037039</v>
      </c>
      <c r="B56271">
        <v>21.13</v>
      </c>
    </row>
    <row r="56272" spans="1:2" x14ac:dyDescent="0.3">
      <c r="A56272" s="1">
        <v>0.65251356481481482</v>
      </c>
      <c r="B56272">
        <v>21.13</v>
      </c>
    </row>
    <row r="56273" spans="1:2" x14ac:dyDescent="0.3">
      <c r="A56273" s="1">
        <v>0.65252512731481482</v>
      </c>
      <c r="B56273">
        <v>21.13</v>
      </c>
    </row>
    <row r="56274" spans="1:2" x14ac:dyDescent="0.3">
      <c r="A56274" s="1">
        <v>0.65253673611111107</v>
      </c>
      <c r="B56274">
        <v>21.13</v>
      </c>
    </row>
    <row r="56275" spans="1:2" x14ac:dyDescent="0.3">
      <c r="A56275" s="1">
        <v>0.65254829861111108</v>
      </c>
      <c r="B56275">
        <v>20.53</v>
      </c>
    </row>
    <row r="56276" spans="1:2" x14ac:dyDescent="0.3">
      <c r="A56276" s="1">
        <v>0.6525599305555555</v>
      </c>
      <c r="B56276">
        <v>20.53</v>
      </c>
    </row>
    <row r="56277" spans="1:2" x14ac:dyDescent="0.3">
      <c r="A56277" s="1">
        <v>0.65257153935185186</v>
      </c>
      <c r="B56277">
        <v>20.53</v>
      </c>
    </row>
    <row r="56278" spans="1:2" x14ac:dyDescent="0.3">
      <c r="A56278" s="1">
        <v>0.65258310185185187</v>
      </c>
      <c r="B56278">
        <v>21.13</v>
      </c>
    </row>
    <row r="56279" spans="1:2" x14ac:dyDescent="0.3">
      <c r="A56279" s="1">
        <v>0.65259471064814811</v>
      </c>
      <c r="B56279">
        <v>22.33</v>
      </c>
    </row>
    <row r="56280" spans="1:2" x14ac:dyDescent="0.3">
      <c r="A56280" s="1">
        <v>0.65260628472222226</v>
      </c>
      <c r="B56280">
        <v>21.13</v>
      </c>
    </row>
    <row r="56281" spans="1:2" x14ac:dyDescent="0.3">
      <c r="A56281" s="1">
        <v>0.65261790509259254</v>
      </c>
      <c r="B56281">
        <v>21.13</v>
      </c>
    </row>
    <row r="56282" spans="1:2" x14ac:dyDescent="0.3">
      <c r="A56282" s="1">
        <v>0.6526295138888889</v>
      </c>
      <c r="B56282">
        <v>21.13</v>
      </c>
    </row>
    <row r="56283" spans="1:2" x14ac:dyDescent="0.3">
      <c r="A56283" s="1">
        <v>0.65264108796296294</v>
      </c>
      <c r="B56283">
        <v>20.53</v>
      </c>
    </row>
    <row r="56284" spans="1:2" x14ac:dyDescent="0.3">
      <c r="A56284" s="1">
        <v>0.6526526967592593</v>
      </c>
      <c r="B56284">
        <v>21.13</v>
      </c>
    </row>
    <row r="56285" spans="1:2" x14ac:dyDescent="0.3">
      <c r="A56285" s="1">
        <v>0.65266430555555555</v>
      </c>
      <c r="B56285">
        <v>21.13</v>
      </c>
    </row>
    <row r="56286" spans="1:2" x14ac:dyDescent="0.3">
      <c r="A56286" s="1">
        <v>0.65267586805555555</v>
      </c>
      <c r="B56286">
        <v>21.13</v>
      </c>
    </row>
    <row r="56287" spans="1:2" x14ac:dyDescent="0.3">
      <c r="A56287" s="1">
        <v>0.65268749999999998</v>
      </c>
      <c r="B56287">
        <v>21.13</v>
      </c>
    </row>
    <row r="56288" spans="1:2" x14ac:dyDescent="0.3">
      <c r="A56288" s="1">
        <v>0.65269906249999998</v>
      </c>
      <c r="B56288">
        <v>19.93</v>
      </c>
    </row>
    <row r="56289" spans="1:2" x14ac:dyDescent="0.3">
      <c r="A56289" s="1">
        <v>0.65271067129629634</v>
      </c>
      <c r="B56289">
        <v>21.13</v>
      </c>
    </row>
    <row r="56290" spans="1:2" x14ac:dyDescent="0.3">
      <c r="A56290" s="1">
        <v>0.65272228009259259</v>
      </c>
      <c r="B56290">
        <v>21.13</v>
      </c>
    </row>
    <row r="56291" spans="1:2" x14ac:dyDescent="0.3">
      <c r="A56291" s="1">
        <v>0.65273385416666663</v>
      </c>
      <c r="B56291">
        <v>21.13</v>
      </c>
    </row>
    <row r="56292" spans="1:2" x14ac:dyDescent="0.3">
      <c r="A56292" s="1">
        <v>0.65274546296296299</v>
      </c>
      <c r="B56292">
        <v>20.53</v>
      </c>
    </row>
    <row r="56293" spans="1:2" x14ac:dyDescent="0.3">
      <c r="A56293" s="1">
        <v>0.65275702546296299</v>
      </c>
      <c r="B56293">
        <v>21.13</v>
      </c>
    </row>
    <row r="56294" spans="1:2" x14ac:dyDescent="0.3">
      <c r="A56294" s="1">
        <v>0.65276864583333338</v>
      </c>
      <c r="B56294">
        <v>21.13</v>
      </c>
    </row>
    <row r="56295" spans="1:2" x14ac:dyDescent="0.3">
      <c r="A56295" s="1">
        <v>0.65278026620370366</v>
      </c>
      <c r="B56295">
        <v>21.13</v>
      </c>
    </row>
    <row r="56296" spans="1:2" x14ac:dyDescent="0.3">
      <c r="A56296" s="1">
        <v>0.65279182870370367</v>
      </c>
      <c r="B56296">
        <v>21.13</v>
      </c>
    </row>
    <row r="56297" spans="1:2" x14ac:dyDescent="0.3">
      <c r="A56297" s="1">
        <v>0.65280343750000003</v>
      </c>
      <c r="B56297">
        <v>21.13</v>
      </c>
    </row>
    <row r="56298" spans="1:2" x14ac:dyDescent="0.3">
      <c r="A56298" s="1">
        <v>0.65281501157407407</v>
      </c>
      <c r="B56298">
        <v>21.13</v>
      </c>
    </row>
    <row r="56299" spans="1:2" x14ac:dyDescent="0.3">
      <c r="A56299" s="1">
        <v>0.65282663194444446</v>
      </c>
      <c r="B56299">
        <v>21.73</v>
      </c>
    </row>
    <row r="56300" spans="1:2" x14ac:dyDescent="0.3">
      <c r="A56300" s="1">
        <v>0.65283824074074071</v>
      </c>
      <c r="B56300">
        <v>20.53</v>
      </c>
    </row>
    <row r="56301" spans="1:2" x14ac:dyDescent="0.3">
      <c r="A56301" s="1">
        <v>0.65284980324074071</v>
      </c>
      <c r="B56301">
        <v>19.93</v>
      </c>
    </row>
    <row r="56302" spans="1:2" x14ac:dyDescent="0.3">
      <c r="A56302" s="1">
        <v>0.65286141203703707</v>
      </c>
      <c r="B56302">
        <v>21.13</v>
      </c>
    </row>
    <row r="56303" spans="1:2" x14ac:dyDescent="0.3">
      <c r="A56303" s="1">
        <v>0.65287304398148149</v>
      </c>
      <c r="B56303">
        <v>21.13</v>
      </c>
    </row>
    <row r="56304" spans="1:2" x14ac:dyDescent="0.3">
      <c r="A56304" s="1">
        <v>0.6528846064814815</v>
      </c>
      <c r="B56304">
        <v>21.13</v>
      </c>
    </row>
    <row r="56305" spans="1:2" x14ac:dyDescent="0.3">
      <c r="A56305" s="1">
        <v>0.65289621527777775</v>
      </c>
      <c r="B56305">
        <v>19.93</v>
      </c>
    </row>
    <row r="56306" spans="1:2" x14ac:dyDescent="0.3">
      <c r="A56306" s="1">
        <v>0.6529077893518519</v>
      </c>
      <c r="B56306">
        <v>20.53</v>
      </c>
    </row>
    <row r="56307" spans="1:2" x14ac:dyDescent="0.3">
      <c r="A56307" s="1">
        <v>0.65291939814814814</v>
      </c>
      <c r="B56307">
        <v>21.13</v>
      </c>
    </row>
    <row r="56308" spans="1:2" x14ac:dyDescent="0.3">
      <c r="A56308" s="1">
        <v>0.65293100694444439</v>
      </c>
      <c r="B56308">
        <v>21.13</v>
      </c>
    </row>
    <row r="56309" spans="1:2" x14ac:dyDescent="0.3">
      <c r="A56309" s="1">
        <v>0.6529425694444444</v>
      </c>
      <c r="B56309">
        <v>20.53</v>
      </c>
    </row>
    <row r="56310" spans="1:2" x14ac:dyDescent="0.3">
      <c r="A56310" s="1">
        <v>0.65295420138888893</v>
      </c>
      <c r="B56310">
        <v>20.53</v>
      </c>
    </row>
    <row r="56311" spans="1:2" x14ac:dyDescent="0.3">
      <c r="A56311" s="1">
        <v>0.65296576388888894</v>
      </c>
      <c r="B56311">
        <v>21.13</v>
      </c>
    </row>
    <row r="56312" spans="1:2" x14ac:dyDescent="0.3">
      <c r="A56312" s="1">
        <v>0.65297737268518519</v>
      </c>
      <c r="B56312">
        <v>21.13</v>
      </c>
    </row>
    <row r="56313" spans="1:2" x14ac:dyDescent="0.3">
      <c r="A56313" s="1">
        <v>0.65298898148148143</v>
      </c>
      <c r="B56313">
        <v>21.13</v>
      </c>
    </row>
    <row r="56314" spans="1:2" x14ac:dyDescent="0.3">
      <c r="A56314" s="1">
        <v>0.65300055555555558</v>
      </c>
      <c r="B56314">
        <v>20.53</v>
      </c>
    </row>
    <row r="56315" spans="1:2" x14ac:dyDescent="0.3">
      <c r="A56315" s="1">
        <v>0.65301216435185183</v>
      </c>
      <c r="B56315">
        <v>21.13</v>
      </c>
    </row>
    <row r="56316" spans="1:2" x14ac:dyDescent="0.3">
      <c r="A56316" s="1">
        <v>0.65302373842592587</v>
      </c>
      <c r="B56316">
        <v>21.13</v>
      </c>
    </row>
    <row r="56317" spans="1:2" x14ac:dyDescent="0.3">
      <c r="A56317" s="1">
        <v>0.65303534722222223</v>
      </c>
      <c r="B56317">
        <v>20.53</v>
      </c>
    </row>
    <row r="56318" spans="1:2" x14ac:dyDescent="0.3">
      <c r="A56318" s="1">
        <v>0.65304696759259262</v>
      </c>
      <c r="B56318">
        <v>20.53</v>
      </c>
    </row>
    <row r="56319" spans="1:2" x14ac:dyDescent="0.3">
      <c r="A56319" s="1">
        <v>0.65305853009259263</v>
      </c>
      <c r="B56319">
        <v>21.13</v>
      </c>
    </row>
    <row r="56320" spans="1:2" x14ac:dyDescent="0.3">
      <c r="A56320" s="1">
        <v>0.65307013888888887</v>
      </c>
      <c r="B56320">
        <v>21.13</v>
      </c>
    </row>
    <row r="56321" spans="1:2" x14ac:dyDescent="0.3">
      <c r="A56321" s="1">
        <v>0.6530817708333333</v>
      </c>
      <c r="B56321">
        <v>21.13</v>
      </c>
    </row>
    <row r="56322" spans="1:2" x14ac:dyDescent="0.3">
      <c r="A56322" s="1">
        <v>0.6530933333333333</v>
      </c>
      <c r="B56322">
        <v>19.93</v>
      </c>
    </row>
    <row r="56323" spans="1:2" x14ac:dyDescent="0.3">
      <c r="A56323" s="1">
        <v>0.65310494212962966</v>
      </c>
      <c r="B56323">
        <v>20.53</v>
      </c>
    </row>
    <row r="56324" spans="1:2" x14ac:dyDescent="0.3">
      <c r="A56324" s="1">
        <v>0.6531165162037037</v>
      </c>
      <c r="B56324">
        <v>21.13</v>
      </c>
    </row>
    <row r="56325" spans="1:2" x14ac:dyDescent="0.3">
      <c r="A56325" s="1">
        <v>0.65312812499999995</v>
      </c>
      <c r="B56325">
        <v>20.53</v>
      </c>
    </row>
    <row r="56326" spans="1:2" x14ac:dyDescent="0.3">
      <c r="A56326" s="1">
        <v>0.65313973379629631</v>
      </c>
      <c r="B56326">
        <v>21.13</v>
      </c>
    </row>
    <row r="56327" spans="1:2" x14ac:dyDescent="0.3">
      <c r="A56327" s="1">
        <v>0.65315130787037035</v>
      </c>
      <c r="B56327">
        <v>21.13</v>
      </c>
    </row>
    <row r="56328" spans="1:2" x14ac:dyDescent="0.3">
      <c r="A56328" s="1">
        <v>0.65316292824074074</v>
      </c>
      <c r="B56328">
        <v>21.13</v>
      </c>
    </row>
    <row r="56329" spans="1:2" x14ac:dyDescent="0.3">
      <c r="A56329" s="1">
        <v>0.65317449074074074</v>
      </c>
      <c r="B56329">
        <v>20.53</v>
      </c>
    </row>
    <row r="56330" spans="1:2" x14ac:dyDescent="0.3">
      <c r="A56330" s="1">
        <v>0.65318609953703699</v>
      </c>
      <c r="B56330">
        <v>21.13</v>
      </c>
    </row>
    <row r="56331" spans="1:2" x14ac:dyDescent="0.3">
      <c r="A56331" s="1">
        <v>0.65319770833333335</v>
      </c>
      <c r="B56331">
        <v>19.93</v>
      </c>
    </row>
    <row r="56332" spans="1:2" x14ac:dyDescent="0.3">
      <c r="A56332" s="1">
        <v>0.65320928240740739</v>
      </c>
      <c r="B56332">
        <v>21.13</v>
      </c>
    </row>
    <row r="56333" spans="1:2" x14ac:dyDescent="0.3">
      <c r="A56333" s="1">
        <v>0.65322090277777778</v>
      </c>
      <c r="B56333">
        <v>21.13</v>
      </c>
    </row>
    <row r="56334" spans="1:2" x14ac:dyDescent="0.3">
      <c r="A56334" s="1">
        <v>0.65323246527777779</v>
      </c>
      <c r="B56334">
        <v>20.53</v>
      </c>
    </row>
    <row r="56335" spans="1:2" x14ac:dyDescent="0.3">
      <c r="A56335" s="1">
        <v>0.65324407407407403</v>
      </c>
      <c r="B56335">
        <v>19.93</v>
      </c>
    </row>
    <row r="56336" spans="1:2" x14ac:dyDescent="0.3">
      <c r="A56336" s="1">
        <v>0.65325568287037039</v>
      </c>
      <c r="B56336">
        <v>21.13</v>
      </c>
    </row>
    <row r="56337" spans="1:2" x14ac:dyDescent="0.3">
      <c r="A56337" s="1">
        <v>0.65326725694444443</v>
      </c>
      <c r="B56337">
        <v>21.13</v>
      </c>
    </row>
    <row r="56338" spans="1:2" x14ac:dyDescent="0.3">
      <c r="A56338" s="1">
        <v>0.65327887731481482</v>
      </c>
      <c r="B56338">
        <v>21.13</v>
      </c>
    </row>
    <row r="56339" spans="1:2" x14ac:dyDescent="0.3">
      <c r="A56339" s="1">
        <v>0.65329045138888886</v>
      </c>
      <c r="B56339">
        <v>21.73</v>
      </c>
    </row>
    <row r="56340" spans="1:2" x14ac:dyDescent="0.3">
      <c r="A56340" s="1">
        <v>0.65330206018518522</v>
      </c>
      <c r="B56340">
        <v>21.13</v>
      </c>
    </row>
    <row r="56341" spans="1:2" x14ac:dyDescent="0.3">
      <c r="A56341" s="1">
        <v>0.65331366898148147</v>
      </c>
      <c r="B56341">
        <v>21.13</v>
      </c>
    </row>
    <row r="56342" spans="1:2" x14ac:dyDescent="0.3">
      <c r="A56342" s="1">
        <v>0.65332523148148147</v>
      </c>
      <c r="B56342">
        <v>20.53</v>
      </c>
    </row>
    <row r="56343" spans="1:2" x14ac:dyDescent="0.3">
      <c r="A56343" s="1">
        <v>0.6533368634259259</v>
      </c>
      <c r="B56343">
        <v>21.13</v>
      </c>
    </row>
    <row r="56344" spans="1:2" x14ac:dyDescent="0.3">
      <c r="A56344" s="1">
        <v>0.65334847222222225</v>
      </c>
      <c r="B56344">
        <v>21.13</v>
      </c>
    </row>
    <row r="56345" spans="1:2" x14ac:dyDescent="0.3">
      <c r="A56345" s="1">
        <v>0.65336003472222226</v>
      </c>
      <c r="B56345">
        <v>21.13</v>
      </c>
    </row>
    <row r="56346" spans="1:2" x14ac:dyDescent="0.3">
      <c r="A56346" s="1">
        <v>0.65337164351851851</v>
      </c>
      <c r="B56346">
        <v>21.13</v>
      </c>
    </row>
    <row r="56347" spans="1:2" x14ac:dyDescent="0.3">
      <c r="A56347" s="1">
        <v>0.65338321759259255</v>
      </c>
      <c r="B56347">
        <v>21.13</v>
      </c>
    </row>
    <row r="56348" spans="1:2" x14ac:dyDescent="0.3">
      <c r="A56348" s="1">
        <v>0.65339482638888891</v>
      </c>
      <c r="B56348">
        <v>21.73</v>
      </c>
    </row>
    <row r="56349" spans="1:2" x14ac:dyDescent="0.3">
      <c r="A56349" s="1">
        <v>0.6534064467592593</v>
      </c>
      <c r="B56349">
        <v>20.53</v>
      </c>
    </row>
    <row r="56350" spans="1:2" x14ac:dyDescent="0.3">
      <c r="A56350" s="1">
        <v>0.65341802083333334</v>
      </c>
      <c r="B56350">
        <v>21.13</v>
      </c>
    </row>
    <row r="56351" spans="1:2" x14ac:dyDescent="0.3">
      <c r="A56351" s="1">
        <v>0.65342962962962958</v>
      </c>
      <c r="B56351">
        <v>21.13</v>
      </c>
    </row>
    <row r="56352" spans="1:2" x14ac:dyDescent="0.3">
      <c r="A56352" s="1">
        <v>0.65344119212962959</v>
      </c>
      <c r="B56352">
        <v>21.13</v>
      </c>
    </row>
    <row r="56353" spans="1:2" x14ac:dyDescent="0.3">
      <c r="A56353" s="1">
        <v>0.65345280092592595</v>
      </c>
      <c r="B56353">
        <v>21.13</v>
      </c>
    </row>
    <row r="56354" spans="1:2" x14ac:dyDescent="0.3">
      <c r="A56354" s="1">
        <v>0.65346442129629634</v>
      </c>
      <c r="B56354">
        <v>21.13</v>
      </c>
    </row>
    <row r="56355" spans="1:2" x14ac:dyDescent="0.3">
      <c r="A56355" s="1">
        <v>0.65347599537037038</v>
      </c>
      <c r="B56355">
        <v>20.53</v>
      </c>
    </row>
    <row r="56356" spans="1:2" x14ac:dyDescent="0.3">
      <c r="A56356" s="1">
        <v>0.65348760416666662</v>
      </c>
      <c r="B56356">
        <v>22.93</v>
      </c>
    </row>
    <row r="56357" spans="1:2" x14ac:dyDescent="0.3">
      <c r="A56357" s="1">
        <v>0.65349916666666663</v>
      </c>
      <c r="B56357">
        <v>20.53</v>
      </c>
    </row>
    <row r="56358" spans="1:2" x14ac:dyDescent="0.3">
      <c r="A56358" s="1">
        <v>0.65351077546296299</v>
      </c>
      <c r="B56358">
        <v>20.53</v>
      </c>
    </row>
    <row r="56359" spans="1:2" x14ac:dyDescent="0.3">
      <c r="A56359" s="1">
        <v>0.65352240740740741</v>
      </c>
      <c r="B56359">
        <v>21.13</v>
      </c>
    </row>
    <row r="56360" spans="1:2" x14ac:dyDescent="0.3">
      <c r="A56360" s="1">
        <v>0.65353398148148145</v>
      </c>
      <c r="B56360">
        <v>21.13</v>
      </c>
    </row>
    <row r="56361" spans="1:2" x14ac:dyDescent="0.3">
      <c r="A56361" s="1">
        <v>0.65354557870370367</v>
      </c>
      <c r="B56361">
        <v>20.53</v>
      </c>
    </row>
    <row r="56362" spans="1:2" x14ac:dyDescent="0.3">
      <c r="A56362" s="1">
        <v>0.65355718750000003</v>
      </c>
      <c r="B56362">
        <v>21.13</v>
      </c>
    </row>
    <row r="56363" spans="1:2" x14ac:dyDescent="0.3">
      <c r="A56363" s="1">
        <v>0.65356876157407406</v>
      </c>
      <c r="B56363">
        <v>22.33</v>
      </c>
    </row>
    <row r="56364" spans="1:2" x14ac:dyDescent="0.3">
      <c r="A56364" s="1">
        <v>0.65358037037037042</v>
      </c>
      <c r="B56364">
        <v>21.13</v>
      </c>
    </row>
    <row r="56365" spans="1:2" x14ac:dyDescent="0.3">
      <c r="A56365" s="1">
        <v>0.65359193287037032</v>
      </c>
      <c r="B56365">
        <v>21.13</v>
      </c>
    </row>
    <row r="56366" spans="1:2" x14ac:dyDescent="0.3">
      <c r="A56366" s="1">
        <v>0.65360356481481485</v>
      </c>
      <c r="B56366">
        <v>21.13</v>
      </c>
    </row>
    <row r="56367" spans="1:2" x14ac:dyDescent="0.3">
      <c r="A56367" s="1">
        <v>0.6536151736111111</v>
      </c>
      <c r="B56367">
        <v>21.13</v>
      </c>
    </row>
    <row r="56368" spans="1:2" x14ac:dyDescent="0.3">
      <c r="A56368" s="1">
        <v>0.65362673611111111</v>
      </c>
      <c r="B56368">
        <v>21.13</v>
      </c>
    </row>
    <row r="56369" spans="1:2" x14ac:dyDescent="0.3">
      <c r="A56369" s="1">
        <v>0.65363834490740735</v>
      </c>
      <c r="B56369">
        <v>21.73</v>
      </c>
    </row>
    <row r="56370" spans="1:2" x14ac:dyDescent="0.3">
      <c r="A56370" s="1">
        <v>0.6536499189814815</v>
      </c>
      <c r="B56370">
        <v>21.13</v>
      </c>
    </row>
    <row r="56371" spans="1:2" x14ac:dyDescent="0.3">
      <c r="A56371" s="1">
        <v>0.65366152777777775</v>
      </c>
      <c r="B56371">
        <v>21.13</v>
      </c>
    </row>
    <row r="56372" spans="1:2" x14ac:dyDescent="0.3">
      <c r="A56372" s="1">
        <v>0.65367314814814814</v>
      </c>
      <c r="B56372">
        <v>20.53</v>
      </c>
    </row>
    <row r="56373" spans="1:2" x14ac:dyDescent="0.3">
      <c r="A56373" s="1">
        <v>0.65368474537037036</v>
      </c>
      <c r="B56373">
        <v>20.53</v>
      </c>
    </row>
    <row r="56374" spans="1:2" x14ac:dyDescent="0.3">
      <c r="A56374" s="1">
        <v>0.65369633101851854</v>
      </c>
      <c r="B56374">
        <v>21.13</v>
      </c>
    </row>
    <row r="56375" spans="1:2" x14ac:dyDescent="0.3">
      <c r="A56375" s="1">
        <v>0.65370789351851855</v>
      </c>
      <c r="B56375">
        <v>21.13</v>
      </c>
    </row>
    <row r="56376" spans="1:2" x14ac:dyDescent="0.3">
      <c r="A56376" s="1">
        <v>0.65371950231481479</v>
      </c>
      <c r="B56376">
        <v>21.13</v>
      </c>
    </row>
    <row r="56377" spans="1:2" x14ac:dyDescent="0.3">
      <c r="A56377" s="1">
        <v>0.65373112268518518</v>
      </c>
      <c r="B56377">
        <v>21.13</v>
      </c>
    </row>
    <row r="56378" spans="1:2" x14ac:dyDescent="0.3">
      <c r="A56378" s="1">
        <v>0.65374269675925922</v>
      </c>
      <c r="B56378">
        <v>20.53</v>
      </c>
    </row>
    <row r="56379" spans="1:2" x14ac:dyDescent="0.3">
      <c r="A56379" s="1">
        <v>0.65375430555555558</v>
      </c>
      <c r="B56379">
        <v>20.53</v>
      </c>
    </row>
    <row r="56380" spans="1:2" x14ac:dyDescent="0.3">
      <c r="A56380" s="1">
        <v>0.65376591435185183</v>
      </c>
      <c r="B56380">
        <v>21.13</v>
      </c>
    </row>
    <row r="56381" spans="1:2" x14ac:dyDescent="0.3">
      <c r="A56381" s="1">
        <v>0.65377748842592598</v>
      </c>
      <c r="B56381">
        <v>21.13</v>
      </c>
    </row>
    <row r="56382" spans="1:2" x14ac:dyDescent="0.3">
      <c r="A56382" s="1">
        <v>0.65378909722222223</v>
      </c>
      <c r="B56382">
        <v>21.13</v>
      </c>
    </row>
    <row r="56383" spans="1:2" x14ac:dyDescent="0.3">
      <c r="A56383" s="1">
        <v>0.65380067129629627</v>
      </c>
      <c r="B56383">
        <v>21.13</v>
      </c>
    </row>
    <row r="56384" spans="1:2" x14ac:dyDescent="0.3">
      <c r="A56384" s="1">
        <v>0.65381228009259262</v>
      </c>
      <c r="B56384">
        <v>21.13</v>
      </c>
    </row>
    <row r="56385" spans="1:2" x14ac:dyDescent="0.3">
      <c r="A56385" s="1">
        <v>0.65382390046296301</v>
      </c>
      <c r="B56385">
        <v>21.13</v>
      </c>
    </row>
    <row r="56386" spans="1:2" x14ac:dyDescent="0.3">
      <c r="A56386" s="1">
        <v>0.65383546296296291</v>
      </c>
      <c r="B56386">
        <v>21.13</v>
      </c>
    </row>
    <row r="56387" spans="1:2" x14ac:dyDescent="0.3">
      <c r="A56387" s="1">
        <v>0.65384707175925927</v>
      </c>
      <c r="B56387">
        <v>21.13</v>
      </c>
    </row>
    <row r="56388" spans="1:2" x14ac:dyDescent="0.3">
      <c r="A56388" s="1">
        <v>0.65385864583333331</v>
      </c>
      <c r="B56388">
        <v>21.13</v>
      </c>
    </row>
    <row r="56389" spans="1:2" x14ac:dyDescent="0.3">
      <c r="A56389" s="1">
        <v>0.6538702662037037</v>
      </c>
      <c r="B56389">
        <v>20.53</v>
      </c>
    </row>
    <row r="56390" spans="1:2" x14ac:dyDescent="0.3">
      <c r="A56390" s="1">
        <v>0.65388187499999995</v>
      </c>
      <c r="B56390">
        <v>21.13</v>
      </c>
    </row>
    <row r="56391" spans="1:2" x14ac:dyDescent="0.3">
      <c r="A56391" s="1">
        <v>0.65389343749999995</v>
      </c>
      <c r="B56391">
        <v>21.73</v>
      </c>
    </row>
    <row r="56392" spans="1:2" x14ac:dyDescent="0.3">
      <c r="A56392" s="1">
        <v>0.65390505787037034</v>
      </c>
      <c r="B56392">
        <v>20.53</v>
      </c>
    </row>
    <row r="56393" spans="1:2" x14ac:dyDescent="0.3">
      <c r="A56393" s="1">
        <v>0.65391662037037035</v>
      </c>
      <c r="B56393">
        <v>19.93</v>
      </c>
    </row>
    <row r="56394" spans="1:2" x14ac:dyDescent="0.3">
      <c r="A56394" s="1">
        <v>0.65392824074074074</v>
      </c>
      <c r="B56394">
        <v>21.13</v>
      </c>
    </row>
    <row r="56395" spans="1:2" x14ac:dyDescent="0.3">
      <c r="A56395" s="1">
        <v>0.65393984953703699</v>
      </c>
      <c r="B56395">
        <v>21.13</v>
      </c>
    </row>
    <row r="56396" spans="1:2" x14ac:dyDescent="0.3">
      <c r="A56396" s="1">
        <v>0.65395142361111114</v>
      </c>
      <c r="B56396">
        <v>20.53</v>
      </c>
    </row>
    <row r="56397" spans="1:2" x14ac:dyDescent="0.3">
      <c r="A56397" s="1">
        <v>0.65396303240740739</v>
      </c>
      <c r="B56397">
        <v>21.13</v>
      </c>
    </row>
    <row r="56398" spans="1:2" x14ac:dyDescent="0.3">
      <c r="A56398" s="1">
        <v>0.65397459490740739</v>
      </c>
      <c r="B56398">
        <v>21.13</v>
      </c>
    </row>
    <row r="56399" spans="1:2" x14ac:dyDescent="0.3">
      <c r="A56399" s="1">
        <v>0.65398621527777778</v>
      </c>
      <c r="B56399">
        <v>21.13</v>
      </c>
    </row>
    <row r="56400" spans="1:2" x14ac:dyDescent="0.3">
      <c r="A56400" s="1">
        <v>0.65399783564814817</v>
      </c>
      <c r="B56400">
        <v>21.13</v>
      </c>
    </row>
    <row r="56401" spans="1:2" x14ac:dyDescent="0.3">
      <c r="A56401" s="1">
        <v>0.65400939814814818</v>
      </c>
      <c r="B56401">
        <v>20.53</v>
      </c>
    </row>
    <row r="56402" spans="1:2" x14ac:dyDescent="0.3">
      <c r="A56402" s="1">
        <v>0.65402100694444443</v>
      </c>
      <c r="B56402">
        <v>20.53</v>
      </c>
    </row>
    <row r="56403" spans="1:2" x14ac:dyDescent="0.3">
      <c r="A56403" s="1">
        <v>0.65403261574074079</v>
      </c>
      <c r="B56403">
        <v>19.93</v>
      </c>
    </row>
    <row r="56404" spans="1:2" x14ac:dyDescent="0.3">
      <c r="A56404" s="1">
        <v>0.65404418981481482</v>
      </c>
      <c r="B56404">
        <v>21.13</v>
      </c>
    </row>
    <row r="56405" spans="1:2" x14ac:dyDescent="0.3">
      <c r="A56405" s="1">
        <v>0.65405581018518522</v>
      </c>
      <c r="B56405">
        <v>19.93</v>
      </c>
    </row>
    <row r="56406" spans="1:2" x14ac:dyDescent="0.3">
      <c r="A56406" s="1">
        <v>0.65406737268518522</v>
      </c>
      <c r="B56406">
        <v>21.13</v>
      </c>
    </row>
    <row r="56407" spans="1:2" x14ac:dyDescent="0.3">
      <c r="A56407" s="1">
        <v>0.6540789930555555</v>
      </c>
      <c r="B56407">
        <v>21.13</v>
      </c>
    </row>
    <row r="56408" spans="1:2" x14ac:dyDescent="0.3">
      <c r="A56408" s="1">
        <v>0.65409060185185186</v>
      </c>
      <c r="B56408">
        <v>20.53</v>
      </c>
    </row>
    <row r="56409" spans="1:2" x14ac:dyDescent="0.3">
      <c r="A56409" s="1">
        <v>0.65410216435185187</v>
      </c>
      <c r="B56409">
        <v>21.13</v>
      </c>
    </row>
    <row r="56410" spans="1:2" x14ac:dyDescent="0.3">
      <c r="A56410" s="1">
        <v>0.65411378472222226</v>
      </c>
      <c r="B56410">
        <v>21.13</v>
      </c>
    </row>
    <row r="56411" spans="1:2" x14ac:dyDescent="0.3">
      <c r="A56411" s="1">
        <v>0.6541253587962963</v>
      </c>
      <c r="B56411">
        <v>21.13</v>
      </c>
    </row>
    <row r="56412" spans="1:2" x14ac:dyDescent="0.3">
      <c r="A56412" s="1">
        <v>0.65413696759259254</v>
      </c>
      <c r="B56412">
        <v>21.73</v>
      </c>
    </row>
    <row r="56413" spans="1:2" x14ac:dyDescent="0.3">
      <c r="A56413" s="1">
        <v>0.6541485763888889</v>
      </c>
      <c r="B56413">
        <v>20.53</v>
      </c>
    </row>
    <row r="56414" spans="1:2" x14ac:dyDescent="0.3">
      <c r="A56414" s="1">
        <v>0.65416013888888891</v>
      </c>
      <c r="B56414">
        <v>21.13</v>
      </c>
    </row>
    <row r="56415" spans="1:2" x14ac:dyDescent="0.3">
      <c r="A56415" s="1">
        <v>0.65417174768518516</v>
      </c>
      <c r="B56415">
        <v>21.13</v>
      </c>
    </row>
    <row r="56416" spans="1:2" x14ac:dyDescent="0.3">
      <c r="A56416" s="1">
        <v>0.65418333333333334</v>
      </c>
      <c r="B56416">
        <v>21.13</v>
      </c>
    </row>
    <row r="56417" spans="1:2" x14ac:dyDescent="0.3">
      <c r="A56417" s="1">
        <v>0.65419494212962959</v>
      </c>
      <c r="B56417">
        <v>21.13</v>
      </c>
    </row>
    <row r="56418" spans="1:2" x14ac:dyDescent="0.3">
      <c r="A56418" s="1">
        <v>0.65420655092592594</v>
      </c>
      <c r="B56418">
        <v>20.53</v>
      </c>
    </row>
    <row r="56419" spans="1:2" x14ac:dyDescent="0.3">
      <c r="A56419" s="1">
        <v>0.65421812499999998</v>
      </c>
      <c r="B56419">
        <v>21.13</v>
      </c>
    </row>
    <row r="56420" spans="1:2" x14ac:dyDescent="0.3">
      <c r="A56420" s="1">
        <v>0.65422973379629634</v>
      </c>
      <c r="B56420">
        <v>20.53</v>
      </c>
    </row>
    <row r="56421" spans="1:2" x14ac:dyDescent="0.3">
      <c r="A56421" s="1">
        <v>0.65424135416666662</v>
      </c>
      <c r="B56421">
        <v>20.53</v>
      </c>
    </row>
    <row r="56422" spans="1:2" x14ac:dyDescent="0.3">
      <c r="A56422" s="1">
        <v>0.65425291666666663</v>
      </c>
      <c r="B56422">
        <v>21.13</v>
      </c>
    </row>
    <row r="56423" spans="1:2" x14ac:dyDescent="0.3">
      <c r="A56423" s="1">
        <v>0.65426453703703702</v>
      </c>
      <c r="B56423">
        <v>21.13</v>
      </c>
    </row>
    <row r="56424" spans="1:2" x14ac:dyDescent="0.3">
      <c r="A56424" s="1">
        <v>0.65427609953703703</v>
      </c>
      <c r="B56424">
        <v>20.53</v>
      </c>
    </row>
    <row r="56425" spans="1:2" x14ac:dyDescent="0.3">
      <c r="A56425" s="1">
        <v>0.65428770833333338</v>
      </c>
      <c r="B56425">
        <v>21.13</v>
      </c>
    </row>
    <row r="56426" spans="1:2" x14ac:dyDescent="0.3">
      <c r="A56426" s="1">
        <v>0.65429931712962963</v>
      </c>
      <c r="B56426">
        <v>21.13</v>
      </c>
    </row>
    <row r="56427" spans="1:2" x14ac:dyDescent="0.3">
      <c r="A56427" s="1">
        <v>0.65431090277777781</v>
      </c>
      <c r="B56427">
        <v>19.93</v>
      </c>
    </row>
    <row r="56428" spans="1:2" x14ac:dyDescent="0.3">
      <c r="A56428" s="1">
        <v>0.65432251157407406</v>
      </c>
      <c r="B56428">
        <v>21.13</v>
      </c>
    </row>
    <row r="56429" spans="1:2" x14ac:dyDescent="0.3">
      <c r="A56429" s="1">
        <v>0.65433407407407407</v>
      </c>
      <c r="B56429">
        <v>21.13</v>
      </c>
    </row>
    <row r="56430" spans="1:2" x14ac:dyDescent="0.3">
      <c r="A56430" s="1">
        <v>0.65434569444444446</v>
      </c>
      <c r="B56430">
        <v>21.13</v>
      </c>
    </row>
    <row r="56431" spans="1:2" x14ac:dyDescent="0.3">
      <c r="A56431" s="1">
        <v>0.65435730324074071</v>
      </c>
      <c r="B56431">
        <v>21.13</v>
      </c>
    </row>
    <row r="56432" spans="1:2" x14ac:dyDescent="0.3">
      <c r="A56432" s="1">
        <v>0.65436886574074071</v>
      </c>
      <c r="B56432">
        <v>20.53</v>
      </c>
    </row>
    <row r="56433" spans="1:2" x14ac:dyDescent="0.3">
      <c r="A56433" s="1">
        <v>0.65438049768518514</v>
      </c>
      <c r="B56433">
        <v>20.53</v>
      </c>
    </row>
    <row r="56434" spans="1:2" x14ac:dyDescent="0.3">
      <c r="A56434" s="1">
        <v>0.65439206018518514</v>
      </c>
      <c r="B56434">
        <v>21.13</v>
      </c>
    </row>
    <row r="56435" spans="1:2" x14ac:dyDescent="0.3">
      <c r="A56435" s="1">
        <v>0.6544036689814815</v>
      </c>
      <c r="B56435">
        <v>20.53</v>
      </c>
    </row>
    <row r="56436" spans="1:2" x14ac:dyDescent="0.3">
      <c r="A56436" s="1">
        <v>0.65441527777777775</v>
      </c>
      <c r="B56436">
        <v>21.73</v>
      </c>
    </row>
    <row r="56437" spans="1:2" x14ac:dyDescent="0.3">
      <c r="A56437" s="1">
        <v>0.65442684027777775</v>
      </c>
      <c r="B56437">
        <v>21.13</v>
      </c>
    </row>
    <row r="56438" spans="1:2" x14ac:dyDescent="0.3">
      <c r="A56438" s="1">
        <v>0.65443847222222218</v>
      </c>
      <c r="B56438">
        <v>21.13</v>
      </c>
    </row>
    <row r="56439" spans="1:2" x14ac:dyDescent="0.3">
      <c r="A56439" s="1">
        <v>0.65445008101851854</v>
      </c>
      <c r="B56439">
        <v>20.53</v>
      </c>
    </row>
    <row r="56440" spans="1:2" x14ac:dyDescent="0.3">
      <c r="A56440" s="1">
        <v>0.65446164351851854</v>
      </c>
      <c r="B56440">
        <v>22.33</v>
      </c>
    </row>
    <row r="56441" spans="1:2" x14ac:dyDescent="0.3">
      <c r="A56441" s="1">
        <v>0.65447326388888893</v>
      </c>
      <c r="B56441">
        <v>21.73</v>
      </c>
    </row>
    <row r="56442" spans="1:2" x14ac:dyDescent="0.3">
      <c r="A56442" s="1">
        <v>0.65448482638888894</v>
      </c>
      <c r="B56442">
        <v>21.13</v>
      </c>
    </row>
    <row r="56443" spans="1:2" x14ac:dyDescent="0.3">
      <c r="A56443" s="1">
        <v>0.65449643518518519</v>
      </c>
      <c r="B56443">
        <v>21.13</v>
      </c>
    </row>
    <row r="56444" spans="1:2" x14ac:dyDescent="0.3">
      <c r="A56444" s="1">
        <v>0.65450806712962961</v>
      </c>
      <c r="B56444">
        <v>21.13</v>
      </c>
    </row>
    <row r="56445" spans="1:2" x14ac:dyDescent="0.3">
      <c r="A56445" s="1">
        <v>0.65451962962962962</v>
      </c>
      <c r="B56445">
        <v>21.13</v>
      </c>
    </row>
    <row r="56446" spans="1:2" x14ac:dyDescent="0.3">
      <c r="A56446" s="1">
        <v>0.65453123842592598</v>
      </c>
      <c r="B56446">
        <v>21.13</v>
      </c>
    </row>
    <row r="56447" spans="1:2" x14ac:dyDescent="0.3">
      <c r="A56447" s="1">
        <v>0.65454280092592587</v>
      </c>
      <c r="B56447">
        <v>21.13</v>
      </c>
    </row>
    <row r="56448" spans="1:2" x14ac:dyDescent="0.3">
      <c r="A56448" s="1">
        <v>0.65455442129629626</v>
      </c>
      <c r="B56448">
        <v>20.53</v>
      </c>
    </row>
    <row r="56449" spans="1:2" x14ac:dyDescent="0.3">
      <c r="A56449" s="1">
        <v>0.65456603009259262</v>
      </c>
      <c r="B56449">
        <v>21.13</v>
      </c>
    </row>
    <row r="56450" spans="1:2" x14ac:dyDescent="0.3">
      <c r="A56450" s="1">
        <v>0.65457759259259263</v>
      </c>
      <c r="B56450">
        <v>21.73</v>
      </c>
    </row>
    <row r="56451" spans="1:2" x14ac:dyDescent="0.3">
      <c r="A56451" s="1">
        <v>0.65458922453703705</v>
      </c>
      <c r="B56451">
        <v>21.13</v>
      </c>
    </row>
    <row r="56452" spans="1:2" x14ac:dyDescent="0.3">
      <c r="A56452" s="1">
        <v>0.65460078703703706</v>
      </c>
      <c r="B56452">
        <v>21.73</v>
      </c>
    </row>
    <row r="56453" spans="1:2" x14ac:dyDescent="0.3">
      <c r="A56453" s="1">
        <v>0.6546123958333333</v>
      </c>
      <c r="B56453">
        <v>21.13</v>
      </c>
    </row>
    <row r="56454" spans="1:2" x14ac:dyDescent="0.3">
      <c r="A56454" s="1">
        <v>0.65462400462962966</v>
      </c>
      <c r="B56454">
        <v>22.33</v>
      </c>
    </row>
    <row r="56455" spans="1:2" x14ac:dyDescent="0.3">
      <c r="A56455" s="1">
        <v>0.65463556712962967</v>
      </c>
      <c r="B56455">
        <v>21.13</v>
      </c>
    </row>
    <row r="56456" spans="1:2" x14ac:dyDescent="0.3">
      <c r="A56456" s="1">
        <v>0.65464719907407409</v>
      </c>
      <c r="B56456">
        <v>21.13</v>
      </c>
    </row>
    <row r="56457" spans="1:2" x14ac:dyDescent="0.3">
      <c r="A56457" s="1">
        <v>0.65465880787037034</v>
      </c>
      <c r="B56457">
        <v>21.13</v>
      </c>
    </row>
    <row r="56458" spans="1:2" x14ac:dyDescent="0.3">
      <c r="A56458" s="1">
        <v>0.65467037037037035</v>
      </c>
      <c r="B56458">
        <v>20.53</v>
      </c>
    </row>
    <row r="56459" spans="1:2" x14ac:dyDescent="0.3">
      <c r="A56459" s="1">
        <v>0.65468197916666671</v>
      </c>
      <c r="B56459">
        <v>21.13</v>
      </c>
    </row>
    <row r="56460" spans="1:2" x14ac:dyDescent="0.3">
      <c r="A56460" s="1">
        <v>0.65469355324074074</v>
      </c>
      <c r="B56460">
        <v>21.13</v>
      </c>
    </row>
    <row r="56461" spans="1:2" x14ac:dyDescent="0.3">
      <c r="A56461" s="1">
        <v>0.65470516203703699</v>
      </c>
      <c r="B56461">
        <v>21.13</v>
      </c>
    </row>
    <row r="56462" spans="1:2" x14ac:dyDescent="0.3">
      <c r="A56462" s="1">
        <v>0.65471678240740738</v>
      </c>
      <c r="B56462">
        <v>21.13</v>
      </c>
    </row>
    <row r="56463" spans="1:2" x14ac:dyDescent="0.3">
      <c r="A56463" s="1">
        <v>0.65472835648148153</v>
      </c>
      <c r="B56463">
        <v>22.93</v>
      </c>
    </row>
    <row r="56464" spans="1:2" x14ac:dyDescent="0.3">
      <c r="A56464" s="1">
        <v>0.65473996527777778</v>
      </c>
      <c r="B56464">
        <v>21.13</v>
      </c>
    </row>
    <row r="56465" spans="1:2" x14ac:dyDescent="0.3">
      <c r="A56465" s="1">
        <v>0.65475152777777779</v>
      </c>
      <c r="B56465">
        <v>21.13</v>
      </c>
    </row>
    <row r="56466" spans="1:2" x14ac:dyDescent="0.3">
      <c r="A56466" s="1">
        <v>0.65476313657407403</v>
      </c>
      <c r="B56466">
        <v>21.13</v>
      </c>
    </row>
    <row r="56467" spans="1:2" x14ac:dyDescent="0.3">
      <c r="A56467" s="1">
        <v>0.65477475694444442</v>
      </c>
      <c r="B56467">
        <v>19.93</v>
      </c>
    </row>
    <row r="56468" spans="1:2" x14ac:dyDescent="0.3">
      <c r="A56468" s="1">
        <v>0.65478633101851846</v>
      </c>
      <c r="B56468">
        <v>21.13</v>
      </c>
    </row>
    <row r="56469" spans="1:2" x14ac:dyDescent="0.3">
      <c r="A56469" s="1">
        <v>0.65479793981481482</v>
      </c>
      <c r="B56469">
        <v>21.13</v>
      </c>
    </row>
    <row r="56470" spans="1:2" x14ac:dyDescent="0.3">
      <c r="A56470" s="1">
        <v>0.65480951388888886</v>
      </c>
      <c r="B56470">
        <v>20.53</v>
      </c>
    </row>
    <row r="56471" spans="1:2" x14ac:dyDescent="0.3">
      <c r="A56471" s="1">
        <v>0.65482112268518522</v>
      </c>
      <c r="B56471">
        <v>21.13</v>
      </c>
    </row>
    <row r="56472" spans="1:2" x14ac:dyDescent="0.3">
      <c r="A56472" s="1">
        <v>0.65483273148148147</v>
      </c>
      <c r="B56472">
        <v>19.93</v>
      </c>
    </row>
    <row r="56473" spans="1:2" x14ac:dyDescent="0.3">
      <c r="A56473" s="1">
        <v>0.65484431712962965</v>
      </c>
      <c r="B56473">
        <v>21.13</v>
      </c>
    </row>
    <row r="56474" spans="1:2" x14ac:dyDescent="0.3">
      <c r="A56474" s="1">
        <v>0.65485591435185186</v>
      </c>
      <c r="B56474">
        <v>20.53</v>
      </c>
    </row>
    <row r="56475" spans="1:2" x14ac:dyDescent="0.3">
      <c r="A56475" s="1">
        <v>0.6548674884259259</v>
      </c>
      <c r="B56475">
        <v>21.13</v>
      </c>
    </row>
    <row r="56476" spans="1:2" x14ac:dyDescent="0.3">
      <c r="A56476" s="1">
        <v>0.65487909722222226</v>
      </c>
      <c r="B56476">
        <v>22.33</v>
      </c>
    </row>
    <row r="56477" spans="1:2" x14ac:dyDescent="0.3">
      <c r="A56477" s="1">
        <v>0.65489071759259254</v>
      </c>
      <c r="B56477">
        <v>21.13</v>
      </c>
    </row>
    <row r="56478" spans="1:2" x14ac:dyDescent="0.3">
      <c r="A56478" s="1">
        <v>0.65490229166666669</v>
      </c>
      <c r="B56478">
        <v>21.13</v>
      </c>
    </row>
    <row r="56479" spans="1:2" x14ac:dyDescent="0.3">
      <c r="A56479" s="1">
        <v>0.65491390046296294</v>
      </c>
      <c r="B56479">
        <v>21.13</v>
      </c>
    </row>
    <row r="56480" spans="1:2" x14ac:dyDescent="0.3">
      <c r="A56480" s="1">
        <v>0.6549255092592593</v>
      </c>
      <c r="B56480">
        <v>21.73</v>
      </c>
    </row>
    <row r="56481" spans="1:2" x14ac:dyDescent="0.3">
      <c r="A56481" s="1">
        <v>0.6549370717592593</v>
      </c>
      <c r="B56481">
        <v>18.73</v>
      </c>
    </row>
    <row r="56482" spans="1:2" x14ac:dyDescent="0.3">
      <c r="A56482" s="1">
        <v>0.65494868055555555</v>
      </c>
      <c r="B56482">
        <v>21.13</v>
      </c>
    </row>
    <row r="56483" spans="1:2" x14ac:dyDescent="0.3">
      <c r="A56483" s="1">
        <v>0.65496025462962959</v>
      </c>
      <c r="B56483">
        <v>21.13</v>
      </c>
    </row>
    <row r="56484" spans="1:2" x14ac:dyDescent="0.3">
      <c r="A56484" s="1">
        <v>0.65497187499999998</v>
      </c>
      <c r="B56484">
        <v>21.13</v>
      </c>
    </row>
    <row r="56485" spans="1:2" x14ac:dyDescent="0.3">
      <c r="A56485" s="1">
        <v>0.65498348379629634</v>
      </c>
      <c r="B56485">
        <v>21.13</v>
      </c>
    </row>
    <row r="56486" spans="1:2" x14ac:dyDescent="0.3">
      <c r="A56486" s="1">
        <v>0.65499505787037038</v>
      </c>
      <c r="B56486">
        <v>21.13</v>
      </c>
    </row>
    <row r="56487" spans="1:2" x14ac:dyDescent="0.3">
      <c r="A56487" s="1">
        <v>0.65500666666666663</v>
      </c>
      <c r="B56487">
        <v>21.13</v>
      </c>
    </row>
    <row r="56488" spans="1:2" x14ac:dyDescent="0.3">
      <c r="A56488" s="1">
        <v>0.65501822916666663</v>
      </c>
      <c r="B56488">
        <v>21.13</v>
      </c>
    </row>
    <row r="56489" spans="1:2" x14ac:dyDescent="0.3">
      <c r="A56489" s="1">
        <v>0.65502983796296299</v>
      </c>
      <c r="B56489">
        <v>22.93</v>
      </c>
    </row>
    <row r="56490" spans="1:2" x14ac:dyDescent="0.3">
      <c r="A56490" s="1">
        <v>0.65504146990740741</v>
      </c>
      <c r="B56490">
        <v>21.13</v>
      </c>
    </row>
    <row r="56491" spans="1:2" x14ac:dyDescent="0.3">
      <c r="A56491" s="1">
        <v>0.65505303240740742</v>
      </c>
      <c r="B56491">
        <v>21.13</v>
      </c>
    </row>
    <row r="56492" spans="1:2" x14ac:dyDescent="0.3">
      <c r="A56492" s="1">
        <v>0.65506464120370367</v>
      </c>
      <c r="B56492">
        <v>21.13</v>
      </c>
    </row>
    <row r="56493" spans="1:2" x14ac:dyDescent="0.3">
      <c r="A56493" s="1">
        <v>0.65507621527777782</v>
      </c>
      <c r="B56493">
        <v>21.13</v>
      </c>
    </row>
    <row r="56494" spans="1:2" x14ac:dyDescent="0.3">
      <c r="A56494" s="1">
        <v>0.65508782407407407</v>
      </c>
      <c r="B56494">
        <v>21.13</v>
      </c>
    </row>
    <row r="56495" spans="1:2" x14ac:dyDescent="0.3">
      <c r="A56495" s="1">
        <v>0.65509944444444446</v>
      </c>
      <c r="B56495">
        <v>20.53</v>
      </c>
    </row>
    <row r="56496" spans="1:2" x14ac:dyDescent="0.3">
      <c r="A56496" s="1">
        <v>0.65511100694444446</v>
      </c>
      <c r="B56496">
        <v>21.13</v>
      </c>
    </row>
    <row r="56497" spans="1:2" x14ac:dyDescent="0.3">
      <c r="A56497" s="1">
        <v>0.65512262731481485</v>
      </c>
      <c r="B56497">
        <v>19.93</v>
      </c>
    </row>
    <row r="56498" spans="1:2" x14ac:dyDescent="0.3">
      <c r="A56498" s="1">
        <v>0.6551342361111111</v>
      </c>
      <c r="B56498">
        <v>20.53</v>
      </c>
    </row>
    <row r="56499" spans="1:2" x14ac:dyDescent="0.3">
      <c r="A56499" s="1">
        <v>0.65514579861111111</v>
      </c>
      <c r="B56499">
        <v>21.13</v>
      </c>
    </row>
    <row r="56500" spans="1:2" x14ac:dyDescent="0.3">
      <c r="A56500" s="1">
        <v>0.65515740740740736</v>
      </c>
      <c r="B56500">
        <v>20.53</v>
      </c>
    </row>
    <row r="56501" spans="1:2" x14ac:dyDescent="0.3">
      <c r="A56501" s="1">
        <v>0.65516899305555554</v>
      </c>
      <c r="B56501">
        <v>19.93</v>
      </c>
    </row>
    <row r="56502" spans="1:2" x14ac:dyDescent="0.3">
      <c r="A56502" s="1">
        <v>0.6551806018518519</v>
      </c>
      <c r="B56502">
        <v>20.53</v>
      </c>
    </row>
    <row r="56503" spans="1:2" x14ac:dyDescent="0.3">
      <c r="A56503" s="1">
        <v>0.65519221064814814</v>
      </c>
      <c r="B56503">
        <v>21.13</v>
      </c>
    </row>
    <row r="56504" spans="1:2" x14ac:dyDescent="0.3">
      <c r="A56504" s="1">
        <v>0.65520378472222218</v>
      </c>
      <c r="B56504">
        <v>20.53</v>
      </c>
    </row>
    <row r="56505" spans="1:2" x14ac:dyDescent="0.3">
      <c r="A56505" s="1">
        <v>0.65521539351851854</v>
      </c>
      <c r="B56505">
        <v>21.13</v>
      </c>
    </row>
    <row r="56506" spans="1:2" x14ac:dyDescent="0.3">
      <c r="A56506" s="1">
        <v>0.65522695601851855</v>
      </c>
      <c r="B56506">
        <v>21.13</v>
      </c>
    </row>
    <row r="56507" spans="1:2" x14ac:dyDescent="0.3">
      <c r="A56507" s="1">
        <v>0.65523857638888894</v>
      </c>
      <c r="B56507">
        <v>21.13</v>
      </c>
    </row>
    <row r="56508" spans="1:2" x14ac:dyDescent="0.3">
      <c r="A56508" s="1">
        <v>0.65525019675925922</v>
      </c>
      <c r="B56508">
        <v>20.53</v>
      </c>
    </row>
    <row r="56509" spans="1:2" x14ac:dyDescent="0.3">
      <c r="A56509" s="1">
        <v>0.65526175925925922</v>
      </c>
      <c r="B56509">
        <v>21.13</v>
      </c>
    </row>
    <row r="56510" spans="1:2" x14ac:dyDescent="0.3">
      <c r="A56510" s="1">
        <v>0.65527336805555558</v>
      </c>
      <c r="B56510">
        <v>21.13</v>
      </c>
    </row>
    <row r="56511" spans="1:2" x14ac:dyDescent="0.3">
      <c r="A56511" s="1">
        <v>0.65528494212962962</v>
      </c>
      <c r="B56511">
        <v>21.13</v>
      </c>
    </row>
    <row r="56512" spans="1:2" x14ac:dyDescent="0.3">
      <c r="A56512" s="1">
        <v>0.65529656250000001</v>
      </c>
      <c r="B56512">
        <v>20.53</v>
      </c>
    </row>
    <row r="56513" spans="1:2" x14ac:dyDescent="0.3">
      <c r="A56513" s="1">
        <v>0.65530817129629626</v>
      </c>
      <c r="B56513">
        <v>21.13</v>
      </c>
    </row>
    <row r="56514" spans="1:2" x14ac:dyDescent="0.3">
      <c r="A56514" s="1">
        <v>0.65531973379629627</v>
      </c>
      <c r="B56514">
        <v>21.13</v>
      </c>
    </row>
    <row r="56515" spans="1:2" x14ac:dyDescent="0.3">
      <c r="A56515" s="1">
        <v>0.65533135416666666</v>
      </c>
      <c r="B56515">
        <v>21.13</v>
      </c>
    </row>
    <row r="56516" spans="1:2" x14ac:dyDescent="0.3">
      <c r="A56516" s="1">
        <v>0.65534291666666666</v>
      </c>
      <c r="B56516">
        <v>21.13</v>
      </c>
    </row>
    <row r="56517" spans="1:2" x14ac:dyDescent="0.3">
      <c r="A56517" s="1">
        <v>0.65535453703703705</v>
      </c>
      <c r="B56517">
        <v>21.13</v>
      </c>
    </row>
    <row r="56518" spans="1:2" x14ac:dyDescent="0.3">
      <c r="A56518" s="1">
        <v>0.6553661458333333</v>
      </c>
      <c r="B56518">
        <v>20.53</v>
      </c>
    </row>
    <row r="56519" spans="1:2" x14ac:dyDescent="0.3">
      <c r="A56519" s="1">
        <v>0.65537771990740745</v>
      </c>
      <c r="B56519">
        <v>21.13</v>
      </c>
    </row>
    <row r="56520" spans="1:2" x14ac:dyDescent="0.3">
      <c r="A56520" s="1">
        <v>0.6553893287037037</v>
      </c>
      <c r="B56520">
        <v>21.13</v>
      </c>
    </row>
    <row r="56521" spans="1:2" x14ac:dyDescent="0.3">
      <c r="A56521" s="1">
        <v>0.65540093749999995</v>
      </c>
      <c r="B56521">
        <v>21.13</v>
      </c>
    </row>
    <row r="56522" spans="1:2" x14ac:dyDescent="0.3">
      <c r="A56522" s="1">
        <v>0.65541249999999995</v>
      </c>
      <c r="B56522">
        <v>21.73</v>
      </c>
    </row>
    <row r="56523" spans="1:2" x14ac:dyDescent="0.3">
      <c r="A56523" s="1">
        <v>0.65542413194444449</v>
      </c>
      <c r="B56523">
        <v>20.53</v>
      </c>
    </row>
    <row r="56524" spans="1:2" x14ac:dyDescent="0.3">
      <c r="A56524" s="1">
        <v>0.65543569444444449</v>
      </c>
      <c r="B56524">
        <v>21.13</v>
      </c>
    </row>
    <row r="56525" spans="1:2" x14ac:dyDescent="0.3">
      <c r="A56525" s="1">
        <v>0.65544730324074074</v>
      </c>
      <c r="B56525">
        <v>21.13</v>
      </c>
    </row>
    <row r="56526" spans="1:2" x14ac:dyDescent="0.3">
      <c r="A56526" s="1">
        <v>0.65545891203703699</v>
      </c>
      <c r="B56526">
        <v>21.73</v>
      </c>
    </row>
    <row r="56527" spans="1:2" x14ac:dyDescent="0.3">
      <c r="A56527" s="1">
        <v>0.65547048611111114</v>
      </c>
      <c r="B56527">
        <v>22.93</v>
      </c>
    </row>
    <row r="56528" spans="1:2" x14ac:dyDescent="0.3">
      <c r="A56528" s="1">
        <v>0.65548209490740739</v>
      </c>
      <c r="B56528">
        <v>21.13</v>
      </c>
    </row>
    <row r="56529" spans="1:2" x14ac:dyDescent="0.3">
      <c r="A56529" s="1">
        <v>0.65549366898148154</v>
      </c>
      <c r="B56529">
        <v>21.13</v>
      </c>
    </row>
    <row r="56530" spans="1:2" x14ac:dyDescent="0.3">
      <c r="A56530" s="1">
        <v>0.65550527777777778</v>
      </c>
      <c r="B56530">
        <v>21.13</v>
      </c>
    </row>
    <row r="56531" spans="1:2" x14ac:dyDescent="0.3">
      <c r="A56531" s="1">
        <v>0.65551689814814817</v>
      </c>
      <c r="B56531">
        <v>20.53</v>
      </c>
    </row>
    <row r="56532" spans="1:2" x14ac:dyDescent="0.3">
      <c r="A56532" s="1">
        <v>0.65552846064814818</v>
      </c>
      <c r="B56532">
        <v>21.13</v>
      </c>
    </row>
    <row r="56533" spans="1:2" x14ac:dyDescent="0.3">
      <c r="A56533" s="1">
        <v>0.65554006944444443</v>
      </c>
      <c r="B56533">
        <v>20.53</v>
      </c>
    </row>
    <row r="56534" spans="1:2" x14ac:dyDescent="0.3">
      <c r="A56534" s="1">
        <v>0.65555165509259261</v>
      </c>
      <c r="B56534">
        <v>21.73</v>
      </c>
    </row>
    <row r="56535" spans="1:2" x14ac:dyDescent="0.3">
      <c r="A56535" s="1">
        <v>0.65556326388888886</v>
      </c>
      <c r="B56535">
        <v>21.13</v>
      </c>
    </row>
    <row r="56536" spans="1:2" x14ac:dyDescent="0.3">
      <c r="A56536" s="1">
        <v>0.65557487268518522</v>
      </c>
      <c r="B56536">
        <v>21.73</v>
      </c>
    </row>
    <row r="56537" spans="1:2" x14ac:dyDescent="0.3">
      <c r="A56537" s="1">
        <v>0.65558643518518522</v>
      </c>
      <c r="B56537">
        <v>21.13</v>
      </c>
    </row>
    <row r="56538" spans="1:2" x14ac:dyDescent="0.3">
      <c r="A56538" s="1">
        <v>0.6555980555555555</v>
      </c>
      <c r="B56538">
        <v>21.13</v>
      </c>
    </row>
    <row r="56539" spans="1:2" x14ac:dyDescent="0.3">
      <c r="A56539" s="1">
        <v>0.65560967592592589</v>
      </c>
      <c r="B56539">
        <v>20.53</v>
      </c>
    </row>
    <row r="56540" spans="1:2" x14ac:dyDescent="0.3">
      <c r="A56540" s="1">
        <v>0.6556212384259259</v>
      </c>
      <c r="B56540">
        <v>21.13</v>
      </c>
    </row>
    <row r="56541" spans="1:2" x14ac:dyDescent="0.3">
      <c r="A56541" s="1">
        <v>0.65563284722222226</v>
      </c>
      <c r="B56541">
        <v>22.33</v>
      </c>
    </row>
    <row r="56542" spans="1:2" x14ac:dyDescent="0.3">
      <c r="A56542" s="1">
        <v>0.6556444212962963</v>
      </c>
      <c r="B56542">
        <v>21.13</v>
      </c>
    </row>
    <row r="56543" spans="1:2" x14ac:dyDescent="0.3">
      <c r="A56543" s="1">
        <v>0.65565603009259255</v>
      </c>
      <c r="B56543">
        <v>21.13</v>
      </c>
    </row>
    <row r="56544" spans="1:2" x14ac:dyDescent="0.3">
      <c r="A56544" s="1">
        <v>0.6556676388888889</v>
      </c>
      <c r="B56544">
        <v>21.13</v>
      </c>
    </row>
    <row r="56545" spans="1:2" x14ac:dyDescent="0.3">
      <c r="A56545" s="1">
        <v>0.65567922453703709</v>
      </c>
      <c r="B56545">
        <v>21.13</v>
      </c>
    </row>
    <row r="56546" spans="1:2" x14ac:dyDescent="0.3">
      <c r="A56546" s="1">
        <v>0.65569083333333333</v>
      </c>
      <c r="B56546">
        <v>21.13</v>
      </c>
    </row>
    <row r="56547" spans="1:2" x14ac:dyDescent="0.3">
      <c r="A56547" s="1">
        <v>0.65570239583333334</v>
      </c>
      <c r="B56547">
        <v>21.13</v>
      </c>
    </row>
    <row r="56548" spans="1:2" x14ac:dyDescent="0.3">
      <c r="A56548" s="1">
        <v>0.65571400462962959</v>
      </c>
      <c r="B56548">
        <v>21.13</v>
      </c>
    </row>
    <row r="56549" spans="1:2" x14ac:dyDescent="0.3">
      <c r="A56549" s="1">
        <v>0.65572561342592595</v>
      </c>
      <c r="B56549">
        <v>21.13</v>
      </c>
    </row>
    <row r="56550" spans="1:2" x14ac:dyDescent="0.3">
      <c r="A56550" s="1">
        <v>0.65573718749999999</v>
      </c>
      <c r="B56550">
        <v>20.53</v>
      </c>
    </row>
    <row r="56551" spans="1:2" x14ac:dyDescent="0.3">
      <c r="A56551" s="1">
        <v>0.65574880787037038</v>
      </c>
      <c r="B56551">
        <v>21.13</v>
      </c>
    </row>
    <row r="56552" spans="1:2" x14ac:dyDescent="0.3">
      <c r="A56552" s="1">
        <v>0.65576038194444441</v>
      </c>
      <c r="B56552">
        <v>21.13</v>
      </c>
    </row>
    <row r="56553" spans="1:2" x14ac:dyDescent="0.3">
      <c r="A56553" s="1">
        <v>0.65577199074074077</v>
      </c>
      <c r="B56553">
        <v>21.13</v>
      </c>
    </row>
    <row r="56554" spans="1:2" x14ac:dyDescent="0.3">
      <c r="A56554" s="1">
        <v>0.65578359953703702</v>
      </c>
      <c r="B56554">
        <v>20.53</v>
      </c>
    </row>
    <row r="56555" spans="1:2" x14ac:dyDescent="0.3">
      <c r="A56555" s="1">
        <v>0.65579516203703703</v>
      </c>
      <c r="B56555">
        <v>20.53</v>
      </c>
    </row>
    <row r="56556" spans="1:2" x14ac:dyDescent="0.3">
      <c r="A56556" s="1">
        <v>0.65580678240740742</v>
      </c>
      <c r="B56556">
        <v>21.13</v>
      </c>
    </row>
    <row r="56557" spans="1:2" x14ac:dyDescent="0.3">
      <c r="A56557" s="1">
        <v>0.65581840277777781</v>
      </c>
      <c r="B56557">
        <v>21.13</v>
      </c>
    </row>
    <row r="56558" spans="1:2" x14ac:dyDescent="0.3">
      <c r="A56558" s="1">
        <v>0.65582996527777782</v>
      </c>
      <c r="B56558">
        <v>21.13</v>
      </c>
    </row>
    <row r="56559" spans="1:2" x14ac:dyDescent="0.3">
      <c r="A56559" s="1">
        <v>0.65584157407407406</v>
      </c>
      <c r="B56559">
        <v>19.93</v>
      </c>
    </row>
    <row r="56560" spans="1:2" x14ac:dyDescent="0.3">
      <c r="A56560" s="1">
        <v>0.6558531481481481</v>
      </c>
      <c r="B56560">
        <v>21.13</v>
      </c>
    </row>
    <row r="56561" spans="1:2" x14ac:dyDescent="0.3">
      <c r="A56561" s="1">
        <v>0.65586475694444446</v>
      </c>
      <c r="B56561">
        <v>21.13</v>
      </c>
    </row>
    <row r="56562" spans="1:2" x14ac:dyDescent="0.3">
      <c r="A56562" s="1">
        <v>0.65587637731481485</v>
      </c>
      <c r="B56562">
        <v>21.13</v>
      </c>
    </row>
    <row r="56563" spans="1:2" x14ac:dyDescent="0.3">
      <c r="A56563" s="1">
        <v>0.65588793981481486</v>
      </c>
      <c r="B56563">
        <v>21.13</v>
      </c>
    </row>
    <row r="56564" spans="1:2" x14ac:dyDescent="0.3">
      <c r="A56564" s="1">
        <v>0.65589956018518514</v>
      </c>
      <c r="B56564">
        <v>20.53</v>
      </c>
    </row>
    <row r="56565" spans="1:2" x14ac:dyDescent="0.3">
      <c r="A56565" s="1">
        <v>0.65591112268518514</v>
      </c>
      <c r="B56565">
        <v>21.13</v>
      </c>
    </row>
    <row r="56566" spans="1:2" x14ac:dyDescent="0.3">
      <c r="A56566" s="1">
        <v>0.6559227314814815</v>
      </c>
      <c r="B56566">
        <v>21.13</v>
      </c>
    </row>
    <row r="56567" spans="1:2" x14ac:dyDescent="0.3">
      <c r="A56567" s="1">
        <v>0.65593434027777775</v>
      </c>
      <c r="B56567">
        <v>20.53</v>
      </c>
    </row>
    <row r="56568" spans="1:2" x14ac:dyDescent="0.3">
      <c r="A56568" s="1">
        <v>0.6559459143518519</v>
      </c>
      <c r="B56568">
        <v>21.13</v>
      </c>
    </row>
    <row r="56569" spans="1:2" x14ac:dyDescent="0.3">
      <c r="A56569" s="1">
        <v>0.65595753472222218</v>
      </c>
      <c r="B56569">
        <v>20.53</v>
      </c>
    </row>
    <row r="56570" spans="1:2" x14ac:dyDescent="0.3">
      <c r="A56570" s="1">
        <v>0.65596909722222219</v>
      </c>
      <c r="B56570">
        <v>20.53</v>
      </c>
    </row>
    <row r="56571" spans="1:2" x14ac:dyDescent="0.3">
      <c r="A56571" s="1">
        <v>0.65598070601851854</v>
      </c>
      <c r="B56571">
        <v>20.53</v>
      </c>
    </row>
    <row r="56572" spans="1:2" x14ac:dyDescent="0.3">
      <c r="A56572" s="1">
        <v>0.65599232638888894</v>
      </c>
      <c r="B56572">
        <v>21.13</v>
      </c>
    </row>
    <row r="56573" spans="1:2" x14ac:dyDescent="0.3">
      <c r="A56573" s="1">
        <v>0.65600388888888894</v>
      </c>
      <c r="B56573">
        <v>20.53</v>
      </c>
    </row>
    <row r="56574" spans="1:2" x14ac:dyDescent="0.3">
      <c r="A56574" s="1">
        <v>0.65601550925925922</v>
      </c>
      <c r="B56574">
        <v>21.13</v>
      </c>
    </row>
    <row r="56575" spans="1:2" x14ac:dyDescent="0.3">
      <c r="A56575" s="1">
        <v>0.65602708333333337</v>
      </c>
      <c r="B56575">
        <v>21.13</v>
      </c>
    </row>
    <row r="56576" spans="1:2" x14ac:dyDescent="0.3">
      <c r="A56576" s="1">
        <v>0.65603869212962962</v>
      </c>
      <c r="B56576">
        <v>20.53</v>
      </c>
    </row>
    <row r="56577" spans="1:2" x14ac:dyDescent="0.3">
      <c r="A56577" s="1">
        <v>0.65605030092592598</v>
      </c>
      <c r="B56577">
        <v>21.13</v>
      </c>
    </row>
    <row r="56578" spans="1:2" x14ac:dyDescent="0.3">
      <c r="A56578" s="1">
        <v>0.65606186342592587</v>
      </c>
      <c r="B56578">
        <v>21.13</v>
      </c>
    </row>
    <row r="56579" spans="1:2" x14ac:dyDescent="0.3">
      <c r="A56579" s="1">
        <v>0.65607349537037041</v>
      </c>
      <c r="B56579">
        <v>21.13</v>
      </c>
    </row>
    <row r="56580" spans="1:2" x14ac:dyDescent="0.3">
      <c r="A56580" s="1">
        <v>0.65608510416666665</v>
      </c>
      <c r="B56580">
        <v>21.13</v>
      </c>
    </row>
    <row r="56581" spans="1:2" x14ac:dyDescent="0.3">
      <c r="A56581" s="1">
        <v>0.65609666666666666</v>
      </c>
      <c r="B56581">
        <v>21.13</v>
      </c>
    </row>
    <row r="56582" spans="1:2" x14ac:dyDescent="0.3">
      <c r="A56582" s="1">
        <v>0.65610827546296291</v>
      </c>
      <c r="B56582">
        <v>21.13</v>
      </c>
    </row>
    <row r="56583" spans="1:2" x14ac:dyDescent="0.3">
      <c r="A56583" s="1">
        <v>0.65611984953703706</v>
      </c>
      <c r="B56583">
        <v>21.13</v>
      </c>
    </row>
    <row r="56584" spans="1:2" x14ac:dyDescent="0.3">
      <c r="A56584" s="1">
        <v>0.65613145833333331</v>
      </c>
      <c r="B56584">
        <v>19.93</v>
      </c>
    </row>
    <row r="56585" spans="1:2" x14ac:dyDescent="0.3">
      <c r="A56585" s="1">
        <v>0.6561430787037037</v>
      </c>
      <c r="B56585">
        <v>19.93</v>
      </c>
    </row>
    <row r="56586" spans="1:2" x14ac:dyDescent="0.3">
      <c r="A56586" s="1">
        <v>0.65615465277777774</v>
      </c>
      <c r="B56586">
        <v>21.13</v>
      </c>
    </row>
    <row r="56587" spans="1:2" x14ac:dyDescent="0.3">
      <c r="A56587" s="1">
        <v>0.65616626157407409</v>
      </c>
      <c r="B56587">
        <v>21.13</v>
      </c>
    </row>
    <row r="56588" spans="1:2" x14ac:dyDescent="0.3">
      <c r="A56588" s="1">
        <v>0.6561778240740741</v>
      </c>
      <c r="B56588">
        <v>20.53</v>
      </c>
    </row>
    <row r="56589" spans="1:2" x14ac:dyDescent="0.3">
      <c r="A56589" s="1">
        <v>0.65618944444444449</v>
      </c>
      <c r="B56589">
        <v>21.13</v>
      </c>
    </row>
    <row r="56590" spans="1:2" x14ac:dyDescent="0.3">
      <c r="A56590" s="1">
        <v>0.65620105324074074</v>
      </c>
      <c r="B56590">
        <v>21.13</v>
      </c>
    </row>
    <row r="56591" spans="1:2" x14ac:dyDescent="0.3">
      <c r="A56591" s="1">
        <v>0.65621262731481478</v>
      </c>
      <c r="B56591">
        <v>20.53</v>
      </c>
    </row>
    <row r="56592" spans="1:2" x14ac:dyDescent="0.3">
      <c r="A56592" s="1">
        <v>0.65622423611111114</v>
      </c>
      <c r="B56592">
        <v>20.53</v>
      </c>
    </row>
    <row r="56593" spans="1:2" x14ac:dyDescent="0.3">
      <c r="A56593" s="1">
        <v>0.65623579861111114</v>
      </c>
      <c r="B56593">
        <v>21.13</v>
      </c>
    </row>
    <row r="56594" spans="1:2" x14ac:dyDescent="0.3">
      <c r="A56594" s="1">
        <v>0.65624741898148153</v>
      </c>
      <c r="B56594">
        <v>21.13</v>
      </c>
    </row>
    <row r="56595" spans="1:2" x14ac:dyDescent="0.3">
      <c r="A56595" s="1">
        <v>0.65625903935185181</v>
      </c>
      <c r="B56595">
        <v>21.13</v>
      </c>
    </row>
    <row r="56596" spans="1:2" x14ac:dyDescent="0.3">
      <c r="A56596" s="1">
        <v>0.65627060185185182</v>
      </c>
      <c r="B56596">
        <v>20.53</v>
      </c>
    </row>
    <row r="56597" spans="1:2" x14ac:dyDescent="0.3">
      <c r="A56597" s="1">
        <v>0.65628221064814818</v>
      </c>
      <c r="B56597">
        <v>20.53</v>
      </c>
    </row>
    <row r="56598" spans="1:2" x14ac:dyDescent="0.3">
      <c r="A56598" s="1">
        <v>0.65629381944444443</v>
      </c>
      <c r="B56598">
        <v>19.93</v>
      </c>
    </row>
    <row r="56599" spans="1:2" x14ac:dyDescent="0.3">
      <c r="A56599" s="1">
        <v>0.65630539351851847</v>
      </c>
      <c r="B56599">
        <v>21.13</v>
      </c>
    </row>
    <row r="56600" spans="1:2" x14ac:dyDescent="0.3">
      <c r="A56600" s="1">
        <v>0.65631701388888886</v>
      </c>
      <c r="B56600">
        <v>21.13</v>
      </c>
    </row>
    <row r="56601" spans="1:2" x14ac:dyDescent="0.3">
      <c r="A56601" s="1">
        <v>0.65632857638888886</v>
      </c>
      <c r="B56601">
        <v>21.13</v>
      </c>
    </row>
    <row r="56602" spans="1:2" x14ac:dyDescent="0.3">
      <c r="A56602" s="1">
        <v>0.65634019675925925</v>
      </c>
      <c r="B56602">
        <v>18.13</v>
      </c>
    </row>
    <row r="56603" spans="1:2" x14ac:dyDescent="0.3">
      <c r="A56603" s="1">
        <v>0.6563518055555555</v>
      </c>
      <c r="B56603">
        <v>21.13</v>
      </c>
    </row>
    <row r="56604" spans="1:2" x14ac:dyDescent="0.3">
      <c r="A56604" s="1">
        <v>0.65636336805555551</v>
      </c>
      <c r="B56604">
        <v>21.13</v>
      </c>
    </row>
    <row r="56605" spans="1:2" x14ac:dyDescent="0.3">
      <c r="A56605" s="1">
        <v>0.65637497685185187</v>
      </c>
      <c r="B56605">
        <v>20.53</v>
      </c>
    </row>
    <row r="56606" spans="1:2" x14ac:dyDescent="0.3">
      <c r="A56606" s="1">
        <v>0.6563865509259259</v>
      </c>
      <c r="B56606">
        <v>19.93</v>
      </c>
    </row>
    <row r="56607" spans="1:2" x14ac:dyDescent="0.3">
      <c r="A56607" s="1">
        <v>0.6563981712962963</v>
      </c>
      <c r="B56607">
        <v>21.13</v>
      </c>
    </row>
    <row r="56608" spans="1:2" x14ac:dyDescent="0.3">
      <c r="A56608" s="1">
        <v>0.65640978009259254</v>
      </c>
      <c r="B56608">
        <v>21.13</v>
      </c>
    </row>
    <row r="56609" spans="1:2" x14ac:dyDescent="0.3">
      <c r="A56609" s="1">
        <v>0.65642135416666669</v>
      </c>
      <c r="B56609">
        <v>21.73</v>
      </c>
    </row>
    <row r="56610" spans="1:2" x14ac:dyDescent="0.3">
      <c r="A56610" s="1">
        <v>0.65643296296296294</v>
      </c>
      <c r="B56610">
        <v>21.73</v>
      </c>
    </row>
    <row r="56611" spans="1:2" x14ac:dyDescent="0.3">
      <c r="A56611" s="1">
        <v>0.65644452546296295</v>
      </c>
      <c r="B56611">
        <v>21.73</v>
      </c>
    </row>
    <row r="56612" spans="1:2" x14ac:dyDescent="0.3">
      <c r="A56612" s="1">
        <v>0.65645614583333334</v>
      </c>
      <c r="B56612">
        <v>20.53</v>
      </c>
    </row>
    <row r="56613" spans="1:2" x14ac:dyDescent="0.3">
      <c r="A56613" s="1">
        <v>0.65646776620370373</v>
      </c>
      <c r="B56613">
        <v>21.13</v>
      </c>
    </row>
    <row r="56614" spans="1:2" x14ac:dyDescent="0.3">
      <c r="A56614" s="1">
        <v>0.65647932870370374</v>
      </c>
      <c r="B56614">
        <v>21.13</v>
      </c>
    </row>
    <row r="56615" spans="1:2" x14ac:dyDescent="0.3">
      <c r="A56615" s="1">
        <v>0.65649093749999998</v>
      </c>
      <c r="B56615">
        <v>20.53</v>
      </c>
    </row>
    <row r="56616" spans="1:2" x14ac:dyDescent="0.3">
      <c r="A56616" s="1">
        <v>0.65650249999999999</v>
      </c>
      <c r="B56616">
        <v>21.13</v>
      </c>
    </row>
    <row r="56617" spans="1:2" x14ac:dyDescent="0.3">
      <c r="A56617" s="1">
        <v>0.65651412037037038</v>
      </c>
      <c r="B56617">
        <v>21.13</v>
      </c>
    </row>
    <row r="56618" spans="1:2" x14ac:dyDescent="0.3">
      <c r="A56618" s="1">
        <v>0.65652574074074077</v>
      </c>
      <c r="B56618">
        <v>20.53</v>
      </c>
    </row>
    <row r="56619" spans="1:2" x14ac:dyDescent="0.3">
      <c r="A56619" s="1">
        <v>0.65653730324074078</v>
      </c>
      <c r="B56619">
        <v>21.13</v>
      </c>
    </row>
    <row r="56620" spans="1:2" x14ac:dyDescent="0.3">
      <c r="A56620" s="1">
        <v>0.65654891203703702</v>
      </c>
      <c r="B56620">
        <v>21.13</v>
      </c>
    </row>
    <row r="56621" spans="1:2" x14ac:dyDescent="0.3">
      <c r="A56621" s="1">
        <v>0.65656052083333338</v>
      </c>
      <c r="B56621">
        <v>21.13</v>
      </c>
    </row>
    <row r="56622" spans="1:2" x14ac:dyDescent="0.3">
      <c r="A56622" s="1">
        <v>0.65657209490740742</v>
      </c>
      <c r="B56622">
        <v>20.53</v>
      </c>
    </row>
    <row r="56623" spans="1:2" x14ac:dyDescent="0.3">
      <c r="A56623" s="1">
        <v>0.65658371527777781</v>
      </c>
      <c r="B56623">
        <v>20.53</v>
      </c>
    </row>
    <row r="56624" spans="1:2" x14ac:dyDescent="0.3">
      <c r="A56624" s="1">
        <v>0.65659527777777782</v>
      </c>
      <c r="B56624">
        <v>20.53</v>
      </c>
    </row>
    <row r="56625" spans="1:2" x14ac:dyDescent="0.3">
      <c r="A56625" s="1">
        <v>0.6566068981481481</v>
      </c>
      <c r="B56625">
        <v>20.53</v>
      </c>
    </row>
    <row r="56626" spans="1:2" x14ac:dyDescent="0.3">
      <c r="A56626" s="1">
        <v>0.65661850694444446</v>
      </c>
      <c r="B56626">
        <v>21.13</v>
      </c>
    </row>
    <row r="56627" spans="1:2" x14ac:dyDescent="0.3">
      <c r="A56627" s="1">
        <v>0.65663006944444446</v>
      </c>
      <c r="B56627">
        <v>21.73</v>
      </c>
    </row>
    <row r="56628" spans="1:2" x14ac:dyDescent="0.3">
      <c r="A56628" s="1">
        <v>0.65664168981481486</v>
      </c>
      <c r="B56628">
        <v>21.13</v>
      </c>
    </row>
    <row r="56629" spans="1:2" x14ac:dyDescent="0.3">
      <c r="A56629" s="1">
        <v>0.65665326388888889</v>
      </c>
      <c r="B56629">
        <v>21.13</v>
      </c>
    </row>
    <row r="56630" spans="1:2" x14ac:dyDescent="0.3">
      <c r="A56630" s="1">
        <v>0.65666487268518514</v>
      </c>
      <c r="B56630">
        <v>21.13</v>
      </c>
    </row>
    <row r="56631" spans="1:2" x14ac:dyDescent="0.3">
      <c r="A56631" s="1">
        <v>0.6566764814814815</v>
      </c>
      <c r="B56631">
        <v>21.13</v>
      </c>
    </row>
    <row r="56632" spans="1:2" x14ac:dyDescent="0.3">
      <c r="A56632" s="1">
        <v>0.65668805555555554</v>
      </c>
      <c r="B56632">
        <v>21.13</v>
      </c>
    </row>
    <row r="56633" spans="1:2" x14ac:dyDescent="0.3">
      <c r="A56633" s="1">
        <v>0.6566996643518519</v>
      </c>
      <c r="B56633">
        <v>19.93</v>
      </c>
    </row>
    <row r="56634" spans="1:2" x14ac:dyDescent="0.3">
      <c r="A56634" s="1">
        <v>0.65671123842592594</v>
      </c>
      <c r="B56634">
        <v>21.13</v>
      </c>
    </row>
    <row r="56635" spans="1:2" x14ac:dyDescent="0.3">
      <c r="A56635" s="1">
        <v>0.65672284722222218</v>
      </c>
      <c r="B56635">
        <v>21.13</v>
      </c>
    </row>
    <row r="56636" spans="1:2" x14ac:dyDescent="0.3">
      <c r="A56636" s="1">
        <v>0.65673445601851854</v>
      </c>
      <c r="B56636">
        <v>21.73</v>
      </c>
    </row>
    <row r="56637" spans="1:2" x14ac:dyDescent="0.3">
      <c r="A56637" s="1">
        <v>0.65674603009259258</v>
      </c>
      <c r="B56637">
        <v>20.53</v>
      </c>
    </row>
    <row r="56638" spans="1:2" x14ac:dyDescent="0.3">
      <c r="A56638" s="1">
        <v>0.65675763888888894</v>
      </c>
      <c r="B56638">
        <v>19.93</v>
      </c>
    </row>
    <row r="56639" spans="1:2" x14ac:dyDescent="0.3">
      <c r="A56639" s="1">
        <v>0.65676925925925922</v>
      </c>
      <c r="B56639">
        <v>21.13</v>
      </c>
    </row>
    <row r="56640" spans="1:2" x14ac:dyDescent="0.3">
      <c r="A56640" s="1">
        <v>0.65678083333333337</v>
      </c>
      <c r="B56640">
        <v>21.13</v>
      </c>
    </row>
    <row r="56641" spans="1:2" x14ac:dyDescent="0.3">
      <c r="A56641" s="1">
        <v>0.65679244212962962</v>
      </c>
      <c r="B56641">
        <v>21.13</v>
      </c>
    </row>
    <row r="56642" spans="1:2" x14ac:dyDescent="0.3">
      <c r="A56642" s="1">
        <v>0.65680400462962962</v>
      </c>
      <c r="B56642">
        <v>21.13</v>
      </c>
    </row>
    <row r="56643" spans="1:2" x14ac:dyDescent="0.3">
      <c r="A56643" s="1">
        <v>0.65681561342592587</v>
      </c>
      <c r="B56643">
        <v>21.13</v>
      </c>
    </row>
    <row r="56644" spans="1:2" x14ac:dyDescent="0.3">
      <c r="A56644" s="1">
        <v>0.65682724537037041</v>
      </c>
      <c r="B56644">
        <v>20.53</v>
      </c>
    </row>
    <row r="56645" spans="1:2" x14ac:dyDescent="0.3">
      <c r="A56645" s="1">
        <v>0.65683880787037041</v>
      </c>
      <c r="B56645">
        <v>21.13</v>
      </c>
    </row>
    <row r="56646" spans="1:2" x14ac:dyDescent="0.3">
      <c r="A56646" s="1">
        <v>0.65685041666666666</v>
      </c>
      <c r="B56646">
        <v>21.13</v>
      </c>
    </row>
    <row r="56647" spans="1:2" x14ac:dyDescent="0.3">
      <c r="A56647" s="1">
        <v>0.6568619907407407</v>
      </c>
      <c r="B56647">
        <v>19.93</v>
      </c>
    </row>
    <row r="56648" spans="1:2" x14ac:dyDescent="0.3">
      <c r="A56648" s="1">
        <v>0.65687359953703706</v>
      </c>
      <c r="B56648">
        <v>21.13</v>
      </c>
    </row>
    <row r="56649" spans="1:2" x14ac:dyDescent="0.3">
      <c r="A56649" s="1">
        <v>0.6568852083333333</v>
      </c>
      <c r="B56649">
        <v>21.13</v>
      </c>
    </row>
    <row r="56650" spans="1:2" x14ac:dyDescent="0.3">
      <c r="A56650" s="1">
        <v>0.65689678240740745</v>
      </c>
      <c r="B56650">
        <v>21.13</v>
      </c>
    </row>
    <row r="56651" spans="1:2" x14ac:dyDescent="0.3">
      <c r="A56651" s="1">
        <v>0.65690840277777773</v>
      </c>
      <c r="B56651">
        <v>21.13</v>
      </c>
    </row>
    <row r="56652" spans="1:2" x14ac:dyDescent="0.3">
      <c r="A56652" s="1">
        <v>0.65691996527777774</v>
      </c>
      <c r="B56652">
        <v>21.13</v>
      </c>
    </row>
    <row r="56653" spans="1:2" x14ac:dyDescent="0.3">
      <c r="A56653" s="1">
        <v>0.6569315740740741</v>
      </c>
      <c r="B56653">
        <v>21.13</v>
      </c>
    </row>
    <row r="56654" spans="1:2" x14ac:dyDescent="0.3">
      <c r="A56654" s="1">
        <v>0.65694318287037035</v>
      </c>
      <c r="B56654">
        <v>21.13</v>
      </c>
    </row>
    <row r="56655" spans="1:2" x14ac:dyDescent="0.3">
      <c r="A56655" s="1">
        <v>0.65695476851851853</v>
      </c>
      <c r="B56655">
        <v>21.13</v>
      </c>
    </row>
    <row r="56656" spans="1:2" x14ac:dyDescent="0.3">
      <c r="A56656" s="1">
        <v>0.65696637731481478</v>
      </c>
      <c r="B56656">
        <v>20.53</v>
      </c>
    </row>
    <row r="56657" spans="1:2" x14ac:dyDescent="0.3">
      <c r="A56657" s="1">
        <v>0.65697798611111113</v>
      </c>
      <c r="B56657">
        <v>21.13</v>
      </c>
    </row>
    <row r="56658" spans="1:2" x14ac:dyDescent="0.3">
      <c r="A56658" s="1">
        <v>0.65698954861111114</v>
      </c>
      <c r="B56658">
        <v>21.13</v>
      </c>
    </row>
    <row r="56659" spans="1:2" x14ac:dyDescent="0.3">
      <c r="A56659" s="1">
        <v>0.65700116898148153</v>
      </c>
      <c r="B56659">
        <v>21.13</v>
      </c>
    </row>
    <row r="56660" spans="1:2" x14ac:dyDescent="0.3">
      <c r="A56660" s="1">
        <v>0.65701273148148143</v>
      </c>
      <c r="B56660">
        <v>21.13</v>
      </c>
    </row>
    <row r="56661" spans="1:2" x14ac:dyDescent="0.3">
      <c r="A56661" s="1">
        <v>0.65702435185185182</v>
      </c>
      <c r="B56661">
        <v>20.53</v>
      </c>
    </row>
    <row r="56662" spans="1:2" x14ac:dyDescent="0.3">
      <c r="A56662" s="1">
        <v>0.65703596064814818</v>
      </c>
      <c r="B56662">
        <v>21.13</v>
      </c>
    </row>
    <row r="56663" spans="1:2" x14ac:dyDescent="0.3">
      <c r="A56663" s="1">
        <v>0.65704753472222222</v>
      </c>
      <c r="B56663">
        <v>21.13</v>
      </c>
    </row>
    <row r="56664" spans="1:2" x14ac:dyDescent="0.3">
      <c r="A56664" s="1">
        <v>0.65705914351851857</v>
      </c>
      <c r="B56664">
        <v>21.13</v>
      </c>
    </row>
    <row r="56665" spans="1:2" x14ac:dyDescent="0.3">
      <c r="A56665" s="1">
        <v>0.65707070601851847</v>
      </c>
      <c r="B56665">
        <v>21.73</v>
      </c>
    </row>
    <row r="56666" spans="1:2" x14ac:dyDescent="0.3">
      <c r="A56666" s="1">
        <v>0.65708232638888886</v>
      </c>
      <c r="B56666">
        <v>21.13</v>
      </c>
    </row>
    <row r="56667" spans="1:2" x14ac:dyDescent="0.3">
      <c r="A56667" s="1">
        <v>0.65709394675925925</v>
      </c>
      <c r="B56667">
        <v>21.13</v>
      </c>
    </row>
    <row r="56668" spans="1:2" x14ac:dyDescent="0.3">
      <c r="A56668" s="1">
        <v>0.65710550925925926</v>
      </c>
      <c r="B56668">
        <v>21.73</v>
      </c>
    </row>
    <row r="56669" spans="1:2" x14ac:dyDescent="0.3">
      <c r="A56669" s="1">
        <v>0.6571171180555555</v>
      </c>
      <c r="B56669">
        <v>21.13</v>
      </c>
    </row>
    <row r="56670" spans="1:2" x14ac:dyDescent="0.3">
      <c r="A56670" s="1">
        <v>0.65712869212962965</v>
      </c>
      <c r="B56670">
        <v>21.13</v>
      </c>
    </row>
    <row r="56671" spans="1:2" x14ac:dyDescent="0.3">
      <c r="A56671" s="1">
        <v>0.6571403009259259</v>
      </c>
      <c r="B56671">
        <v>20.53</v>
      </c>
    </row>
    <row r="56672" spans="1:2" x14ac:dyDescent="0.3">
      <c r="A56672" s="1">
        <v>0.65715192129629629</v>
      </c>
      <c r="B56672">
        <v>21.13</v>
      </c>
    </row>
    <row r="56673" spans="1:2" x14ac:dyDescent="0.3">
      <c r="A56673" s="1">
        <v>0.65716349537037033</v>
      </c>
      <c r="B56673">
        <v>21.13</v>
      </c>
    </row>
    <row r="56674" spans="1:2" x14ac:dyDescent="0.3">
      <c r="A56674" s="1">
        <v>0.65717510416666669</v>
      </c>
      <c r="B56674">
        <v>21.13</v>
      </c>
    </row>
    <row r="56675" spans="1:2" x14ac:dyDescent="0.3">
      <c r="A56675" s="1">
        <v>0.6571866666666667</v>
      </c>
      <c r="B56675">
        <v>21.73</v>
      </c>
    </row>
    <row r="56676" spans="1:2" x14ac:dyDescent="0.3">
      <c r="A56676" s="1">
        <v>0.65719827546296294</v>
      </c>
      <c r="B56676">
        <v>21.13</v>
      </c>
    </row>
    <row r="56677" spans="1:2" x14ac:dyDescent="0.3">
      <c r="A56677" s="1">
        <v>0.65720990740740737</v>
      </c>
      <c r="B56677">
        <v>20.53</v>
      </c>
    </row>
    <row r="56678" spans="1:2" x14ac:dyDescent="0.3">
      <c r="A56678" s="1">
        <v>0.65722146990740737</v>
      </c>
      <c r="B56678">
        <v>21.13</v>
      </c>
    </row>
    <row r="56679" spans="1:2" x14ac:dyDescent="0.3">
      <c r="A56679" s="1">
        <v>0.65723307870370373</v>
      </c>
      <c r="B56679">
        <v>19.93</v>
      </c>
    </row>
    <row r="56680" spans="1:2" x14ac:dyDescent="0.3">
      <c r="A56680" s="1">
        <v>0.65724468749999998</v>
      </c>
      <c r="B56680">
        <v>21.13</v>
      </c>
    </row>
    <row r="56681" spans="1:2" x14ac:dyDescent="0.3">
      <c r="A56681" s="1">
        <v>0.65725626157407402</v>
      </c>
      <c r="B56681">
        <v>21.13</v>
      </c>
    </row>
    <row r="56682" spans="1:2" x14ac:dyDescent="0.3">
      <c r="A56682" s="1">
        <v>0.65726787037037038</v>
      </c>
      <c r="B56682">
        <v>20.53</v>
      </c>
    </row>
    <row r="56683" spans="1:2" x14ac:dyDescent="0.3">
      <c r="A56683" s="1">
        <v>0.65727943287037038</v>
      </c>
      <c r="B56683">
        <v>17.53</v>
      </c>
    </row>
    <row r="56684" spans="1:2" x14ac:dyDescent="0.3">
      <c r="A56684" s="1">
        <v>0.65729105324074077</v>
      </c>
      <c r="B56684">
        <v>21.13</v>
      </c>
    </row>
    <row r="56685" spans="1:2" x14ac:dyDescent="0.3">
      <c r="A56685" s="1">
        <v>0.65730267361111117</v>
      </c>
      <c r="B56685">
        <v>21.13</v>
      </c>
    </row>
    <row r="56686" spans="1:2" x14ac:dyDescent="0.3">
      <c r="A56686" s="1">
        <v>0.65731423611111106</v>
      </c>
      <c r="B56686">
        <v>21.13</v>
      </c>
    </row>
    <row r="56687" spans="1:2" x14ac:dyDescent="0.3">
      <c r="A56687" s="1">
        <v>0.65732584490740742</v>
      </c>
      <c r="B56687">
        <v>21.73</v>
      </c>
    </row>
    <row r="56688" spans="1:2" x14ac:dyDescent="0.3">
      <c r="A56688" s="1">
        <v>0.65733741898148146</v>
      </c>
      <c r="B56688">
        <v>21.13</v>
      </c>
    </row>
    <row r="56689" spans="1:2" x14ac:dyDescent="0.3">
      <c r="A56689" s="1">
        <v>0.65734903935185185</v>
      </c>
      <c r="B56689">
        <v>21.13</v>
      </c>
    </row>
    <row r="56690" spans="1:2" x14ac:dyDescent="0.3">
      <c r="A56690" s="1">
        <v>0.6573606481481481</v>
      </c>
      <c r="B56690">
        <v>20.53</v>
      </c>
    </row>
    <row r="56691" spans="1:2" x14ac:dyDescent="0.3">
      <c r="A56691" s="1">
        <v>0.6573722106481481</v>
      </c>
      <c r="B56691">
        <v>21.13</v>
      </c>
    </row>
    <row r="56692" spans="1:2" x14ac:dyDescent="0.3">
      <c r="A56692" s="1">
        <v>0.65738381944444446</v>
      </c>
      <c r="B56692">
        <v>21.13</v>
      </c>
    </row>
    <row r="56693" spans="1:2" x14ac:dyDescent="0.3">
      <c r="A56693" s="1">
        <v>0.6573953935185185</v>
      </c>
      <c r="B56693">
        <v>21.13</v>
      </c>
    </row>
    <row r="56694" spans="1:2" x14ac:dyDescent="0.3">
      <c r="A56694" s="1">
        <v>0.65740701388888889</v>
      </c>
      <c r="B56694">
        <v>21.13</v>
      </c>
    </row>
    <row r="56695" spans="1:2" x14ac:dyDescent="0.3">
      <c r="A56695" s="1">
        <v>0.65741862268518514</v>
      </c>
      <c r="B56695">
        <v>21.73</v>
      </c>
    </row>
    <row r="56696" spans="1:2" x14ac:dyDescent="0.3">
      <c r="A56696" s="1">
        <v>0.65743018518518515</v>
      </c>
      <c r="B56696">
        <v>21.13</v>
      </c>
    </row>
    <row r="56697" spans="1:2" x14ac:dyDescent="0.3">
      <c r="A56697" s="1">
        <v>0.65744180555555554</v>
      </c>
      <c r="B56697">
        <v>21.13</v>
      </c>
    </row>
    <row r="56698" spans="1:2" x14ac:dyDescent="0.3">
      <c r="A56698" s="1">
        <v>0.65745341435185189</v>
      </c>
      <c r="B56698">
        <v>21.13</v>
      </c>
    </row>
    <row r="56699" spans="1:2" x14ac:dyDescent="0.3">
      <c r="A56699" s="1">
        <v>0.65746498842592593</v>
      </c>
      <c r="B56699">
        <v>20.53</v>
      </c>
    </row>
    <row r="56700" spans="1:2" x14ac:dyDescent="0.3">
      <c r="A56700" s="1">
        <v>0.65747660879629632</v>
      </c>
      <c r="B56700">
        <v>21.13</v>
      </c>
    </row>
    <row r="56701" spans="1:2" x14ac:dyDescent="0.3">
      <c r="A56701" s="1">
        <v>0.65748817129629633</v>
      </c>
      <c r="B56701">
        <v>21.13</v>
      </c>
    </row>
    <row r="56702" spans="1:2" x14ac:dyDescent="0.3">
      <c r="A56702" s="1">
        <v>0.65749978009259258</v>
      </c>
      <c r="B56702">
        <v>21.13</v>
      </c>
    </row>
    <row r="56703" spans="1:2" x14ac:dyDescent="0.3">
      <c r="A56703" s="1">
        <v>0.65751138888888894</v>
      </c>
      <c r="B56703">
        <v>21.13</v>
      </c>
    </row>
    <row r="56704" spans="1:2" x14ac:dyDescent="0.3">
      <c r="A56704" s="1">
        <v>0.65752296296296298</v>
      </c>
      <c r="B56704">
        <v>21.13</v>
      </c>
    </row>
    <row r="56705" spans="1:2" x14ac:dyDescent="0.3">
      <c r="A56705" s="1">
        <v>0.65753458333333337</v>
      </c>
      <c r="B56705">
        <v>21.13</v>
      </c>
    </row>
    <row r="56706" spans="1:2" x14ac:dyDescent="0.3">
      <c r="A56706" s="1">
        <v>0.65754615740740741</v>
      </c>
      <c r="B56706">
        <v>21.73</v>
      </c>
    </row>
    <row r="56707" spans="1:2" x14ac:dyDescent="0.3">
      <c r="A56707" s="1">
        <v>0.65755776620370365</v>
      </c>
      <c r="B56707">
        <v>19.93</v>
      </c>
    </row>
    <row r="56708" spans="1:2" x14ac:dyDescent="0.3">
      <c r="A56708" s="1">
        <v>0.65756937500000001</v>
      </c>
      <c r="B56708">
        <v>21.13</v>
      </c>
    </row>
    <row r="56709" spans="1:2" x14ac:dyDescent="0.3">
      <c r="A56709" s="1">
        <v>0.65758093750000002</v>
      </c>
      <c r="B56709">
        <v>21.13</v>
      </c>
    </row>
    <row r="56710" spans="1:2" x14ac:dyDescent="0.3">
      <c r="A56710" s="1">
        <v>0.65759254629629627</v>
      </c>
      <c r="B56710">
        <v>21.13</v>
      </c>
    </row>
    <row r="56711" spans="1:2" x14ac:dyDescent="0.3">
      <c r="A56711" s="1">
        <v>0.65760412037037042</v>
      </c>
      <c r="B56711">
        <v>21.13</v>
      </c>
    </row>
    <row r="56712" spans="1:2" x14ac:dyDescent="0.3">
      <c r="A56712" s="1">
        <v>0.6576157407407407</v>
      </c>
      <c r="B56712">
        <v>21.13</v>
      </c>
    </row>
    <row r="56713" spans="1:2" x14ac:dyDescent="0.3">
      <c r="A56713" s="1">
        <v>0.65762734953703705</v>
      </c>
      <c r="B56713">
        <v>21.13</v>
      </c>
    </row>
    <row r="56714" spans="1:2" x14ac:dyDescent="0.3">
      <c r="A56714" s="1">
        <v>0.65763891203703706</v>
      </c>
      <c r="B56714">
        <v>21.13</v>
      </c>
    </row>
    <row r="56715" spans="1:2" x14ac:dyDescent="0.3">
      <c r="A56715" s="1">
        <v>0.65765052083333331</v>
      </c>
      <c r="B56715">
        <v>20.53</v>
      </c>
    </row>
    <row r="56716" spans="1:2" x14ac:dyDescent="0.3">
      <c r="A56716" s="1">
        <v>0.65766209490740746</v>
      </c>
      <c r="B56716">
        <v>20.53</v>
      </c>
    </row>
    <row r="56717" spans="1:2" x14ac:dyDescent="0.3">
      <c r="A56717" s="1">
        <v>0.65767371527777774</v>
      </c>
      <c r="B56717">
        <v>21.13</v>
      </c>
    </row>
    <row r="56718" spans="1:2" x14ac:dyDescent="0.3">
      <c r="A56718" s="1">
        <v>0.6576853240740741</v>
      </c>
      <c r="B56718">
        <v>21.13</v>
      </c>
    </row>
    <row r="56719" spans="1:2" x14ac:dyDescent="0.3">
      <c r="A56719" s="1">
        <v>0.6576968865740741</v>
      </c>
      <c r="B56719">
        <v>21.13</v>
      </c>
    </row>
    <row r="56720" spans="1:2" x14ac:dyDescent="0.3">
      <c r="A56720" s="1">
        <v>0.65770850694444449</v>
      </c>
      <c r="B56720">
        <v>21.73</v>
      </c>
    </row>
    <row r="56721" spans="1:2" x14ac:dyDescent="0.3">
      <c r="A56721" s="1">
        <v>0.65772012731481477</v>
      </c>
      <c r="B56721">
        <v>21.13</v>
      </c>
    </row>
    <row r="56722" spans="1:2" x14ac:dyDescent="0.3">
      <c r="A56722" s="1">
        <v>0.65773168981481478</v>
      </c>
      <c r="B56722">
        <v>20.53</v>
      </c>
    </row>
    <row r="56723" spans="1:2" x14ac:dyDescent="0.3">
      <c r="A56723" s="1">
        <v>0.65774331018518517</v>
      </c>
      <c r="B56723">
        <v>21.13</v>
      </c>
    </row>
    <row r="56724" spans="1:2" x14ac:dyDescent="0.3">
      <c r="A56724" s="1">
        <v>0.65775487268518518</v>
      </c>
      <c r="B56724">
        <v>21.13</v>
      </c>
    </row>
    <row r="56725" spans="1:2" x14ac:dyDescent="0.3">
      <c r="A56725" s="1">
        <v>0.65776648148148154</v>
      </c>
      <c r="B56725">
        <v>21.13</v>
      </c>
    </row>
    <row r="56726" spans="1:2" x14ac:dyDescent="0.3">
      <c r="A56726" s="1">
        <v>0.65777809027777778</v>
      </c>
      <c r="B56726">
        <v>20.53</v>
      </c>
    </row>
    <row r="56727" spans="1:2" x14ac:dyDescent="0.3">
      <c r="A56727" s="1">
        <v>0.65778966435185182</v>
      </c>
      <c r="B56727">
        <v>19.93</v>
      </c>
    </row>
    <row r="56728" spans="1:2" x14ac:dyDescent="0.3">
      <c r="A56728" s="1">
        <v>0.65780128472222221</v>
      </c>
      <c r="B56728">
        <v>19.93</v>
      </c>
    </row>
    <row r="56729" spans="1:2" x14ac:dyDescent="0.3">
      <c r="A56729" s="1">
        <v>0.65781285879629625</v>
      </c>
      <c r="B56729">
        <v>20.53</v>
      </c>
    </row>
    <row r="56730" spans="1:2" x14ac:dyDescent="0.3">
      <c r="A56730" s="1">
        <v>0.65782446759259261</v>
      </c>
      <c r="B56730">
        <v>21.13</v>
      </c>
    </row>
    <row r="56731" spans="1:2" x14ac:dyDescent="0.3">
      <c r="A56731" s="1">
        <v>0.65783607638888886</v>
      </c>
      <c r="B56731">
        <v>21.13</v>
      </c>
    </row>
    <row r="56732" spans="1:2" x14ac:dyDescent="0.3">
      <c r="A56732" s="1">
        <v>0.65784763888888886</v>
      </c>
      <c r="B56732">
        <v>20.53</v>
      </c>
    </row>
    <row r="56733" spans="1:2" x14ac:dyDescent="0.3">
      <c r="A56733" s="1">
        <v>0.65785925925925925</v>
      </c>
      <c r="B56733">
        <v>21.13</v>
      </c>
    </row>
    <row r="56734" spans="1:2" x14ac:dyDescent="0.3">
      <c r="A56734" s="1">
        <v>0.65787083333333329</v>
      </c>
      <c r="B56734">
        <v>21.13</v>
      </c>
    </row>
    <row r="56735" spans="1:2" x14ac:dyDescent="0.3">
      <c r="A56735" s="1">
        <v>0.65788244212962965</v>
      </c>
      <c r="B56735">
        <v>21.73</v>
      </c>
    </row>
    <row r="56736" spans="1:2" x14ac:dyDescent="0.3">
      <c r="A56736" s="1">
        <v>0.6578940509259259</v>
      </c>
      <c r="B56736">
        <v>20.53</v>
      </c>
    </row>
    <row r="56737" spans="1:2" x14ac:dyDescent="0.3">
      <c r="A56737" s="1">
        <v>0.65790561342592591</v>
      </c>
      <c r="B56737">
        <v>21.13</v>
      </c>
    </row>
    <row r="56738" spans="1:2" x14ac:dyDescent="0.3">
      <c r="A56738" s="1">
        <v>0.6579172337962963</v>
      </c>
      <c r="B56738">
        <v>21.13</v>
      </c>
    </row>
    <row r="56739" spans="1:2" x14ac:dyDescent="0.3">
      <c r="A56739" s="1">
        <v>0.65792885416666669</v>
      </c>
      <c r="B56739">
        <v>21.73</v>
      </c>
    </row>
    <row r="56740" spans="1:2" x14ac:dyDescent="0.3">
      <c r="A56740" s="1">
        <v>0.65794041666666669</v>
      </c>
      <c r="B56740">
        <v>21.13</v>
      </c>
    </row>
    <row r="56741" spans="1:2" x14ac:dyDescent="0.3">
      <c r="A56741" s="1">
        <v>0.65795202546296294</v>
      </c>
      <c r="B56741">
        <v>21.13</v>
      </c>
    </row>
    <row r="56742" spans="1:2" x14ac:dyDescent="0.3">
      <c r="A56742" s="1">
        <v>0.65796358796296295</v>
      </c>
      <c r="B56742">
        <v>21.73</v>
      </c>
    </row>
    <row r="56743" spans="1:2" x14ac:dyDescent="0.3">
      <c r="A56743" s="1">
        <v>0.65797521990740737</v>
      </c>
      <c r="B56743">
        <v>21.13</v>
      </c>
    </row>
    <row r="56744" spans="1:2" x14ac:dyDescent="0.3">
      <c r="A56744" s="1">
        <v>0.65798682870370373</v>
      </c>
      <c r="B56744">
        <v>20.53</v>
      </c>
    </row>
    <row r="56745" spans="1:2" x14ac:dyDescent="0.3">
      <c r="A56745" s="1">
        <v>0.65799840277777777</v>
      </c>
      <c r="B56745">
        <v>21.13</v>
      </c>
    </row>
    <row r="56746" spans="1:2" x14ac:dyDescent="0.3">
      <c r="A56746" s="1">
        <v>0.65801001157407413</v>
      </c>
      <c r="B56746">
        <v>21.13</v>
      </c>
    </row>
    <row r="56747" spans="1:2" x14ac:dyDescent="0.3">
      <c r="A56747" s="1">
        <v>0.65802157407407402</v>
      </c>
      <c r="B56747">
        <v>20.53</v>
      </c>
    </row>
    <row r="56748" spans="1:2" x14ac:dyDescent="0.3">
      <c r="A56748" s="1">
        <v>0.65803318287037038</v>
      </c>
      <c r="B56748">
        <v>21.13</v>
      </c>
    </row>
    <row r="56749" spans="1:2" x14ac:dyDescent="0.3">
      <c r="A56749" s="1">
        <v>0.65804480324074077</v>
      </c>
      <c r="B56749">
        <v>20.53</v>
      </c>
    </row>
    <row r="56750" spans="1:2" x14ac:dyDescent="0.3">
      <c r="A56750" s="1">
        <v>0.65805637731481481</v>
      </c>
      <c r="B56750">
        <v>21.13</v>
      </c>
    </row>
    <row r="56751" spans="1:2" x14ac:dyDescent="0.3">
      <c r="A56751" s="1">
        <v>0.65806798611111106</v>
      </c>
      <c r="B56751">
        <v>20.53</v>
      </c>
    </row>
    <row r="56752" spans="1:2" x14ac:dyDescent="0.3">
      <c r="A56752" s="1">
        <v>0.65807954861111106</v>
      </c>
      <c r="B56752">
        <v>21.13</v>
      </c>
    </row>
    <row r="56753" spans="1:2" x14ac:dyDescent="0.3">
      <c r="A56753" s="1">
        <v>0.65809115740740742</v>
      </c>
      <c r="B56753">
        <v>21.13</v>
      </c>
    </row>
    <row r="56754" spans="1:2" x14ac:dyDescent="0.3">
      <c r="A56754" s="1">
        <v>0.65810278935185185</v>
      </c>
      <c r="B56754">
        <v>21.13</v>
      </c>
    </row>
    <row r="56755" spans="1:2" x14ac:dyDescent="0.3">
      <c r="A56755" s="1">
        <v>0.65811435185185185</v>
      </c>
      <c r="B56755">
        <v>20.53</v>
      </c>
    </row>
    <row r="56756" spans="1:2" x14ac:dyDescent="0.3">
      <c r="A56756" s="1">
        <v>0.6581259606481481</v>
      </c>
      <c r="B56756">
        <v>21.13</v>
      </c>
    </row>
    <row r="56757" spans="1:2" x14ac:dyDescent="0.3">
      <c r="A56757" s="1">
        <v>0.65813758101851849</v>
      </c>
      <c r="B56757">
        <v>21.13</v>
      </c>
    </row>
    <row r="56758" spans="1:2" x14ac:dyDescent="0.3">
      <c r="A56758" s="1">
        <v>0.6581491435185185</v>
      </c>
      <c r="B56758">
        <v>20.53</v>
      </c>
    </row>
    <row r="56759" spans="1:2" x14ac:dyDescent="0.3">
      <c r="A56759" s="1">
        <v>0.65816075231481486</v>
      </c>
      <c r="B56759">
        <v>21.13</v>
      </c>
    </row>
    <row r="56760" spans="1:2" x14ac:dyDescent="0.3">
      <c r="A56760" s="1">
        <v>0.6581723263888889</v>
      </c>
      <c r="B56760">
        <v>21.13</v>
      </c>
    </row>
    <row r="56761" spans="1:2" x14ac:dyDescent="0.3">
      <c r="A56761" s="1">
        <v>0.65818394675925929</v>
      </c>
      <c r="B56761">
        <v>21.13</v>
      </c>
    </row>
    <row r="56762" spans="1:2" x14ac:dyDescent="0.3">
      <c r="A56762" s="1">
        <v>0.65819555555555553</v>
      </c>
      <c r="B56762">
        <v>21.13</v>
      </c>
    </row>
    <row r="56763" spans="1:2" x14ac:dyDescent="0.3">
      <c r="A56763" s="1">
        <v>0.65820711805555554</v>
      </c>
      <c r="B56763">
        <v>21.73</v>
      </c>
    </row>
    <row r="56764" spans="1:2" x14ac:dyDescent="0.3">
      <c r="A56764" s="1">
        <v>0.65821873842592593</v>
      </c>
      <c r="B56764">
        <v>21.13</v>
      </c>
    </row>
    <row r="56765" spans="1:2" x14ac:dyDescent="0.3">
      <c r="A56765" s="1">
        <v>0.65823030092592594</v>
      </c>
      <c r="B56765">
        <v>20.53</v>
      </c>
    </row>
    <row r="56766" spans="1:2" x14ac:dyDescent="0.3">
      <c r="A56766" s="1">
        <v>0.65824192129629633</v>
      </c>
      <c r="B56766">
        <v>21.13</v>
      </c>
    </row>
    <row r="56767" spans="1:2" x14ac:dyDescent="0.3">
      <c r="A56767" s="1">
        <v>0.65825353009259258</v>
      </c>
      <c r="B56767">
        <v>21.13</v>
      </c>
    </row>
    <row r="56768" spans="1:2" x14ac:dyDescent="0.3">
      <c r="A56768" s="1">
        <v>0.65826510416666661</v>
      </c>
      <c r="B56768">
        <v>21.13</v>
      </c>
    </row>
    <row r="56769" spans="1:2" x14ac:dyDescent="0.3">
      <c r="A56769" s="1">
        <v>0.65827671296296297</v>
      </c>
      <c r="B56769">
        <v>21.73</v>
      </c>
    </row>
    <row r="56770" spans="1:2" x14ac:dyDescent="0.3">
      <c r="A56770" s="1">
        <v>0.65828828703703701</v>
      </c>
      <c r="B56770">
        <v>20.53</v>
      </c>
    </row>
    <row r="56771" spans="1:2" x14ac:dyDescent="0.3">
      <c r="A56771" s="1">
        <v>0.65829989583333337</v>
      </c>
      <c r="B56771">
        <v>21.13</v>
      </c>
    </row>
    <row r="56772" spans="1:2" x14ac:dyDescent="0.3">
      <c r="A56772" s="1">
        <v>0.65831151620370365</v>
      </c>
      <c r="B56772">
        <v>21.73</v>
      </c>
    </row>
    <row r="56773" spans="1:2" x14ac:dyDescent="0.3">
      <c r="A56773" s="1">
        <v>0.65832307870370366</v>
      </c>
      <c r="B56773">
        <v>21.13</v>
      </c>
    </row>
    <row r="56774" spans="1:2" x14ac:dyDescent="0.3">
      <c r="A56774" s="1">
        <v>0.65833468750000002</v>
      </c>
      <c r="B56774">
        <v>21.13</v>
      </c>
    </row>
    <row r="56775" spans="1:2" x14ac:dyDescent="0.3">
      <c r="A56775" s="1">
        <v>0.65834625000000002</v>
      </c>
      <c r="B56775">
        <v>21.13</v>
      </c>
    </row>
    <row r="56776" spans="1:2" x14ac:dyDescent="0.3">
      <c r="A56776" s="1">
        <v>0.65835788194444445</v>
      </c>
      <c r="B56776">
        <v>21.13</v>
      </c>
    </row>
    <row r="56777" spans="1:2" x14ac:dyDescent="0.3">
      <c r="A56777" s="1">
        <v>0.65836949074074069</v>
      </c>
      <c r="B56777">
        <v>21.73</v>
      </c>
    </row>
    <row r="56778" spans="1:2" x14ac:dyDescent="0.3">
      <c r="A56778" s="1">
        <v>0.6583810532407407</v>
      </c>
      <c r="B56778">
        <v>21.13</v>
      </c>
    </row>
    <row r="56779" spans="1:2" x14ac:dyDescent="0.3">
      <c r="A56779" s="1">
        <v>0.65839266203703706</v>
      </c>
      <c r="B56779">
        <v>20.53</v>
      </c>
    </row>
    <row r="56780" spans="1:2" x14ac:dyDescent="0.3">
      <c r="A56780" s="1">
        <v>0.65840428240740745</v>
      </c>
      <c r="B56780">
        <v>20.53</v>
      </c>
    </row>
    <row r="56781" spans="1:2" x14ac:dyDescent="0.3">
      <c r="A56781" s="1">
        <v>0.65841584490740745</v>
      </c>
      <c r="B56781">
        <v>20.53</v>
      </c>
    </row>
    <row r="56782" spans="1:2" x14ac:dyDescent="0.3">
      <c r="A56782" s="1">
        <v>0.65842746527777773</v>
      </c>
      <c r="B56782">
        <v>21.13</v>
      </c>
    </row>
    <row r="56783" spans="1:2" x14ac:dyDescent="0.3">
      <c r="A56783" s="1">
        <v>0.65843903935185188</v>
      </c>
      <c r="B56783">
        <v>21.13</v>
      </c>
    </row>
    <row r="56784" spans="1:2" x14ac:dyDescent="0.3">
      <c r="A56784" s="1">
        <v>0.65845064814814813</v>
      </c>
      <c r="B56784">
        <v>21.13</v>
      </c>
    </row>
    <row r="56785" spans="1:2" x14ac:dyDescent="0.3">
      <c r="A56785" s="1">
        <v>0.65846225694444449</v>
      </c>
      <c r="B56785">
        <v>19.93</v>
      </c>
    </row>
    <row r="56786" spans="1:2" x14ac:dyDescent="0.3">
      <c r="A56786" s="1">
        <v>0.6584738194444445</v>
      </c>
      <c r="B56786">
        <v>21.13</v>
      </c>
    </row>
    <row r="56787" spans="1:2" x14ac:dyDescent="0.3">
      <c r="A56787" s="1">
        <v>0.65848543981481478</v>
      </c>
      <c r="B56787">
        <v>21.13</v>
      </c>
    </row>
    <row r="56788" spans="1:2" x14ac:dyDescent="0.3">
      <c r="A56788" s="1">
        <v>0.65849700231481478</v>
      </c>
      <c r="B56788">
        <v>21.13</v>
      </c>
    </row>
    <row r="56789" spans="1:2" x14ac:dyDescent="0.3">
      <c r="A56789" s="1">
        <v>0.65850862268518517</v>
      </c>
      <c r="B56789">
        <v>21.13</v>
      </c>
    </row>
    <row r="56790" spans="1:2" x14ac:dyDescent="0.3">
      <c r="A56790" s="1">
        <v>0.65852023148148153</v>
      </c>
      <c r="B56790">
        <v>21.13</v>
      </c>
    </row>
    <row r="56791" spans="1:2" x14ac:dyDescent="0.3">
      <c r="A56791" s="1">
        <v>0.65853180555555557</v>
      </c>
      <c r="B56791">
        <v>21.13</v>
      </c>
    </row>
    <row r="56792" spans="1:2" x14ac:dyDescent="0.3">
      <c r="A56792" s="1">
        <v>0.65854341435185182</v>
      </c>
      <c r="B56792">
        <v>21.13</v>
      </c>
    </row>
    <row r="56793" spans="1:2" x14ac:dyDescent="0.3">
      <c r="A56793" s="1">
        <v>0.65855497685185183</v>
      </c>
      <c r="B56793">
        <v>21.13</v>
      </c>
    </row>
    <row r="56794" spans="1:2" x14ac:dyDescent="0.3">
      <c r="A56794" s="1">
        <v>0.65856659722222222</v>
      </c>
      <c r="B56794">
        <v>21.13</v>
      </c>
    </row>
    <row r="56795" spans="1:2" x14ac:dyDescent="0.3">
      <c r="A56795" s="1">
        <v>0.65857821759259261</v>
      </c>
      <c r="B56795">
        <v>21.13</v>
      </c>
    </row>
    <row r="56796" spans="1:2" x14ac:dyDescent="0.3">
      <c r="A56796" s="1">
        <v>0.65858978009259261</v>
      </c>
      <c r="B56796">
        <v>20.53</v>
      </c>
    </row>
    <row r="56797" spans="1:2" x14ac:dyDescent="0.3">
      <c r="A56797" s="1">
        <v>0.65860138888888886</v>
      </c>
      <c r="B56797">
        <v>21.13</v>
      </c>
    </row>
    <row r="56798" spans="1:2" x14ac:dyDescent="0.3">
      <c r="A56798" s="1">
        <v>0.65861299768518522</v>
      </c>
      <c r="B56798">
        <v>21.13</v>
      </c>
    </row>
    <row r="56799" spans="1:2" x14ac:dyDescent="0.3">
      <c r="A56799" s="1">
        <v>0.65862457175925926</v>
      </c>
      <c r="B56799">
        <v>21.73</v>
      </c>
    </row>
    <row r="56800" spans="1:2" x14ac:dyDescent="0.3">
      <c r="A56800" s="1">
        <v>0.65863619212962965</v>
      </c>
      <c r="B56800">
        <v>21.13</v>
      </c>
    </row>
    <row r="56801" spans="1:2" x14ac:dyDescent="0.3">
      <c r="A56801" s="1">
        <v>0.65864775462962966</v>
      </c>
      <c r="B56801">
        <v>21.13</v>
      </c>
    </row>
    <row r="56802" spans="1:2" x14ac:dyDescent="0.3">
      <c r="A56802" s="1">
        <v>0.65865937500000005</v>
      </c>
      <c r="B56802">
        <v>20.53</v>
      </c>
    </row>
    <row r="56803" spans="1:2" x14ac:dyDescent="0.3">
      <c r="A56803" s="1">
        <v>0.65867098379629629</v>
      </c>
      <c r="B56803">
        <v>19.93</v>
      </c>
    </row>
    <row r="56804" spans="1:2" x14ac:dyDescent="0.3">
      <c r="A56804" s="1">
        <v>0.6586825462962963</v>
      </c>
      <c r="B56804">
        <v>21.13</v>
      </c>
    </row>
    <row r="56805" spans="1:2" x14ac:dyDescent="0.3">
      <c r="A56805" s="1">
        <v>0.65869416666666669</v>
      </c>
      <c r="B56805">
        <v>21.13</v>
      </c>
    </row>
    <row r="56806" spans="1:2" x14ac:dyDescent="0.3">
      <c r="A56806" s="1">
        <v>0.65870574074074073</v>
      </c>
      <c r="B56806">
        <v>21.73</v>
      </c>
    </row>
    <row r="56807" spans="1:2" x14ac:dyDescent="0.3">
      <c r="A56807" s="1">
        <v>0.65871734953703709</v>
      </c>
      <c r="B56807">
        <v>20.53</v>
      </c>
    </row>
    <row r="56808" spans="1:2" x14ac:dyDescent="0.3">
      <c r="A56808" s="1">
        <v>0.65872895833333334</v>
      </c>
      <c r="B56808">
        <v>21.13</v>
      </c>
    </row>
    <row r="56809" spans="1:2" x14ac:dyDescent="0.3">
      <c r="A56809" s="1">
        <v>0.65874053240740738</v>
      </c>
      <c r="B56809">
        <v>21.13</v>
      </c>
    </row>
    <row r="56810" spans="1:2" x14ac:dyDescent="0.3">
      <c r="A56810" s="1">
        <v>0.65875214120370373</v>
      </c>
      <c r="B56810">
        <v>21.13</v>
      </c>
    </row>
    <row r="56811" spans="1:2" x14ac:dyDescent="0.3">
      <c r="A56811" s="1">
        <v>0.65876370370370374</v>
      </c>
      <c r="B56811">
        <v>21.13</v>
      </c>
    </row>
    <row r="56812" spans="1:2" x14ac:dyDescent="0.3">
      <c r="A56812" s="1">
        <v>0.65877533564814816</v>
      </c>
      <c r="B56812">
        <v>21.13</v>
      </c>
    </row>
    <row r="56813" spans="1:2" x14ac:dyDescent="0.3">
      <c r="A56813" s="1">
        <v>0.65878693287037038</v>
      </c>
      <c r="B56813">
        <v>20.53</v>
      </c>
    </row>
    <row r="56814" spans="1:2" x14ac:dyDescent="0.3">
      <c r="A56814" s="1">
        <v>0.65879850694444442</v>
      </c>
      <c r="B56814">
        <v>21.13</v>
      </c>
    </row>
    <row r="56815" spans="1:2" x14ac:dyDescent="0.3">
      <c r="A56815" s="1">
        <v>0.65881011574074078</v>
      </c>
      <c r="B56815">
        <v>21.13</v>
      </c>
    </row>
    <row r="56816" spans="1:2" x14ac:dyDescent="0.3">
      <c r="A56816" s="1">
        <v>0.65882167824074078</v>
      </c>
      <c r="B56816">
        <v>21.13</v>
      </c>
    </row>
    <row r="56817" spans="1:2" x14ac:dyDescent="0.3">
      <c r="A56817" s="1">
        <v>0.65883331018518521</v>
      </c>
      <c r="B56817">
        <v>21.73</v>
      </c>
    </row>
    <row r="56818" spans="1:2" x14ac:dyDescent="0.3">
      <c r="A56818" s="1">
        <v>0.65884491898148145</v>
      </c>
      <c r="B56818">
        <v>21.13</v>
      </c>
    </row>
    <row r="56819" spans="1:2" x14ac:dyDescent="0.3">
      <c r="A56819" s="1">
        <v>0.65885648148148146</v>
      </c>
      <c r="B56819">
        <v>21.13</v>
      </c>
    </row>
    <row r="56820" spans="1:2" x14ac:dyDescent="0.3">
      <c r="A56820" s="1">
        <v>0.65886809027777782</v>
      </c>
      <c r="B56820">
        <v>21.13</v>
      </c>
    </row>
    <row r="56821" spans="1:2" x14ac:dyDescent="0.3">
      <c r="A56821" s="1">
        <v>0.65887969907407407</v>
      </c>
      <c r="B56821">
        <v>21.13</v>
      </c>
    </row>
    <row r="56822" spans="1:2" x14ac:dyDescent="0.3">
      <c r="A56822" s="1">
        <v>0.65889128472222225</v>
      </c>
      <c r="B56822">
        <v>21.13</v>
      </c>
    </row>
    <row r="56823" spans="1:2" x14ac:dyDescent="0.3">
      <c r="A56823" s="1">
        <v>0.6589028935185185</v>
      </c>
      <c r="B56823">
        <v>21.13</v>
      </c>
    </row>
    <row r="56824" spans="1:2" x14ac:dyDescent="0.3">
      <c r="A56824" s="1">
        <v>0.65891446759259265</v>
      </c>
      <c r="B56824">
        <v>20.53</v>
      </c>
    </row>
    <row r="56825" spans="1:2" x14ac:dyDescent="0.3">
      <c r="A56825" s="1">
        <v>0.65892607638888889</v>
      </c>
      <c r="B56825">
        <v>21.13</v>
      </c>
    </row>
    <row r="56826" spans="1:2" x14ac:dyDescent="0.3">
      <c r="A56826" s="1">
        <v>0.65893768518518514</v>
      </c>
      <c r="B56826">
        <v>19.93</v>
      </c>
    </row>
    <row r="56827" spans="1:2" x14ac:dyDescent="0.3">
      <c r="A56827" s="1">
        <v>0.65894924768518515</v>
      </c>
      <c r="B56827">
        <v>21.13</v>
      </c>
    </row>
    <row r="56828" spans="1:2" x14ac:dyDescent="0.3">
      <c r="A56828" s="1">
        <v>0.65896087962962968</v>
      </c>
      <c r="B56828">
        <v>20.53</v>
      </c>
    </row>
    <row r="56829" spans="1:2" x14ac:dyDescent="0.3">
      <c r="A56829" s="1">
        <v>0.65897244212962958</v>
      </c>
      <c r="B56829">
        <v>20.53</v>
      </c>
    </row>
    <row r="56830" spans="1:2" x14ac:dyDescent="0.3">
      <c r="A56830" s="1">
        <v>0.65898405092592593</v>
      </c>
      <c r="B56830">
        <v>21.13</v>
      </c>
    </row>
    <row r="56831" spans="1:2" x14ac:dyDescent="0.3">
      <c r="A56831" s="1">
        <v>0.65899565972222218</v>
      </c>
      <c r="B56831">
        <v>20.53</v>
      </c>
    </row>
    <row r="56832" spans="1:2" x14ac:dyDescent="0.3">
      <c r="A56832" s="1">
        <v>0.65900723379629633</v>
      </c>
      <c r="B56832">
        <v>21.13</v>
      </c>
    </row>
    <row r="56833" spans="1:2" x14ac:dyDescent="0.3">
      <c r="A56833" s="1">
        <v>0.65901885416666661</v>
      </c>
      <c r="B56833">
        <v>21.13</v>
      </c>
    </row>
    <row r="56834" spans="1:2" x14ac:dyDescent="0.3">
      <c r="A56834" s="1">
        <v>0.65903042824074076</v>
      </c>
      <c r="B56834">
        <v>20.53</v>
      </c>
    </row>
    <row r="56835" spans="1:2" x14ac:dyDescent="0.3">
      <c r="A56835" s="1">
        <v>0.65904202546296298</v>
      </c>
      <c r="B56835">
        <v>21.13</v>
      </c>
    </row>
    <row r="56836" spans="1:2" x14ac:dyDescent="0.3">
      <c r="A56836" s="1">
        <v>0.65905363425925922</v>
      </c>
      <c r="B56836">
        <v>21.13</v>
      </c>
    </row>
    <row r="56837" spans="1:2" x14ac:dyDescent="0.3">
      <c r="A56837" s="1">
        <v>0.65906521990740741</v>
      </c>
      <c r="B56837">
        <v>21.13</v>
      </c>
    </row>
    <row r="56838" spans="1:2" x14ac:dyDescent="0.3">
      <c r="A56838" s="1">
        <v>0.65907682870370365</v>
      </c>
      <c r="B56838">
        <v>21.13</v>
      </c>
    </row>
    <row r="56839" spans="1:2" x14ac:dyDescent="0.3">
      <c r="A56839" s="1">
        <v>0.65908843750000001</v>
      </c>
      <c r="B56839">
        <v>21.13</v>
      </c>
    </row>
    <row r="56840" spans="1:2" x14ac:dyDescent="0.3">
      <c r="A56840" s="1">
        <v>0.65910001157407405</v>
      </c>
      <c r="B56840">
        <v>21.13</v>
      </c>
    </row>
    <row r="56841" spans="1:2" x14ac:dyDescent="0.3">
      <c r="A56841" s="1">
        <v>0.65911162037037041</v>
      </c>
      <c r="B56841">
        <v>21.13</v>
      </c>
    </row>
    <row r="56842" spans="1:2" x14ac:dyDescent="0.3">
      <c r="A56842" s="1">
        <v>0.65912318287037042</v>
      </c>
      <c r="B56842">
        <v>21.13</v>
      </c>
    </row>
    <row r="56843" spans="1:2" x14ac:dyDescent="0.3">
      <c r="A56843" s="1">
        <v>0.65913479166666666</v>
      </c>
      <c r="B56843">
        <v>20.53</v>
      </c>
    </row>
    <row r="56844" spans="1:2" x14ac:dyDescent="0.3">
      <c r="A56844" s="1">
        <v>0.65914642361111109</v>
      </c>
      <c r="B56844">
        <v>20.53</v>
      </c>
    </row>
    <row r="56845" spans="1:2" x14ac:dyDescent="0.3">
      <c r="A56845" s="1">
        <v>0.65915798611111109</v>
      </c>
      <c r="B56845">
        <v>21.13</v>
      </c>
    </row>
    <row r="56846" spans="1:2" x14ac:dyDescent="0.3">
      <c r="A56846" s="1">
        <v>0.65916959490740745</v>
      </c>
      <c r="B56846">
        <v>21.13</v>
      </c>
    </row>
    <row r="56847" spans="1:2" x14ac:dyDescent="0.3">
      <c r="A56847" s="1">
        <v>0.65918116898148149</v>
      </c>
      <c r="B56847">
        <v>21.73</v>
      </c>
    </row>
    <row r="56848" spans="1:2" x14ac:dyDescent="0.3">
      <c r="A56848" s="1">
        <v>0.65919277777777774</v>
      </c>
      <c r="B56848">
        <v>20.53</v>
      </c>
    </row>
    <row r="56849" spans="1:2" x14ac:dyDescent="0.3">
      <c r="A56849" s="1">
        <v>0.6592043865740741</v>
      </c>
      <c r="B56849">
        <v>21.13</v>
      </c>
    </row>
    <row r="56850" spans="1:2" x14ac:dyDescent="0.3">
      <c r="A56850" s="1">
        <v>0.65921596064814814</v>
      </c>
      <c r="B56850">
        <v>21.13</v>
      </c>
    </row>
    <row r="56851" spans="1:2" x14ac:dyDescent="0.3">
      <c r="A56851" s="1">
        <v>0.65922758101851853</v>
      </c>
      <c r="B56851">
        <v>19.93</v>
      </c>
    </row>
    <row r="56852" spans="1:2" x14ac:dyDescent="0.3">
      <c r="A56852" s="1">
        <v>0.65923914351851853</v>
      </c>
      <c r="B56852">
        <v>21.13</v>
      </c>
    </row>
    <row r="56853" spans="1:2" x14ac:dyDescent="0.3">
      <c r="A56853" s="1">
        <v>0.65925075231481478</v>
      </c>
      <c r="B56853">
        <v>20.53</v>
      </c>
    </row>
    <row r="56854" spans="1:2" x14ac:dyDescent="0.3">
      <c r="A56854" s="1">
        <v>0.65926236111111114</v>
      </c>
      <c r="B56854">
        <v>21.13</v>
      </c>
    </row>
    <row r="56855" spans="1:2" x14ac:dyDescent="0.3">
      <c r="A56855" s="1">
        <v>0.65927394675925921</v>
      </c>
      <c r="B56855">
        <v>21.13</v>
      </c>
    </row>
    <row r="56856" spans="1:2" x14ac:dyDescent="0.3">
      <c r="A56856" s="1">
        <v>0.65928555555555557</v>
      </c>
      <c r="B56856">
        <v>21.13</v>
      </c>
    </row>
    <row r="56857" spans="1:2" x14ac:dyDescent="0.3">
      <c r="A56857" s="1">
        <v>0.65929716435185182</v>
      </c>
      <c r="B56857">
        <v>20.53</v>
      </c>
    </row>
    <row r="56858" spans="1:2" x14ac:dyDescent="0.3">
      <c r="A56858" s="1">
        <v>0.65930873842592597</v>
      </c>
      <c r="B56858">
        <v>21.13</v>
      </c>
    </row>
    <row r="56859" spans="1:2" x14ac:dyDescent="0.3">
      <c r="A56859" s="1">
        <v>0.65932034722222221</v>
      </c>
      <c r="B56859">
        <v>21.13</v>
      </c>
    </row>
    <row r="56860" spans="1:2" x14ac:dyDescent="0.3">
      <c r="A56860" s="1">
        <v>0.65933190972222222</v>
      </c>
      <c r="B56860">
        <v>20.53</v>
      </c>
    </row>
    <row r="56861" spans="1:2" x14ac:dyDescent="0.3">
      <c r="A56861" s="1">
        <v>0.65934351851851847</v>
      </c>
      <c r="B56861">
        <v>19.329999999999998</v>
      </c>
    </row>
    <row r="56862" spans="1:2" x14ac:dyDescent="0.3">
      <c r="A56862" s="1">
        <v>0.659355150462963</v>
      </c>
      <c r="B56862">
        <v>21.13</v>
      </c>
    </row>
    <row r="56863" spans="1:2" x14ac:dyDescent="0.3">
      <c r="A56863" s="1">
        <v>0.65936671296296301</v>
      </c>
      <c r="B56863">
        <v>21.13</v>
      </c>
    </row>
    <row r="56864" spans="1:2" x14ac:dyDescent="0.3">
      <c r="A56864" s="1">
        <v>0.65937832175925926</v>
      </c>
      <c r="B56864">
        <v>21.13</v>
      </c>
    </row>
    <row r="56865" spans="1:2" x14ac:dyDescent="0.3">
      <c r="A56865" s="1">
        <v>0.65938989583333329</v>
      </c>
      <c r="B56865">
        <v>20.53</v>
      </c>
    </row>
    <row r="56866" spans="1:2" x14ac:dyDescent="0.3">
      <c r="A56866" s="1">
        <v>0.65940150462962965</v>
      </c>
      <c r="B56866">
        <v>21.13</v>
      </c>
    </row>
    <row r="56867" spans="1:2" x14ac:dyDescent="0.3">
      <c r="A56867" s="1">
        <v>0.6594131134259259</v>
      </c>
      <c r="B56867">
        <v>21.13</v>
      </c>
    </row>
    <row r="56868" spans="1:2" x14ac:dyDescent="0.3">
      <c r="A56868" s="1">
        <v>0.65942468750000005</v>
      </c>
      <c r="B56868">
        <v>21.13</v>
      </c>
    </row>
    <row r="56869" spans="1:2" x14ac:dyDescent="0.3">
      <c r="A56869" s="1">
        <v>0.65943630787037033</v>
      </c>
      <c r="B56869">
        <v>21.13</v>
      </c>
    </row>
    <row r="56870" spans="1:2" x14ac:dyDescent="0.3">
      <c r="A56870" s="1">
        <v>0.65944787037037034</v>
      </c>
      <c r="B56870">
        <v>21.73</v>
      </c>
    </row>
    <row r="56871" spans="1:2" x14ac:dyDescent="0.3">
      <c r="A56871" s="1">
        <v>0.6594594791666667</v>
      </c>
      <c r="B56871">
        <v>21.13</v>
      </c>
    </row>
    <row r="56872" spans="1:2" x14ac:dyDescent="0.3">
      <c r="A56872" s="1">
        <v>0.65947108796296294</v>
      </c>
      <c r="B56872">
        <v>21.13</v>
      </c>
    </row>
    <row r="56873" spans="1:2" x14ac:dyDescent="0.3">
      <c r="A56873" s="1">
        <v>0.65948267361111113</v>
      </c>
      <c r="B56873">
        <v>20.53</v>
      </c>
    </row>
    <row r="56874" spans="1:2" x14ac:dyDescent="0.3">
      <c r="A56874" s="1">
        <v>0.65949428240740737</v>
      </c>
      <c r="B56874">
        <v>21.73</v>
      </c>
    </row>
    <row r="56875" spans="1:2" x14ac:dyDescent="0.3">
      <c r="A56875" s="1">
        <v>0.65950584490740738</v>
      </c>
      <c r="B56875">
        <v>21.13</v>
      </c>
    </row>
    <row r="56876" spans="1:2" x14ac:dyDescent="0.3">
      <c r="A56876" s="1">
        <v>0.65951745370370374</v>
      </c>
      <c r="B56876">
        <v>21.13</v>
      </c>
    </row>
    <row r="56877" spans="1:2" x14ac:dyDescent="0.3">
      <c r="A56877" s="1">
        <v>0.65952906249999999</v>
      </c>
      <c r="B56877">
        <v>20.53</v>
      </c>
    </row>
    <row r="56878" spans="1:2" x14ac:dyDescent="0.3">
      <c r="A56878" s="1">
        <v>0.65954064814814817</v>
      </c>
      <c r="B56878">
        <v>21.13</v>
      </c>
    </row>
    <row r="56879" spans="1:2" x14ac:dyDescent="0.3">
      <c r="A56879" s="1">
        <v>0.65955225694444441</v>
      </c>
      <c r="B56879">
        <v>21.13</v>
      </c>
    </row>
    <row r="56880" spans="1:2" x14ac:dyDescent="0.3">
      <c r="A56880" s="1">
        <v>0.65956386574074077</v>
      </c>
      <c r="B56880">
        <v>20.53</v>
      </c>
    </row>
    <row r="56881" spans="1:2" x14ac:dyDescent="0.3">
      <c r="A56881" s="1">
        <v>0.65957543981481481</v>
      </c>
      <c r="B56881">
        <v>20.53</v>
      </c>
    </row>
    <row r="56882" spans="1:2" x14ac:dyDescent="0.3">
      <c r="A56882" s="1">
        <v>0.65958704861111106</v>
      </c>
      <c r="B56882">
        <v>21.13</v>
      </c>
    </row>
    <row r="56883" spans="1:2" x14ac:dyDescent="0.3">
      <c r="A56883" s="1">
        <v>0.65959861111111107</v>
      </c>
      <c r="B56883">
        <v>20.53</v>
      </c>
    </row>
    <row r="56884" spans="1:2" x14ac:dyDescent="0.3">
      <c r="A56884" s="1">
        <v>0.6596102430555556</v>
      </c>
      <c r="B56884">
        <v>21.13</v>
      </c>
    </row>
    <row r="56885" spans="1:2" x14ac:dyDescent="0.3">
      <c r="A56885" s="1">
        <v>0.65962185185185185</v>
      </c>
      <c r="B56885">
        <v>21.13</v>
      </c>
    </row>
    <row r="56886" spans="1:2" x14ac:dyDescent="0.3">
      <c r="A56886" s="1">
        <v>0.65963341435185185</v>
      </c>
      <c r="B56886">
        <v>21.13</v>
      </c>
    </row>
    <row r="56887" spans="1:2" x14ac:dyDescent="0.3">
      <c r="A56887" s="1">
        <v>0.6596450231481481</v>
      </c>
      <c r="B56887">
        <v>21.13</v>
      </c>
    </row>
    <row r="56888" spans="1:2" x14ac:dyDescent="0.3">
      <c r="A56888" s="1">
        <v>0.65965659722222225</v>
      </c>
      <c r="B56888">
        <v>22.93</v>
      </c>
    </row>
    <row r="56889" spans="1:2" x14ac:dyDescent="0.3">
      <c r="A56889" s="1">
        <v>0.65966821759259264</v>
      </c>
      <c r="B56889">
        <v>21.13</v>
      </c>
    </row>
    <row r="56890" spans="1:2" x14ac:dyDescent="0.3">
      <c r="A56890" s="1">
        <v>0.65967982638888889</v>
      </c>
      <c r="B56890">
        <v>21.13</v>
      </c>
    </row>
    <row r="56891" spans="1:2" x14ac:dyDescent="0.3">
      <c r="A56891" s="1">
        <v>0.6596913888888889</v>
      </c>
      <c r="B56891">
        <v>21.13</v>
      </c>
    </row>
    <row r="56892" spans="1:2" x14ac:dyDescent="0.3">
      <c r="A56892" s="1">
        <v>0.65970300925925929</v>
      </c>
      <c r="B56892">
        <v>21.13</v>
      </c>
    </row>
    <row r="56893" spans="1:2" x14ac:dyDescent="0.3">
      <c r="A56893" s="1">
        <v>0.65971457175925929</v>
      </c>
      <c r="B56893">
        <v>21.13</v>
      </c>
    </row>
    <row r="56894" spans="1:2" x14ac:dyDescent="0.3">
      <c r="A56894" s="1">
        <v>0.65972619212962968</v>
      </c>
      <c r="B56894">
        <v>21.13</v>
      </c>
    </row>
    <row r="56895" spans="1:2" x14ac:dyDescent="0.3">
      <c r="A56895" s="1">
        <v>0.65973780092592593</v>
      </c>
      <c r="B56895">
        <v>21.13</v>
      </c>
    </row>
    <row r="56896" spans="1:2" x14ac:dyDescent="0.3">
      <c r="A56896" s="1">
        <v>0.65974937499999997</v>
      </c>
      <c r="B56896">
        <v>21.13</v>
      </c>
    </row>
    <row r="56897" spans="1:2" x14ac:dyDescent="0.3">
      <c r="A56897" s="1">
        <v>0.65976098379629633</v>
      </c>
      <c r="B56897">
        <v>21.13</v>
      </c>
    </row>
    <row r="56898" spans="1:2" x14ac:dyDescent="0.3">
      <c r="A56898" s="1">
        <v>0.65977259259259258</v>
      </c>
      <c r="B56898">
        <v>21.13</v>
      </c>
    </row>
    <row r="56899" spans="1:2" x14ac:dyDescent="0.3">
      <c r="A56899" s="1">
        <v>0.65978415509259258</v>
      </c>
      <c r="B56899">
        <v>20.53</v>
      </c>
    </row>
    <row r="56900" spans="1:2" x14ac:dyDescent="0.3">
      <c r="A56900" s="1">
        <v>0.65979578703703701</v>
      </c>
      <c r="B56900">
        <v>21.13</v>
      </c>
    </row>
    <row r="56901" spans="1:2" x14ac:dyDescent="0.3">
      <c r="A56901" s="1">
        <v>0.65980734953703701</v>
      </c>
      <c r="B56901">
        <v>21.13</v>
      </c>
    </row>
    <row r="56902" spans="1:2" x14ac:dyDescent="0.3">
      <c r="A56902" s="1">
        <v>0.65981895833333337</v>
      </c>
      <c r="B56902">
        <v>21.13</v>
      </c>
    </row>
    <row r="56903" spans="1:2" x14ac:dyDescent="0.3">
      <c r="A56903" s="1">
        <v>0.65983056712962962</v>
      </c>
      <c r="B56903">
        <v>21.13</v>
      </c>
    </row>
    <row r="56904" spans="1:2" x14ac:dyDescent="0.3">
      <c r="A56904" s="1">
        <v>0.65984214120370366</v>
      </c>
      <c r="B56904">
        <v>21.13</v>
      </c>
    </row>
    <row r="56905" spans="1:2" x14ac:dyDescent="0.3">
      <c r="A56905" s="1">
        <v>0.65985375000000002</v>
      </c>
      <c r="B56905">
        <v>19.93</v>
      </c>
    </row>
    <row r="56906" spans="1:2" x14ac:dyDescent="0.3">
      <c r="A56906" s="1">
        <v>0.6598653356481482</v>
      </c>
      <c r="B56906">
        <v>21.13</v>
      </c>
    </row>
    <row r="56907" spans="1:2" x14ac:dyDescent="0.3">
      <c r="A56907" s="1">
        <v>0.65987694444444445</v>
      </c>
      <c r="B56907">
        <v>21.13</v>
      </c>
    </row>
    <row r="56908" spans="1:2" x14ac:dyDescent="0.3">
      <c r="A56908" s="1">
        <v>0.65988855324074069</v>
      </c>
      <c r="B56908">
        <v>21.13</v>
      </c>
    </row>
    <row r="56909" spans="1:2" x14ac:dyDescent="0.3">
      <c r="A56909" s="1">
        <v>0.65990012731481484</v>
      </c>
      <c r="B56909">
        <v>21.73</v>
      </c>
    </row>
    <row r="56910" spans="1:2" x14ac:dyDescent="0.3">
      <c r="A56910" s="1">
        <v>0.65991172453703706</v>
      </c>
      <c r="B56910">
        <v>21.13</v>
      </c>
    </row>
    <row r="56911" spans="1:2" x14ac:dyDescent="0.3">
      <c r="A56911" s="1">
        <v>0.6599232986111111</v>
      </c>
      <c r="B56911">
        <v>21.13</v>
      </c>
    </row>
    <row r="56912" spans="1:2" x14ac:dyDescent="0.3">
      <c r="A56912" s="1">
        <v>0.65993491898148149</v>
      </c>
      <c r="B56912">
        <v>21.13</v>
      </c>
    </row>
    <row r="56913" spans="1:2" x14ac:dyDescent="0.3">
      <c r="A56913" s="1">
        <v>0.65994652777777774</v>
      </c>
      <c r="B56913">
        <v>21.13</v>
      </c>
    </row>
    <row r="56914" spans="1:2" x14ac:dyDescent="0.3">
      <c r="A56914" s="1">
        <v>0.65995810185185189</v>
      </c>
      <c r="B56914">
        <v>21.13</v>
      </c>
    </row>
    <row r="56915" spans="1:2" x14ac:dyDescent="0.3">
      <c r="A56915" s="1">
        <v>0.65996971064814813</v>
      </c>
      <c r="B56915">
        <v>19.93</v>
      </c>
    </row>
    <row r="56916" spans="1:2" x14ac:dyDescent="0.3">
      <c r="A56916" s="1">
        <v>0.65998131944444449</v>
      </c>
      <c r="B56916">
        <v>21.13</v>
      </c>
    </row>
    <row r="56917" spans="1:2" x14ac:dyDescent="0.3">
      <c r="A56917" s="1">
        <v>0.65999290509259256</v>
      </c>
      <c r="B56917">
        <v>20.53</v>
      </c>
    </row>
    <row r="56918" spans="1:2" x14ac:dyDescent="0.3">
      <c r="A56918" s="1">
        <v>0.66000451388888892</v>
      </c>
      <c r="B56918">
        <v>21.13</v>
      </c>
    </row>
    <row r="56919" spans="1:2" x14ac:dyDescent="0.3">
      <c r="A56919" s="1">
        <v>0.66001607638888893</v>
      </c>
      <c r="B56919">
        <v>21.13</v>
      </c>
    </row>
    <row r="56920" spans="1:2" x14ac:dyDescent="0.3">
      <c r="A56920" s="1">
        <v>0.66002768518518518</v>
      </c>
      <c r="B56920">
        <v>20.53</v>
      </c>
    </row>
    <row r="56921" spans="1:2" x14ac:dyDescent="0.3">
      <c r="A56921" s="1">
        <v>0.66003929398148153</v>
      </c>
      <c r="B56921">
        <v>21.13</v>
      </c>
    </row>
    <row r="56922" spans="1:2" x14ac:dyDescent="0.3">
      <c r="A56922" s="1">
        <v>0.66005086805555557</v>
      </c>
      <c r="B56922">
        <v>20.53</v>
      </c>
    </row>
    <row r="56923" spans="1:2" x14ac:dyDescent="0.3">
      <c r="A56923" s="1">
        <v>0.66006248842592596</v>
      </c>
      <c r="B56923">
        <v>21.13</v>
      </c>
    </row>
    <row r="56924" spans="1:2" x14ac:dyDescent="0.3">
      <c r="A56924" s="1">
        <v>0.66007405092592597</v>
      </c>
      <c r="B56924">
        <v>20.53</v>
      </c>
    </row>
    <row r="56925" spans="1:2" x14ac:dyDescent="0.3">
      <c r="A56925" s="1">
        <v>0.66008567129629625</v>
      </c>
      <c r="B56925">
        <v>21.13</v>
      </c>
    </row>
    <row r="56926" spans="1:2" x14ac:dyDescent="0.3">
      <c r="A56926" s="1">
        <v>0.66009728009259261</v>
      </c>
      <c r="B56926">
        <v>21.13</v>
      </c>
    </row>
    <row r="56927" spans="1:2" x14ac:dyDescent="0.3">
      <c r="A56927" s="1">
        <v>0.66010884259259262</v>
      </c>
      <c r="B56927">
        <v>21.13</v>
      </c>
    </row>
    <row r="56928" spans="1:2" x14ac:dyDescent="0.3">
      <c r="A56928" s="1">
        <v>0.66012045138888886</v>
      </c>
      <c r="B56928">
        <v>21.73</v>
      </c>
    </row>
    <row r="56929" spans="1:2" x14ac:dyDescent="0.3">
      <c r="A56929" s="1">
        <v>0.66013202546296301</v>
      </c>
      <c r="B56929">
        <v>21.13</v>
      </c>
    </row>
    <row r="56930" spans="1:2" x14ac:dyDescent="0.3">
      <c r="A56930" s="1">
        <v>0.66014364583333329</v>
      </c>
      <c r="B56930">
        <v>21.13</v>
      </c>
    </row>
    <row r="56931" spans="1:2" x14ac:dyDescent="0.3">
      <c r="A56931" s="1">
        <v>0.66015525462962965</v>
      </c>
      <c r="B56931">
        <v>21.13</v>
      </c>
    </row>
    <row r="56932" spans="1:2" x14ac:dyDescent="0.3">
      <c r="A56932" s="1">
        <v>0.66016681712962966</v>
      </c>
      <c r="B56932">
        <v>19.329999999999998</v>
      </c>
    </row>
    <row r="56933" spans="1:2" x14ac:dyDescent="0.3">
      <c r="A56933" s="1">
        <v>0.6601784259259259</v>
      </c>
      <c r="B56933">
        <v>21.13</v>
      </c>
    </row>
    <row r="56934" spans="1:2" x14ac:dyDescent="0.3">
      <c r="A56934" s="1">
        <v>0.66019000000000005</v>
      </c>
      <c r="B56934">
        <v>21.13</v>
      </c>
    </row>
    <row r="56935" spans="1:2" x14ac:dyDescent="0.3">
      <c r="A56935" s="1">
        <v>0.66020162037037033</v>
      </c>
      <c r="B56935">
        <v>21.13</v>
      </c>
    </row>
    <row r="56936" spans="1:2" x14ac:dyDescent="0.3">
      <c r="A56936" s="1">
        <v>0.66021322916666669</v>
      </c>
      <c r="B56936">
        <v>24.12</v>
      </c>
    </row>
    <row r="56937" spans="1:2" x14ac:dyDescent="0.3">
      <c r="A56937" s="1">
        <v>0.66022480324074073</v>
      </c>
      <c r="B56937">
        <v>21.13</v>
      </c>
    </row>
    <row r="56938" spans="1:2" x14ac:dyDescent="0.3">
      <c r="A56938" s="1">
        <v>0.66023641203703709</v>
      </c>
      <c r="B56938">
        <v>21.13</v>
      </c>
    </row>
    <row r="56939" spans="1:2" x14ac:dyDescent="0.3">
      <c r="A56939" s="1">
        <v>0.66024803240740737</v>
      </c>
      <c r="B56939">
        <v>21.13</v>
      </c>
    </row>
    <row r="56940" spans="1:2" x14ac:dyDescent="0.3">
      <c r="A56940" s="1">
        <v>0.66025960648148152</v>
      </c>
      <c r="B56940">
        <v>21.73</v>
      </c>
    </row>
    <row r="56941" spans="1:2" x14ac:dyDescent="0.3">
      <c r="A56941" s="1">
        <v>0.66027121527777777</v>
      </c>
      <c r="B56941">
        <v>21.13</v>
      </c>
    </row>
    <row r="56942" spans="1:2" x14ac:dyDescent="0.3">
      <c r="A56942" s="1">
        <v>0.66028277777777777</v>
      </c>
      <c r="B56942">
        <v>21.13</v>
      </c>
    </row>
    <row r="56943" spans="1:2" x14ac:dyDescent="0.3">
      <c r="A56943" s="1">
        <v>0.66029438657407402</v>
      </c>
      <c r="B56943">
        <v>20.53</v>
      </c>
    </row>
    <row r="56944" spans="1:2" x14ac:dyDescent="0.3">
      <c r="A56944" s="1">
        <v>0.66030599537037038</v>
      </c>
      <c r="B56944">
        <v>20.53</v>
      </c>
    </row>
    <row r="56945" spans="1:2" x14ac:dyDescent="0.3">
      <c r="A56945" s="1">
        <v>0.66031756944444442</v>
      </c>
      <c r="B56945">
        <v>21.13</v>
      </c>
    </row>
    <row r="56946" spans="1:2" x14ac:dyDescent="0.3">
      <c r="A56946" s="1">
        <v>0.66032918981481481</v>
      </c>
      <c r="B56946">
        <v>20.53</v>
      </c>
    </row>
    <row r="56947" spans="1:2" x14ac:dyDescent="0.3">
      <c r="A56947" s="1">
        <v>0.66034076388888885</v>
      </c>
      <c r="B56947">
        <v>21.13</v>
      </c>
    </row>
    <row r="56948" spans="1:2" x14ac:dyDescent="0.3">
      <c r="A56948" s="1">
        <v>0.66035237268518521</v>
      </c>
      <c r="B56948">
        <v>21.13</v>
      </c>
    </row>
    <row r="56949" spans="1:2" x14ac:dyDescent="0.3">
      <c r="A56949" s="1">
        <v>0.66036398148148145</v>
      </c>
      <c r="B56949">
        <v>19.93</v>
      </c>
    </row>
    <row r="56950" spans="1:2" x14ac:dyDescent="0.3">
      <c r="A56950" s="1">
        <v>0.66037554398148146</v>
      </c>
      <c r="B56950">
        <v>21.13</v>
      </c>
    </row>
    <row r="56951" spans="1:2" x14ac:dyDescent="0.3">
      <c r="A56951" s="1">
        <v>0.66038716435185185</v>
      </c>
      <c r="B56951">
        <v>21.13</v>
      </c>
    </row>
    <row r="56952" spans="1:2" x14ac:dyDescent="0.3">
      <c r="A56952" s="1">
        <v>0.66039873842592589</v>
      </c>
      <c r="B56952">
        <v>20.53</v>
      </c>
    </row>
    <row r="56953" spans="1:2" x14ac:dyDescent="0.3">
      <c r="A56953" s="1">
        <v>0.66041034722222225</v>
      </c>
      <c r="B56953">
        <v>20.53</v>
      </c>
    </row>
    <row r="56954" spans="1:2" x14ac:dyDescent="0.3">
      <c r="A56954" s="1">
        <v>0.6604219560185185</v>
      </c>
      <c r="B56954">
        <v>21.13</v>
      </c>
    </row>
    <row r="56955" spans="1:2" x14ac:dyDescent="0.3">
      <c r="A56955" s="1">
        <v>0.66043353009259265</v>
      </c>
      <c r="B56955">
        <v>21.13</v>
      </c>
    </row>
    <row r="56956" spans="1:2" x14ac:dyDescent="0.3">
      <c r="A56956" s="1">
        <v>0.66044513888888889</v>
      </c>
      <c r="B56956">
        <v>20.53</v>
      </c>
    </row>
    <row r="56957" spans="1:2" x14ac:dyDescent="0.3">
      <c r="A56957" s="1">
        <v>0.66045675925925929</v>
      </c>
      <c r="B56957">
        <v>21.13</v>
      </c>
    </row>
    <row r="56958" spans="1:2" x14ac:dyDescent="0.3">
      <c r="A56958" s="1">
        <v>0.66046832175925929</v>
      </c>
      <c r="B56958">
        <v>21.13</v>
      </c>
    </row>
    <row r="56959" spans="1:2" x14ac:dyDescent="0.3">
      <c r="A56959" s="1">
        <v>0.66047994212962968</v>
      </c>
      <c r="B56959">
        <v>21.13</v>
      </c>
    </row>
    <row r="56960" spans="1:2" x14ac:dyDescent="0.3">
      <c r="A56960" s="1">
        <v>0.66049150462962958</v>
      </c>
      <c r="B56960">
        <v>21.13</v>
      </c>
    </row>
    <row r="56961" spans="1:2" x14ac:dyDescent="0.3">
      <c r="A56961" s="1">
        <v>0.66050311342592594</v>
      </c>
      <c r="B56961">
        <v>21.73</v>
      </c>
    </row>
    <row r="56962" spans="1:2" x14ac:dyDescent="0.3">
      <c r="A56962" s="1">
        <v>0.66051472222222218</v>
      </c>
      <c r="B56962">
        <v>21.13</v>
      </c>
    </row>
    <row r="56963" spans="1:2" x14ac:dyDescent="0.3">
      <c r="A56963" s="1">
        <v>0.66052630787037037</v>
      </c>
      <c r="B56963">
        <v>20.53</v>
      </c>
    </row>
    <row r="56964" spans="1:2" x14ac:dyDescent="0.3">
      <c r="A56964" s="1">
        <v>0.66053791666666661</v>
      </c>
      <c r="B56964">
        <v>21.13</v>
      </c>
    </row>
    <row r="56965" spans="1:2" x14ac:dyDescent="0.3">
      <c r="A56965" s="1">
        <v>0.66054947916666662</v>
      </c>
      <c r="B56965">
        <v>21.13</v>
      </c>
    </row>
    <row r="56966" spans="1:2" x14ac:dyDescent="0.3">
      <c r="A56966" s="1">
        <v>0.66056109953703701</v>
      </c>
      <c r="B56966">
        <v>21.13</v>
      </c>
    </row>
    <row r="56967" spans="1:2" x14ac:dyDescent="0.3">
      <c r="A56967" s="1">
        <v>0.66057270833333337</v>
      </c>
      <c r="B56967">
        <v>22.33</v>
      </c>
    </row>
    <row r="56968" spans="1:2" x14ac:dyDescent="0.3">
      <c r="A56968" s="1">
        <v>0.66058427083333338</v>
      </c>
      <c r="B56968">
        <v>21.13</v>
      </c>
    </row>
    <row r="56969" spans="1:2" x14ac:dyDescent="0.3">
      <c r="A56969" s="1">
        <v>0.6605959027777778</v>
      </c>
      <c r="B56969">
        <v>21.13</v>
      </c>
    </row>
    <row r="56970" spans="1:2" x14ac:dyDescent="0.3">
      <c r="A56970" s="1">
        <v>0.66060746527777781</v>
      </c>
      <c r="B56970">
        <v>21.13</v>
      </c>
    </row>
    <row r="56971" spans="1:2" x14ac:dyDescent="0.3">
      <c r="A56971" s="1">
        <v>0.66061907407407405</v>
      </c>
      <c r="B56971">
        <v>21.13</v>
      </c>
    </row>
    <row r="56972" spans="1:2" x14ac:dyDescent="0.3">
      <c r="A56972" s="1">
        <v>0.66063068287037041</v>
      </c>
      <c r="B56972">
        <v>21.73</v>
      </c>
    </row>
    <row r="56973" spans="1:2" x14ac:dyDescent="0.3">
      <c r="A56973" s="1">
        <v>0.66064224537037042</v>
      </c>
      <c r="B56973">
        <v>21.73</v>
      </c>
    </row>
    <row r="56974" spans="1:2" x14ac:dyDescent="0.3">
      <c r="A56974" s="1">
        <v>0.66065387731481484</v>
      </c>
      <c r="B56974">
        <v>21.13</v>
      </c>
    </row>
    <row r="56975" spans="1:2" x14ac:dyDescent="0.3">
      <c r="A56975" s="1">
        <v>0.66066543981481485</v>
      </c>
      <c r="B56975">
        <v>21.13</v>
      </c>
    </row>
    <row r="56976" spans="1:2" x14ac:dyDescent="0.3">
      <c r="A56976" s="1">
        <v>0.6606770486111111</v>
      </c>
      <c r="B56976">
        <v>21.13</v>
      </c>
    </row>
    <row r="56977" spans="1:2" x14ac:dyDescent="0.3">
      <c r="A56977" s="1">
        <v>0.66068866898148149</v>
      </c>
      <c r="B56977">
        <v>21.13</v>
      </c>
    </row>
    <row r="56978" spans="1:2" x14ac:dyDescent="0.3">
      <c r="A56978" s="1">
        <v>0.66070023148148149</v>
      </c>
      <c r="B56978">
        <v>21.13</v>
      </c>
    </row>
    <row r="56979" spans="1:2" x14ac:dyDescent="0.3">
      <c r="A56979" s="1">
        <v>0.66071185185185188</v>
      </c>
      <c r="B56979">
        <v>21.13</v>
      </c>
    </row>
    <row r="56980" spans="1:2" x14ac:dyDescent="0.3">
      <c r="A56980" s="1">
        <v>0.66072346064814813</v>
      </c>
      <c r="B56980">
        <v>21.13</v>
      </c>
    </row>
    <row r="56981" spans="1:2" x14ac:dyDescent="0.3">
      <c r="A56981" s="1">
        <v>0.66073502314814814</v>
      </c>
      <c r="B56981">
        <v>20.53</v>
      </c>
    </row>
    <row r="56982" spans="1:2" x14ac:dyDescent="0.3">
      <c r="A56982" s="1">
        <v>0.66074664351851853</v>
      </c>
      <c r="B56982">
        <v>21.13</v>
      </c>
    </row>
    <row r="56983" spans="1:2" x14ac:dyDescent="0.3">
      <c r="A56983" s="1">
        <v>0.66075820601851853</v>
      </c>
      <c r="B56983">
        <v>20.53</v>
      </c>
    </row>
    <row r="56984" spans="1:2" x14ac:dyDescent="0.3">
      <c r="A56984" s="1">
        <v>0.66076981481481478</v>
      </c>
      <c r="B56984">
        <v>19.93</v>
      </c>
    </row>
    <row r="56985" spans="1:2" x14ac:dyDescent="0.3">
      <c r="A56985" s="1">
        <v>0.66078144675925921</v>
      </c>
      <c r="B56985">
        <v>21.13</v>
      </c>
    </row>
    <row r="56986" spans="1:2" x14ac:dyDescent="0.3">
      <c r="A56986" s="1">
        <v>0.66079300925925921</v>
      </c>
      <c r="B56986">
        <v>20.53</v>
      </c>
    </row>
    <row r="56987" spans="1:2" x14ac:dyDescent="0.3">
      <c r="A56987" s="1">
        <v>0.66080461805555557</v>
      </c>
      <c r="B56987">
        <v>21.13</v>
      </c>
    </row>
    <row r="56988" spans="1:2" x14ac:dyDescent="0.3">
      <c r="A56988" s="1">
        <v>0.66081618055555558</v>
      </c>
      <c r="B56988">
        <v>19.93</v>
      </c>
    </row>
    <row r="56989" spans="1:2" x14ac:dyDescent="0.3">
      <c r="A56989" s="1">
        <v>0.66082778935185182</v>
      </c>
      <c r="B56989">
        <v>21.13</v>
      </c>
    </row>
    <row r="56990" spans="1:2" x14ac:dyDescent="0.3">
      <c r="A56990" s="1">
        <v>0.66083942129629625</v>
      </c>
      <c r="B56990">
        <v>21.13</v>
      </c>
    </row>
    <row r="56991" spans="1:2" x14ac:dyDescent="0.3">
      <c r="A56991" s="1">
        <v>0.66085098379629625</v>
      </c>
      <c r="B56991">
        <v>21.73</v>
      </c>
    </row>
    <row r="56992" spans="1:2" x14ac:dyDescent="0.3">
      <c r="A56992" s="1">
        <v>0.66086260416666665</v>
      </c>
      <c r="B56992">
        <v>21.13</v>
      </c>
    </row>
    <row r="56993" spans="1:2" x14ac:dyDescent="0.3">
      <c r="A56993" s="1">
        <v>0.66087416666666665</v>
      </c>
      <c r="B56993">
        <v>21.13</v>
      </c>
    </row>
    <row r="56994" spans="1:2" x14ac:dyDescent="0.3">
      <c r="A56994" s="1">
        <v>0.66088577546296301</v>
      </c>
      <c r="B56994">
        <v>21.13</v>
      </c>
    </row>
    <row r="56995" spans="1:2" x14ac:dyDescent="0.3">
      <c r="A56995" s="1">
        <v>0.66089739583333329</v>
      </c>
      <c r="B56995">
        <v>21.13</v>
      </c>
    </row>
    <row r="56996" spans="1:2" x14ac:dyDescent="0.3">
      <c r="A56996" s="1">
        <v>0.6609089583333333</v>
      </c>
      <c r="B56996">
        <v>20.53</v>
      </c>
    </row>
    <row r="56997" spans="1:2" x14ac:dyDescent="0.3">
      <c r="A56997" s="1">
        <v>0.66092057870370369</v>
      </c>
      <c r="B56997">
        <v>20.53</v>
      </c>
    </row>
    <row r="56998" spans="1:2" x14ac:dyDescent="0.3">
      <c r="A56998" s="1">
        <v>0.66093218750000005</v>
      </c>
      <c r="B56998">
        <v>21.73</v>
      </c>
    </row>
    <row r="56999" spans="1:2" x14ac:dyDescent="0.3">
      <c r="A56999" s="1">
        <v>0.66094375000000005</v>
      </c>
      <c r="B56999">
        <v>20.53</v>
      </c>
    </row>
    <row r="57000" spans="1:2" x14ac:dyDescent="0.3">
      <c r="A57000" s="1">
        <v>0.6609553587962963</v>
      </c>
      <c r="B57000">
        <v>21.13</v>
      </c>
    </row>
    <row r="57001" spans="1:2" x14ac:dyDescent="0.3">
      <c r="A57001" s="1">
        <v>0.66096694444444448</v>
      </c>
      <c r="B57001">
        <v>21.73</v>
      </c>
    </row>
    <row r="57002" spans="1:2" x14ac:dyDescent="0.3">
      <c r="A57002" s="1">
        <v>0.66097855324074073</v>
      </c>
      <c r="B57002">
        <v>21.13</v>
      </c>
    </row>
    <row r="57003" spans="1:2" x14ac:dyDescent="0.3">
      <c r="A57003" s="1">
        <v>0.66099016203703709</v>
      </c>
      <c r="B57003">
        <v>21.73</v>
      </c>
    </row>
    <row r="57004" spans="1:2" x14ac:dyDescent="0.3">
      <c r="A57004" s="1">
        <v>0.66100173611111113</v>
      </c>
      <c r="B57004">
        <v>21.13</v>
      </c>
    </row>
    <row r="57005" spans="1:2" x14ac:dyDescent="0.3">
      <c r="A57005" s="1">
        <v>0.66101334490740737</v>
      </c>
      <c r="B57005">
        <v>21.13</v>
      </c>
    </row>
    <row r="57006" spans="1:2" x14ac:dyDescent="0.3">
      <c r="A57006" s="1">
        <v>0.66102490740740738</v>
      </c>
      <c r="B57006">
        <v>21.13</v>
      </c>
    </row>
    <row r="57007" spans="1:2" x14ac:dyDescent="0.3">
      <c r="A57007" s="1">
        <v>0.6610365393518518</v>
      </c>
      <c r="B57007">
        <v>21.13</v>
      </c>
    </row>
    <row r="57008" spans="1:2" x14ac:dyDescent="0.3">
      <c r="A57008" s="1">
        <v>0.66104814814814816</v>
      </c>
      <c r="B57008">
        <v>21.13</v>
      </c>
    </row>
    <row r="57009" spans="1:2" x14ac:dyDescent="0.3">
      <c r="A57009" s="1">
        <v>0.66105971064814817</v>
      </c>
      <c r="B57009">
        <v>21.13</v>
      </c>
    </row>
    <row r="57010" spans="1:2" x14ac:dyDescent="0.3">
      <c r="A57010" s="1">
        <v>0.66107131944444442</v>
      </c>
      <c r="B57010">
        <v>20.53</v>
      </c>
    </row>
    <row r="57011" spans="1:2" x14ac:dyDescent="0.3">
      <c r="A57011" s="1">
        <v>0.66108289351851857</v>
      </c>
      <c r="B57011">
        <v>21.13</v>
      </c>
    </row>
    <row r="57012" spans="1:2" x14ac:dyDescent="0.3">
      <c r="A57012" s="1">
        <v>0.66109451388888885</v>
      </c>
      <c r="B57012">
        <v>21.73</v>
      </c>
    </row>
    <row r="57013" spans="1:2" x14ac:dyDescent="0.3">
      <c r="A57013" s="1">
        <v>0.6611061226851852</v>
      </c>
      <c r="B57013">
        <v>21.13</v>
      </c>
    </row>
    <row r="57014" spans="1:2" x14ac:dyDescent="0.3">
      <c r="A57014" s="1">
        <v>0.66111769675925924</v>
      </c>
      <c r="B57014">
        <v>21.13</v>
      </c>
    </row>
    <row r="57015" spans="1:2" x14ac:dyDescent="0.3">
      <c r="A57015" s="1">
        <v>0.6611293055555556</v>
      </c>
      <c r="B57015">
        <v>21.13</v>
      </c>
    </row>
    <row r="57016" spans="1:2" x14ac:dyDescent="0.3">
      <c r="A57016" s="1">
        <v>0.66114091435185185</v>
      </c>
      <c r="B57016">
        <v>21.13</v>
      </c>
    </row>
    <row r="57017" spans="1:2" x14ac:dyDescent="0.3">
      <c r="A57017" s="1">
        <v>0.66115247685185186</v>
      </c>
      <c r="B57017">
        <v>21.13</v>
      </c>
    </row>
    <row r="57018" spans="1:2" x14ac:dyDescent="0.3">
      <c r="A57018" s="1">
        <v>0.66116409722222225</v>
      </c>
      <c r="B57018">
        <v>21.13</v>
      </c>
    </row>
    <row r="57019" spans="1:2" x14ac:dyDescent="0.3">
      <c r="A57019" s="1">
        <v>0.66117567129629629</v>
      </c>
      <c r="B57019">
        <v>21.13</v>
      </c>
    </row>
    <row r="57020" spans="1:2" x14ac:dyDescent="0.3">
      <c r="A57020" s="1">
        <v>0.66118728009259264</v>
      </c>
      <c r="B57020">
        <v>19.93</v>
      </c>
    </row>
    <row r="57021" spans="1:2" x14ac:dyDescent="0.3">
      <c r="A57021" s="1">
        <v>0.66119888888888889</v>
      </c>
      <c r="B57021">
        <v>20.53</v>
      </c>
    </row>
    <row r="57022" spans="1:2" x14ac:dyDescent="0.3">
      <c r="A57022" s="1">
        <v>0.66121046296296293</v>
      </c>
      <c r="B57022">
        <v>21.13</v>
      </c>
    </row>
    <row r="57023" spans="1:2" x14ac:dyDescent="0.3">
      <c r="A57023" s="1">
        <v>0.66122207175925929</v>
      </c>
      <c r="B57023">
        <v>21.13</v>
      </c>
    </row>
    <row r="57024" spans="1:2" x14ac:dyDescent="0.3">
      <c r="A57024" s="1">
        <v>0.6612336342592593</v>
      </c>
      <c r="B57024">
        <v>21.13</v>
      </c>
    </row>
    <row r="57025" spans="1:2" x14ac:dyDescent="0.3">
      <c r="A57025" s="1">
        <v>0.66124525462962958</v>
      </c>
      <c r="B57025">
        <v>21.13</v>
      </c>
    </row>
    <row r="57026" spans="1:2" x14ac:dyDescent="0.3">
      <c r="A57026" s="1">
        <v>0.66125687499999997</v>
      </c>
      <c r="B57026">
        <v>21.13</v>
      </c>
    </row>
    <row r="57027" spans="1:2" x14ac:dyDescent="0.3">
      <c r="A57027" s="1">
        <v>0.66126843749999997</v>
      </c>
      <c r="B57027">
        <v>21.13</v>
      </c>
    </row>
    <row r="57028" spans="1:2" x14ac:dyDescent="0.3">
      <c r="A57028" s="1">
        <v>0.66128004629629633</v>
      </c>
      <c r="B57028">
        <v>21.13</v>
      </c>
    </row>
    <row r="57029" spans="1:2" x14ac:dyDescent="0.3">
      <c r="A57029" s="1">
        <v>0.66129160879629634</v>
      </c>
      <c r="B57029">
        <v>20.53</v>
      </c>
    </row>
    <row r="57030" spans="1:2" x14ac:dyDescent="0.3">
      <c r="A57030" s="1">
        <v>0.66130324074074076</v>
      </c>
      <c r="B57030">
        <v>21.13</v>
      </c>
    </row>
    <row r="57031" spans="1:2" x14ac:dyDescent="0.3">
      <c r="A57031" s="1">
        <v>0.66131484953703701</v>
      </c>
      <c r="B57031">
        <v>21.13</v>
      </c>
    </row>
    <row r="57032" spans="1:2" x14ac:dyDescent="0.3">
      <c r="A57032" s="1">
        <v>0.66132641203703701</v>
      </c>
      <c r="B57032">
        <v>21.13</v>
      </c>
    </row>
    <row r="57033" spans="1:2" x14ac:dyDescent="0.3">
      <c r="A57033" s="1">
        <v>0.66133802083333337</v>
      </c>
      <c r="B57033">
        <v>21.13</v>
      </c>
    </row>
    <row r="57034" spans="1:2" x14ac:dyDescent="0.3">
      <c r="A57034" s="1">
        <v>0.66134959490740741</v>
      </c>
      <c r="B57034">
        <v>21.13</v>
      </c>
    </row>
    <row r="57035" spans="1:2" x14ac:dyDescent="0.3">
      <c r="A57035" s="1">
        <v>0.6613612152777778</v>
      </c>
      <c r="B57035">
        <v>21.13</v>
      </c>
    </row>
    <row r="57036" spans="1:2" x14ac:dyDescent="0.3">
      <c r="A57036" s="1">
        <v>0.66137282407407405</v>
      </c>
      <c r="B57036">
        <v>21.13</v>
      </c>
    </row>
    <row r="57037" spans="1:2" x14ac:dyDescent="0.3">
      <c r="A57037" s="1">
        <v>0.6613843981481482</v>
      </c>
      <c r="B57037">
        <v>21.13</v>
      </c>
    </row>
    <row r="57038" spans="1:2" x14ac:dyDescent="0.3">
      <c r="A57038" s="1">
        <v>0.66139600694444445</v>
      </c>
      <c r="B57038">
        <v>21.13</v>
      </c>
    </row>
    <row r="57039" spans="1:2" x14ac:dyDescent="0.3">
      <c r="A57039" s="1">
        <v>0.6614076157407407</v>
      </c>
      <c r="B57039">
        <v>21.73</v>
      </c>
    </row>
    <row r="57040" spans="1:2" x14ac:dyDescent="0.3">
      <c r="A57040" s="1">
        <v>0.6614191782407407</v>
      </c>
      <c r="B57040">
        <v>21.13</v>
      </c>
    </row>
    <row r="57041" spans="1:2" x14ac:dyDescent="0.3">
      <c r="A57041" s="1">
        <v>0.66143081018518524</v>
      </c>
      <c r="B57041">
        <v>21.13</v>
      </c>
    </row>
    <row r="57042" spans="1:2" x14ac:dyDescent="0.3">
      <c r="A57042" s="1">
        <v>0.66144237268518513</v>
      </c>
      <c r="B57042">
        <v>21.13</v>
      </c>
    </row>
    <row r="57043" spans="1:2" x14ac:dyDescent="0.3">
      <c r="A57043" s="1">
        <v>0.66145398148148149</v>
      </c>
      <c r="B57043">
        <v>21.13</v>
      </c>
    </row>
    <row r="57044" spans="1:2" x14ac:dyDescent="0.3">
      <c r="A57044" s="1">
        <v>0.66146559027777774</v>
      </c>
      <c r="B57044">
        <v>21.13</v>
      </c>
    </row>
    <row r="57045" spans="1:2" x14ac:dyDescent="0.3">
      <c r="A57045" s="1">
        <v>0.66147716435185189</v>
      </c>
      <c r="B57045">
        <v>21.13</v>
      </c>
    </row>
    <row r="57046" spans="1:2" x14ac:dyDescent="0.3">
      <c r="A57046" s="1">
        <v>0.66148877314814813</v>
      </c>
      <c r="B57046">
        <v>20.53</v>
      </c>
    </row>
    <row r="57047" spans="1:2" x14ac:dyDescent="0.3">
      <c r="A57047" s="1">
        <v>0.66150035879629632</v>
      </c>
      <c r="B57047">
        <v>21.13</v>
      </c>
    </row>
    <row r="57048" spans="1:2" x14ac:dyDescent="0.3">
      <c r="A57048" s="1">
        <v>0.66151195601851853</v>
      </c>
      <c r="B57048">
        <v>21.13</v>
      </c>
    </row>
    <row r="57049" spans="1:2" x14ac:dyDescent="0.3">
      <c r="A57049" s="1">
        <v>0.66152356481481478</v>
      </c>
      <c r="B57049">
        <v>21.13</v>
      </c>
    </row>
    <row r="57050" spans="1:2" x14ac:dyDescent="0.3">
      <c r="A57050" s="1">
        <v>0.66153513888888893</v>
      </c>
      <c r="B57050">
        <v>21.13</v>
      </c>
    </row>
    <row r="57051" spans="1:2" x14ac:dyDescent="0.3">
      <c r="A57051" s="1">
        <v>0.66154674768518518</v>
      </c>
      <c r="B57051">
        <v>21.13</v>
      </c>
    </row>
    <row r="57052" spans="1:2" x14ac:dyDescent="0.3">
      <c r="A57052" s="1">
        <v>0.66155833333333336</v>
      </c>
      <c r="B57052">
        <v>21.13</v>
      </c>
    </row>
    <row r="57053" spans="1:2" x14ac:dyDescent="0.3">
      <c r="A57053" s="1">
        <v>0.66156994212962961</v>
      </c>
      <c r="B57053">
        <v>21.13</v>
      </c>
    </row>
    <row r="57054" spans="1:2" x14ac:dyDescent="0.3">
      <c r="A57054" s="1">
        <v>0.66158155092592597</v>
      </c>
      <c r="B57054">
        <v>21.13</v>
      </c>
    </row>
    <row r="57055" spans="1:2" x14ac:dyDescent="0.3">
      <c r="A57055" s="1">
        <v>0.66159311342592597</v>
      </c>
      <c r="B57055">
        <v>21.13</v>
      </c>
    </row>
    <row r="57056" spans="1:2" x14ac:dyDescent="0.3">
      <c r="A57056" s="1">
        <v>0.66160472222222222</v>
      </c>
      <c r="B57056">
        <v>21.13</v>
      </c>
    </row>
    <row r="57057" spans="1:2" x14ac:dyDescent="0.3">
      <c r="A57057" s="1">
        <v>0.66161635416666664</v>
      </c>
      <c r="B57057">
        <v>21.73</v>
      </c>
    </row>
    <row r="57058" spans="1:2" x14ac:dyDescent="0.3">
      <c r="A57058" s="1">
        <v>0.66162791666666665</v>
      </c>
      <c r="B57058">
        <v>20.53</v>
      </c>
    </row>
    <row r="57059" spans="1:2" x14ac:dyDescent="0.3">
      <c r="A57059" s="1">
        <v>0.66163952546296301</v>
      </c>
      <c r="B57059">
        <v>21.13</v>
      </c>
    </row>
    <row r="57060" spans="1:2" x14ac:dyDescent="0.3">
      <c r="A57060" s="1">
        <v>0.66165109953703705</v>
      </c>
      <c r="B57060">
        <v>21.13</v>
      </c>
    </row>
    <row r="57061" spans="1:2" x14ac:dyDescent="0.3">
      <c r="A57061" s="1">
        <v>0.66166270833333329</v>
      </c>
      <c r="B57061">
        <v>21.73</v>
      </c>
    </row>
    <row r="57062" spans="1:2" x14ac:dyDescent="0.3">
      <c r="A57062" s="1">
        <v>0.66167431712962965</v>
      </c>
      <c r="B57062">
        <v>20.53</v>
      </c>
    </row>
    <row r="57063" spans="1:2" x14ac:dyDescent="0.3">
      <c r="A57063" s="1">
        <v>0.66168590277777772</v>
      </c>
      <c r="B57063">
        <v>19.93</v>
      </c>
    </row>
    <row r="57064" spans="1:2" x14ac:dyDescent="0.3">
      <c r="A57064" s="1">
        <v>0.66169751157407408</v>
      </c>
      <c r="B57064">
        <v>21.13</v>
      </c>
    </row>
    <row r="57065" spans="1:2" x14ac:dyDescent="0.3">
      <c r="A57065" s="1">
        <v>0.66170907407407409</v>
      </c>
      <c r="B57065">
        <v>21.13</v>
      </c>
    </row>
    <row r="57066" spans="1:2" x14ac:dyDescent="0.3">
      <c r="A57066" s="1">
        <v>0.66172068287037034</v>
      </c>
      <c r="B57066">
        <v>21.13</v>
      </c>
    </row>
    <row r="57067" spans="1:2" x14ac:dyDescent="0.3">
      <c r="A57067" s="1">
        <v>0.66173229166666669</v>
      </c>
      <c r="B57067">
        <v>21.13</v>
      </c>
    </row>
    <row r="57068" spans="1:2" x14ac:dyDescent="0.3">
      <c r="A57068" s="1">
        <v>0.66174386574074073</v>
      </c>
      <c r="B57068">
        <v>21.13</v>
      </c>
    </row>
    <row r="57069" spans="1:2" x14ac:dyDescent="0.3">
      <c r="A57069" s="1">
        <v>0.66175548611111112</v>
      </c>
      <c r="B57069">
        <v>20.53</v>
      </c>
    </row>
    <row r="57070" spans="1:2" x14ac:dyDescent="0.3">
      <c r="A57070" s="1">
        <v>0.66176704861111113</v>
      </c>
      <c r="B57070">
        <v>20.53</v>
      </c>
    </row>
    <row r="57071" spans="1:2" x14ac:dyDescent="0.3">
      <c r="A57071" s="1">
        <v>0.66177865740740738</v>
      </c>
      <c r="B57071">
        <v>21.13</v>
      </c>
    </row>
    <row r="57072" spans="1:2" x14ac:dyDescent="0.3">
      <c r="A57072" s="1">
        <v>0.66179027777777777</v>
      </c>
      <c r="B57072">
        <v>22.33</v>
      </c>
    </row>
    <row r="57073" spans="1:2" x14ac:dyDescent="0.3">
      <c r="A57073" s="1">
        <v>0.66180184027777778</v>
      </c>
      <c r="B57073">
        <v>21.13</v>
      </c>
    </row>
    <row r="57074" spans="1:2" x14ac:dyDescent="0.3">
      <c r="A57074" s="1">
        <v>0.66181346064814817</v>
      </c>
      <c r="B57074">
        <v>21.73</v>
      </c>
    </row>
    <row r="57075" spans="1:2" x14ac:dyDescent="0.3">
      <c r="A57075" s="1">
        <v>0.66182503472222221</v>
      </c>
      <c r="B57075">
        <v>21.13</v>
      </c>
    </row>
    <row r="57076" spans="1:2" x14ac:dyDescent="0.3">
      <c r="A57076" s="1">
        <v>0.66183664351851856</v>
      </c>
      <c r="B57076">
        <v>21.13</v>
      </c>
    </row>
    <row r="57077" spans="1:2" x14ac:dyDescent="0.3">
      <c r="A57077" s="1">
        <v>0.66184825231481481</v>
      </c>
      <c r="B57077">
        <v>20.53</v>
      </c>
    </row>
    <row r="57078" spans="1:2" x14ac:dyDescent="0.3">
      <c r="A57078" s="1">
        <v>0.66185981481481482</v>
      </c>
      <c r="B57078">
        <v>20.53</v>
      </c>
    </row>
    <row r="57079" spans="1:2" x14ac:dyDescent="0.3">
      <c r="A57079" s="1">
        <v>0.66187144675925924</v>
      </c>
      <c r="B57079">
        <v>21.13</v>
      </c>
    </row>
    <row r="57080" spans="1:2" x14ac:dyDescent="0.3">
      <c r="A57080" s="1">
        <v>0.6618830555555556</v>
      </c>
      <c r="B57080">
        <v>20.53</v>
      </c>
    </row>
    <row r="57081" spans="1:2" x14ac:dyDescent="0.3">
      <c r="A57081" s="1">
        <v>0.66189461805555561</v>
      </c>
      <c r="B57081">
        <v>21.13</v>
      </c>
    </row>
    <row r="57082" spans="1:2" x14ac:dyDescent="0.3">
      <c r="A57082" s="1">
        <v>0.66190622685185185</v>
      </c>
      <c r="B57082">
        <v>21.13</v>
      </c>
    </row>
    <row r="57083" spans="1:2" x14ac:dyDescent="0.3">
      <c r="A57083" s="1">
        <v>0.66191780092592589</v>
      </c>
      <c r="B57083">
        <v>21.13</v>
      </c>
    </row>
    <row r="57084" spans="1:2" x14ac:dyDescent="0.3">
      <c r="A57084" s="1">
        <v>0.66192940972222225</v>
      </c>
      <c r="B57084">
        <v>20.53</v>
      </c>
    </row>
    <row r="57085" spans="1:2" x14ac:dyDescent="0.3">
      <c r="A57085" s="1">
        <v>0.66194103009259264</v>
      </c>
      <c r="B57085">
        <v>20.53</v>
      </c>
    </row>
    <row r="57086" spans="1:2" x14ac:dyDescent="0.3">
      <c r="A57086" s="1">
        <v>0.66195260416666668</v>
      </c>
      <c r="B57086">
        <v>21.73</v>
      </c>
    </row>
    <row r="57087" spans="1:2" x14ac:dyDescent="0.3">
      <c r="A57087" s="1">
        <v>0.66196421296296293</v>
      </c>
      <c r="B57087">
        <v>22.33</v>
      </c>
    </row>
    <row r="57088" spans="1:2" x14ac:dyDescent="0.3">
      <c r="A57088" s="1">
        <v>0.66197577546296293</v>
      </c>
      <c r="B57088">
        <v>21.13</v>
      </c>
    </row>
    <row r="57089" spans="1:2" x14ac:dyDescent="0.3">
      <c r="A57089" s="1">
        <v>0.66198738425925929</v>
      </c>
      <c r="B57089">
        <v>21.13</v>
      </c>
    </row>
    <row r="57090" spans="1:2" x14ac:dyDescent="0.3">
      <c r="A57090" s="1">
        <v>0.66199900462962968</v>
      </c>
      <c r="B57090">
        <v>20.53</v>
      </c>
    </row>
    <row r="57091" spans="1:2" x14ac:dyDescent="0.3">
      <c r="A57091" s="1">
        <v>0.66201057870370372</v>
      </c>
      <c r="B57091">
        <v>21.13</v>
      </c>
    </row>
    <row r="57092" spans="1:2" x14ac:dyDescent="0.3">
      <c r="A57092" s="1">
        <v>0.66202218749999997</v>
      </c>
      <c r="B57092">
        <v>21.13</v>
      </c>
    </row>
    <row r="57093" spans="1:2" x14ac:dyDescent="0.3">
      <c r="A57093" s="1">
        <v>0.66203374999999998</v>
      </c>
      <c r="B57093">
        <v>21.13</v>
      </c>
    </row>
    <row r="57094" spans="1:2" x14ac:dyDescent="0.3">
      <c r="A57094" s="1">
        <v>0.66204537037037037</v>
      </c>
      <c r="B57094">
        <v>21.13</v>
      </c>
    </row>
    <row r="57095" spans="1:2" x14ac:dyDescent="0.3">
      <c r="A57095" s="1">
        <v>0.66205699074074076</v>
      </c>
      <c r="B57095">
        <v>20.53</v>
      </c>
    </row>
    <row r="57096" spans="1:2" x14ac:dyDescent="0.3">
      <c r="A57096" s="1">
        <v>0.6620685648148148</v>
      </c>
      <c r="B57096">
        <v>21.13</v>
      </c>
    </row>
    <row r="57097" spans="1:2" x14ac:dyDescent="0.3">
      <c r="A57097" s="1">
        <v>0.66208016203703701</v>
      </c>
      <c r="B57097">
        <v>21.13</v>
      </c>
    </row>
    <row r="57098" spans="1:2" x14ac:dyDescent="0.3">
      <c r="A57098" s="1">
        <v>0.66209177083333337</v>
      </c>
      <c r="B57098">
        <v>21.13</v>
      </c>
    </row>
    <row r="57099" spans="1:2" x14ac:dyDescent="0.3">
      <c r="A57099" s="1">
        <v>0.66210334490740741</v>
      </c>
      <c r="B57099">
        <v>21.13</v>
      </c>
    </row>
    <row r="57100" spans="1:2" x14ac:dyDescent="0.3">
      <c r="A57100" s="1">
        <v>0.66211495370370366</v>
      </c>
      <c r="B57100">
        <v>20.53</v>
      </c>
    </row>
    <row r="57101" spans="1:2" x14ac:dyDescent="0.3">
      <c r="A57101" s="1">
        <v>0.66212653935185184</v>
      </c>
      <c r="B57101">
        <v>21.13</v>
      </c>
    </row>
    <row r="57102" spans="1:2" x14ac:dyDescent="0.3">
      <c r="A57102" s="1">
        <v>0.6621381481481482</v>
      </c>
      <c r="B57102">
        <v>21.13</v>
      </c>
    </row>
    <row r="57103" spans="1:2" x14ac:dyDescent="0.3">
      <c r="A57103" s="1">
        <v>0.66214975694444445</v>
      </c>
      <c r="B57103">
        <v>21.73</v>
      </c>
    </row>
    <row r="57104" spans="1:2" x14ac:dyDescent="0.3">
      <c r="A57104" s="1">
        <v>0.66216131944444445</v>
      </c>
      <c r="B57104">
        <v>21.13</v>
      </c>
    </row>
    <row r="57105" spans="1:2" x14ac:dyDescent="0.3">
      <c r="A57105" s="1">
        <v>0.6621729282407407</v>
      </c>
      <c r="B57105">
        <v>20.53</v>
      </c>
    </row>
    <row r="57106" spans="1:2" x14ac:dyDescent="0.3">
      <c r="A57106" s="1">
        <v>0.66218450231481485</v>
      </c>
      <c r="B57106">
        <v>21.13</v>
      </c>
    </row>
    <row r="57107" spans="1:2" x14ac:dyDescent="0.3">
      <c r="A57107" s="1">
        <v>0.66219612268518524</v>
      </c>
      <c r="B57107">
        <v>21.13</v>
      </c>
    </row>
    <row r="57108" spans="1:2" x14ac:dyDescent="0.3">
      <c r="A57108" s="1">
        <v>0.66220773148148149</v>
      </c>
      <c r="B57108">
        <v>21.13</v>
      </c>
    </row>
    <row r="57109" spans="1:2" x14ac:dyDescent="0.3">
      <c r="A57109" s="1">
        <v>0.66221930555555553</v>
      </c>
      <c r="B57109">
        <v>21.73</v>
      </c>
    </row>
    <row r="57110" spans="1:2" x14ac:dyDescent="0.3">
      <c r="A57110" s="1">
        <v>0.66223091435185188</v>
      </c>
      <c r="B57110">
        <v>21.13</v>
      </c>
    </row>
    <row r="57111" spans="1:2" x14ac:dyDescent="0.3">
      <c r="A57111" s="1">
        <v>0.66224247685185189</v>
      </c>
      <c r="B57111">
        <v>21.13</v>
      </c>
    </row>
    <row r="57112" spans="1:2" x14ac:dyDescent="0.3">
      <c r="A57112" s="1">
        <v>0.66225410879629631</v>
      </c>
      <c r="B57112">
        <v>20.53</v>
      </c>
    </row>
    <row r="57113" spans="1:2" x14ac:dyDescent="0.3">
      <c r="A57113" s="1">
        <v>0.66226571759259256</v>
      </c>
      <c r="B57113">
        <v>21.73</v>
      </c>
    </row>
    <row r="57114" spans="1:2" x14ac:dyDescent="0.3">
      <c r="A57114" s="1">
        <v>0.66227728009259257</v>
      </c>
      <c r="B57114">
        <v>21.13</v>
      </c>
    </row>
    <row r="57115" spans="1:2" x14ac:dyDescent="0.3">
      <c r="A57115" s="1">
        <v>0.66228888888888893</v>
      </c>
      <c r="B57115">
        <v>21.13</v>
      </c>
    </row>
    <row r="57116" spans="1:2" x14ac:dyDescent="0.3">
      <c r="A57116" s="1">
        <v>0.66230049768518517</v>
      </c>
      <c r="B57116">
        <v>20.53</v>
      </c>
    </row>
    <row r="57117" spans="1:2" x14ac:dyDescent="0.3">
      <c r="A57117" s="1">
        <v>0.66231207175925921</v>
      </c>
      <c r="B57117">
        <v>20.53</v>
      </c>
    </row>
    <row r="57118" spans="1:2" x14ac:dyDescent="0.3">
      <c r="A57118" s="1">
        <v>0.66232368055555557</v>
      </c>
      <c r="B57118">
        <v>20.53</v>
      </c>
    </row>
    <row r="57119" spans="1:2" x14ac:dyDescent="0.3">
      <c r="A57119" s="1">
        <v>0.66233525462962961</v>
      </c>
      <c r="B57119">
        <v>20.53</v>
      </c>
    </row>
    <row r="57120" spans="1:2" x14ac:dyDescent="0.3">
      <c r="A57120" s="1">
        <v>0.662346875</v>
      </c>
      <c r="B57120">
        <v>21.13</v>
      </c>
    </row>
    <row r="57121" spans="1:2" x14ac:dyDescent="0.3">
      <c r="A57121" s="1">
        <v>0.66235848379629625</v>
      </c>
      <c r="B57121">
        <v>21.13</v>
      </c>
    </row>
    <row r="57122" spans="1:2" x14ac:dyDescent="0.3">
      <c r="A57122" s="1">
        <v>0.66237004629629626</v>
      </c>
      <c r="B57122">
        <v>21.13</v>
      </c>
    </row>
    <row r="57123" spans="1:2" x14ac:dyDescent="0.3">
      <c r="A57123" s="1">
        <v>0.66238165509259261</v>
      </c>
      <c r="B57123">
        <v>21.13</v>
      </c>
    </row>
    <row r="57124" spans="1:2" x14ac:dyDescent="0.3">
      <c r="A57124" s="1">
        <v>0.66239322916666665</v>
      </c>
      <c r="B57124">
        <v>20.53</v>
      </c>
    </row>
    <row r="57125" spans="1:2" x14ac:dyDescent="0.3">
      <c r="A57125" s="1">
        <v>0.66240484953703704</v>
      </c>
      <c r="B57125">
        <v>21.13</v>
      </c>
    </row>
    <row r="57126" spans="1:2" x14ac:dyDescent="0.3">
      <c r="A57126" s="1">
        <v>0.66241645833333329</v>
      </c>
      <c r="B57126">
        <v>21.13</v>
      </c>
    </row>
    <row r="57127" spans="1:2" x14ac:dyDescent="0.3">
      <c r="A57127" s="1">
        <v>0.66242803240740744</v>
      </c>
      <c r="B57127">
        <v>21.13</v>
      </c>
    </row>
    <row r="57128" spans="1:2" x14ac:dyDescent="0.3">
      <c r="A57128" s="1">
        <v>0.66243964120370369</v>
      </c>
      <c r="B57128">
        <v>21.13</v>
      </c>
    </row>
    <row r="57129" spans="1:2" x14ac:dyDescent="0.3">
      <c r="A57129" s="1">
        <v>0.66245120370370369</v>
      </c>
      <c r="B57129">
        <v>21.73</v>
      </c>
    </row>
    <row r="57130" spans="1:2" x14ac:dyDescent="0.3">
      <c r="A57130" s="1">
        <v>0.66246283564814812</v>
      </c>
      <c r="B57130">
        <v>21.73</v>
      </c>
    </row>
    <row r="57131" spans="1:2" x14ac:dyDescent="0.3">
      <c r="A57131" s="1">
        <v>0.66247444444444448</v>
      </c>
      <c r="B57131">
        <v>21.13</v>
      </c>
    </row>
    <row r="57132" spans="1:2" x14ac:dyDescent="0.3">
      <c r="A57132" s="1">
        <v>0.66248600694444448</v>
      </c>
      <c r="B57132">
        <v>21.13</v>
      </c>
    </row>
    <row r="57133" spans="1:2" x14ac:dyDescent="0.3">
      <c r="A57133" s="1">
        <v>0.66249761574074073</v>
      </c>
      <c r="B57133">
        <v>21.13</v>
      </c>
    </row>
    <row r="57134" spans="1:2" x14ac:dyDescent="0.3">
      <c r="A57134" s="1">
        <v>0.66250917824074074</v>
      </c>
      <c r="B57134">
        <v>19.329999999999998</v>
      </c>
    </row>
    <row r="57135" spans="1:2" x14ac:dyDescent="0.3">
      <c r="A57135" s="1">
        <v>0.66252081018518516</v>
      </c>
      <c r="B57135">
        <v>21.13</v>
      </c>
    </row>
    <row r="57136" spans="1:2" x14ac:dyDescent="0.3">
      <c r="A57136" s="1">
        <v>0.66253241898148152</v>
      </c>
      <c r="B57136">
        <v>21.13</v>
      </c>
    </row>
    <row r="57137" spans="1:2" x14ac:dyDescent="0.3">
      <c r="A57137" s="1">
        <v>0.66254398148148153</v>
      </c>
      <c r="B57137">
        <v>20.53</v>
      </c>
    </row>
    <row r="57138" spans="1:2" x14ac:dyDescent="0.3">
      <c r="A57138" s="1">
        <v>0.66255559027777777</v>
      </c>
      <c r="B57138">
        <v>20.53</v>
      </c>
    </row>
    <row r="57139" spans="1:2" x14ac:dyDescent="0.3">
      <c r="A57139" s="1">
        <v>0.66256719907407402</v>
      </c>
      <c r="B57139">
        <v>21.13</v>
      </c>
    </row>
    <row r="57140" spans="1:2" x14ac:dyDescent="0.3">
      <c r="A57140" s="1">
        <v>0.66257877314814817</v>
      </c>
      <c r="B57140">
        <v>21.13</v>
      </c>
    </row>
    <row r="57141" spans="1:2" x14ac:dyDescent="0.3">
      <c r="A57141" s="1">
        <v>0.66259039351851856</v>
      </c>
      <c r="B57141">
        <v>20.53</v>
      </c>
    </row>
    <row r="57142" spans="1:2" x14ac:dyDescent="0.3">
      <c r="A57142" s="1">
        <v>0.6626019675925926</v>
      </c>
      <c r="B57142">
        <v>21.13</v>
      </c>
    </row>
    <row r="57143" spans="1:2" x14ac:dyDescent="0.3">
      <c r="A57143" s="1">
        <v>0.66261357638888885</v>
      </c>
      <c r="B57143">
        <v>20.53</v>
      </c>
    </row>
    <row r="57144" spans="1:2" x14ac:dyDescent="0.3">
      <c r="A57144" s="1">
        <v>0.66262518518518521</v>
      </c>
      <c r="B57144">
        <v>20.53</v>
      </c>
    </row>
    <row r="57145" spans="1:2" x14ac:dyDescent="0.3">
      <c r="A57145" s="1">
        <v>0.66263674768518521</v>
      </c>
      <c r="B57145">
        <v>21.13</v>
      </c>
    </row>
    <row r="57146" spans="1:2" x14ac:dyDescent="0.3">
      <c r="A57146" s="1">
        <v>0.6626483680555556</v>
      </c>
      <c r="B57146">
        <v>21.13</v>
      </c>
    </row>
    <row r="57147" spans="1:2" x14ac:dyDescent="0.3">
      <c r="A57147" s="1">
        <v>0.66265994212962964</v>
      </c>
      <c r="B57147">
        <v>19.93</v>
      </c>
    </row>
    <row r="57148" spans="1:2" x14ac:dyDescent="0.3">
      <c r="A57148" s="1">
        <v>0.66267160879629627</v>
      </c>
      <c r="B57148">
        <v>20.53</v>
      </c>
    </row>
    <row r="57149" spans="1:2" x14ac:dyDescent="0.3">
      <c r="A57149" s="1">
        <v>0.66268315972222225</v>
      </c>
      <c r="B57149">
        <v>20.53</v>
      </c>
    </row>
    <row r="57150" spans="1:2" x14ac:dyDescent="0.3">
      <c r="A57150" s="1">
        <v>0.66269473379629629</v>
      </c>
      <c r="B57150">
        <v>21.13</v>
      </c>
    </row>
    <row r="57151" spans="1:2" x14ac:dyDescent="0.3">
      <c r="A57151" s="1">
        <v>0.66270634259259265</v>
      </c>
      <c r="B57151">
        <v>21.13</v>
      </c>
    </row>
    <row r="57152" spans="1:2" x14ac:dyDescent="0.3">
      <c r="A57152" s="1">
        <v>0.66271791666666668</v>
      </c>
      <c r="B57152">
        <v>21.13</v>
      </c>
    </row>
    <row r="57153" spans="1:2" x14ac:dyDescent="0.3">
      <c r="A57153" s="1">
        <v>0.66272952546296293</v>
      </c>
      <c r="B57153">
        <v>21.13</v>
      </c>
    </row>
    <row r="57154" spans="1:2" x14ac:dyDescent="0.3">
      <c r="A57154" s="1">
        <v>0.66274113425925929</v>
      </c>
      <c r="B57154">
        <v>21.73</v>
      </c>
    </row>
    <row r="57155" spans="1:2" x14ac:dyDescent="0.3">
      <c r="A57155" s="1">
        <v>0.66275270833333333</v>
      </c>
      <c r="B57155">
        <v>21.13</v>
      </c>
    </row>
    <row r="57156" spans="1:2" x14ac:dyDescent="0.3">
      <c r="A57156" s="1">
        <v>0.66276431712962958</v>
      </c>
      <c r="B57156">
        <v>21.13</v>
      </c>
    </row>
    <row r="57157" spans="1:2" x14ac:dyDescent="0.3">
      <c r="A57157" s="1">
        <v>0.66277593749999997</v>
      </c>
      <c r="B57157">
        <v>22.33</v>
      </c>
    </row>
    <row r="57158" spans="1:2" x14ac:dyDescent="0.3">
      <c r="A57158" s="1">
        <v>0.66278751157407412</v>
      </c>
      <c r="B57158">
        <v>21.13</v>
      </c>
    </row>
    <row r="57159" spans="1:2" x14ac:dyDescent="0.3">
      <c r="A57159" s="1">
        <v>0.66279912037037036</v>
      </c>
      <c r="B57159">
        <v>21.13</v>
      </c>
    </row>
    <row r="57160" spans="1:2" x14ac:dyDescent="0.3">
      <c r="A57160" s="1">
        <v>0.66281068287037037</v>
      </c>
      <c r="B57160">
        <v>20.53</v>
      </c>
    </row>
    <row r="57161" spans="1:2" x14ac:dyDescent="0.3">
      <c r="A57161" s="1">
        <v>0.66282229166666662</v>
      </c>
      <c r="B57161">
        <v>20.53</v>
      </c>
    </row>
    <row r="57162" spans="1:2" x14ac:dyDescent="0.3">
      <c r="A57162" s="1">
        <v>0.66283391203703701</v>
      </c>
      <c r="B57162">
        <v>21.13</v>
      </c>
    </row>
    <row r="57163" spans="1:2" x14ac:dyDescent="0.3">
      <c r="A57163" s="1">
        <v>0.66284548611111116</v>
      </c>
      <c r="B57163">
        <v>22.33</v>
      </c>
    </row>
    <row r="57164" spans="1:2" x14ac:dyDescent="0.3">
      <c r="A57164" s="1">
        <v>0.66285709490740741</v>
      </c>
      <c r="B57164">
        <v>21.13</v>
      </c>
    </row>
    <row r="57165" spans="1:2" x14ac:dyDescent="0.3">
      <c r="A57165" s="1">
        <v>0.66286866898148145</v>
      </c>
      <c r="B57165">
        <v>21.73</v>
      </c>
    </row>
    <row r="57166" spans="1:2" x14ac:dyDescent="0.3">
      <c r="A57166" s="1">
        <v>0.6628802777777778</v>
      </c>
      <c r="B57166">
        <v>21.13</v>
      </c>
    </row>
    <row r="57167" spans="1:2" x14ac:dyDescent="0.3">
      <c r="A57167" s="1">
        <v>0.66289188657407405</v>
      </c>
      <c r="B57167">
        <v>20.53</v>
      </c>
    </row>
    <row r="57168" spans="1:2" x14ac:dyDescent="0.3">
      <c r="A57168" s="1">
        <v>0.66290344907407406</v>
      </c>
      <c r="B57168">
        <v>21.13</v>
      </c>
    </row>
    <row r="57169" spans="1:2" x14ac:dyDescent="0.3">
      <c r="A57169" s="1">
        <v>0.66291508101851848</v>
      </c>
      <c r="B57169">
        <v>21.73</v>
      </c>
    </row>
    <row r="57170" spans="1:2" x14ac:dyDescent="0.3">
      <c r="A57170" s="1">
        <v>0.66292664351851849</v>
      </c>
      <c r="B57170">
        <v>22.33</v>
      </c>
    </row>
    <row r="57171" spans="1:2" x14ac:dyDescent="0.3">
      <c r="A57171" s="1">
        <v>0.66293825231481485</v>
      </c>
      <c r="B57171">
        <v>21.13</v>
      </c>
    </row>
    <row r="57172" spans="1:2" x14ac:dyDescent="0.3">
      <c r="A57172" s="1">
        <v>0.66294986111111109</v>
      </c>
      <c r="B57172">
        <v>21.13</v>
      </c>
    </row>
    <row r="57173" spans="1:2" x14ac:dyDescent="0.3">
      <c r="A57173" s="1">
        <v>0.66296143518518513</v>
      </c>
      <c r="B57173">
        <v>21.13</v>
      </c>
    </row>
    <row r="57174" spans="1:2" x14ac:dyDescent="0.3">
      <c r="A57174" s="1">
        <v>0.66297304398148149</v>
      </c>
      <c r="B57174">
        <v>21.13</v>
      </c>
    </row>
    <row r="57175" spans="1:2" x14ac:dyDescent="0.3">
      <c r="A57175" s="1">
        <v>0.66298466435185188</v>
      </c>
      <c r="B57175">
        <v>21.73</v>
      </c>
    </row>
    <row r="57176" spans="1:2" x14ac:dyDescent="0.3">
      <c r="A57176" s="1">
        <v>0.66299623842592592</v>
      </c>
      <c r="B57176">
        <v>21.13</v>
      </c>
    </row>
    <row r="57177" spans="1:2" x14ac:dyDescent="0.3">
      <c r="A57177" s="1">
        <v>0.66300784722222217</v>
      </c>
      <c r="B57177">
        <v>21.13</v>
      </c>
    </row>
    <row r="57178" spans="1:2" x14ac:dyDescent="0.3">
      <c r="A57178" s="1">
        <v>0.66301940972222217</v>
      </c>
      <c r="B57178">
        <v>21.13</v>
      </c>
    </row>
    <row r="57179" spans="1:2" x14ac:dyDescent="0.3">
      <c r="A57179" s="1">
        <v>0.66303101851851853</v>
      </c>
      <c r="B57179">
        <v>20.53</v>
      </c>
    </row>
    <row r="57180" spans="1:2" x14ac:dyDescent="0.3">
      <c r="A57180" s="1">
        <v>0.66304263888888892</v>
      </c>
      <c r="B57180">
        <v>21.13</v>
      </c>
    </row>
    <row r="57181" spans="1:2" x14ac:dyDescent="0.3">
      <c r="A57181" s="1">
        <v>0.66305421296296296</v>
      </c>
      <c r="B57181">
        <v>21.13</v>
      </c>
    </row>
    <row r="57182" spans="1:2" x14ac:dyDescent="0.3">
      <c r="A57182" s="1">
        <v>0.66306582175925921</v>
      </c>
      <c r="B57182">
        <v>21.13</v>
      </c>
    </row>
    <row r="57183" spans="1:2" x14ac:dyDescent="0.3">
      <c r="A57183" s="1">
        <v>0.66307739583333336</v>
      </c>
      <c r="B57183">
        <v>20.53</v>
      </c>
    </row>
    <row r="57184" spans="1:2" x14ac:dyDescent="0.3">
      <c r="A57184" s="1">
        <v>0.66308900462962961</v>
      </c>
      <c r="B57184">
        <v>21.13</v>
      </c>
    </row>
    <row r="57185" spans="1:2" x14ac:dyDescent="0.3">
      <c r="A57185" s="1">
        <v>0.66310061342592597</v>
      </c>
      <c r="B57185">
        <v>21.13</v>
      </c>
    </row>
    <row r="57186" spans="1:2" x14ac:dyDescent="0.3">
      <c r="A57186" s="1">
        <v>0.66311217592592597</v>
      </c>
      <c r="B57186">
        <v>21.13</v>
      </c>
    </row>
    <row r="57187" spans="1:2" x14ac:dyDescent="0.3">
      <c r="A57187" s="1">
        <v>0.6631238078703704</v>
      </c>
      <c r="B57187">
        <v>21.13</v>
      </c>
    </row>
    <row r="57188" spans="1:2" x14ac:dyDescent="0.3">
      <c r="A57188" s="1">
        <v>0.6631353703703704</v>
      </c>
      <c r="B57188">
        <v>20.53</v>
      </c>
    </row>
    <row r="57189" spans="1:2" x14ac:dyDescent="0.3">
      <c r="A57189" s="1">
        <v>0.66314697916666665</v>
      </c>
      <c r="B57189">
        <v>21.13</v>
      </c>
    </row>
    <row r="57190" spans="1:2" x14ac:dyDescent="0.3">
      <c r="A57190" s="1">
        <v>0.66315858796296301</v>
      </c>
      <c r="B57190">
        <v>21.13</v>
      </c>
    </row>
    <row r="57191" spans="1:2" x14ac:dyDescent="0.3">
      <c r="A57191" s="1">
        <v>0.66317016203703705</v>
      </c>
      <c r="B57191">
        <v>21.13</v>
      </c>
    </row>
    <row r="57192" spans="1:2" x14ac:dyDescent="0.3">
      <c r="A57192" s="1">
        <v>0.66318178240740744</v>
      </c>
      <c r="B57192">
        <v>21.73</v>
      </c>
    </row>
    <row r="57193" spans="1:2" x14ac:dyDescent="0.3">
      <c r="A57193" s="1">
        <v>0.66319334490740744</v>
      </c>
      <c r="B57193">
        <v>21.13</v>
      </c>
    </row>
    <row r="57194" spans="1:2" x14ac:dyDescent="0.3">
      <c r="A57194" s="1">
        <v>0.66320495370370369</v>
      </c>
      <c r="B57194">
        <v>21.73</v>
      </c>
    </row>
    <row r="57195" spans="1:2" x14ac:dyDescent="0.3">
      <c r="A57195" s="1">
        <v>0.66321657407407408</v>
      </c>
      <c r="B57195">
        <v>21.73</v>
      </c>
    </row>
    <row r="57196" spans="1:2" x14ac:dyDescent="0.3">
      <c r="A57196" s="1">
        <v>0.66322813657407409</v>
      </c>
      <c r="B57196">
        <v>21.13</v>
      </c>
    </row>
    <row r="57197" spans="1:2" x14ac:dyDescent="0.3">
      <c r="A57197" s="1">
        <v>0.66323975694444448</v>
      </c>
      <c r="B57197">
        <v>20.53</v>
      </c>
    </row>
    <row r="57198" spans="1:2" x14ac:dyDescent="0.3">
      <c r="A57198" s="1">
        <v>0.66325136574074073</v>
      </c>
      <c r="B57198">
        <v>21.13</v>
      </c>
    </row>
    <row r="57199" spans="1:2" x14ac:dyDescent="0.3">
      <c r="A57199" s="1">
        <v>0.66326293981481477</v>
      </c>
      <c r="B57199">
        <v>21.13</v>
      </c>
    </row>
    <row r="57200" spans="1:2" x14ac:dyDescent="0.3">
      <c r="A57200" s="1">
        <v>0.66327454861111113</v>
      </c>
      <c r="B57200">
        <v>21.13</v>
      </c>
    </row>
    <row r="57201" spans="1:2" x14ac:dyDescent="0.3">
      <c r="A57201" s="1">
        <v>0.66328611111111113</v>
      </c>
      <c r="B57201">
        <v>20.53</v>
      </c>
    </row>
    <row r="57202" spans="1:2" x14ac:dyDescent="0.3">
      <c r="A57202" s="1">
        <v>0.66329773148148152</v>
      </c>
      <c r="B57202">
        <v>21.73</v>
      </c>
    </row>
    <row r="57203" spans="1:2" x14ac:dyDescent="0.3">
      <c r="A57203" s="1">
        <v>0.6633093518518518</v>
      </c>
      <c r="B57203">
        <v>21.13</v>
      </c>
    </row>
    <row r="57204" spans="1:2" x14ac:dyDescent="0.3">
      <c r="A57204" s="1">
        <v>0.66332091435185181</v>
      </c>
      <c r="B57204">
        <v>21.13</v>
      </c>
    </row>
    <row r="57205" spans="1:2" x14ac:dyDescent="0.3">
      <c r="A57205" s="1">
        <v>0.66333252314814817</v>
      </c>
      <c r="B57205">
        <v>20.53</v>
      </c>
    </row>
    <row r="57206" spans="1:2" x14ac:dyDescent="0.3">
      <c r="A57206" s="1">
        <v>0.66334409722222221</v>
      </c>
      <c r="B57206">
        <v>21.13</v>
      </c>
    </row>
    <row r="57207" spans="1:2" x14ac:dyDescent="0.3">
      <c r="A57207" s="1">
        <v>0.66335570601851856</v>
      </c>
      <c r="B57207">
        <v>20.53</v>
      </c>
    </row>
    <row r="57208" spans="1:2" x14ac:dyDescent="0.3">
      <c r="A57208" s="1">
        <v>0.66336731481481481</v>
      </c>
      <c r="B57208">
        <v>19.93</v>
      </c>
    </row>
    <row r="57209" spans="1:2" x14ac:dyDescent="0.3">
      <c r="A57209" s="1">
        <v>0.66337887731481482</v>
      </c>
      <c r="B57209">
        <v>21.13</v>
      </c>
    </row>
    <row r="57210" spans="1:2" x14ac:dyDescent="0.3">
      <c r="A57210" s="1">
        <v>0.66339053240740742</v>
      </c>
      <c r="B57210">
        <v>21.13</v>
      </c>
    </row>
    <row r="57211" spans="1:2" x14ac:dyDescent="0.3">
      <c r="A57211" s="1">
        <v>0.66340207175925925</v>
      </c>
      <c r="B57211">
        <v>21.13</v>
      </c>
    </row>
    <row r="57212" spans="1:2" x14ac:dyDescent="0.3">
      <c r="A57212" s="1">
        <v>0.66341368055555561</v>
      </c>
      <c r="B57212">
        <v>21.13</v>
      </c>
    </row>
    <row r="57213" spans="1:2" x14ac:dyDescent="0.3">
      <c r="A57213" s="1">
        <v>0.66342528935185185</v>
      </c>
      <c r="B57213">
        <v>21.73</v>
      </c>
    </row>
    <row r="57214" spans="1:2" x14ac:dyDescent="0.3">
      <c r="A57214" s="1">
        <v>0.66343687500000004</v>
      </c>
      <c r="B57214">
        <v>21.13</v>
      </c>
    </row>
    <row r="57215" spans="1:2" x14ac:dyDescent="0.3">
      <c r="A57215" s="1">
        <v>0.66344848379629628</v>
      </c>
      <c r="B57215">
        <v>21.13</v>
      </c>
    </row>
    <row r="57216" spans="1:2" x14ac:dyDescent="0.3">
      <c r="A57216" s="1">
        <v>0.66346009259259264</v>
      </c>
      <c r="B57216">
        <v>19.93</v>
      </c>
    </row>
    <row r="57217" spans="1:2" x14ac:dyDescent="0.3">
      <c r="A57217" s="1">
        <v>0.66347166666666668</v>
      </c>
      <c r="B57217">
        <v>21.13</v>
      </c>
    </row>
    <row r="57218" spans="1:2" x14ac:dyDescent="0.3">
      <c r="A57218" s="1">
        <v>0.66348327546296293</v>
      </c>
      <c r="B57218">
        <v>21.13</v>
      </c>
    </row>
    <row r="57219" spans="1:2" x14ac:dyDescent="0.3">
      <c r="A57219" s="1">
        <v>0.66349483796296294</v>
      </c>
      <c r="B57219">
        <v>21.13</v>
      </c>
    </row>
    <row r="57220" spans="1:2" x14ac:dyDescent="0.3">
      <c r="A57220" s="1">
        <v>0.66350645833333333</v>
      </c>
      <c r="B57220">
        <v>21.13</v>
      </c>
    </row>
    <row r="57221" spans="1:2" x14ac:dyDescent="0.3">
      <c r="A57221" s="1">
        <v>0.66351809027777775</v>
      </c>
      <c r="B57221">
        <v>21.13</v>
      </c>
    </row>
    <row r="57222" spans="1:2" x14ac:dyDescent="0.3">
      <c r="A57222" s="1">
        <v>0.66352964120370372</v>
      </c>
      <c r="B57222">
        <v>21.13</v>
      </c>
    </row>
    <row r="57223" spans="1:2" x14ac:dyDescent="0.3">
      <c r="A57223" s="1">
        <v>0.66354124999999997</v>
      </c>
      <c r="B57223">
        <v>21.13</v>
      </c>
    </row>
    <row r="57224" spans="1:2" x14ac:dyDescent="0.3">
      <c r="A57224" s="1">
        <v>0.66355282407407412</v>
      </c>
      <c r="B57224">
        <v>20.53</v>
      </c>
    </row>
    <row r="57225" spans="1:2" x14ac:dyDescent="0.3">
      <c r="A57225" s="1">
        <v>0.66356443287037037</v>
      </c>
      <c r="B57225">
        <v>20.53</v>
      </c>
    </row>
    <row r="57226" spans="1:2" x14ac:dyDescent="0.3">
      <c r="A57226" s="1">
        <v>0.66357604166666662</v>
      </c>
      <c r="B57226">
        <v>21.13</v>
      </c>
    </row>
    <row r="57227" spans="1:2" x14ac:dyDescent="0.3">
      <c r="A57227" s="1">
        <v>0.6635876273148148</v>
      </c>
      <c r="B57227">
        <v>21.13</v>
      </c>
    </row>
    <row r="57228" spans="1:2" x14ac:dyDescent="0.3">
      <c r="A57228" s="1">
        <v>0.66359923611111116</v>
      </c>
      <c r="B57228">
        <v>21.13</v>
      </c>
    </row>
    <row r="57229" spans="1:2" x14ac:dyDescent="0.3">
      <c r="A57229" s="1">
        <v>0.66361079861111116</v>
      </c>
      <c r="B57229">
        <v>21.13</v>
      </c>
    </row>
    <row r="57230" spans="1:2" x14ac:dyDescent="0.3">
      <c r="A57230" s="1">
        <v>0.66362240740740741</v>
      </c>
      <c r="B57230">
        <v>20.53</v>
      </c>
    </row>
    <row r="57231" spans="1:2" x14ac:dyDescent="0.3">
      <c r="A57231" s="1">
        <v>0.6636340277777778</v>
      </c>
      <c r="B57231">
        <v>21.13</v>
      </c>
    </row>
    <row r="57232" spans="1:2" x14ac:dyDescent="0.3">
      <c r="A57232" s="1">
        <v>0.66364560185185184</v>
      </c>
      <c r="B57232">
        <v>21.13</v>
      </c>
    </row>
    <row r="57233" spans="1:2" x14ac:dyDescent="0.3">
      <c r="A57233" s="1">
        <v>0.6636572106481482</v>
      </c>
      <c r="B57233">
        <v>21.13</v>
      </c>
    </row>
    <row r="57234" spans="1:2" x14ac:dyDescent="0.3">
      <c r="A57234" s="1">
        <v>0.66366877314814809</v>
      </c>
      <c r="B57234">
        <v>20.53</v>
      </c>
    </row>
    <row r="57235" spans="1:2" x14ac:dyDescent="0.3">
      <c r="A57235" s="1">
        <v>0.66368039351851849</v>
      </c>
      <c r="B57235">
        <v>19.93</v>
      </c>
    </row>
    <row r="57236" spans="1:2" x14ac:dyDescent="0.3">
      <c r="A57236" s="1">
        <v>0.66369200231481484</v>
      </c>
      <c r="B57236">
        <v>21.13</v>
      </c>
    </row>
    <row r="57237" spans="1:2" x14ac:dyDescent="0.3">
      <c r="A57237" s="1">
        <v>0.66370357638888888</v>
      </c>
      <c r="B57237">
        <v>21.13</v>
      </c>
    </row>
    <row r="57238" spans="1:2" x14ac:dyDescent="0.3">
      <c r="A57238" s="1">
        <v>0.66371518518518513</v>
      </c>
      <c r="B57238">
        <v>21.13</v>
      </c>
    </row>
    <row r="57239" spans="1:2" x14ac:dyDescent="0.3">
      <c r="A57239" s="1">
        <v>0.66372680555555552</v>
      </c>
      <c r="B57239">
        <v>21.73</v>
      </c>
    </row>
    <row r="57240" spans="1:2" x14ac:dyDescent="0.3">
      <c r="A57240" s="1">
        <v>0.66373836805555553</v>
      </c>
      <c r="B57240">
        <v>21.13</v>
      </c>
    </row>
    <row r="57241" spans="1:2" x14ac:dyDescent="0.3">
      <c r="A57241" s="1">
        <v>0.66374997685185189</v>
      </c>
      <c r="B57241">
        <v>21.13</v>
      </c>
    </row>
    <row r="57242" spans="1:2" x14ac:dyDescent="0.3">
      <c r="A57242" s="1">
        <v>0.66376153935185189</v>
      </c>
      <c r="B57242">
        <v>20.53</v>
      </c>
    </row>
    <row r="57243" spans="1:2" x14ac:dyDescent="0.3">
      <c r="A57243" s="1">
        <v>0.66377317129629632</v>
      </c>
      <c r="B57243">
        <v>20.53</v>
      </c>
    </row>
    <row r="57244" spans="1:2" x14ac:dyDescent="0.3">
      <c r="A57244" s="1">
        <v>0.66378478009259256</v>
      </c>
      <c r="B57244">
        <v>21.13</v>
      </c>
    </row>
    <row r="57245" spans="1:2" x14ac:dyDescent="0.3">
      <c r="A57245" s="1">
        <v>0.66379634259259257</v>
      </c>
      <c r="B57245">
        <v>20.53</v>
      </c>
    </row>
    <row r="57246" spans="1:2" x14ac:dyDescent="0.3">
      <c r="A57246" s="1">
        <v>0.66380796296296296</v>
      </c>
      <c r="B57246">
        <v>21.13</v>
      </c>
    </row>
    <row r="57247" spans="1:2" x14ac:dyDescent="0.3">
      <c r="A57247" s="1">
        <v>0.66381952546296297</v>
      </c>
      <c r="B57247">
        <v>21.73</v>
      </c>
    </row>
    <row r="57248" spans="1:2" x14ac:dyDescent="0.3">
      <c r="A57248" s="1">
        <v>0.66383114583333336</v>
      </c>
      <c r="B57248">
        <v>21.13</v>
      </c>
    </row>
    <row r="57249" spans="1:2" x14ac:dyDescent="0.3">
      <c r="A57249" s="1">
        <v>0.66384275462962961</v>
      </c>
      <c r="B57249">
        <v>22.33</v>
      </c>
    </row>
    <row r="57250" spans="1:2" x14ac:dyDescent="0.3">
      <c r="A57250" s="1">
        <v>0.66385432870370376</v>
      </c>
      <c r="B57250">
        <v>21.13</v>
      </c>
    </row>
    <row r="57251" spans="1:2" x14ac:dyDescent="0.3">
      <c r="A57251" s="1">
        <v>0.6638659375</v>
      </c>
      <c r="B57251">
        <v>21.13</v>
      </c>
    </row>
    <row r="57252" spans="1:2" x14ac:dyDescent="0.3">
      <c r="A57252" s="1">
        <v>0.66387750000000001</v>
      </c>
      <c r="B57252">
        <v>21.13</v>
      </c>
    </row>
    <row r="57253" spans="1:2" x14ac:dyDescent="0.3">
      <c r="A57253" s="1">
        <v>0.6638891203703704</v>
      </c>
      <c r="B57253">
        <v>22.93</v>
      </c>
    </row>
    <row r="57254" spans="1:2" x14ac:dyDescent="0.3">
      <c r="A57254" s="1">
        <v>0.66390074074074079</v>
      </c>
      <c r="B57254">
        <v>21.13</v>
      </c>
    </row>
    <row r="57255" spans="1:2" x14ac:dyDescent="0.3">
      <c r="A57255" s="1">
        <v>0.66391230324074069</v>
      </c>
      <c r="B57255">
        <v>21.13</v>
      </c>
    </row>
    <row r="57256" spans="1:2" x14ac:dyDescent="0.3">
      <c r="A57256" s="1">
        <v>0.66392391203703705</v>
      </c>
      <c r="B57256">
        <v>21.13</v>
      </c>
    </row>
    <row r="57257" spans="1:2" x14ac:dyDescent="0.3">
      <c r="A57257" s="1">
        <v>0.66393552083333329</v>
      </c>
      <c r="B57257">
        <v>21.13</v>
      </c>
    </row>
    <row r="57258" spans="1:2" x14ac:dyDescent="0.3">
      <c r="A57258" s="1">
        <v>0.66394709490740744</v>
      </c>
      <c r="B57258">
        <v>21.13</v>
      </c>
    </row>
    <row r="57259" spans="1:2" x14ac:dyDescent="0.3">
      <c r="A57259" s="1">
        <v>0.66395871527777772</v>
      </c>
      <c r="B57259">
        <v>21.13</v>
      </c>
    </row>
    <row r="57260" spans="1:2" x14ac:dyDescent="0.3">
      <c r="A57260" s="1">
        <v>0.66397027777777773</v>
      </c>
      <c r="B57260">
        <v>20.53</v>
      </c>
    </row>
    <row r="57261" spans="1:2" x14ac:dyDescent="0.3">
      <c r="A57261" s="1">
        <v>0.66398189814814812</v>
      </c>
      <c r="B57261">
        <v>21.13</v>
      </c>
    </row>
    <row r="57262" spans="1:2" x14ac:dyDescent="0.3">
      <c r="A57262" s="1">
        <v>0.66399350694444448</v>
      </c>
      <c r="B57262">
        <v>20.53</v>
      </c>
    </row>
    <row r="57263" spans="1:2" x14ac:dyDescent="0.3">
      <c r="A57263" s="1">
        <v>0.66400506944444448</v>
      </c>
      <c r="B57263">
        <v>21.13</v>
      </c>
    </row>
    <row r="57264" spans="1:2" x14ac:dyDescent="0.3">
      <c r="A57264" s="1">
        <v>0.66401668981481476</v>
      </c>
      <c r="B57264">
        <v>19.93</v>
      </c>
    </row>
    <row r="57265" spans="1:2" x14ac:dyDescent="0.3">
      <c r="A57265" s="1">
        <v>0.66402825231481477</v>
      </c>
      <c r="B57265">
        <v>21.13</v>
      </c>
    </row>
    <row r="57266" spans="1:2" x14ac:dyDescent="0.3">
      <c r="A57266" s="1">
        <v>0.66403987268518516</v>
      </c>
      <c r="B57266">
        <v>21.13</v>
      </c>
    </row>
    <row r="57267" spans="1:2" x14ac:dyDescent="0.3">
      <c r="A57267" s="1">
        <v>0.66405148148148152</v>
      </c>
      <c r="B57267">
        <v>21.73</v>
      </c>
    </row>
    <row r="57268" spans="1:2" x14ac:dyDescent="0.3">
      <c r="A57268" s="1">
        <v>0.66406305555555556</v>
      </c>
      <c r="B57268">
        <v>21.13</v>
      </c>
    </row>
    <row r="57269" spans="1:2" x14ac:dyDescent="0.3">
      <c r="A57269" s="1">
        <v>0.66407466435185181</v>
      </c>
      <c r="B57269">
        <v>21.73</v>
      </c>
    </row>
    <row r="57270" spans="1:2" x14ac:dyDescent="0.3">
      <c r="A57270" s="1">
        <v>0.66408622685185181</v>
      </c>
      <c r="B57270">
        <v>21.13</v>
      </c>
    </row>
    <row r="57271" spans="1:2" x14ac:dyDescent="0.3">
      <c r="A57271" s="1">
        <v>0.6640978472222222</v>
      </c>
      <c r="B57271">
        <v>21.13</v>
      </c>
    </row>
    <row r="57272" spans="1:2" x14ac:dyDescent="0.3">
      <c r="A57272" s="1">
        <v>0.66410946759259259</v>
      </c>
      <c r="B57272">
        <v>20.53</v>
      </c>
    </row>
    <row r="57273" spans="1:2" x14ac:dyDescent="0.3">
      <c r="A57273" s="1">
        <v>0.6641210300925926</v>
      </c>
      <c r="B57273">
        <v>21.13</v>
      </c>
    </row>
    <row r="57274" spans="1:2" x14ac:dyDescent="0.3">
      <c r="A57274" s="1">
        <v>0.66413263888888885</v>
      </c>
      <c r="B57274">
        <v>21.13</v>
      </c>
    </row>
    <row r="57275" spans="1:2" x14ac:dyDescent="0.3">
      <c r="A57275" s="1">
        <v>0.66414424768518521</v>
      </c>
      <c r="B57275">
        <v>21.13</v>
      </c>
    </row>
    <row r="57276" spans="1:2" x14ac:dyDescent="0.3">
      <c r="A57276" s="1">
        <v>0.66415582175925925</v>
      </c>
      <c r="B57276">
        <v>21.13</v>
      </c>
    </row>
    <row r="57277" spans="1:2" x14ac:dyDescent="0.3">
      <c r="A57277" s="1">
        <v>0.66416744212962964</v>
      </c>
      <c r="B57277">
        <v>21.13</v>
      </c>
    </row>
    <row r="57278" spans="1:2" x14ac:dyDescent="0.3">
      <c r="A57278" s="1">
        <v>0.66417900462962964</v>
      </c>
      <c r="B57278">
        <v>21.13</v>
      </c>
    </row>
    <row r="57279" spans="1:2" x14ac:dyDescent="0.3">
      <c r="A57279" s="1">
        <v>0.66419062500000003</v>
      </c>
      <c r="B57279">
        <v>20.53</v>
      </c>
    </row>
    <row r="57280" spans="1:2" x14ac:dyDescent="0.3">
      <c r="A57280" s="1">
        <v>0.66420223379629628</v>
      </c>
      <c r="B57280">
        <v>20.53</v>
      </c>
    </row>
    <row r="57281" spans="1:2" x14ac:dyDescent="0.3">
      <c r="A57281" s="1">
        <v>0.66421379629629629</v>
      </c>
      <c r="B57281">
        <v>21.13</v>
      </c>
    </row>
    <row r="57282" spans="1:2" x14ac:dyDescent="0.3">
      <c r="A57282" s="1">
        <v>0.66422540509259265</v>
      </c>
      <c r="B57282">
        <v>21.13</v>
      </c>
    </row>
    <row r="57283" spans="1:2" x14ac:dyDescent="0.3">
      <c r="A57283" s="1">
        <v>0.66423699074074072</v>
      </c>
      <c r="B57283">
        <v>21.13</v>
      </c>
    </row>
    <row r="57284" spans="1:2" x14ac:dyDescent="0.3">
      <c r="A57284" s="1">
        <v>0.66424859953703708</v>
      </c>
      <c r="B57284">
        <v>21.73</v>
      </c>
    </row>
    <row r="57285" spans="1:2" x14ac:dyDescent="0.3">
      <c r="A57285" s="1">
        <v>0.66426020833333332</v>
      </c>
      <c r="B57285">
        <v>21.13</v>
      </c>
    </row>
    <row r="57286" spans="1:2" x14ac:dyDescent="0.3">
      <c r="A57286" s="1">
        <v>0.66427178240740736</v>
      </c>
      <c r="B57286">
        <v>21.13</v>
      </c>
    </row>
    <row r="57287" spans="1:2" x14ac:dyDescent="0.3">
      <c r="A57287" s="1">
        <v>0.66428339120370372</v>
      </c>
      <c r="B57287">
        <v>21.13</v>
      </c>
    </row>
    <row r="57288" spans="1:2" x14ac:dyDescent="0.3">
      <c r="A57288" s="1">
        <v>0.66429495370370373</v>
      </c>
      <c r="B57288">
        <v>20.53</v>
      </c>
    </row>
    <row r="57289" spans="1:2" x14ac:dyDescent="0.3">
      <c r="A57289" s="1">
        <v>0.66430657407407412</v>
      </c>
      <c r="B57289">
        <v>21.13</v>
      </c>
    </row>
    <row r="57290" spans="1:2" x14ac:dyDescent="0.3">
      <c r="A57290" s="1">
        <v>0.6643181944444444</v>
      </c>
      <c r="B57290">
        <v>22.33</v>
      </c>
    </row>
    <row r="57291" spans="1:2" x14ac:dyDescent="0.3">
      <c r="A57291" s="1">
        <v>0.66432975694444441</v>
      </c>
      <c r="B57291">
        <v>20.53</v>
      </c>
    </row>
    <row r="57292" spans="1:2" x14ac:dyDescent="0.3">
      <c r="A57292" s="1">
        <v>0.66434136574074076</v>
      </c>
      <c r="B57292">
        <v>21.13</v>
      </c>
    </row>
    <row r="57293" spans="1:2" x14ac:dyDescent="0.3">
      <c r="A57293" s="1">
        <v>0.66435292824074077</v>
      </c>
      <c r="B57293">
        <v>20.53</v>
      </c>
    </row>
    <row r="57294" spans="1:2" x14ac:dyDescent="0.3">
      <c r="A57294" s="1">
        <v>0.66436456018518519</v>
      </c>
      <c r="B57294">
        <v>20.53</v>
      </c>
    </row>
    <row r="57295" spans="1:2" x14ac:dyDescent="0.3">
      <c r="A57295" s="1">
        <v>0.66437616898148144</v>
      </c>
      <c r="B57295">
        <v>21.13</v>
      </c>
    </row>
    <row r="57296" spans="1:2" x14ac:dyDescent="0.3">
      <c r="A57296" s="1">
        <v>0.66438773148148145</v>
      </c>
      <c r="B57296">
        <v>21.13</v>
      </c>
    </row>
    <row r="57297" spans="1:2" x14ac:dyDescent="0.3">
      <c r="A57297" s="1">
        <v>0.66439934027777781</v>
      </c>
      <c r="B57297">
        <v>20.53</v>
      </c>
    </row>
    <row r="57298" spans="1:2" x14ac:dyDescent="0.3">
      <c r="A57298" s="1">
        <v>0.66441094907407405</v>
      </c>
      <c r="B57298">
        <v>21.13</v>
      </c>
    </row>
    <row r="57299" spans="1:2" x14ac:dyDescent="0.3">
      <c r="A57299" s="1">
        <v>0.6644225231481482</v>
      </c>
      <c r="B57299">
        <v>20.53</v>
      </c>
    </row>
    <row r="57300" spans="1:2" x14ac:dyDescent="0.3">
      <c r="A57300" s="1">
        <v>0.66443414351851848</v>
      </c>
      <c r="B57300">
        <v>21.13</v>
      </c>
    </row>
    <row r="57301" spans="1:2" x14ac:dyDescent="0.3">
      <c r="A57301" s="1">
        <v>0.66444571759259263</v>
      </c>
      <c r="B57301">
        <v>21.73</v>
      </c>
    </row>
    <row r="57302" spans="1:2" x14ac:dyDescent="0.3">
      <c r="A57302" s="1">
        <v>0.66445732638888888</v>
      </c>
      <c r="B57302">
        <v>21.13</v>
      </c>
    </row>
    <row r="57303" spans="1:2" x14ac:dyDescent="0.3">
      <c r="A57303" s="1">
        <v>0.66446893518518524</v>
      </c>
      <c r="B57303">
        <v>20.53</v>
      </c>
    </row>
    <row r="57304" spans="1:2" x14ac:dyDescent="0.3">
      <c r="A57304" s="1">
        <v>0.66448049768518513</v>
      </c>
      <c r="B57304">
        <v>21.13</v>
      </c>
    </row>
    <row r="57305" spans="1:2" x14ac:dyDescent="0.3">
      <c r="A57305" s="1">
        <v>0.66449210648148149</v>
      </c>
      <c r="B57305">
        <v>21.13</v>
      </c>
    </row>
    <row r="57306" spans="1:2" x14ac:dyDescent="0.3">
      <c r="A57306" s="1">
        <v>0.66450369212962968</v>
      </c>
      <c r="B57306">
        <v>20.53</v>
      </c>
    </row>
    <row r="57307" spans="1:2" x14ac:dyDescent="0.3">
      <c r="A57307" s="1">
        <v>0.66451530092592592</v>
      </c>
      <c r="B57307">
        <v>21.13</v>
      </c>
    </row>
    <row r="57308" spans="1:2" x14ac:dyDescent="0.3">
      <c r="A57308" s="1">
        <v>0.66452690972222217</v>
      </c>
      <c r="B57308">
        <v>20.53</v>
      </c>
    </row>
    <row r="57309" spans="1:2" x14ac:dyDescent="0.3">
      <c r="A57309" s="1">
        <v>0.66453848379629632</v>
      </c>
      <c r="B57309">
        <v>20.53</v>
      </c>
    </row>
    <row r="57310" spans="1:2" x14ac:dyDescent="0.3">
      <c r="A57310" s="1">
        <v>0.66455009259259257</v>
      </c>
      <c r="B57310">
        <v>21.13</v>
      </c>
    </row>
    <row r="57311" spans="1:2" x14ac:dyDescent="0.3">
      <c r="A57311" s="1">
        <v>0.66456166666666672</v>
      </c>
      <c r="B57311">
        <v>20.53</v>
      </c>
    </row>
    <row r="57312" spans="1:2" x14ac:dyDescent="0.3">
      <c r="A57312" s="1">
        <v>0.66457327546296296</v>
      </c>
      <c r="B57312">
        <v>21.13</v>
      </c>
    </row>
    <row r="57313" spans="1:2" x14ac:dyDescent="0.3">
      <c r="A57313" s="1">
        <v>0.66458488425925921</v>
      </c>
      <c r="B57313">
        <v>21.13</v>
      </c>
    </row>
    <row r="57314" spans="1:2" x14ac:dyDescent="0.3">
      <c r="A57314" s="1">
        <v>0.66459645833333336</v>
      </c>
      <c r="B57314">
        <v>21.73</v>
      </c>
    </row>
    <row r="57315" spans="1:2" x14ac:dyDescent="0.3">
      <c r="A57315" s="1">
        <v>0.66460806712962961</v>
      </c>
      <c r="B57315">
        <v>18.13</v>
      </c>
    </row>
    <row r="57316" spans="1:2" x14ac:dyDescent="0.3">
      <c r="A57316" s="1">
        <v>0.6646196875</v>
      </c>
      <c r="B57316">
        <v>21.13</v>
      </c>
    </row>
    <row r="57317" spans="1:2" x14ac:dyDescent="0.3">
      <c r="A57317" s="1">
        <v>0.66463126157407404</v>
      </c>
      <c r="B57317">
        <v>21.13</v>
      </c>
    </row>
    <row r="57318" spans="1:2" x14ac:dyDescent="0.3">
      <c r="A57318" s="1">
        <v>0.6646428703703704</v>
      </c>
      <c r="B57318">
        <v>20.53</v>
      </c>
    </row>
    <row r="57319" spans="1:2" x14ac:dyDescent="0.3">
      <c r="A57319" s="1">
        <v>0.6646544328703704</v>
      </c>
      <c r="B57319">
        <v>21.13</v>
      </c>
    </row>
    <row r="57320" spans="1:2" x14ac:dyDescent="0.3">
      <c r="A57320" s="1">
        <v>0.6646660532407408</v>
      </c>
      <c r="B57320">
        <v>19.93</v>
      </c>
    </row>
    <row r="57321" spans="1:2" x14ac:dyDescent="0.3">
      <c r="A57321" s="1">
        <v>0.66467766203703704</v>
      </c>
      <c r="B57321">
        <v>21.13</v>
      </c>
    </row>
    <row r="57322" spans="1:2" x14ac:dyDescent="0.3">
      <c r="A57322" s="1">
        <v>0.66468923611111108</v>
      </c>
      <c r="B57322">
        <v>21.13</v>
      </c>
    </row>
    <row r="57323" spans="1:2" x14ac:dyDescent="0.3">
      <c r="A57323" s="1">
        <v>0.66470085648148147</v>
      </c>
      <c r="B57323">
        <v>21.13</v>
      </c>
    </row>
    <row r="57324" spans="1:2" x14ac:dyDescent="0.3">
      <c r="A57324" s="1">
        <v>0.66471241898148148</v>
      </c>
      <c r="B57324">
        <v>21.13</v>
      </c>
    </row>
    <row r="57325" spans="1:2" x14ac:dyDescent="0.3">
      <c r="A57325" s="1">
        <v>0.66472402777777773</v>
      </c>
      <c r="B57325">
        <v>21.13</v>
      </c>
    </row>
    <row r="57326" spans="1:2" x14ac:dyDescent="0.3">
      <c r="A57326" s="1">
        <v>0.66473563657407408</v>
      </c>
      <c r="B57326">
        <v>21.13</v>
      </c>
    </row>
    <row r="57327" spans="1:2" x14ac:dyDescent="0.3">
      <c r="A57327" s="1">
        <v>0.66474719907407409</v>
      </c>
      <c r="B57327">
        <v>21.13</v>
      </c>
    </row>
    <row r="57328" spans="1:2" x14ac:dyDescent="0.3">
      <c r="A57328" s="1">
        <v>0.66475883101851851</v>
      </c>
      <c r="B57328">
        <v>21.13</v>
      </c>
    </row>
    <row r="57329" spans="1:2" x14ac:dyDescent="0.3">
      <c r="A57329" s="1">
        <v>0.66477039351851852</v>
      </c>
      <c r="B57329">
        <v>21.13</v>
      </c>
    </row>
    <row r="57330" spans="1:2" x14ac:dyDescent="0.3">
      <c r="A57330" s="1">
        <v>0.66478200231481477</v>
      </c>
      <c r="B57330">
        <v>21.13</v>
      </c>
    </row>
    <row r="57331" spans="1:2" x14ac:dyDescent="0.3">
      <c r="A57331" s="1">
        <v>0.66479361111111113</v>
      </c>
      <c r="B57331">
        <v>21.13</v>
      </c>
    </row>
    <row r="57332" spans="1:2" x14ac:dyDescent="0.3">
      <c r="A57332" s="1">
        <v>0.66480518518518517</v>
      </c>
      <c r="B57332">
        <v>21.13</v>
      </c>
    </row>
    <row r="57333" spans="1:2" x14ac:dyDescent="0.3">
      <c r="A57333" s="1">
        <v>0.66481680555555556</v>
      </c>
      <c r="B57333">
        <v>21.13</v>
      </c>
    </row>
    <row r="57334" spans="1:2" x14ac:dyDescent="0.3">
      <c r="A57334" s="1">
        <v>0.6648284143518518</v>
      </c>
      <c r="B57334">
        <v>21.13</v>
      </c>
    </row>
    <row r="57335" spans="1:2" x14ac:dyDescent="0.3">
      <c r="A57335" s="1">
        <v>0.66483998842592595</v>
      </c>
      <c r="B57335">
        <v>21.13</v>
      </c>
    </row>
    <row r="57336" spans="1:2" x14ac:dyDescent="0.3">
      <c r="A57336" s="1">
        <v>0.6648515972222222</v>
      </c>
      <c r="B57336">
        <v>19.93</v>
      </c>
    </row>
    <row r="57337" spans="1:2" x14ac:dyDescent="0.3">
      <c r="A57337" s="1">
        <v>0.66486315972222221</v>
      </c>
      <c r="B57337">
        <v>20.53</v>
      </c>
    </row>
    <row r="57338" spans="1:2" x14ac:dyDescent="0.3">
      <c r="A57338" s="1">
        <v>0.6648747800925926</v>
      </c>
      <c r="B57338">
        <v>22.33</v>
      </c>
    </row>
    <row r="57339" spans="1:2" x14ac:dyDescent="0.3">
      <c r="A57339" s="1">
        <v>0.66488640046296299</v>
      </c>
      <c r="B57339">
        <v>21.13</v>
      </c>
    </row>
    <row r="57340" spans="1:2" x14ac:dyDescent="0.3">
      <c r="A57340" s="1">
        <v>0.664897962962963</v>
      </c>
      <c r="B57340">
        <v>21.13</v>
      </c>
    </row>
    <row r="57341" spans="1:2" x14ac:dyDescent="0.3">
      <c r="A57341" s="1">
        <v>0.66490957175925924</v>
      </c>
      <c r="B57341">
        <v>21.13</v>
      </c>
    </row>
    <row r="57342" spans="1:2" x14ac:dyDescent="0.3">
      <c r="A57342" s="1">
        <v>0.66492114583333328</v>
      </c>
      <c r="B57342">
        <v>19.93</v>
      </c>
    </row>
    <row r="57343" spans="1:2" x14ac:dyDescent="0.3">
      <c r="A57343" s="1">
        <v>0.66493275462962964</v>
      </c>
      <c r="B57343">
        <v>21.13</v>
      </c>
    </row>
    <row r="57344" spans="1:2" x14ac:dyDescent="0.3">
      <c r="A57344" s="1">
        <v>0.66494436342592589</v>
      </c>
      <c r="B57344">
        <v>21.13</v>
      </c>
    </row>
    <row r="57345" spans="1:2" x14ac:dyDescent="0.3">
      <c r="A57345" s="1">
        <v>0.66495594907407407</v>
      </c>
      <c r="B57345">
        <v>20.53</v>
      </c>
    </row>
    <row r="57346" spans="1:2" x14ac:dyDescent="0.3">
      <c r="A57346" s="1">
        <v>0.66496755787037032</v>
      </c>
      <c r="B57346">
        <v>21.13</v>
      </c>
    </row>
    <row r="57347" spans="1:2" x14ac:dyDescent="0.3">
      <c r="A57347" s="1">
        <v>0.66497912037037032</v>
      </c>
      <c r="B57347">
        <v>21.73</v>
      </c>
    </row>
    <row r="57348" spans="1:2" x14ac:dyDescent="0.3">
      <c r="A57348" s="1">
        <v>0.66499072916666668</v>
      </c>
      <c r="B57348">
        <v>21.13</v>
      </c>
    </row>
    <row r="57349" spans="1:2" x14ac:dyDescent="0.3">
      <c r="A57349" s="1">
        <v>0.66500233796296293</v>
      </c>
      <c r="B57349">
        <v>21.73</v>
      </c>
    </row>
    <row r="57350" spans="1:2" x14ac:dyDescent="0.3">
      <c r="A57350" s="1">
        <v>0.66501392361111111</v>
      </c>
      <c r="B57350">
        <v>21.13</v>
      </c>
    </row>
    <row r="57351" spans="1:2" x14ac:dyDescent="0.3">
      <c r="A57351" s="1">
        <v>0.66502553240740736</v>
      </c>
      <c r="B57351">
        <v>19.93</v>
      </c>
    </row>
    <row r="57352" spans="1:2" x14ac:dyDescent="0.3">
      <c r="A57352" s="1">
        <v>0.66503709490740737</v>
      </c>
      <c r="B57352">
        <v>21.13</v>
      </c>
    </row>
    <row r="57353" spans="1:2" x14ac:dyDescent="0.3">
      <c r="A57353" s="1">
        <v>0.66504871527777776</v>
      </c>
      <c r="B57353">
        <v>21.13</v>
      </c>
    </row>
    <row r="57354" spans="1:2" x14ac:dyDescent="0.3">
      <c r="A57354" s="1">
        <v>0.66506031249999997</v>
      </c>
      <c r="B57354">
        <v>20.53</v>
      </c>
    </row>
    <row r="57355" spans="1:2" x14ac:dyDescent="0.3">
      <c r="A57355" s="1">
        <v>0.66507189814814816</v>
      </c>
      <c r="B57355">
        <v>20.53</v>
      </c>
    </row>
    <row r="57356" spans="1:2" x14ac:dyDescent="0.3">
      <c r="A57356" s="1">
        <v>0.6650835069444444</v>
      </c>
      <c r="B57356">
        <v>21.13</v>
      </c>
    </row>
    <row r="57357" spans="1:2" x14ac:dyDescent="0.3">
      <c r="A57357" s="1">
        <v>0.66509511574074076</v>
      </c>
      <c r="B57357">
        <v>21.13</v>
      </c>
    </row>
    <row r="57358" spans="1:2" x14ac:dyDescent="0.3">
      <c r="A57358" s="1">
        <v>0.6651066898148148</v>
      </c>
      <c r="B57358">
        <v>21.13</v>
      </c>
    </row>
    <row r="57359" spans="1:2" x14ac:dyDescent="0.3">
      <c r="A57359" s="1">
        <v>0.66511829861111116</v>
      </c>
      <c r="B57359">
        <v>21.13</v>
      </c>
    </row>
    <row r="57360" spans="1:2" x14ac:dyDescent="0.3">
      <c r="A57360" s="1">
        <v>0.66512986111111116</v>
      </c>
      <c r="B57360">
        <v>21.13</v>
      </c>
    </row>
    <row r="57361" spans="1:2" x14ac:dyDescent="0.3">
      <c r="A57361" s="1">
        <v>0.66514149305555559</v>
      </c>
      <c r="B57361">
        <v>21.13</v>
      </c>
    </row>
    <row r="57362" spans="1:2" x14ac:dyDescent="0.3">
      <c r="A57362" s="1">
        <v>0.66515310185185184</v>
      </c>
      <c r="B57362">
        <v>21.13</v>
      </c>
    </row>
    <row r="57363" spans="1:2" x14ac:dyDescent="0.3">
      <c r="A57363" s="1">
        <v>0.66516466435185184</v>
      </c>
      <c r="B57363">
        <v>21.13</v>
      </c>
    </row>
    <row r="57364" spans="1:2" x14ac:dyDescent="0.3">
      <c r="A57364" s="1">
        <v>0.6651762731481482</v>
      </c>
      <c r="B57364">
        <v>19.93</v>
      </c>
    </row>
    <row r="57365" spans="1:2" x14ac:dyDescent="0.3">
      <c r="A57365" s="1">
        <v>0.66518784722222224</v>
      </c>
      <c r="B57365">
        <v>21.13</v>
      </c>
    </row>
    <row r="57366" spans="1:2" x14ac:dyDescent="0.3">
      <c r="A57366" s="1">
        <v>0.66519946759259263</v>
      </c>
      <c r="B57366">
        <v>21.13</v>
      </c>
    </row>
    <row r="57367" spans="1:2" x14ac:dyDescent="0.3">
      <c r="A57367" s="1">
        <v>0.66521107638888888</v>
      </c>
      <c r="B57367">
        <v>21.13</v>
      </c>
    </row>
    <row r="57368" spans="1:2" x14ac:dyDescent="0.3">
      <c r="A57368" s="1">
        <v>0.66522265046296292</v>
      </c>
      <c r="B57368">
        <v>21.73</v>
      </c>
    </row>
    <row r="57369" spans="1:2" x14ac:dyDescent="0.3">
      <c r="A57369" s="1">
        <v>0.66523425925925928</v>
      </c>
      <c r="B57369">
        <v>21.13</v>
      </c>
    </row>
    <row r="57370" spans="1:2" x14ac:dyDescent="0.3">
      <c r="A57370" s="1">
        <v>0.66524582175925928</v>
      </c>
      <c r="B57370">
        <v>21.13</v>
      </c>
    </row>
    <row r="57371" spans="1:2" x14ac:dyDescent="0.3">
      <c r="A57371" s="1">
        <v>0.66525744212962967</v>
      </c>
      <c r="B57371">
        <v>20.53</v>
      </c>
    </row>
    <row r="57372" spans="1:2" x14ac:dyDescent="0.3">
      <c r="A57372" s="1">
        <v>0.66526905092592592</v>
      </c>
      <c r="B57372">
        <v>20.53</v>
      </c>
    </row>
    <row r="57373" spans="1:2" x14ac:dyDescent="0.3">
      <c r="A57373" s="1">
        <v>0.66528062499999996</v>
      </c>
      <c r="B57373">
        <v>21.13</v>
      </c>
    </row>
    <row r="57374" spans="1:2" x14ac:dyDescent="0.3">
      <c r="A57374" s="1">
        <v>0.66529223379629632</v>
      </c>
      <c r="B57374">
        <v>21.13</v>
      </c>
    </row>
    <row r="57375" spans="1:2" x14ac:dyDescent="0.3">
      <c r="A57375" s="1">
        <v>0.66530384259259256</v>
      </c>
      <c r="B57375">
        <v>21.13</v>
      </c>
    </row>
    <row r="57376" spans="1:2" x14ac:dyDescent="0.3">
      <c r="A57376" s="1">
        <v>0.66531541666666671</v>
      </c>
      <c r="B57376">
        <v>21.13</v>
      </c>
    </row>
    <row r="57377" spans="1:2" x14ac:dyDescent="0.3">
      <c r="A57377" s="1">
        <v>0.66532703703703699</v>
      </c>
      <c r="B57377">
        <v>21.13</v>
      </c>
    </row>
    <row r="57378" spans="1:2" x14ac:dyDescent="0.3">
      <c r="A57378" s="1">
        <v>0.665338599537037</v>
      </c>
      <c r="B57378">
        <v>20.53</v>
      </c>
    </row>
    <row r="57379" spans="1:2" x14ac:dyDescent="0.3">
      <c r="A57379" s="1">
        <v>0.66535020833333336</v>
      </c>
      <c r="B57379">
        <v>20.53</v>
      </c>
    </row>
    <row r="57380" spans="1:2" x14ac:dyDescent="0.3">
      <c r="A57380" s="1">
        <v>0.66536182870370375</v>
      </c>
      <c r="B57380">
        <v>22.33</v>
      </c>
    </row>
    <row r="57381" spans="1:2" x14ac:dyDescent="0.3">
      <c r="A57381" s="1">
        <v>0.66537339120370376</v>
      </c>
      <c r="B57381">
        <v>20.53</v>
      </c>
    </row>
    <row r="57382" spans="1:2" x14ac:dyDescent="0.3">
      <c r="A57382" s="1">
        <v>0.665385</v>
      </c>
      <c r="B57382">
        <v>21.13</v>
      </c>
    </row>
    <row r="57383" spans="1:2" x14ac:dyDescent="0.3">
      <c r="A57383" s="1">
        <v>0.66539657407407404</v>
      </c>
      <c r="B57383">
        <v>20.53</v>
      </c>
    </row>
    <row r="57384" spans="1:2" x14ac:dyDescent="0.3">
      <c r="A57384" s="1">
        <v>0.66540819444444443</v>
      </c>
      <c r="B57384">
        <v>20.53</v>
      </c>
    </row>
    <row r="57385" spans="1:2" x14ac:dyDescent="0.3">
      <c r="A57385" s="1">
        <v>0.66541980324074079</v>
      </c>
      <c r="B57385">
        <v>20.53</v>
      </c>
    </row>
    <row r="57386" spans="1:2" x14ac:dyDescent="0.3">
      <c r="A57386" s="1">
        <v>0.66543137731481483</v>
      </c>
      <c r="B57386">
        <v>21.13</v>
      </c>
    </row>
    <row r="57387" spans="1:2" x14ac:dyDescent="0.3">
      <c r="A57387" s="1">
        <v>0.66544298611111108</v>
      </c>
      <c r="B57387">
        <v>21.13</v>
      </c>
    </row>
    <row r="57388" spans="1:2" x14ac:dyDescent="0.3">
      <c r="A57388" s="1">
        <v>0.66545454861111109</v>
      </c>
      <c r="B57388">
        <v>21.13</v>
      </c>
    </row>
    <row r="57389" spans="1:2" x14ac:dyDescent="0.3">
      <c r="A57389" s="1">
        <v>0.66546616898148148</v>
      </c>
      <c r="B57389">
        <v>21.13</v>
      </c>
    </row>
    <row r="57390" spans="1:2" x14ac:dyDescent="0.3">
      <c r="A57390" s="1">
        <v>0.66547777777777772</v>
      </c>
      <c r="B57390">
        <v>20.53</v>
      </c>
    </row>
    <row r="57391" spans="1:2" x14ac:dyDescent="0.3">
      <c r="A57391" s="1">
        <v>0.66548935185185187</v>
      </c>
      <c r="B57391">
        <v>21.73</v>
      </c>
    </row>
    <row r="57392" spans="1:2" x14ac:dyDescent="0.3">
      <c r="A57392" s="1">
        <v>0.66550096064814812</v>
      </c>
      <c r="B57392">
        <v>21.13</v>
      </c>
    </row>
    <row r="57393" spans="1:2" x14ac:dyDescent="0.3">
      <c r="A57393" s="1">
        <v>0.66551256944444448</v>
      </c>
      <c r="B57393">
        <v>21.13</v>
      </c>
    </row>
    <row r="57394" spans="1:2" x14ac:dyDescent="0.3">
      <c r="A57394" s="1">
        <v>0.66552414351851852</v>
      </c>
      <c r="B57394">
        <v>21.13</v>
      </c>
    </row>
    <row r="57395" spans="1:2" x14ac:dyDescent="0.3">
      <c r="A57395" s="1">
        <v>0.66553576388888891</v>
      </c>
      <c r="B57395">
        <v>19.93</v>
      </c>
    </row>
    <row r="57396" spans="1:2" x14ac:dyDescent="0.3">
      <c r="A57396" s="1">
        <v>0.66554732638888892</v>
      </c>
      <c r="B57396">
        <v>21.13</v>
      </c>
    </row>
    <row r="57397" spans="1:2" x14ac:dyDescent="0.3">
      <c r="A57397" s="1">
        <v>0.66555893518518516</v>
      </c>
      <c r="B57397">
        <v>21.13</v>
      </c>
    </row>
    <row r="57398" spans="1:2" x14ac:dyDescent="0.3">
      <c r="A57398" s="1">
        <v>0.66557055555555555</v>
      </c>
      <c r="B57398">
        <v>21.13</v>
      </c>
    </row>
    <row r="57399" spans="1:2" x14ac:dyDescent="0.3">
      <c r="A57399" s="1">
        <v>0.66558211805555556</v>
      </c>
      <c r="B57399">
        <v>21.13</v>
      </c>
    </row>
    <row r="57400" spans="1:2" x14ac:dyDescent="0.3">
      <c r="A57400" s="1">
        <v>0.66559372685185181</v>
      </c>
      <c r="B57400">
        <v>21.13</v>
      </c>
    </row>
    <row r="57401" spans="1:2" x14ac:dyDescent="0.3">
      <c r="A57401" s="1">
        <v>0.66560531249999999</v>
      </c>
      <c r="B57401">
        <v>21.13</v>
      </c>
    </row>
    <row r="57402" spans="1:2" x14ac:dyDescent="0.3">
      <c r="A57402" s="1">
        <v>0.66561692129629635</v>
      </c>
      <c r="B57402">
        <v>20.53</v>
      </c>
    </row>
    <row r="57403" spans="1:2" x14ac:dyDescent="0.3">
      <c r="A57403" s="1">
        <v>0.6656285300925926</v>
      </c>
      <c r="B57403">
        <v>21.13</v>
      </c>
    </row>
    <row r="57404" spans="1:2" x14ac:dyDescent="0.3">
      <c r="A57404" s="1">
        <v>0.6656400925925926</v>
      </c>
      <c r="B57404">
        <v>21.13</v>
      </c>
    </row>
    <row r="57405" spans="1:2" x14ac:dyDescent="0.3">
      <c r="A57405" s="1">
        <v>0.66565171296296299</v>
      </c>
      <c r="B57405">
        <v>20.53</v>
      </c>
    </row>
    <row r="57406" spans="1:2" x14ac:dyDescent="0.3">
      <c r="A57406" s="1">
        <v>0.665663275462963</v>
      </c>
      <c r="B57406">
        <v>21.13</v>
      </c>
    </row>
    <row r="57407" spans="1:2" x14ac:dyDescent="0.3">
      <c r="A57407" s="1">
        <v>0.66567489583333328</v>
      </c>
      <c r="B57407">
        <v>21.13</v>
      </c>
    </row>
    <row r="57408" spans="1:2" x14ac:dyDescent="0.3">
      <c r="A57408" s="1">
        <v>0.66568650462962964</v>
      </c>
      <c r="B57408">
        <v>21.13</v>
      </c>
    </row>
    <row r="57409" spans="1:2" x14ac:dyDescent="0.3">
      <c r="A57409" s="1">
        <v>0.66569807870370368</v>
      </c>
      <c r="B57409">
        <v>21.13</v>
      </c>
    </row>
    <row r="57410" spans="1:2" x14ac:dyDescent="0.3">
      <c r="A57410" s="1">
        <v>0.66570968750000004</v>
      </c>
      <c r="B57410">
        <v>21.13</v>
      </c>
    </row>
    <row r="57411" spans="1:2" x14ac:dyDescent="0.3">
      <c r="A57411" s="1">
        <v>0.66572125000000004</v>
      </c>
      <c r="B57411">
        <v>21.13</v>
      </c>
    </row>
    <row r="57412" spans="1:2" x14ac:dyDescent="0.3">
      <c r="A57412" s="1">
        <v>0.66573287037037032</v>
      </c>
      <c r="B57412">
        <v>21.13</v>
      </c>
    </row>
    <row r="57413" spans="1:2" x14ac:dyDescent="0.3">
      <c r="A57413" s="1">
        <v>0.66574447916666668</v>
      </c>
      <c r="B57413">
        <v>21.13</v>
      </c>
    </row>
    <row r="57414" spans="1:2" x14ac:dyDescent="0.3">
      <c r="A57414" s="1">
        <v>0.66575605324074072</v>
      </c>
      <c r="B57414">
        <v>19.93</v>
      </c>
    </row>
    <row r="57415" spans="1:2" x14ac:dyDescent="0.3">
      <c r="A57415" s="1">
        <v>0.66576766203703708</v>
      </c>
      <c r="B57415">
        <v>21.13</v>
      </c>
    </row>
    <row r="57416" spans="1:2" x14ac:dyDescent="0.3">
      <c r="A57416" s="1">
        <v>0.66577927083333333</v>
      </c>
      <c r="B57416">
        <v>21.13</v>
      </c>
    </row>
    <row r="57417" spans="1:2" x14ac:dyDescent="0.3">
      <c r="A57417" s="1">
        <v>0.66579085648148151</v>
      </c>
      <c r="B57417">
        <v>21.13</v>
      </c>
    </row>
    <row r="57418" spans="1:2" x14ac:dyDescent="0.3">
      <c r="A57418" s="1">
        <v>0.66580246527777776</v>
      </c>
      <c r="B57418">
        <v>21.13</v>
      </c>
    </row>
    <row r="57419" spans="1:2" x14ac:dyDescent="0.3">
      <c r="A57419" s="1">
        <v>0.66581403935185191</v>
      </c>
      <c r="B57419">
        <v>21.13</v>
      </c>
    </row>
    <row r="57420" spans="1:2" x14ac:dyDescent="0.3">
      <c r="A57420" s="1">
        <v>0.66582563657407412</v>
      </c>
      <c r="B57420">
        <v>21.13</v>
      </c>
    </row>
    <row r="57421" spans="1:2" x14ac:dyDescent="0.3">
      <c r="A57421" s="1">
        <v>0.6658372569444444</v>
      </c>
      <c r="B57421">
        <v>20.53</v>
      </c>
    </row>
    <row r="57422" spans="1:2" x14ac:dyDescent="0.3">
      <c r="A57422" s="1">
        <v>0.66584881944444441</v>
      </c>
      <c r="B57422">
        <v>21.13</v>
      </c>
    </row>
    <row r="57423" spans="1:2" x14ac:dyDescent="0.3">
      <c r="A57423" s="1">
        <v>0.66586045138888894</v>
      </c>
      <c r="B57423">
        <v>21.73</v>
      </c>
    </row>
    <row r="57424" spans="1:2" x14ac:dyDescent="0.3">
      <c r="A57424" s="1">
        <v>0.66587201388888884</v>
      </c>
      <c r="B57424">
        <v>21.13</v>
      </c>
    </row>
    <row r="57425" spans="1:2" x14ac:dyDescent="0.3">
      <c r="A57425" s="1">
        <v>0.66588362268518519</v>
      </c>
      <c r="B57425">
        <v>21.13</v>
      </c>
    </row>
    <row r="57426" spans="1:2" x14ac:dyDescent="0.3">
      <c r="A57426" s="1">
        <v>0.66589523148148144</v>
      </c>
      <c r="B57426">
        <v>21.13</v>
      </c>
    </row>
    <row r="57427" spans="1:2" x14ac:dyDescent="0.3">
      <c r="A57427" s="1">
        <v>0.66590679398148145</v>
      </c>
      <c r="B57427">
        <v>21.73</v>
      </c>
    </row>
    <row r="57428" spans="1:2" x14ac:dyDescent="0.3">
      <c r="A57428" s="1">
        <v>0.66591842592592587</v>
      </c>
      <c r="B57428">
        <v>20.53</v>
      </c>
    </row>
    <row r="57429" spans="1:2" x14ac:dyDescent="0.3">
      <c r="A57429" s="1">
        <v>0.66592998842592588</v>
      </c>
      <c r="B57429">
        <v>21.13</v>
      </c>
    </row>
    <row r="57430" spans="1:2" x14ac:dyDescent="0.3">
      <c r="A57430" s="1">
        <v>0.66594159722222224</v>
      </c>
      <c r="B57430">
        <v>21.13</v>
      </c>
    </row>
    <row r="57431" spans="1:2" x14ac:dyDescent="0.3">
      <c r="A57431" s="1">
        <v>0.66595320601851848</v>
      </c>
      <c r="B57431">
        <v>20.53</v>
      </c>
    </row>
    <row r="57432" spans="1:2" x14ac:dyDescent="0.3">
      <c r="A57432" s="1">
        <v>0.66596478009259263</v>
      </c>
      <c r="B57432">
        <v>21.13</v>
      </c>
    </row>
    <row r="57433" spans="1:2" x14ac:dyDescent="0.3">
      <c r="A57433" s="1">
        <v>0.66597640046296291</v>
      </c>
      <c r="B57433">
        <v>21.13</v>
      </c>
    </row>
    <row r="57434" spans="1:2" x14ac:dyDescent="0.3">
      <c r="A57434" s="1">
        <v>0.66598800925925927</v>
      </c>
      <c r="B57434">
        <v>21.13</v>
      </c>
    </row>
    <row r="57435" spans="1:2" x14ac:dyDescent="0.3">
      <c r="A57435" s="1">
        <v>0.66599958333333331</v>
      </c>
      <c r="B57435">
        <v>21.13</v>
      </c>
    </row>
    <row r="57436" spans="1:2" x14ac:dyDescent="0.3">
      <c r="A57436" s="1">
        <v>0.66601119212962967</v>
      </c>
      <c r="B57436">
        <v>19.93</v>
      </c>
    </row>
    <row r="57437" spans="1:2" x14ac:dyDescent="0.3">
      <c r="A57437" s="1">
        <v>0.66602275462962968</v>
      </c>
      <c r="B57437">
        <v>21.13</v>
      </c>
    </row>
    <row r="57438" spans="1:2" x14ac:dyDescent="0.3">
      <c r="A57438" s="1">
        <v>0.66603436342592592</v>
      </c>
      <c r="B57438">
        <v>21.13</v>
      </c>
    </row>
    <row r="57439" spans="1:2" x14ac:dyDescent="0.3">
      <c r="A57439" s="1">
        <v>0.66604599537037035</v>
      </c>
      <c r="B57439">
        <v>21.13</v>
      </c>
    </row>
    <row r="57440" spans="1:2" x14ac:dyDescent="0.3">
      <c r="A57440" s="1">
        <v>0.66605755787037035</v>
      </c>
      <c r="B57440">
        <v>20.53</v>
      </c>
    </row>
    <row r="57441" spans="1:2" x14ac:dyDescent="0.3">
      <c r="A57441" s="1">
        <v>0.66606916666666671</v>
      </c>
      <c r="B57441">
        <v>21.13</v>
      </c>
    </row>
    <row r="57442" spans="1:2" x14ac:dyDescent="0.3">
      <c r="A57442" s="1">
        <v>0.66608074074074075</v>
      </c>
      <c r="B57442">
        <v>20.53</v>
      </c>
    </row>
    <row r="57443" spans="1:2" x14ac:dyDescent="0.3">
      <c r="A57443" s="1">
        <v>0.666092349537037</v>
      </c>
      <c r="B57443">
        <v>20.53</v>
      </c>
    </row>
    <row r="57444" spans="1:2" x14ac:dyDescent="0.3">
      <c r="A57444" s="1">
        <v>0.66610395833333336</v>
      </c>
      <c r="B57444">
        <v>19.329999999999998</v>
      </c>
    </row>
    <row r="57445" spans="1:2" x14ac:dyDescent="0.3">
      <c r="A57445" s="1">
        <v>0.6661155324074074</v>
      </c>
      <c r="B57445">
        <v>20.53</v>
      </c>
    </row>
    <row r="57446" spans="1:2" x14ac:dyDescent="0.3">
      <c r="A57446" s="1">
        <v>0.66612715277777779</v>
      </c>
      <c r="B57446">
        <v>21.13</v>
      </c>
    </row>
    <row r="57447" spans="1:2" x14ac:dyDescent="0.3">
      <c r="A57447" s="1">
        <v>0.66613871527777779</v>
      </c>
      <c r="B57447">
        <v>19.93</v>
      </c>
    </row>
    <row r="57448" spans="1:2" x14ac:dyDescent="0.3">
      <c r="A57448" s="1">
        <v>0.66615032407407404</v>
      </c>
      <c r="B57448">
        <v>21.13</v>
      </c>
    </row>
    <row r="57449" spans="1:2" x14ac:dyDescent="0.3">
      <c r="A57449" s="1">
        <v>0.6661619328703704</v>
      </c>
      <c r="B57449">
        <v>20.53</v>
      </c>
    </row>
    <row r="57450" spans="1:2" x14ac:dyDescent="0.3">
      <c r="A57450" s="1">
        <v>0.66617351851851847</v>
      </c>
      <c r="B57450">
        <v>21.13</v>
      </c>
    </row>
    <row r="57451" spans="1:2" x14ac:dyDescent="0.3">
      <c r="A57451" s="1">
        <v>0.66618512731481483</v>
      </c>
      <c r="B57451">
        <v>20.53</v>
      </c>
    </row>
    <row r="57452" spans="1:2" x14ac:dyDescent="0.3">
      <c r="A57452" s="1">
        <v>0.66619673611111108</v>
      </c>
      <c r="B57452">
        <v>21.13</v>
      </c>
    </row>
    <row r="57453" spans="1:2" x14ac:dyDescent="0.3">
      <c r="A57453" s="1">
        <v>0.66620829861111108</v>
      </c>
      <c r="B57453">
        <v>21.13</v>
      </c>
    </row>
    <row r="57454" spans="1:2" x14ac:dyDescent="0.3">
      <c r="A57454" s="1">
        <v>0.66621990740740744</v>
      </c>
      <c r="B57454">
        <v>21.13</v>
      </c>
    </row>
    <row r="57455" spans="1:2" x14ac:dyDescent="0.3">
      <c r="A57455" s="1">
        <v>0.66623148148148148</v>
      </c>
      <c r="B57455">
        <v>21.13</v>
      </c>
    </row>
    <row r="57456" spans="1:2" x14ac:dyDescent="0.3">
      <c r="A57456" s="1">
        <v>0.66624310185185187</v>
      </c>
      <c r="B57456">
        <v>21.13</v>
      </c>
    </row>
    <row r="57457" spans="1:2" x14ac:dyDescent="0.3">
      <c r="A57457" s="1">
        <v>0.66625471064814812</v>
      </c>
      <c r="B57457">
        <v>19.93</v>
      </c>
    </row>
    <row r="57458" spans="1:2" x14ac:dyDescent="0.3">
      <c r="A57458" s="1">
        <v>0.66626628472222227</v>
      </c>
      <c r="B57458">
        <v>21.13</v>
      </c>
    </row>
    <row r="57459" spans="1:2" x14ac:dyDescent="0.3">
      <c r="A57459" s="1">
        <v>0.66627789351851852</v>
      </c>
      <c r="B57459">
        <v>21.13</v>
      </c>
    </row>
    <row r="57460" spans="1:2" x14ac:dyDescent="0.3">
      <c r="A57460" s="1">
        <v>0.66628945601851852</v>
      </c>
      <c r="B57460">
        <v>21.13</v>
      </c>
    </row>
    <row r="57461" spans="1:2" x14ac:dyDescent="0.3">
      <c r="A57461" s="1">
        <v>0.66630107638888891</v>
      </c>
      <c r="B57461">
        <v>21.13</v>
      </c>
    </row>
    <row r="57462" spans="1:2" x14ac:dyDescent="0.3">
      <c r="A57462" s="1">
        <v>0.6663126967592593</v>
      </c>
      <c r="B57462">
        <v>21.73</v>
      </c>
    </row>
    <row r="57463" spans="1:2" x14ac:dyDescent="0.3">
      <c r="A57463" s="1">
        <v>0.66632425925925931</v>
      </c>
      <c r="B57463">
        <v>21.13</v>
      </c>
    </row>
    <row r="57464" spans="1:2" x14ac:dyDescent="0.3">
      <c r="A57464" s="1">
        <v>0.66633586805555556</v>
      </c>
      <c r="B57464">
        <v>21.13</v>
      </c>
    </row>
    <row r="57465" spans="1:2" x14ac:dyDescent="0.3">
      <c r="A57465" s="1">
        <v>0.6663474421296296</v>
      </c>
      <c r="B57465">
        <v>21.13</v>
      </c>
    </row>
    <row r="57466" spans="1:2" x14ac:dyDescent="0.3">
      <c r="A57466" s="1">
        <v>0.66635905092592596</v>
      </c>
      <c r="B57466">
        <v>21.13</v>
      </c>
    </row>
    <row r="57467" spans="1:2" x14ac:dyDescent="0.3">
      <c r="A57467" s="1">
        <v>0.66637067129629635</v>
      </c>
      <c r="B57467">
        <v>21.13</v>
      </c>
    </row>
    <row r="57468" spans="1:2" x14ac:dyDescent="0.3">
      <c r="A57468" s="1">
        <v>0.66638224537037039</v>
      </c>
      <c r="B57468">
        <v>21.13</v>
      </c>
    </row>
    <row r="57469" spans="1:2" x14ac:dyDescent="0.3">
      <c r="A57469" s="1">
        <v>0.66639385416666663</v>
      </c>
      <c r="B57469">
        <v>20.53</v>
      </c>
    </row>
    <row r="57470" spans="1:2" x14ac:dyDescent="0.3">
      <c r="A57470" s="1">
        <v>0.66640541666666664</v>
      </c>
      <c r="B57470">
        <v>21.13</v>
      </c>
    </row>
    <row r="57471" spans="1:2" x14ac:dyDescent="0.3">
      <c r="A57471" s="1">
        <v>0.666417025462963</v>
      </c>
      <c r="B57471">
        <v>21.13</v>
      </c>
    </row>
    <row r="57472" spans="1:2" x14ac:dyDescent="0.3">
      <c r="A57472" s="1">
        <v>0.66642864583333339</v>
      </c>
      <c r="B57472">
        <v>21.13</v>
      </c>
    </row>
    <row r="57473" spans="1:2" x14ac:dyDescent="0.3">
      <c r="A57473" s="1">
        <v>0.66644021990740743</v>
      </c>
      <c r="B57473">
        <v>19.329999999999998</v>
      </c>
    </row>
    <row r="57474" spans="1:2" x14ac:dyDescent="0.3">
      <c r="A57474" s="1">
        <v>0.66645182870370367</v>
      </c>
      <c r="B57474">
        <v>21.13</v>
      </c>
    </row>
    <row r="57475" spans="1:2" x14ac:dyDescent="0.3">
      <c r="A57475" s="1">
        <v>0.66646343750000003</v>
      </c>
      <c r="B57475">
        <v>19.93</v>
      </c>
    </row>
    <row r="57476" spans="1:2" x14ac:dyDescent="0.3">
      <c r="A57476" s="1">
        <v>0.66647501157407407</v>
      </c>
      <c r="B57476">
        <v>20.53</v>
      </c>
    </row>
    <row r="57477" spans="1:2" x14ac:dyDescent="0.3">
      <c r="A57477" s="1">
        <v>0.66648662037037032</v>
      </c>
      <c r="B57477">
        <v>21.13</v>
      </c>
    </row>
    <row r="57478" spans="1:2" x14ac:dyDescent="0.3">
      <c r="A57478" s="1">
        <v>0.66649819444444447</v>
      </c>
      <c r="B57478">
        <v>21.13</v>
      </c>
    </row>
    <row r="57479" spans="1:2" x14ac:dyDescent="0.3">
      <c r="A57479" s="1">
        <v>0.66650980324074072</v>
      </c>
      <c r="B57479">
        <v>21.13</v>
      </c>
    </row>
    <row r="57480" spans="1:2" x14ac:dyDescent="0.3">
      <c r="A57480" s="1">
        <v>0.66652142361111111</v>
      </c>
      <c r="B57480">
        <v>19.93</v>
      </c>
    </row>
    <row r="57481" spans="1:2" x14ac:dyDescent="0.3">
      <c r="A57481" s="1">
        <v>0.66653298611111111</v>
      </c>
      <c r="B57481">
        <v>21.13</v>
      </c>
    </row>
    <row r="57482" spans="1:2" x14ac:dyDescent="0.3">
      <c r="A57482" s="1">
        <v>0.66654459490740736</v>
      </c>
      <c r="B57482">
        <v>21.13</v>
      </c>
    </row>
    <row r="57483" spans="1:2" x14ac:dyDescent="0.3">
      <c r="A57483" s="1">
        <v>0.66655615740740737</v>
      </c>
      <c r="B57483">
        <v>21.13</v>
      </c>
    </row>
    <row r="57484" spans="1:2" x14ac:dyDescent="0.3">
      <c r="A57484" s="1">
        <v>0.6665677893518519</v>
      </c>
      <c r="B57484">
        <v>21.13</v>
      </c>
    </row>
    <row r="57485" spans="1:2" x14ac:dyDescent="0.3">
      <c r="A57485" s="1">
        <v>0.66657939814814815</v>
      </c>
      <c r="B57485">
        <v>21.13</v>
      </c>
    </row>
    <row r="57486" spans="1:2" x14ac:dyDescent="0.3">
      <c r="A57486" s="1">
        <v>0.66659096064814816</v>
      </c>
      <c r="B57486">
        <v>20.53</v>
      </c>
    </row>
    <row r="57487" spans="1:2" x14ac:dyDescent="0.3">
      <c r="A57487" s="1">
        <v>0.6666025694444444</v>
      </c>
      <c r="B57487">
        <v>20.53</v>
      </c>
    </row>
    <row r="57488" spans="1:2" x14ac:dyDescent="0.3">
      <c r="A57488" s="1">
        <v>0.66661414351851855</v>
      </c>
      <c r="B57488">
        <v>21.13</v>
      </c>
    </row>
    <row r="57489" spans="1:2" x14ac:dyDescent="0.3">
      <c r="A57489" s="1">
        <v>0.66662576388888883</v>
      </c>
      <c r="B57489">
        <v>21.13</v>
      </c>
    </row>
    <row r="57490" spans="1:2" x14ac:dyDescent="0.3">
      <c r="A57490" s="1">
        <v>0.66663737268518519</v>
      </c>
      <c r="B57490">
        <v>21.13</v>
      </c>
    </row>
    <row r="57491" spans="1:2" x14ac:dyDescent="0.3">
      <c r="A57491" s="1">
        <v>0.66664894675925923</v>
      </c>
      <c r="B57491">
        <v>19.93</v>
      </c>
    </row>
    <row r="57492" spans="1:2" x14ac:dyDescent="0.3">
      <c r="A57492" s="1">
        <v>0.66666055555555559</v>
      </c>
      <c r="B57492">
        <v>21.73</v>
      </c>
    </row>
    <row r="57493" spans="1:2" x14ac:dyDescent="0.3">
      <c r="A57493" s="1">
        <v>0.66667216435185184</v>
      </c>
      <c r="B57493">
        <v>21.13</v>
      </c>
    </row>
    <row r="57494" spans="1:2" x14ac:dyDescent="0.3">
      <c r="A57494" s="1">
        <v>0.66668373842592588</v>
      </c>
      <c r="B57494">
        <v>21.13</v>
      </c>
    </row>
    <row r="57495" spans="1:2" x14ac:dyDescent="0.3">
      <c r="A57495" s="1">
        <v>0.66669535879629627</v>
      </c>
      <c r="B57495">
        <v>21.13</v>
      </c>
    </row>
    <row r="57496" spans="1:2" x14ac:dyDescent="0.3">
      <c r="A57496" s="1">
        <v>0.66670692129629627</v>
      </c>
      <c r="B57496">
        <v>21.13</v>
      </c>
    </row>
    <row r="57497" spans="1:2" x14ac:dyDescent="0.3">
      <c r="A57497" s="1">
        <v>0.66671853009259263</v>
      </c>
      <c r="B57497">
        <v>21.13</v>
      </c>
    </row>
    <row r="57498" spans="1:2" x14ac:dyDescent="0.3">
      <c r="A57498" s="1">
        <v>0.66673013888888888</v>
      </c>
      <c r="B57498">
        <v>21.13</v>
      </c>
    </row>
    <row r="57499" spans="1:2" x14ac:dyDescent="0.3">
      <c r="A57499" s="1">
        <v>0.66674171296296292</v>
      </c>
      <c r="B57499">
        <v>21.73</v>
      </c>
    </row>
    <row r="57500" spans="1:2" x14ac:dyDescent="0.3">
      <c r="A57500" s="1">
        <v>0.66675333333333331</v>
      </c>
      <c r="B57500">
        <v>21.13</v>
      </c>
    </row>
    <row r="57501" spans="1:2" x14ac:dyDescent="0.3">
      <c r="A57501" s="1">
        <v>0.66676489583333332</v>
      </c>
      <c r="B57501">
        <v>21.13</v>
      </c>
    </row>
    <row r="57502" spans="1:2" x14ac:dyDescent="0.3">
      <c r="A57502" s="1">
        <v>0.66677651620370371</v>
      </c>
      <c r="B57502">
        <v>21.13</v>
      </c>
    </row>
    <row r="57503" spans="1:2" x14ac:dyDescent="0.3">
      <c r="A57503" s="1">
        <v>0.66678812499999995</v>
      </c>
      <c r="B57503">
        <v>20.53</v>
      </c>
    </row>
    <row r="57504" spans="1:2" x14ac:dyDescent="0.3">
      <c r="A57504" s="1">
        <v>0.66679968749999996</v>
      </c>
      <c r="B57504">
        <v>21.13</v>
      </c>
    </row>
    <row r="57505" spans="1:2" x14ac:dyDescent="0.3">
      <c r="A57505" s="1">
        <v>0.66681129629629632</v>
      </c>
      <c r="B57505">
        <v>20.53</v>
      </c>
    </row>
    <row r="57506" spans="1:2" x14ac:dyDescent="0.3">
      <c r="A57506" s="1">
        <v>0.66682287037037036</v>
      </c>
      <c r="B57506">
        <v>21.13</v>
      </c>
    </row>
    <row r="57507" spans="1:2" x14ac:dyDescent="0.3">
      <c r="A57507" s="1">
        <v>0.66683449074074075</v>
      </c>
      <c r="B57507">
        <v>20.53</v>
      </c>
    </row>
    <row r="57508" spans="1:2" x14ac:dyDescent="0.3">
      <c r="A57508" s="1">
        <v>0.666846099537037</v>
      </c>
      <c r="B57508">
        <v>21.13</v>
      </c>
    </row>
    <row r="57509" spans="1:2" x14ac:dyDescent="0.3">
      <c r="A57509" s="1">
        <v>0.666857662037037</v>
      </c>
      <c r="B57509">
        <v>21.13</v>
      </c>
    </row>
    <row r="57510" spans="1:2" x14ac:dyDescent="0.3">
      <c r="A57510" s="1">
        <v>0.66686927083333336</v>
      </c>
      <c r="B57510">
        <v>21.13</v>
      </c>
    </row>
    <row r="57511" spans="1:2" x14ac:dyDescent="0.3">
      <c r="A57511" s="1">
        <v>0.6668808449074074</v>
      </c>
      <c r="B57511">
        <v>21.13</v>
      </c>
    </row>
    <row r="57512" spans="1:2" x14ac:dyDescent="0.3">
      <c r="A57512" s="1">
        <v>0.66689246527777779</v>
      </c>
      <c r="B57512">
        <v>21.13</v>
      </c>
    </row>
    <row r="57513" spans="1:2" x14ac:dyDescent="0.3">
      <c r="A57513" s="1">
        <v>0.66690407407407404</v>
      </c>
      <c r="B57513">
        <v>18.73</v>
      </c>
    </row>
    <row r="57514" spans="1:2" x14ac:dyDescent="0.3">
      <c r="A57514" s="1">
        <v>0.66691564814814819</v>
      </c>
      <c r="B57514">
        <v>21.13</v>
      </c>
    </row>
    <row r="57515" spans="1:2" x14ac:dyDescent="0.3">
      <c r="A57515" s="1">
        <v>0.66692725694444444</v>
      </c>
      <c r="B57515">
        <v>21.13</v>
      </c>
    </row>
    <row r="57516" spans="1:2" x14ac:dyDescent="0.3">
      <c r="A57516" s="1">
        <v>0.66693887731481483</v>
      </c>
      <c r="B57516">
        <v>21.13</v>
      </c>
    </row>
    <row r="57517" spans="1:2" x14ac:dyDescent="0.3">
      <c r="A57517" s="1">
        <v>0.66695045138888887</v>
      </c>
      <c r="B57517">
        <v>20.53</v>
      </c>
    </row>
    <row r="57518" spans="1:2" x14ac:dyDescent="0.3">
      <c r="A57518" s="1">
        <v>0.66696206018518522</v>
      </c>
      <c r="B57518">
        <v>20.53</v>
      </c>
    </row>
    <row r="57519" spans="1:2" x14ac:dyDescent="0.3">
      <c r="A57519" s="1">
        <v>0.66697362268518523</v>
      </c>
      <c r="B57519">
        <v>21.13</v>
      </c>
    </row>
    <row r="57520" spans="1:2" x14ac:dyDescent="0.3">
      <c r="A57520" s="1">
        <v>0.66698523148148148</v>
      </c>
      <c r="B57520">
        <v>21.13</v>
      </c>
    </row>
    <row r="57521" spans="1:2" x14ac:dyDescent="0.3">
      <c r="A57521" s="1">
        <v>0.66699684027777772</v>
      </c>
      <c r="B57521">
        <v>21.73</v>
      </c>
    </row>
    <row r="57522" spans="1:2" x14ac:dyDescent="0.3">
      <c r="A57522" s="1">
        <v>0.66700841435185187</v>
      </c>
      <c r="B57522">
        <v>21.13</v>
      </c>
    </row>
    <row r="57523" spans="1:2" x14ac:dyDescent="0.3">
      <c r="A57523" s="1">
        <v>0.66702003472222227</v>
      </c>
      <c r="B57523">
        <v>20.53</v>
      </c>
    </row>
    <row r="57524" spans="1:2" x14ac:dyDescent="0.3">
      <c r="A57524" s="1">
        <v>0.66703159722222227</v>
      </c>
      <c r="B57524">
        <v>21.13</v>
      </c>
    </row>
    <row r="57525" spans="1:2" x14ac:dyDescent="0.3">
      <c r="A57525" s="1">
        <v>0.66704320601851852</v>
      </c>
      <c r="B57525">
        <v>21.13</v>
      </c>
    </row>
    <row r="57526" spans="1:2" x14ac:dyDescent="0.3">
      <c r="A57526" s="1">
        <v>0.66705482638888891</v>
      </c>
      <c r="B57526">
        <v>21.13</v>
      </c>
    </row>
    <row r="57527" spans="1:2" x14ac:dyDescent="0.3">
      <c r="A57527" s="1">
        <v>0.66706638888888892</v>
      </c>
      <c r="B57527">
        <v>21.13</v>
      </c>
    </row>
    <row r="57528" spans="1:2" x14ac:dyDescent="0.3">
      <c r="A57528" s="1">
        <v>0.66707802083333334</v>
      </c>
      <c r="B57528">
        <v>21.13</v>
      </c>
    </row>
    <row r="57529" spans="1:2" x14ac:dyDescent="0.3">
      <c r="A57529" s="1">
        <v>0.66708958333333335</v>
      </c>
      <c r="B57529">
        <v>21.13</v>
      </c>
    </row>
    <row r="57530" spans="1:2" x14ac:dyDescent="0.3">
      <c r="A57530" s="1">
        <v>0.66710119212962959</v>
      </c>
      <c r="B57530">
        <v>21.13</v>
      </c>
    </row>
    <row r="57531" spans="1:2" x14ac:dyDescent="0.3">
      <c r="A57531" s="1">
        <v>0.66711280092592595</v>
      </c>
      <c r="B57531">
        <v>20.53</v>
      </c>
    </row>
    <row r="57532" spans="1:2" x14ac:dyDescent="0.3">
      <c r="A57532" s="1">
        <v>0.66712436342592596</v>
      </c>
      <c r="B57532">
        <v>21.13</v>
      </c>
    </row>
    <row r="57533" spans="1:2" x14ac:dyDescent="0.3">
      <c r="A57533" s="1">
        <v>0.66713599537037038</v>
      </c>
      <c r="B57533">
        <v>21.13</v>
      </c>
    </row>
    <row r="57534" spans="1:2" x14ac:dyDescent="0.3">
      <c r="A57534" s="1">
        <v>0.66714760416666663</v>
      </c>
      <c r="B57534">
        <v>21.13</v>
      </c>
    </row>
    <row r="57535" spans="1:2" x14ac:dyDescent="0.3">
      <c r="A57535" s="1">
        <v>0.66715916666666664</v>
      </c>
      <c r="B57535">
        <v>20.53</v>
      </c>
    </row>
    <row r="57536" spans="1:2" x14ac:dyDescent="0.3">
      <c r="A57536" s="1">
        <v>0.66717077546296299</v>
      </c>
      <c r="B57536">
        <v>21.13</v>
      </c>
    </row>
    <row r="57537" spans="1:2" x14ac:dyDescent="0.3">
      <c r="A57537" s="1">
        <v>0.66718234953703703</v>
      </c>
      <c r="B57537">
        <v>22.33</v>
      </c>
    </row>
    <row r="57538" spans="1:2" x14ac:dyDescent="0.3">
      <c r="A57538" s="1">
        <v>0.66719395833333328</v>
      </c>
      <c r="B57538">
        <v>21.13</v>
      </c>
    </row>
    <row r="57539" spans="1:2" x14ac:dyDescent="0.3">
      <c r="A57539" s="1">
        <v>0.66720557870370367</v>
      </c>
      <c r="B57539">
        <v>21.13</v>
      </c>
    </row>
    <row r="57540" spans="1:2" x14ac:dyDescent="0.3">
      <c r="A57540" s="1">
        <v>0.66721715277777782</v>
      </c>
      <c r="B57540">
        <v>21.13</v>
      </c>
    </row>
    <row r="57541" spans="1:2" x14ac:dyDescent="0.3">
      <c r="A57541" s="1">
        <v>0.66722876157407407</v>
      </c>
      <c r="B57541">
        <v>21.13</v>
      </c>
    </row>
    <row r="57542" spans="1:2" x14ac:dyDescent="0.3">
      <c r="A57542" s="1">
        <v>0.66724032407407408</v>
      </c>
      <c r="B57542">
        <v>21.13</v>
      </c>
    </row>
    <row r="57543" spans="1:2" x14ac:dyDescent="0.3">
      <c r="A57543" s="1">
        <v>0.66725193287037032</v>
      </c>
      <c r="B57543">
        <v>21.13</v>
      </c>
    </row>
    <row r="57544" spans="1:2" x14ac:dyDescent="0.3">
      <c r="A57544" s="1">
        <v>0.66726356481481486</v>
      </c>
      <c r="B57544">
        <v>20.53</v>
      </c>
    </row>
    <row r="57545" spans="1:2" x14ac:dyDescent="0.3">
      <c r="A57545" s="1">
        <v>0.66727512731481486</v>
      </c>
      <c r="B57545">
        <v>21.73</v>
      </c>
    </row>
    <row r="57546" spans="1:2" x14ac:dyDescent="0.3">
      <c r="A57546" s="1">
        <v>0.66728673611111111</v>
      </c>
      <c r="B57546">
        <v>21.13</v>
      </c>
    </row>
    <row r="57547" spans="1:2" x14ac:dyDescent="0.3">
      <c r="A57547" s="1">
        <v>0.66729829861111112</v>
      </c>
      <c r="B57547">
        <v>20.53</v>
      </c>
    </row>
    <row r="57548" spans="1:2" x14ac:dyDescent="0.3">
      <c r="A57548" s="1">
        <v>0.66730990740740737</v>
      </c>
      <c r="B57548">
        <v>20.53</v>
      </c>
    </row>
    <row r="57549" spans="1:2" x14ac:dyDescent="0.3">
      <c r="A57549" s="1">
        <v>0.6673215393518519</v>
      </c>
      <c r="B57549">
        <v>21.13</v>
      </c>
    </row>
    <row r="57550" spans="1:2" x14ac:dyDescent="0.3">
      <c r="A57550" s="1">
        <v>0.66733310185185191</v>
      </c>
      <c r="B57550">
        <v>21.73</v>
      </c>
    </row>
    <row r="57551" spans="1:2" x14ac:dyDescent="0.3">
      <c r="A57551" s="1">
        <v>0.66734471064814815</v>
      </c>
      <c r="B57551">
        <v>21.13</v>
      </c>
    </row>
    <row r="57552" spans="1:2" x14ac:dyDescent="0.3">
      <c r="A57552" s="1">
        <v>0.6673563194444444</v>
      </c>
      <c r="B57552">
        <v>20.53</v>
      </c>
    </row>
    <row r="57553" spans="1:2" x14ac:dyDescent="0.3">
      <c r="A57553" s="1">
        <v>0.66736789351851855</v>
      </c>
      <c r="B57553">
        <v>21.13</v>
      </c>
    </row>
    <row r="57554" spans="1:2" x14ac:dyDescent="0.3">
      <c r="A57554" s="1">
        <v>0.6673795023148148</v>
      </c>
      <c r="B57554">
        <v>21.13</v>
      </c>
    </row>
    <row r="57555" spans="1:2" x14ac:dyDescent="0.3">
      <c r="A57555" s="1">
        <v>0.66739108796296298</v>
      </c>
      <c r="B57555">
        <v>20.53</v>
      </c>
    </row>
    <row r="57556" spans="1:2" x14ac:dyDescent="0.3">
      <c r="A57556" s="1">
        <v>0.66740269675925923</v>
      </c>
      <c r="B57556">
        <v>21.13</v>
      </c>
    </row>
    <row r="57557" spans="1:2" x14ac:dyDescent="0.3">
      <c r="A57557" s="1">
        <v>0.66741430555555559</v>
      </c>
      <c r="B57557">
        <v>21.13</v>
      </c>
    </row>
    <row r="57558" spans="1:2" x14ac:dyDescent="0.3">
      <c r="A57558" s="1">
        <v>0.66742586805555559</v>
      </c>
      <c r="B57558">
        <v>21.13</v>
      </c>
    </row>
    <row r="57559" spans="1:2" x14ac:dyDescent="0.3">
      <c r="A57559" s="1">
        <v>0.66743748842592587</v>
      </c>
      <c r="B57559">
        <v>21.13</v>
      </c>
    </row>
    <row r="57560" spans="1:2" x14ac:dyDescent="0.3">
      <c r="A57560" s="1">
        <v>0.66744905092592588</v>
      </c>
      <c r="B57560">
        <v>21.13</v>
      </c>
    </row>
    <row r="57561" spans="1:2" x14ac:dyDescent="0.3">
      <c r="A57561" s="1">
        <v>0.66746067129629627</v>
      </c>
      <c r="B57561">
        <v>21.13</v>
      </c>
    </row>
    <row r="57562" spans="1:2" x14ac:dyDescent="0.3">
      <c r="A57562" s="1">
        <v>0.66747228009259263</v>
      </c>
      <c r="B57562">
        <v>21.13</v>
      </c>
    </row>
    <row r="57563" spans="1:2" x14ac:dyDescent="0.3">
      <c r="A57563" s="1">
        <v>0.66748385416666667</v>
      </c>
      <c r="B57563">
        <v>20.53</v>
      </c>
    </row>
    <row r="57564" spans="1:2" x14ac:dyDescent="0.3">
      <c r="A57564" s="1">
        <v>0.66749546296296292</v>
      </c>
      <c r="B57564">
        <v>21.13</v>
      </c>
    </row>
    <row r="57565" spans="1:2" x14ac:dyDescent="0.3">
      <c r="A57565" s="1">
        <v>0.66750702546296292</v>
      </c>
      <c r="B57565">
        <v>20.53</v>
      </c>
    </row>
    <row r="57566" spans="1:2" x14ac:dyDescent="0.3">
      <c r="A57566" s="1">
        <v>0.66751865740740746</v>
      </c>
      <c r="B57566">
        <v>21.13</v>
      </c>
    </row>
    <row r="57567" spans="1:2" x14ac:dyDescent="0.3">
      <c r="A57567" s="1">
        <v>0.6675302662037037</v>
      </c>
      <c r="B57567">
        <v>21.13</v>
      </c>
    </row>
    <row r="57568" spans="1:2" x14ac:dyDescent="0.3">
      <c r="A57568" s="1">
        <v>0.66754182870370371</v>
      </c>
      <c r="B57568">
        <v>21.13</v>
      </c>
    </row>
    <row r="57569" spans="1:2" x14ac:dyDescent="0.3">
      <c r="A57569" s="1">
        <v>0.66755343749999996</v>
      </c>
      <c r="B57569">
        <v>21.13</v>
      </c>
    </row>
    <row r="57570" spans="1:2" x14ac:dyDescent="0.3">
      <c r="A57570" s="1">
        <v>0.66756504629629632</v>
      </c>
      <c r="B57570">
        <v>21.13</v>
      </c>
    </row>
    <row r="57571" spans="1:2" x14ac:dyDescent="0.3">
      <c r="A57571" s="1">
        <v>0.66757662037037035</v>
      </c>
      <c r="B57571">
        <v>20.53</v>
      </c>
    </row>
    <row r="57572" spans="1:2" x14ac:dyDescent="0.3">
      <c r="A57572" s="1">
        <v>0.66758824074074075</v>
      </c>
      <c r="B57572">
        <v>21.73</v>
      </c>
    </row>
    <row r="57573" spans="1:2" x14ac:dyDescent="0.3">
      <c r="A57573" s="1">
        <v>0.66759981481481478</v>
      </c>
      <c r="B57573">
        <v>22.33</v>
      </c>
    </row>
    <row r="57574" spans="1:2" x14ac:dyDescent="0.3">
      <c r="A57574" s="1">
        <v>0.66761142361111114</v>
      </c>
      <c r="B57574">
        <v>21.13</v>
      </c>
    </row>
    <row r="57575" spans="1:2" x14ac:dyDescent="0.3">
      <c r="A57575" s="1">
        <v>0.66762303240740739</v>
      </c>
      <c r="B57575">
        <v>21.13</v>
      </c>
    </row>
    <row r="57576" spans="1:2" x14ac:dyDescent="0.3">
      <c r="A57576" s="1">
        <v>0.6676345949074074</v>
      </c>
      <c r="B57576">
        <v>21.13</v>
      </c>
    </row>
    <row r="57577" spans="1:2" x14ac:dyDescent="0.3">
      <c r="A57577" s="1">
        <v>0.66764620370370376</v>
      </c>
      <c r="B57577">
        <v>20.53</v>
      </c>
    </row>
    <row r="57578" spans="1:2" x14ac:dyDescent="0.3">
      <c r="A57578" s="1">
        <v>0.66765778935185183</v>
      </c>
      <c r="B57578">
        <v>21.13</v>
      </c>
    </row>
    <row r="57579" spans="1:2" x14ac:dyDescent="0.3">
      <c r="A57579" s="1">
        <v>0.66766939814814819</v>
      </c>
      <c r="B57579">
        <v>21.13</v>
      </c>
    </row>
    <row r="57580" spans="1:2" x14ac:dyDescent="0.3">
      <c r="A57580" s="1">
        <v>0.66768100694444443</v>
      </c>
      <c r="B57580">
        <v>21.13</v>
      </c>
    </row>
    <row r="57581" spans="1:2" x14ac:dyDescent="0.3">
      <c r="A57581" s="1">
        <v>0.66769258101851847</v>
      </c>
      <c r="B57581">
        <v>21.13</v>
      </c>
    </row>
    <row r="57582" spans="1:2" x14ac:dyDescent="0.3">
      <c r="A57582" s="1">
        <v>0.66770418981481483</v>
      </c>
      <c r="B57582">
        <v>20.53</v>
      </c>
    </row>
    <row r="57583" spans="1:2" x14ac:dyDescent="0.3">
      <c r="A57583" s="1">
        <v>0.66771575231481484</v>
      </c>
      <c r="B57583">
        <v>21.13</v>
      </c>
    </row>
    <row r="57584" spans="1:2" x14ac:dyDescent="0.3">
      <c r="A57584" s="1">
        <v>0.66772738425925926</v>
      </c>
      <c r="B57584">
        <v>20.53</v>
      </c>
    </row>
    <row r="57585" spans="1:2" x14ac:dyDescent="0.3">
      <c r="A57585" s="1">
        <v>0.66773899305555551</v>
      </c>
      <c r="B57585">
        <v>21.13</v>
      </c>
    </row>
    <row r="57586" spans="1:2" x14ac:dyDescent="0.3">
      <c r="A57586" s="1">
        <v>0.66775055555555551</v>
      </c>
      <c r="B57586">
        <v>21.13</v>
      </c>
    </row>
    <row r="57587" spans="1:2" x14ac:dyDescent="0.3">
      <c r="A57587" s="1">
        <v>0.66776216435185187</v>
      </c>
      <c r="B57587">
        <v>21.13</v>
      </c>
    </row>
    <row r="57588" spans="1:2" x14ac:dyDescent="0.3">
      <c r="A57588" s="1">
        <v>0.66777372685185188</v>
      </c>
      <c r="B57588">
        <v>21.13</v>
      </c>
    </row>
    <row r="57589" spans="1:2" x14ac:dyDescent="0.3">
      <c r="A57589" s="1">
        <v>0.6677853587962963</v>
      </c>
      <c r="B57589">
        <v>21.13</v>
      </c>
    </row>
    <row r="57590" spans="1:2" x14ac:dyDescent="0.3">
      <c r="A57590" s="1">
        <v>0.66779696759259255</v>
      </c>
      <c r="B57590">
        <v>21.13</v>
      </c>
    </row>
    <row r="57591" spans="1:2" x14ac:dyDescent="0.3">
      <c r="A57591" s="1">
        <v>0.66780853009259256</v>
      </c>
      <c r="B57591">
        <v>21.13</v>
      </c>
    </row>
    <row r="57592" spans="1:2" x14ac:dyDescent="0.3">
      <c r="A57592" s="1">
        <v>0.66782013888888891</v>
      </c>
      <c r="B57592">
        <v>21.13</v>
      </c>
    </row>
    <row r="57593" spans="1:2" x14ac:dyDescent="0.3">
      <c r="A57593" s="1">
        <v>0.66783175925925931</v>
      </c>
      <c r="B57593">
        <v>20.53</v>
      </c>
    </row>
    <row r="57594" spans="1:2" x14ac:dyDescent="0.3">
      <c r="A57594" s="1">
        <v>0.66784333333333334</v>
      </c>
      <c r="B57594">
        <v>21.13</v>
      </c>
    </row>
    <row r="57595" spans="1:2" x14ac:dyDescent="0.3">
      <c r="A57595" s="1">
        <v>0.66785495370370374</v>
      </c>
      <c r="B57595">
        <v>21.13</v>
      </c>
    </row>
    <row r="57596" spans="1:2" x14ac:dyDescent="0.3">
      <c r="A57596" s="1">
        <v>0.66786651620370374</v>
      </c>
      <c r="B57596">
        <v>21.13</v>
      </c>
    </row>
    <row r="57597" spans="1:2" x14ac:dyDescent="0.3">
      <c r="A57597" s="1">
        <v>0.66787812499999999</v>
      </c>
      <c r="B57597">
        <v>20.53</v>
      </c>
    </row>
    <row r="57598" spans="1:2" x14ac:dyDescent="0.3">
      <c r="A57598" s="1">
        <v>0.66788973379629635</v>
      </c>
      <c r="B57598">
        <v>21.13</v>
      </c>
    </row>
    <row r="57599" spans="1:2" x14ac:dyDescent="0.3">
      <c r="A57599" s="1">
        <v>0.66790130787037039</v>
      </c>
      <c r="B57599">
        <v>21.13</v>
      </c>
    </row>
    <row r="57600" spans="1:2" x14ac:dyDescent="0.3">
      <c r="A57600" s="1">
        <v>0.66791291666666663</v>
      </c>
      <c r="B57600">
        <v>21.13</v>
      </c>
    </row>
    <row r="57601" spans="1:2" x14ac:dyDescent="0.3">
      <c r="A57601" s="1">
        <v>0.66792450231481482</v>
      </c>
      <c r="B57601">
        <v>21.13</v>
      </c>
    </row>
    <row r="57602" spans="1:2" x14ac:dyDescent="0.3">
      <c r="A57602" s="1">
        <v>0.66793609953703703</v>
      </c>
      <c r="B57602">
        <v>19.93</v>
      </c>
    </row>
    <row r="57603" spans="1:2" x14ac:dyDescent="0.3">
      <c r="A57603" s="1">
        <v>0.66794770833333328</v>
      </c>
      <c r="B57603">
        <v>21.73</v>
      </c>
    </row>
    <row r="57604" spans="1:2" x14ac:dyDescent="0.3">
      <c r="A57604" s="1">
        <v>0.66795928240740743</v>
      </c>
      <c r="B57604">
        <v>21.13</v>
      </c>
    </row>
    <row r="57605" spans="1:2" x14ac:dyDescent="0.3">
      <c r="A57605" s="1">
        <v>0.66797089120370368</v>
      </c>
      <c r="B57605">
        <v>21.13</v>
      </c>
    </row>
    <row r="57606" spans="1:2" x14ac:dyDescent="0.3">
      <c r="A57606" s="1">
        <v>0.66798247685185186</v>
      </c>
      <c r="B57606">
        <v>19.93</v>
      </c>
    </row>
    <row r="57607" spans="1:2" x14ac:dyDescent="0.3">
      <c r="A57607" s="1">
        <v>0.66799407407407407</v>
      </c>
      <c r="B57607">
        <v>20.53</v>
      </c>
    </row>
    <row r="57608" spans="1:2" x14ac:dyDescent="0.3">
      <c r="A57608" s="1">
        <v>0.66800569444444446</v>
      </c>
      <c r="B57608">
        <v>20.53</v>
      </c>
    </row>
    <row r="57609" spans="1:2" x14ac:dyDescent="0.3">
      <c r="A57609" s="1">
        <v>0.66801725694444447</v>
      </c>
      <c r="B57609">
        <v>21.13</v>
      </c>
    </row>
    <row r="57610" spans="1:2" x14ac:dyDescent="0.3">
      <c r="A57610" s="1">
        <v>0.66802886574074072</v>
      </c>
      <c r="B57610">
        <v>21.13</v>
      </c>
    </row>
    <row r="57611" spans="1:2" x14ac:dyDescent="0.3">
      <c r="A57611" s="1">
        <v>0.66804049768518514</v>
      </c>
      <c r="B57611">
        <v>21.13</v>
      </c>
    </row>
    <row r="57612" spans="1:2" x14ac:dyDescent="0.3">
      <c r="A57612" s="1">
        <v>0.66805206018518515</v>
      </c>
      <c r="B57612">
        <v>21.13</v>
      </c>
    </row>
    <row r="57613" spans="1:2" x14ac:dyDescent="0.3">
      <c r="A57613" s="1">
        <v>0.66806366898148151</v>
      </c>
      <c r="B57613">
        <v>21.13</v>
      </c>
    </row>
    <row r="57614" spans="1:2" x14ac:dyDescent="0.3">
      <c r="A57614" s="1">
        <v>0.66807523148148151</v>
      </c>
      <c r="B57614">
        <v>20.53</v>
      </c>
    </row>
    <row r="57615" spans="1:2" x14ac:dyDescent="0.3">
      <c r="A57615" s="1">
        <v>0.6680868518518519</v>
      </c>
      <c r="B57615">
        <v>21.13</v>
      </c>
    </row>
    <row r="57616" spans="1:2" x14ac:dyDescent="0.3">
      <c r="A57616" s="1">
        <v>0.66809846064814815</v>
      </c>
      <c r="B57616">
        <v>20.53</v>
      </c>
    </row>
    <row r="57617" spans="1:2" x14ac:dyDescent="0.3">
      <c r="A57617" s="1">
        <v>0.66811003472222219</v>
      </c>
      <c r="B57617">
        <v>21.13</v>
      </c>
    </row>
    <row r="57618" spans="1:2" x14ac:dyDescent="0.3">
      <c r="A57618" s="1">
        <v>0.66812165509259258</v>
      </c>
      <c r="B57618">
        <v>21.13</v>
      </c>
    </row>
    <row r="57619" spans="1:2" x14ac:dyDescent="0.3">
      <c r="A57619" s="1">
        <v>0.66813321759259259</v>
      </c>
      <c r="B57619">
        <v>21.13</v>
      </c>
    </row>
    <row r="57620" spans="1:2" x14ac:dyDescent="0.3">
      <c r="A57620" s="1">
        <v>0.66814482638888884</v>
      </c>
      <c r="B57620">
        <v>20.53</v>
      </c>
    </row>
    <row r="57621" spans="1:2" x14ac:dyDescent="0.3">
      <c r="A57621" s="1">
        <v>0.66815643518518519</v>
      </c>
      <c r="B57621">
        <v>20.53</v>
      </c>
    </row>
    <row r="57622" spans="1:2" x14ac:dyDescent="0.3">
      <c r="A57622" s="1">
        <v>0.66816800925925923</v>
      </c>
      <c r="B57622">
        <v>20.53</v>
      </c>
    </row>
    <row r="57623" spans="1:2" x14ac:dyDescent="0.3">
      <c r="A57623" s="1">
        <v>0.66817962962962962</v>
      </c>
      <c r="B57623">
        <v>21.13</v>
      </c>
    </row>
    <row r="57624" spans="1:2" x14ac:dyDescent="0.3">
      <c r="A57624" s="1">
        <v>0.66819119212962963</v>
      </c>
      <c r="B57624">
        <v>21.13</v>
      </c>
    </row>
    <row r="57625" spans="1:2" x14ac:dyDescent="0.3">
      <c r="A57625" s="1">
        <v>0.66820280092592588</v>
      </c>
      <c r="B57625">
        <v>21.13</v>
      </c>
    </row>
    <row r="57626" spans="1:2" x14ac:dyDescent="0.3">
      <c r="A57626" s="1">
        <v>0.66821442129629627</v>
      </c>
      <c r="B57626">
        <v>21.13</v>
      </c>
    </row>
    <row r="57627" spans="1:2" x14ac:dyDescent="0.3">
      <c r="A57627" s="1">
        <v>0.66822598379629627</v>
      </c>
      <c r="B57627">
        <v>21.73</v>
      </c>
    </row>
    <row r="57628" spans="1:2" x14ac:dyDescent="0.3">
      <c r="A57628" s="1">
        <v>0.6682376157407407</v>
      </c>
      <c r="B57628">
        <v>21.13</v>
      </c>
    </row>
    <row r="57629" spans="1:2" x14ac:dyDescent="0.3">
      <c r="A57629" s="1">
        <v>0.66824922453703706</v>
      </c>
      <c r="B57629">
        <v>21.13</v>
      </c>
    </row>
    <row r="57630" spans="1:2" x14ac:dyDescent="0.3">
      <c r="A57630" s="1">
        <v>0.66826078703703706</v>
      </c>
      <c r="B57630">
        <v>21.13</v>
      </c>
    </row>
    <row r="57631" spans="1:2" x14ac:dyDescent="0.3">
      <c r="A57631" s="1">
        <v>0.66827239583333331</v>
      </c>
      <c r="B57631">
        <v>21.13</v>
      </c>
    </row>
    <row r="57632" spans="1:2" x14ac:dyDescent="0.3">
      <c r="A57632" s="1">
        <v>0.66828395833333332</v>
      </c>
      <c r="B57632">
        <v>21.73</v>
      </c>
    </row>
    <row r="57633" spans="1:2" x14ac:dyDescent="0.3">
      <c r="A57633" s="1">
        <v>0.66829557870370371</v>
      </c>
      <c r="B57633">
        <v>21.13</v>
      </c>
    </row>
    <row r="57634" spans="1:2" x14ac:dyDescent="0.3">
      <c r="A57634" s="1">
        <v>0.6683071990740741</v>
      </c>
      <c r="B57634">
        <v>21.13</v>
      </c>
    </row>
    <row r="57635" spans="1:2" x14ac:dyDescent="0.3">
      <c r="A57635" s="1">
        <v>0.66831877314814814</v>
      </c>
      <c r="B57635">
        <v>21.73</v>
      </c>
    </row>
    <row r="57636" spans="1:2" x14ac:dyDescent="0.3">
      <c r="A57636" s="1">
        <v>0.6683303819444445</v>
      </c>
      <c r="B57636">
        <v>21.13</v>
      </c>
    </row>
    <row r="57637" spans="1:2" x14ac:dyDescent="0.3">
      <c r="A57637" s="1">
        <v>0.66834194444444439</v>
      </c>
      <c r="B57637">
        <v>18.73</v>
      </c>
    </row>
    <row r="57638" spans="1:2" x14ac:dyDescent="0.3">
      <c r="A57638" s="1">
        <v>0.66835355324074075</v>
      </c>
      <c r="B57638">
        <v>21.13</v>
      </c>
    </row>
    <row r="57639" spans="1:2" x14ac:dyDescent="0.3">
      <c r="A57639" s="1">
        <v>0.668365162037037</v>
      </c>
      <c r="B57639">
        <v>21.13</v>
      </c>
    </row>
    <row r="57640" spans="1:2" x14ac:dyDescent="0.3">
      <c r="A57640" s="1">
        <v>0.66837673611111115</v>
      </c>
      <c r="B57640">
        <v>21.13</v>
      </c>
    </row>
    <row r="57641" spans="1:2" x14ac:dyDescent="0.3">
      <c r="A57641" s="1">
        <v>0.66838835648148143</v>
      </c>
      <c r="B57641">
        <v>21.73</v>
      </c>
    </row>
    <row r="57642" spans="1:2" x14ac:dyDescent="0.3">
      <c r="A57642" s="1">
        <v>0.66839993055555558</v>
      </c>
      <c r="B57642">
        <v>21.13</v>
      </c>
    </row>
    <row r="57643" spans="1:2" x14ac:dyDescent="0.3">
      <c r="A57643" s="1">
        <v>0.66841152777777779</v>
      </c>
      <c r="B57643">
        <v>21.13</v>
      </c>
    </row>
    <row r="57644" spans="1:2" x14ac:dyDescent="0.3">
      <c r="A57644" s="1">
        <v>0.66842313657407404</v>
      </c>
      <c r="B57644">
        <v>21.13</v>
      </c>
    </row>
    <row r="57645" spans="1:2" x14ac:dyDescent="0.3">
      <c r="A57645" s="1">
        <v>0.66843471064814819</v>
      </c>
      <c r="B57645">
        <v>21.13</v>
      </c>
    </row>
    <row r="57646" spans="1:2" x14ac:dyDescent="0.3">
      <c r="A57646" s="1">
        <v>0.66844633101851847</v>
      </c>
      <c r="B57646">
        <v>21.13</v>
      </c>
    </row>
    <row r="57647" spans="1:2" x14ac:dyDescent="0.3">
      <c r="A57647" s="1">
        <v>0.66845790509259262</v>
      </c>
      <c r="B57647">
        <v>21.13</v>
      </c>
    </row>
    <row r="57648" spans="1:2" x14ac:dyDescent="0.3">
      <c r="A57648" s="1">
        <v>0.66846951388888887</v>
      </c>
      <c r="B57648">
        <v>21.13</v>
      </c>
    </row>
    <row r="57649" spans="1:2" x14ac:dyDescent="0.3">
      <c r="A57649" s="1">
        <v>0.66848112268518523</v>
      </c>
      <c r="B57649">
        <v>20.53</v>
      </c>
    </row>
    <row r="57650" spans="1:2" x14ac:dyDescent="0.3">
      <c r="A57650" s="1">
        <v>0.66849268518518523</v>
      </c>
      <c r="B57650">
        <v>21.13</v>
      </c>
    </row>
    <row r="57651" spans="1:2" x14ac:dyDescent="0.3">
      <c r="A57651" s="1">
        <v>0.66850431712962965</v>
      </c>
      <c r="B57651">
        <v>21.13</v>
      </c>
    </row>
    <row r="57652" spans="1:2" x14ac:dyDescent="0.3">
      <c r="A57652" s="1">
        <v>0.6685159259259259</v>
      </c>
      <c r="B57652">
        <v>21.13</v>
      </c>
    </row>
    <row r="57653" spans="1:2" x14ac:dyDescent="0.3">
      <c r="A57653" s="1">
        <v>0.66852748842592591</v>
      </c>
      <c r="B57653">
        <v>21.13</v>
      </c>
    </row>
    <row r="57654" spans="1:2" x14ac:dyDescent="0.3">
      <c r="A57654" s="1">
        <v>0.66853909722222227</v>
      </c>
      <c r="B57654">
        <v>21.13</v>
      </c>
    </row>
    <row r="57655" spans="1:2" x14ac:dyDescent="0.3">
      <c r="A57655" s="1">
        <v>0.66855067129629631</v>
      </c>
      <c r="B57655">
        <v>21.13</v>
      </c>
    </row>
    <row r="57656" spans="1:2" x14ac:dyDescent="0.3">
      <c r="A57656" s="1">
        <v>0.66856228009259255</v>
      </c>
      <c r="B57656">
        <v>24.72</v>
      </c>
    </row>
    <row r="57657" spans="1:2" x14ac:dyDescent="0.3">
      <c r="A57657" s="1">
        <v>0.66857390046296294</v>
      </c>
      <c r="B57657">
        <v>21.13</v>
      </c>
    </row>
    <row r="57658" spans="1:2" x14ac:dyDescent="0.3">
      <c r="A57658" s="1">
        <v>0.66858547453703698</v>
      </c>
      <c r="B57658">
        <v>21.13</v>
      </c>
    </row>
    <row r="57659" spans="1:2" x14ac:dyDescent="0.3">
      <c r="A57659" s="1">
        <v>0.66859708333333334</v>
      </c>
      <c r="B57659">
        <v>21.13</v>
      </c>
    </row>
    <row r="57660" spans="1:2" x14ac:dyDescent="0.3">
      <c r="A57660" s="1">
        <v>0.66860864583333335</v>
      </c>
      <c r="B57660">
        <v>21.73</v>
      </c>
    </row>
    <row r="57661" spans="1:2" x14ac:dyDescent="0.3">
      <c r="A57661" s="1">
        <v>0.6686202546296296</v>
      </c>
      <c r="B57661">
        <v>19.93</v>
      </c>
    </row>
    <row r="57662" spans="1:2" x14ac:dyDescent="0.3">
      <c r="A57662" s="1">
        <v>0.66863186342592595</v>
      </c>
      <c r="B57662">
        <v>21.13</v>
      </c>
    </row>
    <row r="57663" spans="1:2" x14ac:dyDescent="0.3">
      <c r="A57663" s="1">
        <v>0.66864344907407403</v>
      </c>
      <c r="B57663">
        <v>21.13</v>
      </c>
    </row>
    <row r="57664" spans="1:2" x14ac:dyDescent="0.3">
      <c r="A57664" s="1">
        <v>0.66865505787037038</v>
      </c>
      <c r="B57664">
        <v>20.53</v>
      </c>
    </row>
    <row r="57665" spans="1:2" x14ac:dyDescent="0.3">
      <c r="A57665" s="1">
        <v>0.66866662037037039</v>
      </c>
      <c r="B57665">
        <v>21.13</v>
      </c>
    </row>
    <row r="57666" spans="1:2" x14ac:dyDescent="0.3">
      <c r="A57666" s="1">
        <v>0.66867822916666664</v>
      </c>
      <c r="B57666">
        <v>19.93</v>
      </c>
    </row>
    <row r="57667" spans="1:2" x14ac:dyDescent="0.3">
      <c r="A57667" s="1">
        <v>0.66868986111111106</v>
      </c>
      <c r="B57667">
        <v>21.13</v>
      </c>
    </row>
    <row r="57668" spans="1:2" x14ac:dyDescent="0.3">
      <c r="A57668" s="1">
        <v>0.66870142361111107</v>
      </c>
      <c r="B57668">
        <v>21.13</v>
      </c>
    </row>
    <row r="57669" spans="1:2" x14ac:dyDescent="0.3">
      <c r="A57669" s="1">
        <v>0.66871303240740743</v>
      </c>
      <c r="B57669">
        <v>21.13</v>
      </c>
    </row>
    <row r="57670" spans="1:2" x14ac:dyDescent="0.3">
      <c r="A57670" s="1">
        <v>0.66872464120370367</v>
      </c>
      <c r="B57670">
        <v>21.13</v>
      </c>
    </row>
    <row r="57671" spans="1:2" x14ac:dyDescent="0.3">
      <c r="A57671" s="1">
        <v>0.66873621527777782</v>
      </c>
      <c r="B57671">
        <v>21.13</v>
      </c>
    </row>
    <row r="57672" spans="1:2" x14ac:dyDescent="0.3">
      <c r="A57672" s="1">
        <v>0.66874782407407407</v>
      </c>
      <c r="B57672">
        <v>21.13</v>
      </c>
    </row>
    <row r="57673" spans="1:2" x14ac:dyDescent="0.3">
      <c r="A57673" s="1">
        <v>0.66875938657407408</v>
      </c>
      <c r="B57673">
        <v>21.13</v>
      </c>
    </row>
    <row r="57674" spans="1:2" x14ac:dyDescent="0.3">
      <c r="A57674" s="1">
        <v>0.6687710185185185</v>
      </c>
      <c r="B57674">
        <v>21.13</v>
      </c>
    </row>
    <row r="57675" spans="1:2" x14ac:dyDescent="0.3">
      <c r="A57675" s="1">
        <v>0.66878262731481486</v>
      </c>
      <c r="B57675">
        <v>21.13</v>
      </c>
    </row>
    <row r="57676" spans="1:2" x14ac:dyDescent="0.3">
      <c r="A57676" s="1">
        <v>0.66879418981481487</v>
      </c>
      <c r="B57676">
        <v>21.13</v>
      </c>
    </row>
    <row r="57677" spans="1:2" x14ac:dyDescent="0.3">
      <c r="A57677" s="1">
        <v>0.66880579861111111</v>
      </c>
      <c r="B57677">
        <v>21.13</v>
      </c>
    </row>
    <row r="57678" spans="1:2" x14ac:dyDescent="0.3">
      <c r="A57678" s="1">
        <v>0.66881737268518515</v>
      </c>
      <c r="B57678">
        <v>21.13</v>
      </c>
    </row>
    <row r="57679" spans="1:2" x14ac:dyDescent="0.3">
      <c r="A57679" s="1">
        <v>0.66882898148148151</v>
      </c>
      <c r="B57679">
        <v>21.13</v>
      </c>
    </row>
    <row r="57680" spans="1:2" x14ac:dyDescent="0.3">
      <c r="A57680" s="1">
        <v>0.6688406018518519</v>
      </c>
      <c r="B57680">
        <v>21.13</v>
      </c>
    </row>
    <row r="57681" spans="1:2" x14ac:dyDescent="0.3">
      <c r="A57681" s="1">
        <v>0.66885217592592594</v>
      </c>
      <c r="B57681">
        <v>21.13</v>
      </c>
    </row>
    <row r="57682" spans="1:2" x14ac:dyDescent="0.3">
      <c r="A57682" s="1">
        <v>0.66886378472222219</v>
      </c>
      <c r="B57682">
        <v>21.13</v>
      </c>
    </row>
    <row r="57683" spans="1:2" x14ac:dyDescent="0.3">
      <c r="A57683" s="1">
        <v>0.66887534722222219</v>
      </c>
      <c r="B57683">
        <v>21.13</v>
      </c>
    </row>
    <row r="57684" spans="1:2" x14ac:dyDescent="0.3">
      <c r="A57684" s="1">
        <v>0.66888695601851855</v>
      </c>
      <c r="B57684">
        <v>21.73</v>
      </c>
    </row>
    <row r="57685" spans="1:2" x14ac:dyDescent="0.3">
      <c r="A57685" s="1">
        <v>0.66889858796296298</v>
      </c>
      <c r="B57685">
        <v>20.53</v>
      </c>
    </row>
    <row r="57686" spans="1:2" x14ac:dyDescent="0.3">
      <c r="A57686" s="1">
        <v>0.66891015046296298</v>
      </c>
      <c r="B57686">
        <v>22.33</v>
      </c>
    </row>
    <row r="57687" spans="1:2" x14ac:dyDescent="0.3">
      <c r="A57687" s="1">
        <v>0.66892175925925923</v>
      </c>
      <c r="B57687">
        <v>21.13</v>
      </c>
    </row>
    <row r="57688" spans="1:2" x14ac:dyDescent="0.3">
      <c r="A57688" s="1">
        <v>0.66893333333333338</v>
      </c>
      <c r="B57688">
        <v>21.13</v>
      </c>
    </row>
    <row r="57689" spans="1:2" x14ac:dyDescent="0.3">
      <c r="A57689" s="1">
        <v>0.66894494212962963</v>
      </c>
      <c r="B57689">
        <v>21.13</v>
      </c>
    </row>
    <row r="57690" spans="1:2" x14ac:dyDescent="0.3">
      <c r="A57690" s="1">
        <v>0.66895656250000002</v>
      </c>
      <c r="B57690">
        <v>20.53</v>
      </c>
    </row>
    <row r="57691" spans="1:2" x14ac:dyDescent="0.3">
      <c r="A57691" s="1">
        <v>0.66896812500000002</v>
      </c>
      <c r="B57691">
        <v>21.13</v>
      </c>
    </row>
    <row r="57692" spans="1:2" x14ac:dyDescent="0.3">
      <c r="A57692" s="1">
        <v>0.66897974537037042</v>
      </c>
      <c r="B57692">
        <v>21.13</v>
      </c>
    </row>
    <row r="57693" spans="1:2" x14ac:dyDescent="0.3">
      <c r="A57693" s="1">
        <v>0.66899135416666666</v>
      </c>
      <c r="B57693">
        <v>21.13</v>
      </c>
    </row>
    <row r="57694" spans="1:2" x14ac:dyDescent="0.3">
      <c r="A57694" s="1">
        <v>0.66900291666666667</v>
      </c>
      <c r="B57694">
        <v>21.13</v>
      </c>
    </row>
    <row r="57695" spans="1:2" x14ac:dyDescent="0.3">
      <c r="A57695" s="1">
        <v>0.66901452546296292</v>
      </c>
      <c r="B57695">
        <v>20.53</v>
      </c>
    </row>
    <row r="57696" spans="1:2" x14ac:dyDescent="0.3">
      <c r="A57696" s="1">
        <v>0.6690261111111111</v>
      </c>
      <c r="B57696">
        <v>21.13</v>
      </c>
    </row>
    <row r="57697" spans="1:2" x14ac:dyDescent="0.3">
      <c r="A57697" s="1">
        <v>0.66903771990740746</v>
      </c>
      <c r="B57697">
        <v>20.53</v>
      </c>
    </row>
    <row r="57698" spans="1:2" x14ac:dyDescent="0.3">
      <c r="A57698" s="1">
        <v>0.66904932870370371</v>
      </c>
      <c r="B57698">
        <v>21.13</v>
      </c>
    </row>
    <row r="57699" spans="1:2" x14ac:dyDescent="0.3">
      <c r="A57699" s="1">
        <v>0.66906089120370371</v>
      </c>
      <c r="B57699">
        <v>21.13</v>
      </c>
    </row>
    <row r="57700" spans="1:2" x14ac:dyDescent="0.3">
      <c r="A57700" s="1">
        <v>0.6690725115740741</v>
      </c>
      <c r="B57700">
        <v>21.13</v>
      </c>
    </row>
    <row r="57701" spans="1:2" x14ac:dyDescent="0.3">
      <c r="A57701" s="1">
        <v>0.66908407407407411</v>
      </c>
      <c r="B57701">
        <v>21.13</v>
      </c>
    </row>
    <row r="57702" spans="1:2" x14ac:dyDescent="0.3">
      <c r="A57702" s="1">
        <v>0.6690956944444445</v>
      </c>
      <c r="B57702">
        <v>21.13</v>
      </c>
    </row>
    <row r="57703" spans="1:2" x14ac:dyDescent="0.3">
      <c r="A57703" s="1">
        <v>0.66910730324074075</v>
      </c>
      <c r="B57703">
        <v>20.53</v>
      </c>
    </row>
    <row r="57704" spans="1:2" x14ac:dyDescent="0.3">
      <c r="A57704" s="1">
        <v>0.66911887731481479</v>
      </c>
      <c r="B57704">
        <v>21.73</v>
      </c>
    </row>
    <row r="57705" spans="1:2" x14ac:dyDescent="0.3">
      <c r="A57705" s="1">
        <v>0.66913048611111114</v>
      </c>
      <c r="B57705">
        <v>21.13</v>
      </c>
    </row>
    <row r="57706" spans="1:2" x14ac:dyDescent="0.3">
      <c r="A57706" s="1">
        <v>0.66914204861111115</v>
      </c>
      <c r="B57706">
        <v>21.13</v>
      </c>
    </row>
    <row r="57707" spans="1:2" x14ac:dyDescent="0.3">
      <c r="A57707" s="1">
        <v>0.66915366898148143</v>
      </c>
      <c r="B57707">
        <v>21.13</v>
      </c>
    </row>
    <row r="57708" spans="1:2" x14ac:dyDescent="0.3">
      <c r="A57708" s="1">
        <v>0.66916527777777779</v>
      </c>
      <c r="B57708">
        <v>20.53</v>
      </c>
    </row>
    <row r="57709" spans="1:2" x14ac:dyDescent="0.3">
      <c r="A57709" s="1">
        <v>0.66917685185185183</v>
      </c>
      <c r="B57709">
        <v>21.13</v>
      </c>
    </row>
    <row r="57710" spans="1:2" x14ac:dyDescent="0.3">
      <c r="A57710" s="1">
        <v>0.66918846064814819</v>
      </c>
      <c r="B57710">
        <v>21.13</v>
      </c>
    </row>
    <row r="57711" spans="1:2" x14ac:dyDescent="0.3">
      <c r="A57711" s="1">
        <v>0.66920006944444443</v>
      </c>
      <c r="B57711">
        <v>21.73</v>
      </c>
    </row>
    <row r="57712" spans="1:2" x14ac:dyDescent="0.3">
      <c r="A57712" s="1">
        <v>0.66921165509259262</v>
      </c>
      <c r="B57712">
        <v>19.93</v>
      </c>
    </row>
    <row r="57713" spans="1:2" x14ac:dyDescent="0.3">
      <c r="A57713" s="1">
        <v>0.66922326388888886</v>
      </c>
      <c r="B57713">
        <v>21.13</v>
      </c>
    </row>
    <row r="57714" spans="1:2" x14ac:dyDescent="0.3">
      <c r="A57714" s="1">
        <v>0.66923482638888887</v>
      </c>
      <c r="B57714">
        <v>21.13</v>
      </c>
    </row>
    <row r="57715" spans="1:2" x14ac:dyDescent="0.3">
      <c r="A57715" s="1">
        <v>0.66924643518518523</v>
      </c>
      <c r="B57715">
        <v>21.13</v>
      </c>
    </row>
    <row r="57716" spans="1:2" x14ac:dyDescent="0.3">
      <c r="A57716" s="1">
        <v>0.66925805555555551</v>
      </c>
      <c r="B57716">
        <v>23.52</v>
      </c>
    </row>
    <row r="57717" spans="1:2" x14ac:dyDescent="0.3">
      <c r="A57717" s="1">
        <v>0.66926961805555552</v>
      </c>
      <c r="B57717">
        <v>21.13</v>
      </c>
    </row>
    <row r="57718" spans="1:2" x14ac:dyDescent="0.3">
      <c r="A57718" s="1">
        <v>0.66928123842592591</v>
      </c>
      <c r="B57718">
        <v>21.13</v>
      </c>
    </row>
    <row r="57719" spans="1:2" x14ac:dyDescent="0.3">
      <c r="A57719" s="1">
        <v>0.66929281249999995</v>
      </c>
      <c r="B57719">
        <v>20.53</v>
      </c>
    </row>
    <row r="57720" spans="1:2" x14ac:dyDescent="0.3">
      <c r="A57720" s="1">
        <v>0.6693044212962963</v>
      </c>
      <c r="B57720">
        <v>20.53</v>
      </c>
    </row>
    <row r="57721" spans="1:2" x14ac:dyDescent="0.3">
      <c r="A57721" s="1">
        <v>0.66931603009259255</v>
      </c>
      <c r="B57721">
        <v>21.13</v>
      </c>
    </row>
    <row r="57722" spans="1:2" x14ac:dyDescent="0.3">
      <c r="A57722" s="1">
        <v>0.6693276041666667</v>
      </c>
      <c r="B57722">
        <v>21.13</v>
      </c>
    </row>
    <row r="57723" spans="1:2" x14ac:dyDescent="0.3">
      <c r="A57723" s="1">
        <v>0.66933921296296295</v>
      </c>
      <c r="B57723">
        <v>21.13</v>
      </c>
    </row>
    <row r="57724" spans="1:2" x14ac:dyDescent="0.3">
      <c r="A57724" s="1">
        <v>0.66935078703703699</v>
      </c>
      <c r="B57724">
        <v>21.73</v>
      </c>
    </row>
    <row r="57725" spans="1:2" x14ac:dyDescent="0.3">
      <c r="A57725" s="1">
        <v>0.66936239583333335</v>
      </c>
      <c r="B57725">
        <v>21.13</v>
      </c>
    </row>
    <row r="57726" spans="1:2" x14ac:dyDescent="0.3">
      <c r="A57726" s="1">
        <v>0.66937400462962959</v>
      </c>
      <c r="B57726">
        <v>21.13</v>
      </c>
    </row>
    <row r="57727" spans="1:2" x14ac:dyDescent="0.3">
      <c r="A57727" s="1">
        <v>0.66938557870370374</v>
      </c>
      <c r="B57727">
        <v>21.13</v>
      </c>
    </row>
    <row r="57728" spans="1:2" x14ac:dyDescent="0.3">
      <c r="A57728" s="1">
        <v>0.66939718749999999</v>
      </c>
      <c r="B57728">
        <v>21.73</v>
      </c>
    </row>
    <row r="57729" spans="1:2" x14ac:dyDescent="0.3">
      <c r="A57729" s="1">
        <v>0.66940880787037038</v>
      </c>
      <c r="B57729">
        <v>21.13</v>
      </c>
    </row>
    <row r="57730" spans="1:2" x14ac:dyDescent="0.3">
      <c r="A57730" s="1">
        <v>0.66942038194444442</v>
      </c>
      <c r="B57730">
        <v>21.13</v>
      </c>
    </row>
    <row r="57731" spans="1:2" x14ac:dyDescent="0.3">
      <c r="A57731" s="1">
        <v>0.66943199074074078</v>
      </c>
      <c r="B57731">
        <v>21.13</v>
      </c>
    </row>
    <row r="57732" spans="1:2" x14ac:dyDescent="0.3">
      <c r="A57732" s="1">
        <v>0.66944355324074079</v>
      </c>
      <c r="B57732">
        <v>21.13</v>
      </c>
    </row>
    <row r="57733" spans="1:2" x14ac:dyDescent="0.3">
      <c r="A57733" s="1">
        <v>0.66945517361111107</v>
      </c>
      <c r="B57733">
        <v>21.13</v>
      </c>
    </row>
    <row r="57734" spans="1:2" x14ac:dyDescent="0.3">
      <c r="A57734" s="1">
        <v>0.66946678240740742</v>
      </c>
      <c r="B57734">
        <v>21.13</v>
      </c>
    </row>
    <row r="57735" spans="1:2" x14ac:dyDescent="0.3">
      <c r="A57735" s="1">
        <v>0.66947835648148146</v>
      </c>
      <c r="B57735">
        <v>20.53</v>
      </c>
    </row>
    <row r="57736" spans="1:2" x14ac:dyDescent="0.3">
      <c r="A57736" s="1">
        <v>0.66948996527777782</v>
      </c>
      <c r="B57736">
        <v>21.13</v>
      </c>
    </row>
    <row r="57737" spans="1:2" x14ac:dyDescent="0.3">
      <c r="A57737" s="1">
        <v>0.66950153935185186</v>
      </c>
      <c r="B57737">
        <v>21.13</v>
      </c>
    </row>
    <row r="57738" spans="1:2" x14ac:dyDescent="0.3">
      <c r="A57738" s="1">
        <v>0.66951314814814811</v>
      </c>
      <c r="B57738">
        <v>21.13</v>
      </c>
    </row>
    <row r="57739" spans="1:2" x14ac:dyDescent="0.3">
      <c r="A57739" s="1">
        <v>0.66952475694444447</v>
      </c>
      <c r="B57739">
        <v>21.13</v>
      </c>
    </row>
    <row r="57740" spans="1:2" x14ac:dyDescent="0.3">
      <c r="A57740" s="1">
        <v>0.6695363310185185</v>
      </c>
      <c r="B57740">
        <v>21.13</v>
      </c>
    </row>
    <row r="57741" spans="1:2" x14ac:dyDescent="0.3">
      <c r="A57741" s="1">
        <v>0.6695479513888889</v>
      </c>
      <c r="B57741">
        <v>21.13</v>
      </c>
    </row>
    <row r="57742" spans="1:2" x14ac:dyDescent="0.3">
      <c r="A57742" s="1">
        <v>0.6695595138888889</v>
      </c>
      <c r="B57742">
        <v>21.73</v>
      </c>
    </row>
    <row r="57743" spans="1:2" x14ac:dyDescent="0.3">
      <c r="A57743" s="1">
        <v>0.66957112268518515</v>
      </c>
      <c r="B57743">
        <v>21.13</v>
      </c>
    </row>
    <row r="57744" spans="1:2" x14ac:dyDescent="0.3">
      <c r="A57744" s="1">
        <v>0.66958273148148151</v>
      </c>
      <c r="B57744">
        <v>20.53</v>
      </c>
    </row>
    <row r="57745" spans="1:2" x14ac:dyDescent="0.3">
      <c r="A57745" s="1">
        <v>0.66959430555555555</v>
      </c>
      <c r="B57745">
        <v>21.13</v>
      </c>
    </row>
    <row r="57746" spans="1:2" x14ac:dyDescent="0.3">
      <c r="A57746" s="1">
        <v>0.66960592592592594</v>
      </c>
      <c r="B57746">
        <v>21.13</v>
      </c>
    </row>
    <row r="57747" spans="1:2" x14ac:dyDescent="0.3">
      <c r="A57747" s="1">
        <v>0.66961748842592594</v>
      </c>
      <c r="B57747">
        <v>23.52</v>
      </c>
    </row>
    <row r="57748" spans="1:2" x14ac:dyDescent="0.3">
      <c r="A57748" s="1">
        <v>0.66962909722222219</v>
      </c>
      <c r="B57748">
        <v>20.53</v>
      </c>
    </row>
    <row r="57749" spans="1:2" x14ac:dyDescent="0.3">
      <c r="A57749" s="1">
        <v>0.66964071759259258</v>
      </c>
      <c r="B57749">
        <v>21.13</v>
      </c>
    </row>
    <row r="57750" spans="1:2" x14ac:dyDescent="0.3">
      <c r="A57750" s="1">
        <v>0.66965228009259259</v>
      </c>
      <c r="B57750">
        <v>21.13</v>
      </c>
    </row>
    <row r="57751" spans="1:2" x14ac:dyDescent="0.3">
      <c r="A57751" s="1">
        <v>0.66966390046296298</v>
      </c>
      <c r="B57751">
        <v>21.13</v>
      </c>
    </row>
    <row r="57752" spans="1:2" x14ac:dyDescent="0.3">
      <c r="A57752" s="1">
        <v>0.66967550925925923</v>
      </c>
      <c r="B57752">
        <v>21.13</v>
      </c>
    </row>
    <row r="57753" spans="1:2" x14ac:dyDescent="0.3">
      <c r="A57753" s="1">
        <v>0.66968708333333338</v>
      </c>
      <c r="B57753">
        <v>21.13</v>
      </c>
    </row>
    <row r="57754" spans="1:2" x14ac:dyDescent="0.3">
      <c r="A57754" s="1">
        <v>0.66969869212962962</v>
      </c>
      <c r="B57754">
        <v>20.53</v>
      </c>
    </row>
    <row r="57755" spans="1:2" x14ac:dyDescent="0.3">
      <c r="A57755" s="1">
        <v>0.66971026620370366</v>
      </c>
      <c r="B57755">
        <v>20.53</v>
      </c>
    </row>
    <row r="57756" spans="1:2" x14ac:dyDescent="0.3">
      <c r="A57756" s="1">
        <v>0.66972187500000002</v>
      </c>
      <c r="B57756">
        <v>20.53</v>
      </c>
    </row>
    <row r="57757" spans="1:2" x14ac:dyDescent="0.3">
      <c r="A57757" s="1">
        <v>0.66973349537037041</v>
      </c>
      <c r="B57757">
        <v>21.13</v>
      </c>
    </row>
    <row r="57758" spans="1:2" x14ac:dyDescent="0.3">
      <c r="A57758" s="1">
        <v>0.66974505787037042</v>
      </c>
      <c r="B57758">
        <v>21.13</v>
      </c>
    </row>
    <row r="57759" spans="1:2" x14ac:dyDescent="0.3">
      <c r="A57759" s="1">
        <v>0.6697566782407407</v>
      </c>
      <c r="B57759">
        <v>21.13</v>
      </c>
    </row>
    <row r="57760" spans="1:2" x14ac:dyDescent="0.3">
      <c r="A57760" s="1">
        <v>0.66976824074074071</v>
      </c>
      <c r="B57760">
        <v>19.93</v>
      </c>
    </row>
    <row r="57761" spans="1:2" x14ac:dyDescent="0.3">
      <c r="A57761" s="1">
        <v>0.66977984953703706</v>
      </c>
      <c r="B57761">
        <v>21.13</v>
      </c>
    </row>
    <row r="57762" spans="1:2" x14ac:dyDescent="0.3">
      <c r="A57762" s="1">
        <v>0.66979146990740746</v>
      </c>
      <c r="B57762">
        <v>21.13</v>
      </c>
    </row>
    <row r="57763" spans="1:2" x14ac:dyDescent="0.3">
      <c r="A57763" s="1">
        <v>0.66980304398148149</v>
      </c>
      <c r="B57763">
        <v>20.53</v>
      </c>
    </row>
    <row r="57764" spans="1:2" x14ac:dyDescent="0.3">
      <c r="A57764" s="1">
        <v>0.66981465277777774</v>
      </c>
      <c r="B57764">
        <v>21.73</v>
      </c>
    </row>
    <row r="57765" spans="1:2" x14ac:dyDescent="0.3">
      <c r="A57765" s="1">
        <v>0.66982621527777775</v>
      </c>
      <c r="B57765">
        <v>21.13</v>
      </c>
    </row>
    <row r="57766" spans="1:2" x14ac:dyDescent="0.3">
      <c r="A57766" s="1">
        <v>0.66983782407407411</v>
      </c>
      <c r="B57766">
        <v>21.13</v>
      </c>
    </row>
    <row r="57767" spans="1:2" x14ac:dyDescent="0.3">
      <c r="A57767" s="1">
        <v>0.6698494444444445</v>
      </c>
      <c r="B57767">
        <v>21.73</v>
      </c>
    </row>
    <row r="57768" spans="1:2" x14ac:dyDescent="0.3">
      <c r="A57768" s="1">
        <v>0.66986101851851854</v>
      </c>
      <c r="B57768">
        <v>21.13</v>
      </c>
    </row>
    <row r="57769" spans="1:2" x14ac:dyDescent="0.3">
      <c r="A57769" s="1">
        <v>0.66987262731481478</v>
      </c>
      <c r="B57769">
        <v>21.13</v>
      </c>
    </row>
    <row r="57770" spans="1:2" x14ac:dyDescent="0.3">
      <c r="A57770" s="1">
        <v>0.66988423611111114</v>
      </c>
      <c r="B57770">
        <v>21.13</v>
      </c>
    </row>
    <row r="57771" spans="1:2" x14ac:dyDescent="0.3">
      <c r="A57771" s="1">
        <v>0.66989581018518518</v>
      </c>
      <c r="B57771">
        <v>21.13</v>
      </c>
    </row>
    <row r="57772" spans="1:2" x14ac:dyDescent="0.3">
      <c r="A57772" s="1">
        <v>0.66990741898148143</v>
      </c>
      <c r="B57772">
        <v>21.73</v>
      </c>
    </row>
    <row r="57773" spans="1:2" x14ac:dyDescent="0.3">
      <c r="A57773" s="1">
        <v>0.66991898148148143</v>
      </c>
      <c r="B57773">
        <v>20.53</v>
      </c>
    </row>
    <row r="57774" spans="1:2" x14ac:dyDescent="0.3">
      <c r="A57774" s="1">
        <v>0.66993060185185183</v>
      </c>
      <c r="B57774">
        <v>21.13</v>
      </c>
    </row>
    <row r="57775" spans="1:2" x14ac:dyDescent="0.3">
      <c r="A57775" s="1">
        <v>0.66994222222222222</v>
      </c>
      <c r="B57775">
        <v>21.13</v>
      </c>
    </row>
    <row r="57776" spans="1:2" x14ac:dyDescent="0.3">
      <c r="A57776" s="1">
        <v>0.66995378472222222</v>
      </c>
      <c r="B57776">
        <v>21.73</v>
      </c>
    </row>
    <row r="57777" spans="1:2" x14ac:dyDescent="0.3">
      <c r="A57777" s="1">
        <v>0.66996539351851847</v>
      </c>
      <c r="B57777">
        <v>21.13</v>
      </c>
    </row>
    <row r="57778" spans="1:2" x14ac:dyDescent="0.3">
      <c r="A57778" s="1">
        <v>0.66997696759259262</v>
      </c>
      <c r="B57778">
        <v>21.13</v>
      </c>
    </row>
    <row r="57779" spans="1:2" x14ac:dyDescent="0.3">
      <c r="A57779" s="1">
        <v>0.66998857638888887</v>
      </c>
      <c r="B57779">
        <v>21.13</v>
      </c>
    </row>
    <row r="57780" spans="1:2" x14ac:dyDescent="0.3">
      <c r="A57780" s="1">
        <v>0.67000019675925926</v>
      </c>
      <c r="B57780">
        <v>21.73</v>
      </c>
    </row>
    <row r="57781" spans="1:2" x14ac:dyDescent="0.3">
      <c r="A57781" s="1">
        <v>0.6700117708333333</v>
      </c>
      <c r="B57781">
        <v>21.13</v>
      </c>
    </row>
    <row r="57782" spans="1:2" x14ac:dyDescent="0.3">
      <c r="A57782" s="1">
        <v>0.67002337962962966</v>
      </c>
      <c r="B57782">
        <v>21.13</v>
      </c>
    </row>
    <row r="57783" spans="1:2" x14ac:dyDescent="0.3">
      <c r="A57783" s="1">
        <v>0.67003494212962966</v>
      </c>
      <c r="B57783">
        <v>21.73</v>
      </c>
    </row>
    <row r="57784" spans="1:2" x14ac:dyDescent="0.3">
      <c r="A57784" s="1">
        <v>0.67004655092592591</v>
      </c>
      <c r="B57784">
        <v>21.13</v>
      </c>
    </row>
    <row r="57785" spans="1:2" x14ac:dyDescent="0.3">
      <c r="A57785" s="1">
        <v>0.6700581712962963</v>
      </c>
      <c r="B57785">
        <v>20.53</v>
      </c>
    </row>
    <row r="57786" spans="1:2" x14ac:dyDescent="0.3">
      <c r="A57786" s="1">
        <v>0.67006974537037034</v>
      </c>
      <c r="B57786">
        <v>21.13</v>
      </c>
    </row>
    <row r="57787" spans="1:2" x14ac:dyDescent="0.3">
      <c r="A57787" s="1">
        <v>0.6700813541666667</v>
      </c>
      <c r="B57787">
        <v>21.13</v>
      </c>
    </row>
    <row r="57788" spans="1:2" x14ac:dyDescent="0.3">
      <c r="A57788" s="1">
        <v>0.6700929166666667</v>
      </c>
      <c r="B57788">
        <v>21.13</v>
      </c>
    </row>
    <row r="57789" spans="1:2" x14ac:dyDescent="0.3">
      <c r="A57789" s="1">
        <v>0.67010453703703698</v>
      </c>
      <c r="B57789">
        <v>22.33</v>
      </c>
    </row>
    <row r="57790" spans="1:2" x14ac:dyDescent="0.3">
      <c r="A57790" s="1">
        <v>0.67011615740740738</v>
      </c>
      <c r="B57790">
        <v>21.13</v>
      </c>
    </row>
    <row r="57791" spans="1:2" x14ac:dyDescent="0.3">
      <c r="A57791" s="1">
        <v>0.67012771990740738</v>
      </c>
      <c r="B57791">
        <v>21.13</v>
      </c>
    </row>
    <row r="57792" spans="1:2" x14ac:dyDescent="0.3">
      <c r="A57792" s="1">
        <v>0.67013932870370374</v>
      </c>
      <c r="B57792">
        <v>21.13</v>
      </c>
    </row>
    <row r="57793" spans="1:2" x14ac:dyDescent="0.3">
      <c r="A57793" s="1">
        <v>0.67015093749999999</v>
      </c>
      <c r="B57793">
        <v>21.73</v>
      </c>
    </row>
    <row r="57794" spans="1:2" x14ac:dyDescent="0.3">
      <c r="A57794" s="1">
        <v>0.67016249999999999</v>
      </c>
      <c r="B57794">
        <v>21.13</v>
      </c>
    </row>
    <row r="57795" spans="1:2" x14ac:dyDescent="0.3">
      <c r="A57795" s="1">
        <v>0.67017413194444442</v>
      </c>
      <c r="B57795">
        <v>21.73</v>
      </c>
    </row>
    <row r="57796" spans="1:2" x14ac:dyDescent="0.3">
      <c r="A57796" s="1">
        <v>0.67018569444444442</v>
      </c>
      <c r="B57796">
        <v>21.13</v>
      </c>
    </row>
    <row r="57797" spans="1:2" x14ac:dyDescent="0.3">
      <c r="A57797" s="1">
        <v>0.67019730324074078</v>
      </c>
      <c r="B57797">
        <v>20.53</v>
      </c>
    </row>
    <row r="57798" spans="1:2" x14ac:dyDescent="0.3">
      <c r="A57798" s="1">
        <v>0.67020892361111106</v>
      </c>
      <c r="B57798">
        <v>21.13</v>
      </c>
    </row>
    <row r="57799" spans="1:2" x14ac:dyDescent="0.3">
      <c r="A57799" s="1">
        <v>0.67022048611111107</v>
      </c>
      <c r="B57799">
        <v>21.13</v>
      </c>
    </row>
    <row r="57800" spans="1:2" x14ac:dyDescent="0.3">
      <c r="A57800" s="1">
        <v>0.67023209490740743</v>
      </c>
      <c r="B57800">
        <v>20.53</v>
      </c>
    </row>
    <row r="57801" spans="1:2" x14ac:dyDescent="0.3">
      <c r="A57801" s="1">
        <v>0.67024366898148147</v>
      </c>
      <c r="B57801">
        <v>20.53</v>
      </c>
    </row>
    <row r="57802" spans="1:2" x14ac:dyDescent="0.3">
      <c r="A57802" s="1">
        <v>0.67025528935185186</v>
      </c>
      <c r="B57802">
        <v>21.13</v>
      </c>
    </row>
    <row r="57803" spans="1:2" x14ac:dyDescent="0.3">
      <c r="A57803" s="1">
        <v>0.6702668981481481</v>
      </c>
      <c r="B57803">
        <v>21.13</v>
      </c>
    </row>
    <row r="57804" spans="1:2" x14ac:dyDescent="0.3">
      <c r="A57804" s="1">
        <v>0.67027846064814811</v>
      </c>
      <c r="B57804">
        <v>21.73</v>
      </c>
    </row>
    <row r="57805" spans="1:2" x14ac:dyDescent="0.3">
      <c r="A57805" s="1">
        <v>0.67029006944444447</v>
      </c>
      <c r="B57805">
        <v>20.53</v>
      </c>
    </row>
    <row r="57806" spans="1:2" x14ac:dyDescent="0.3">
      <c r="A57806" s="1">
        <v>0.67030164351851851</v>
      </c>
      <c r="B57806">
        <v>21.73</v>
      </c>
    </row>
    <row r="57807" spans="1:2" x14ac:dyDescent="0.3">
      <c r="A57807" s="1">
        <v>0.6703132638888889</v>
      </c>
      <c r="B57807">
        <v>21.13</v>
      </c>
    </row>
    <row r="57808" spans="1:2" x14ac:dyDescent="0.3">
      <c r="A57808" s="1">
        <v>0.67032487268518515</v>
      </c>
      <c r="B57808">
        <v>21.13</v>
      </c>
    </row>
    <row r="57809" spans="1:2" x14ac:dyDescent="0.3">
      <c r="A57809" s="1">
        <v>0.6703364467592593</v>
      </c>
      <c r="B57809">
        <v>21.13</v>
      </c>
    </row>
    <row r="57810" spans="1:2" x14ac:dyDescent="0.3">
      <c r="A57810" s="1">
        <v>0.67034805555555554</v>
      </c>
      <c r="B57810">
        <v>22.33</v>
      </c>
    </row>
    <row r="57811" spans="1:2" x14ac:dyDescent="0.3">
      <c r="A57811" s="1">
        <v>0.67035967592592594</v>
      </c>
      <c r="B57811">
        <v>21.13</v>
      </c>
    </row>
    <row r="57812" spans="1:2" x14ac:dyDescent="0.3">
      <c r="A57812" s="1">
        <v>0.67037123842592594</v>
      </c>
      <c r="B57812">
        <v>21.13</v>
      </c>
    </row>
    <row r="57813" spans="1:2" x14ac:dyDescent="0.3">
      <c r="A57813" s="1">
        <v>0.67038285879629633</v>
      </c>
      <c r="B57813">
        <v>21.13</v>
      </c>
    </row>
    <row r="57814" spans="1:2" x14ac:dyDescent="0.3">
      <c r="A57814" s="1">
        <v>0.67039442129629634</v>
      </c>
      <c r="B57814">
        <v>20.53</v>
      </c>
    </row>
    <row r="57815" spans="1:2" x14ac:dyDescent="0.3">
      <c r="A57815" s="1">
        <v>0.67040603009259259</v>
      </c>
      <c r="B57815">
        <v>20.53</v>
      </c>
    </row>
    <row r="57816" spans="1:2" x14ac:dyDescent="0.3">
      <c r="A57816" s="1">
        <v>0.67041763888888883</v>
      </c>
      <c r="B57816">
        <v>21.13</v>
      </c>
    </row>
    <row r="57817" spans="1:2" x14ac:dyDescent="0.3">
      <c r="A57817" s="1">
        <v>0.67042921296296298</v>
      </c>
      <c r="B57817">
        <v>21.13</v>
      </c>
    </row>
    <row r="57818" spans="1:2" x14ac:dyDescent="0.3">
      <c r="A57818" s="1">
        <v>0.67044083333333337</v>
      </c>
      <c r="B57818">
        <v>21.13</v>
      </c>
    </row>
    <row r="57819" spans="1:2" x14ac:dyDescent="0.3">
      <c r="A57819" s="1">
        <v>0.67045240740740741</v>
      </c>
      <c r="B57819">
        <v>21.13</v>
      </c>
    </row>
    <row r="57820" spans="1:2" x14ac:dyDescent="0.3">
      <c r="A57820" s="1">
        <v>0.67046407407407405</v>
      </c>
      <c r="B57820">
        <v>21.73</v>
      </c>
    </row>
    <row r="57821" spans="1:2" x14ac:dyDescent="0.3">
      <c r="A57821" s="1">
        <v>0.67047562500000002</v>
      </c>
      <c r="B57821">
        <v>21.13</v>
      </c>
    </row>
    <row r="57822" spans="1:2" x14ac:dyDescent="0.3">
      <c r="A57822" s="1">
        <v>0.67048718750000003</v>
      </c>
      <c r="B57822">
        <v>21.13</v>
      </c>
    </row>
    <row r="57823" spans="1:2" x14ac:dyDescent="0.3">
      <c r="A57823" s="1">
        <v>0.67049879629629627</v>
      </c>
      <c r="B57823">
        <v>21.13</v>
      </c>
    </row>
    <row r="57824" spans="1:2" x14ac:dyDescent="0.3">
      <c r="A57824" s="1">
        <v>0.67051038194444446</v>
      </c>
      <c r="B57824">
        <v>21.73</v>
      </c>
    </row>
    <row r="57825" spans="1:2" x14ac:dyDescent="0.3">
      <c r="A57825" s="1">
        <v>0.6705219907407407</v>
      </c>
      <c r="B57825">
        <v>21.13</v>
      </c>
    </row>
    <row r="57826" spans="1:2" x14ac:dyDescent="0.3">
      <c r="A57826" s="1">
        <v>0.67053359953703706</v>
      </c>
      <c r="B57826">
        <v>21.13</v>
      </c>
    </row>
    <row r="57827" spans="1:2" x14ac:dyDescent="0.3">
      <c r="A57827" s="1">
        <v>0.6705451736111111</v>
      </c>
      <c r="B57827">
        <v>21.13</v>
      </c>
    </row>
    <row r="57828" spans="1:2" x14ac:dyDescent="0.3">
      <c r="A57828" s="1">
        <v>0.67055678240740746</v>
      </c>
      <c r="B57828">
        <v>21.13</v>
      </c>
    </row>
    <row r="57829" spans="1:2" x14ac:dyDescent="0.3">
      <c r="A57829" s="1">
        <v>0.67056840277777774</v>
      </c>
      <c r="B57829">
        <v>21.13</v>
      </c>
    </row>
    <row r="57830" spans="1:2" x14ac:dyDescent="0.3">
      <c r="A57830" s="1">
        <v>0.67057996527777775</v>
      </c>
      <c r="B57830">
        <v>21.13</v>
      </c>
    </row>
    <row r="57831" spans="1:2" x14ac:dyDescent="0.3">
      <c r="A57831" s="1">
        <v>0.67059158564814814</v>
      </c>
      <c r="B57831">
        <v>21.13</v>
      </c>
    </row>
    <row r="57832" spans="1:2" x14ac:dyDescent="0.3">
      <c r="A57832" s="1">
        <v>0.67060314814814814</v>
      </c>
      <c r="B57832">
        <v>21.13</v>
      </c>
    </row>
    <row r="57833" spans="1:2" x14ac:dyDescent="0.3">
      <c r="A57833" s="1">
        <v>0.67061475694444439</v>
      </c>
      <c r="B57833">
        <v>21.13</v>
      </c>
    </row>
    <row r="57834" spans="1:2" x14ac:dyDescent="0.3">
      <c r="A57834" s="1">
        <v>0.67062636574074075</v>
      </c>
      <c r="B57834">
        <v>21.13</v>
      </c>
    </row>
    <row r="57835" spans="1:2" x14ac:dyDescent="0.3">
      <c r="A57835" s="1">
        <v>0.67063795138888893</v>
      </c>
      <c r="B57835">
        <v>20.53</v>
      </c>
    </row>
    <row r="57836" spans="1:2" x14ac:dyDescent="0.3">
      <c r="A57836" s="1">
        <v>0.67064956018518518</v>
      </c>
      <c r="B57836">
        <v>19.93</v>
      </c>
    </row>
    <row r="57837" spans="1:2" x14ac:dyDescent="0.3">
      <c r="A57837" s="1">
        <v>0.67066112268518518</v>
      </c>
      <c r="B57837">
        <v>21.13</v>
      </c>
    </row>
    <row r="57838" spans="1:2" x14ac:dyDescent="0.3">
      <c r="A57838" s="1">
        <v>0.67067274305555558</v>
      </c>
      <c r="B57838">
        <v>21.13</v>
      </c>
    </row>
    <row r="57839" spans="1:2" x14ac:dyDescent="0.3">
      <c r="A57839" s="1">
        <v>0.67068435185185182</v>
      </c>
      <c r="B57839">
        <v>21.13</v>
      </c>
    </row>
    <row r="57840" spans="1:2" x14ac:dyDescent="0.3">
      <c r="A57840" s="1">
        <v>0.67069591435185183</v>
      </c>
      <c r="B57840">
        <v>21.13</v>
      </c>
    </row>
    <row r="57841" spans="1:2" x14ac:dyDescent="0.3">
      <c r="A57841" s="1">
        <v>0.67070754629629625</v>
      </c>
      <c r="B57841">
        <v>21.13</v>
      </c>
    </row>
    <row r="57842" spans="1:2" x14ac:dyDescent="0.3">
      <c r="A57842" s="1">
        <v>0.67071910879629626</v>
      </c>
      <c r="B57842">
        <v>21.13</v>
      </c>
    </row>
    <row r="57843" spans="1:2" x14ac:dyDescent="0.3">
      <c r="A57843" s="1">
        <v>0.67073071759259262</v>
      </c>
      <c r="B57843">
        <v>21.13</v>
      </c>
    </row>
    <row r="57844" spans="1:2" x14ac:dyDescent="0.3">
      <c r="A57844" s="1">
        <v>0.67074232638888887</v>
      </c>
      <c r="B57844">
        <v>19.93</v>
      </c>
    </row>
    <row r="57845" spans="1:2" x14ac:dyDescent="0.3">
      <c r="A57845" s="1">
        <v>0.67075390046296302</v>
      </c>
      <c r="B57845">
        <v>21.13</v>
      </c>
    </row>
    <row r="57846" spans="1:2" x14ac:dyDescent="0.3">
      <c r="A57846" s="1">
        <v>0.6707655208333333</v>
      </c>
      <c r="B57846">
        <v>21.13</v>
      </c>
    </row>
    <row r="57847" spans="1:2" x14ac:dyDescent="0.3">
      <c r="A57847" s="1">
        <v>0.6707770833333333</v>
      </c>
      <c r="B57847">
        <v>21.13</v>
      </c>
    </row>
    <row r="57848" spans="1:2" x14ac:dyDescent="0.3">
      <c r="A57848" s="1">
        <v>0.67078869212962966</v>
      </c>
      <c r="B57848">
        <v>21.73</v>
      </c>
    </row>
    <row r="57849" spans="1:2" x14ac:dyDescent="0.3">
      <c r="A57849" s="1">
        <v>0.67080030092592591</v>
      </c>
      <c r="B57849">
        <v>21.13</v>
      </c>
    </row>
    <row r="57850" spans="1:2" x14ac:dyDescent="0.3">
      <c r="A57850" s="1">
        <v>0.67081187499999995</v>
      </c>
      <c r="B57850">
        <v>21.13</v>
      </c>
    </row>
    <row r="57851" spans="1:2" x14ac:dyDescent="0.3">
      <c r="A57851" s="1">
        <v>0.67082349537037034</v>
      </c>
      <c r="B57851">
        <v>21.13</v>
      </c>
    </row>
    <row r="57852" spans="1:2" x14ac:dyDescent="0.3">
      <c r="A57852" s="1">
        <v>0.6708351041666667</v>
      </c>
      <c r="B57852">
        <v>21.13</v>
      </c>
    </row>
    <row r="57853" spans="1:2" x14ac:dyDescent="0.3">
      <c r="A57853" s="1">
        <v>0.67084667824074073</v>
      </c>
      <c r="B57853">
        <v>20.53</v>
      </c>
    </row>
    <row r="57854" spans="1:2" x14ac:dyDescent="0.3">
      <c r="A57854" s="1">
        <v>0.67085828703703698</v>
      </c>
      <c r="B57854">
        <v>21.13</v>
      </c>
    </row>
    <row r="57855" spans="1:2" x14ac:dyDescent="0.3">
      <c r="A57855" s="1">
        <v>0.67086984953703699</v>
      </c>
      <c r="B57855">
        <v>21.13</v>
      </c>
    </row>
    <row r="57856" spans="1:2" x14ac:dyDescent="0.3">
      <c r="A57856" s="1">
        <v>0.67088145833333335</v>
      </c>
      <c r="B57856">
        <v>21.73</v>
      </c>
    </row>
    <row r="57857" spans="1:2" x14ac:dyDescent="0.3">
      <c r="A57857" s="1">
        <v>0.67089309027777777</v>
      </c>
      <c r="B57857">
        <v>21.13</v>
      </c>
    </row>
    <row r="57858" spans="1:2" x14ac:dyDescent="0.3">
      <c r="A57858" s="1">
        <v>0.67090465277777778</v>
      </c>
      <c r="B57858">
        <v>21.13</v>
      </c>
    </row>
    <row r="57859" spans="1:2" x14ac:dyDescent="0.3">
      <c r="A57859" s="1">
        <v>0.67091626157407402</v>
      </c>
      <c r="B57859">
        <v>21.13</v>
      </c>
    </row>
    <row r="57860" spans="1:2" x14ac:dyDescent="0.3">
      <c r="A57860" s="1">
        <v>0.67092783564814817</v>
      </c>
      <c r="B57860">
        <v>21.73</v>
      </c>
    </row>
    <row r="57861" spans="1:2" x14ac:dyDescent="0.3">
      <c r="A57861" s="1">
        <v>0.67093944444444442</v>
      </c>
      <c r="B57861">
        <v>20.53</v>
      </c>
    </row>
    <row r="57862" spans="1:2" x14ac:dyDescent="0.3">
      <c r="A57862" s="1">
        <v>0.67095105324074078</v>
      </c>
      <c r="B57862">
        <v>21.13</v>
      </c>
    </row>
    <row r="57863" spans="1:2" x14ac:dyDescent="0.3">
      <c r="A57863" s="1">
        <v>0.67096262731481482</v>
      </c>
      <c r="B57863">
        <v>21.13</v>
      </c>
    </row>
    <row r="57864" spans="1:2" x14ac:dyDescent="0.3">
      <c r="A57864" s="1">
        <v>0.67097424768518521</v>
      </c>
      <c r="B57864">
        <v>19.93</v>
      </c>
    </row>
    <row r="57865" spans="1:2" x14ac:dyDescent="0.3">
      <c r="A57865" s="1">
        <v>0.67098581018518522</v>
      </c>
      <c r="B57865">
        <v>21.13</v>
      </c>
    </row>
    <row r="57866" spans="1:2" x14ac:dyDescent="0.3">
      <c r="A57866" s="1">
        <v>0.67099741898148146</v>
      </c>
      <c r="B57866">
        <v>20.53</v>
      </c>
    </row>
    <row r="57867" spans="1:2" x14ac:dyDescent="0.3">
      <c r="A57867" s="1">
        <v>0.67100902777777782</v>
      </c>
      <c r="B57867">
        <v>21.13</v>
      </c>
    </row>
    <row r="57868" spans="1:2" x14ac:dyDescent="0.3">
      <c r="A57868" s="1">
        <v>0.67102061342592589</v>
      </c>
      <c r="B57868">
        <v>21.73</v>
      </c>
    </row>
    <row r="57869" spans="1:2" x14ac:dyDescent="0.3">
      <c r="A57869" s="1">
        <v>0.67103222222222225</v>
      </c>
      <c r="B57869">
        <v>21.13</v>
      </c>
    </row>
    <row r="57870" spans="1:2" x14ac:dyDescent="0.3">
      <c r="A57870" s="1">
        <v>0.6710438310185185</v>
      </c>
      <c r="B57870">
        <v>21.13</v>
      </c>
    </row>
    <row r="57871" spans="1:2" x14ac:dyDescent="0.3">
      <c r="A57871" s="1">
        <v>0.67105539351851851</v>
      </c>
      <c r="B57871">
        <v>20.53</v>
      </c>
    </row>
    <row r="57872" spans="1:2" x14ac:dyDescent="0.3">
      <c r="A57872" s="1">
        <v>0.6710670138888889</v>
      </c>
      <c r="B57872">
        <v>19.93</v>
      </c>
    </row>
    <row r="57873" spans="1:2" x14ac:dyDescent="0.3">
      <c r="A57873" s="1">
        <v>0.6710785763888889</v>
      </c>
      <c r="B57873">
        <v>21.13</v>
      </c>
    </row>
    <row r="57874" spans="1:2" x14ac:dyDescent="0.3">
      <c r="A57874" s="1">
        <v>0.67109019675925929</v>
      </c>
      <c r="B57874">
        <v>21.13</v>
      </c>
    </row>
    <row r="57875" spans="1:2" x14ac:dyDescent="0.3">
      <c r="A57875" s="1">
        <v>0.67110181712962957</v>
      </c>
      <c r="B57875">
        <v>21.13</v>
      </c>
    </row>
    <row r="57876" spans="1:2" x14ac:dyDescent="0.3">
      <c r="A57876" s="1">
        <v>0.67111337962962958</v>
      </c>
      <c r="B57876">
        <v>22.93</v>
      </c>
    </row>
    <row r="57877" spans="1:2" x14ac:dyDescent="0.3">
      <c r="A57877" s="1">
        <v>0.67112498842592594</v>
      </c>
      <c r="B57877">
        <v>21.13</v>
      </c>
    </row>
    <row r="57878" spans="1:2" x14ac:dyDescent="0.3">
      <c r="A57878" s="1">
        <v>0.67113655092592595</v>
      </c>
      <c r="B57878">
        <v>20.53</v>
      </c>
    </row>
    <row r="57879" spans="1:2" x14ac:dyDescent="0.3">
      <c r="A57879" s="1">
        <v>0.67114817129629634</v>
      </c>
      <c r="B57879">
        <v>20.53</v>
      </c>
    </row>
    <row r="57880" spans="1:2" x14ac:dyDescent="0.3">
      <c r="A57880" s="1">
        <v>0.67115979166666662</v>
      </c>
      <c r="B57880">
        <v>21.13</v>
      </c>
    </row>
    <row r="57881" spans="1:2" x14ac:dyDescent="0.3">
      <c r="A57881" s="1">
        <v>0.67117135416666662</v>
      </c>
      <c r="B57881">
        <v>21.13</v>
      </c>
    </row>
    <row r="57882" spans="1:2" x14ac:dyDescent="0.3">
      <c r="A57882" s="1">
        <v>0.67118297453703701</v>
      </c>
      <c r="B57882">
        <v>21.13</v>
      </c>
    </row>
    <row r="57883" spans="1:2" x14ac:dyDescent="0.3">
      <c r="A57883" s="1">
        <v>0.67119453703703702</v>
      </c>
      <c r="B57883">
        <v>20.53</v>
      </c>
    </row>
    <row r="57884" spans="1:2" x14ac:dyDescent="0.3">
      <c r="A57884" s="1">
        <v>0.67120614583333338</v>
      </c>
      <c r="B57884">
        <v>21.73</v>
      </c>
    </row>
    <row r="57885" spans="1:2" x14ac:dyDescent="0.3">
      <c r="A57885" s="1">
        <v>0.67121776620370366</v>
      </c>
      <c r="B57885">
        <v>21.13</v>
      </c>
    </row>
    <row r="57886" spans="1:2" x14ac:dyDescent="0.3">
      <c r="A57886" s="1">
        <v>0.67122934027777781</v>
      </c>
      <c r="B57886">
        <v>21.13</v>
      </c>
    </row>
    <row r="57887" spans="1:2" x14ac:dyDescent="0.3">
      <c r="A57887" s="1">
        <v>0.67124094907407406</v>
      </c>
      <c r="B57887">
        <v>21.13</v>
      </c>
    </row>
    <row r="57888" spans="1:2" x14ac:dyDescent="0.3">
      <c r="A57888" s="1">
        <v>0.67125251157407406</v>
      </c>
      <c r="B57888">
        <v>20.53</v>
      </c>
    </row>
    <row r="57889" spans="1:2" x14ac:dyDescent="0.3">
      <c r="A57889" s="1">
        <v>0.67126412037037042</v>
      </c>
      <c r="B57889">
        <v>21.13</v>
      </c>
    </row>
    <row r="57890" spans="1:2" x14ac:dyDescent="0.3">
      <c r="A57890" s="1">
        <v>0.67127575231481484</v>
      </c>
      <c r="B57890">
        <v>21.13</v>
      </c>
    </row>
    <row r="57891" spans="1:2" x14ac:dyDescent="0.3">
      <c r="A57891" s="1">
        <v>0.67128731481481485</v>
      </c>
      <c r="B57891">
        <v>21.13</v>
      </c>
    </row>
    <row r="57892" spans="1:2" x14ac:dyDescent="0.3">
      <c r="A57892" s="1">
        <v>0.6712989236111111</v>
      </c>
      <c r="B57892">
        <v>22.93</v>
      </c>
    </row>
    <row r="57893" spans="1:2" x14ac:dyDescent="0.3">
      <c r="A57893" s="1">
        <v>0.67131053240740746</v>
      </c>
      <c r="B57893">
        <v>20.53</v>
      </c>
    </row>
    <row r="57894" spans="1:2" x14ac:dyDescent="0.3">
      <c r="A57894" s="1">
        <v>0.67132209490740746</v>
      </c>
      <c r="B57894">
        <v>21.73</v>
      </c>
    </row>
    <row r="57895" spans="1:2" x14ac:dyDescent="0.3">
      <c r="A57895" s="1">
        <v>0.67133371527777774</v>
      </c>
      <c r="B57895">
        <v>21.13</v>
      </c>
    </row>
    <row r="57896" spans="1:2" x14ac:dyDescent="0.3">
      <c r="A57896" s="1">
        <v>0.67134527777777775</v>
      </c>
      <c r="B57896">
        <v>24.12</v>
      </c>
    </row>
    <row r="57897" spans="1:2" x14ac:dyDescent="0.3">
      <c r="A57897" s="1">
        <v>0.67135689814814814</v>
      </c>
      <c r="B57897">
        <v>21.13</v>
      </c>
    </row>
    <row r="57898" spans="1:2" x14ac:dyDescent="0.3">
      <c r="A57898" s="1">
        <v>0.67136851851851853</v>
      </c>
      <c r="B57898">
        <v>21.13</v>
      </c>
    </row>
    <row r="57899" spans="1:2" x14ac:dyDescent="0.3">
      <c r="A57899" s="1">
        <v>0.67138008101851854</v>
      </c>
      <c r="B57899">
        <v>21.73</v>
      </c>
    </row>
    <row r="57900" spans="1:2" x14ac:dyDescent="0.3">
      <c r="A57900" s="1">
        <v>0.67139168981481478</v>
      </c>
      <c r="B57900">
        <v>20.53</v>
      </c>
    </row>
    <row r="57901" spans="1:2" x14ac:dyDescent="0.3">
      <c r="A57901" s="1">
        <v>0.67140326388888893</v>
      </c>
      <c r="B57901">
        <v>21.73</v>
      </c>
    </row>
    <row r="57902" spans="1:2" x14ac:dyDescent="0.3">
      <c r="A57902" s="1">
        <v>0.67141488425925921</v>
      </c>
      <c r="B57902">
        <v>21.13</v>
      </c>
    </row>
    <row r="57903" spans="1:2" x14ac:dyDescent="0.3">
      <c r="A57903" s="1">
        <v>0.67142649305555557</v>
      </c>
      <c r="B57903">
        <v>21.13</v>
      </c>
    </row>
    <row r="57904" spans="1:2" x14ac:dyDescent="0.3">
      <c r="A57904" s="1">
        <v>0.67143805555555558</v>
      </c>
      <c r="B57904">
        <v>19.93</v>
      </c>
    </row>
    <row r="57905" spans="1:2" x14ac:dyDescent="0.3">
      <c r="A57905" s="1">
        <v>0.67144966435185183</v>
      </c>
      <c r="B57905">
        <v>21.13</v>
      </c>
    </row>
    <row r="57906" spans="1:2" x14ac:dyDescent="0.3">
      <c r="A57906" s="1">
        <v>0.67146123842592598</v>
      </c>
      <c r="B57906">
        <v>21.13</v>
      </c>
    </row>
    <row r="57907" spans="1:2" x14ac:dyDescent="0.3">
      <c r="A57907" s="1">
        <v>0.67147285879629626</v>
      </c>
      <c r="B57907">
        <v>21.13</v>
      </c>
    </row>
    <row r="57908" spans="1:2" x14ac:dyDescent="0.3">
      <c r="A57908" s="1">
        <v>0.67148446759259262</v>
      </c>
      <c r="B57908">
        <v>20.53</v>
      </c>
    </row>
    <row r="57909" spans="1:2" x14ac:dyDescent="0.3">
      <c r="A57909" s="1">
        <v>0.67149603009259262</v>
      </c>
      <c r="B57909">
        <v>21.13</v>
      </c>
    </row>
    <row r="57910" spans="1:2" x14ac:dyDescent="0.3">
      <c r="A57910" s="1">
        <v>0.67150765046296301</v>
      </c>
      <c r="B57910">
        <v>21.13</v>
      </c>
    </row>
    <row r="57911" spans="1:2" x14ac:dyDescent="0.3">
      <c r="A57911" s="1">
        <v>0.67151925925925926</v>
      </c>
      <c r="B57911">
        <v>20.53</v>
      </c>
    </row>
    <row r="57912" spans="1:2" x14ac:dyDescent="0.3">
      <c r="A57912" s="1">
        <v>0.67153082175925927</v>
      </c>
      <c r="B57912">
        <v>21.13</v>
      </c>
    </row>
    <row r="57913" spans="1:2" x14ac:dyDescent="0.3">
      <c r="A57913" s="1">
        <v>0.67154245370370369</v>
      </c>
      <c r="B57913">
        <v>21.13</v>
      </c>
    </row>
    <row r="57914" spans="1:2" x14ac:dyDescent="0.3">
      <c r="A57914" s="1">
        <v>0.6715540162037037</v>
      </c>
      <c r="B57914">
        <v>21.13</v>
      </c>
    </row>
    <row r="57915" spans="1:2" x14ac:dyDescent="0.3">
      <c r="A57915" s="1">
        <v>0.67156562500000005</v>
      </c>
      <c r="B57915">
        <v>21.13</v>
      </c>
    </row>
    <row r="57916" spans="1:2" x14ac:dyDescent="0.3">
      <c r="A57916" s="1">
        <v>0.6715772337962963</v>
      </c>
      <c r="B57916">
        <v>19.93</v>
      </c>
    </row>
    <row r="57917" spans="1:2" x14ac:dyDescent="0.3">
      <c r="A57917" s="1">
        <v>0.67158880787037034</v>
      </c>
      <c r="B57917">
        <v>21.13</v>
      </c>
    </row>
    <row r="57918" spans="1:2" x14ac:dyDescent="0.3">
      <c r="A57918" s="1">
        <v>0.6716004166666667</v>
      </c>
      <c r="B57918">
        <v>21.13</v>
      </c>
    </row>
    <row r="57919" spans="1:2" x14ac:dyDescent="0.3">
      <c r="A57919" s="1">
        <v>0.67161199074074074</v>
      </c>
      <c r="B57919">
        <v>20.53</v>
      </c>
    </row>
    <row r="57920" spans="1:2" x14ac:dyDescent="0.3">
      <c r="A57920" s="1">
        <v>0.67162361111111113</v>
      </c>
      <c r="B57920">
        <v>21.13</v>
      </c>
    </row>
    <row r="57921" spans="1:2" x14ac:dyDescent="0.3">
      <c r="A57921" s="1">
        <v>0.67163521990740738</v>
      </c>
      <c r="B57921">
        <v>21.73</v>
      </c>
    </row>
    <row r="57922" spans="1:2" x14ac:dyDescent="0.3">
      <c r="A57922" s="1">
        <v>0.67164678240740738</v>
      </c>
      <c r="B57922">
        <v>21.13</v>
      </c>
    </row>
    <row r="57923" spans="1:2" x14ac:dyDescent="0.3">
      <c r="A57923" s="1">
        <v>0.67165839120370374</v>
      </c>
      <c r="B57923">
        <v>21.13</v>
      </c>
    </row>
    <row r="57924" spans="1:2" x14ac:dyDescent="0.3">
      <c r="A57924" s="1">
        <v>0.67166996527777778</v>
      </c>
      <c r="B57924">
        <v>21.13</v>
      </c>
    </row>
    <row r="57925" spans="1:2" x14ac:dyDescent="0.3">
      <c r="A57925" s="1">
        <v>0.67168158564814817</v>
      </c>
      <c r="B57925">
        <v>20.53</v>
      </c>
    </row>
    <row r="57926" spans="1:2" x14ac:dyDescent="0.3">
      <c r="A57926" s="1">
        <v>0.67169319444444442</v>
      </c>
      <c r="B57926">
        <v>21.13</v>
      </c>
    </row>
    <row r="57927" spans="1:2" x14ac:dyDescent="0.3">
      <c r="A57927" s="1">
        <v>0.67170476851851857</v>
      </c>
      <c r="B57927">
        <v>21.13</v>
      </c>
    </row>
    <row r="57928" spans="1:2" x14ac:dyDescent="0.3">
      <c r="A57928" s="1">
        <v>0.67171637731481482</v>
      </c>
      <c r="B57928">
        <v>21.13</v>
      </c>
    </row>
    <row r="57929" spans="1:2" x14ac:dyDescent="0.3">
      <c r="A57929" s="1">
        <v>0.67172793981481482</v>
      </c>
      <c r="B57929">
        <v>20.53</v>
      </c>
    </row>
    <row r="57930" spans="1:2" x14ac:dyDescent="0.3">
      <c r="A57930" s="1">
        <v>0.67173956018518521</v>
      </c>
      <c r="B57930">
        <v>21.13</v>
      </c>
    </row>
    <row r="57931" spans="1:2" x14ac:dyDescent="0.3">
      <c r="A57931" s="1">
        <v>0.6717511805555556</v>
      </c>
      <c r="B57931">
        <v>21.13</v>
      </c>
    </row>
    <row r="57932" spans="1:2" x14ac:dyDescent="0.3">
      <c r="A57932" s="1">
        <v>0.6717627430555555</v>
      </c>
      <c r="B57932">
        <v>21.73</v>
      </c>
    </row>
    <row r="57933" spans="1:2" x14ac:dyDescent="0.3">
      <c r="A57933" s="1">
        <v>0.67177435185185186</v>
      </c>
      <c r="B57933">
        <v>20.53</v>
      </c>
    </row>
    <row r="57934" spans="1:2" x14ac:dyDescent="0.3">
      <c r="A57934" s="1">
        <v>0.67178596064814811</v>
      </c>
      <c r="B57934">
        <v>21.13</v>
      </c>
    </row>
    <row r="57935" spans="1:2" x14ac:dyDescent="0.3">
      <c r="A57935" s="1">
        <v>0.67179754629629629</v>
      </c>
      <c r="B57935">
        <v>21.13</v>
      </c>
    </row>
    <row r="57936" spans="1:2" x14ac:dyDescent="0.3">
      <c r="A57936" s="1">
        <v>0.67180915509259265</v>
      </c>
      <c r="B57936">
        <v>20.53</v>
      </c>
    </row>
    <row r="57937" spans="1:2" x14ac:dyDescent="0.3">
      <c r="A57937" s="1">
        <v>0.67182071759259254</v>
      </c>
      <c r="B57937">
        <v>20.53</v>
      </c>
    </row>
    <row r="57938" spans="1:2" x14ac:dyDescent="0.3">
      <c r="A57938" s="1">
        <v>0.6718323263888889</v>
      </c>
      <c r="B57938">
        <v>21.13</v>
      </c>
    </row>
    <row r="57939" spans="1:2" x14ac:dyDescent="0.3">
      <c r="A57939" s="1">
        <v>0.67184393518518515</v>
      </c>
      <c r="B57939">
        <v>21.73</v>
      </c>
    </row>
    <row r="57940" spans="1:2" x14ac:dyDescent="0.3">
      <c r="A57940" s="1">
        <v>0.6718555092592593</v>
      </c>
      <c r="B57940">
        <v>21.13</v>
      </c>
    </row>
    <row r="57941" spans="1:2" x14ac:dyDescent="0.3">
      <c r="A57941" s="1">
        <v>0.67186712962962958</v>
      </c>
      <c r="B57941">
        <v>21.13</v>
      </c>
    </row>
    <row r="57942" spans="1:2" x14ac:dyDescent="0.3">
      <c r="A57942" s="1">
        <v>0.67187870370370373</v>
      </c>
      <c r="B57942">
        <v>21.73</v>
      </c>
    </row>
    <row r="57943" spans="1:2" x14ac:dyDescent="0.3">
      <c r="A57943" s="1">
        <v>0.67189031249999998</v>
      </c>
      <c r="B57943">
        <v>21.13</v>
      </c>
    </row>
    <row r="57944" spans="1:2" x14ac:dyDescent="0.3">
      <c r="A57944" s="1">
        <v>0.67190192129629633</v>
      </c>
      <c r="B57944">
        <v>21.13</v>
      </c>
    </row>
    <row r="57945" spans="1:2" x14ac:dyDescent="0.3">
      <c r="A57945" s="1">
        <v>0.67191348379629634</v>
      </c>
      <c r="B57945">
        <v>21.13</v>
      </c>
    </row>
    <row r="57946" spans="1:2" x14ac:dyDescent="0.3">
      <c r="A57946" s="1">
        <v>0.67192511574074076</v>
      </c>
      <c r="B57946">
        <v>21.13</v>
      </c>
    </row>
    <row r="57947" spans="1:2" x14ac:dyDescent="0.3">
      <c r="A57947" s="1">
        <v>0.67193667824074077</v>
      </c>
      <c r="B57947">
        <v>20.53</v>
      </c>
    </row>
    <row r="57948" spans="1:2" x14ac:dyDescent="0.3">
      <c r="A57948" s="1">
        <v>0.67194828703703702</v>
      </c>
      <c r="B57948">
        <v>18.13</v>
      </c>
    </row>
    <row r="57949" spans="1:2" x14ac:dyDescent="0.3">
      <c r="A57949" s="1">
        <v>0.67195989583333338</v>
      </c>
      <c r="B57949">
        <v>21.13</v>
      </c>
    </row>
    <row r="57950" spans="1:2" x14ac:dyDescent="0.3">
      <c r="A57950" s="1">
        <v>0.67197145833333338</v>
      </c>
      <c r="B57950">
        <v>21.73</v>
      </c>
    </row>
    <row r="57951" spans="1:2" x14ac:dyDescent="0.3">
      <c r="A57951" s="1">
        <v>0.67198309027777781</v>
      </c>
      <c r="B57951">
        <v>19.329999999999998</v>
      </c>
    </row>
    <row r="57952" spans="1:2" x14ac:dyDescent="0.3">
      <c r="A57952" s="1">
        <v>0.67199469907407405</v>
      </c>
      <c r="B57952">
        <v>21.13</v>
      </c>
    </row>
    <row r="57953" spans="1:2" x14ac:dyDescent="0.3">
      <c r="A57953" s="1">
        <v>0.67200626157407406</v>
      </c>
      <c r="B57953">
        <v>21.13</v>
      </c>
    </row>
    <row r="57954" spans="1:2" x14ac:dyDescent="0.3">
      <c r="A57954" s="1">
        <v>0.67201787037037042</v>
      </c>
      <c r="B57954">
        <v>21.73</v>
      </c>
    </row>
    <row r="57955" spans="1:2" x14ac:dyDescent="0.3">
      <c r="A57955" s="1">
        <v>0.67202944444444446</v>
      </c>
      <c r="B57955">
        <v>19.329999999999998</v>
      </c>
    </row>
    <row r="57956" spans="1:2" x14ac:dyDescent="0.3">
      <c r="A57956" s="1">
        <v>0.6720410532407407</v>
      </c>
      <c r="B57956">
        <v>21.13</v>
      </c>
    </row>
    <row r="57957" spans="1:2" x14ac:dyDescent="0.3">
      <c r="A57957" s="1">
        <v>0.6720526736111111</v>
      </c>
      <c r="B57957">
        <v>21.13</v>
      </c>
    </row>
    <row r="57958" spans="1:2" x14ac:dyDescent="0.3">
      <c r="A57958" s="1">
        <v>0.67206424768518513</v>
      </c>
      <c r="B57958">
        <v>22.33</v>
      </c>
    </row>
    <row r="57959" spans="1:2" x14ac:dyDescent="0.3">
      <c r="A57959" s="1">
        <v>0.67207585648148149</v>
      </c>
      <c r="B57959">
        <v>21.13</v>
      </c>
    </row>
    <row r="57960" spans="1:2" x14ac:dyDescent="0.3">
      <c r="A57960" s="1">
        <v>0.6720874189814815</v>
      </c>
      <c r="B57960">
        <v>21.13</v>
      </c>
    </row>
    <row r="57961" spans="1:2" x14ac:dyDescent="0.3">
      <c r="A57961" s="1">
        <v>0.67209902777777775</v>
      </c>
      <c r="B57961">
        <v>21.13</v>
      </c>
    </row>
    <row r="57962" spans="1:2" x14ac:dyDescent="0.3">
      <c r="A57962" s="1">
        <v>0.67211064814814814</v>
      </c>
      <c r="B57962">
        <v>21.13</v>
      </c>
    </row>
    <row r="57963" spans="1:2" x14ac:dyDescent="0.3">
      <c r="A57963" s="1">
        <v>0.67212222222222218</v>
      </c>
      <c r="B57963">
        <v>21.13</v>
      </c>
    </row>
    <row r="57964" spans="1:2" x14ac:dyDescent="0.3">
      <c r="A57964" s="1">
        <v>0.67213383101851853</v>
      </c>
      <c r="B57964">
        <v>21.13</v>
      </c>
    </row>
    <row r="57965" spans="1:2" x14ac:dyDescent="0.3">
      <c r="A57965" s="1">
        <v>0.67214540509259257</v>
      </c>
      <c r="B57965">
        <v>21.13</v>
      </c>
    </row>
    <row r="57966" spans="1:2" x14ac:dyDescent="0.3">
      <c r="A57966" s="1">
        <v>0.67215701388888893</v>
      </c>
      <c r="B57966">
        <v>21.13</v>
      </c>
    </row>
    <row r="57967" spans="1:2" x14ac:dyDescent="0.3">
      <c r="A57967" s="1">
        <v>0.67216862268518518</v>
      </c>
      <c r="B57967">
        <v>21.13</v>
      </c>
    </row>
    <row r="57968" spans="1:2" x14ac:dyDescent="0.3">
      <c r="A57968" s="1">
        <v>0.67218020833333336</v>
      </c>
      <c r="B57968">
        <v>21.13</v>
      </c>
    </row>
    <row r="57969" spans="1:2" x14ac:dyDescent="0.3">
      <c r="A57969" s="1">
        <v>0.67219181712962961</v>
      </c>
      <c r="B57969">
        <v>21.73</v>
      </c>
    </row>
    <row r="57970" spans="1:2" x14ac:dyDescent="0.3">
      <c r="A57970" s="1">
        <v>0.67220342592592597</v>
      </c>
      <c r="B57970">
        <v>20.53</v>
      </c>
    </row>
    <row r="57971" spans="1:2" x14ac:dyDescent="0.3">
      <c r="A57971" s="1">
        <v>0.67221498842592597</v>
      </c>
      <c r="B57971">
        <v>20.53</v>
      </c>
    </row>
    <row r="57972" spans="1:2" x14ac:dyDescent="0.3">
      <c r="A57972" s="1">
        <v>0.67222659722222222</v>
      </c>
      <c r="B57972">
        <v>20.53</v>
      </c>
    </row>
    <row r="57973" spans="1:2" x14ac:dyDescent="0.3">
      <c r="A57973" s="1">
        <v>0.67223817129629626</v>
      </c>
      <c r="B57973">
        <v>21.13</v>
      </c>
    </row>
    <row r="57974" spans="1:2" x14ac:dyDescent="0.3">
      <c r="A57974" s="1">
        <v>0.67224979166666665</v>
      </c>
      <c r="B57974">
        <v>19.329999999999998</v>
      </c>
    </row>
    <row r="57975" spans="1:2" x14ac:dyDescent="0.3">
      <c r="A57975" s="1">
        <v>0.67226140046296301</v>
      </c>
      <c r="B57975">
        <v>20.53</v>
      </c>
    </row>
    <row r="57976" spans="1:2" x14ac:dyDescent="0.3">
      <c r="A57976" s="1">
        <v>0.67227297453703705</v>
      </c>
      <c r="B57976">
        <v>21.13</v>
      </c>
    </row>
    <row r="57977" spans="1:2" x14ac:dyDescent="0.3">
      <c r="A57977" s="1">
        <v>0.6722845833333333</v>
      </c>
      <c r="B57977">
        <v>21.13</v>
      </c>
    </row>
    <row r="57978" spans="1:2" x14ac:dyDescent="0.3">
      <c r="A57978" s="1">
        <v>0.6722961458333333</v>
      </c>
      <c r="B57978">
        <v>19.329999999999998</v>
      </c>
    </row>
    <row r="57979" spans="1:2" x14ac:dyDescent="0.3">
      <c r="A57979" s="1">
        <v>0.67230775462962966</v>
      </c>
      <c r="B57979">
        <v>20.53</v>
      </c>
    </row>
    <row r="57980" spans="1:2" x14ac:dyDescent="0.3">
      <c r="A57980" s="1">
        <v>0.67231938657407408</v>
      </c>
      <c r="B57980">
        <v>20.53</v>
      </c>
    </row>
    <row r="57981" spans="1:2" x14ac:dyDescent="0.3">
      <c r="A57981" s="1">
        <v>0.67233094907407409</v>
      </c>
      <c r="B57981">
        <v>21.13</v>
      </c>
    </row>
    <row r="57982" spans="1:2" x14ac:dyDescent="0.3">
      <c r="A57982" s="1">
        <v>0.67234255787037034</v>
      </c>
      <c r="B57982">
        <v>21.73</v>
      </c>
    </row>
    <row r="57983" spans="1:2" x14ac:dyDescent="0.3">
      <c r="A57983" s="1">
        <v>0.67235413194444449</v>
      </c>
      <c r="B57983">
        <v>21.13</v>
      </c>
    </row>
    <row r="57984" spans="1:2" x14ac:dyDescent="0.3">
      <c r="A57984" s="1">
        <v>0.6723657291666667</v>
      </c>
      <c r="B57984">
        <v>21.13</v>
      </c>
    </row>
    <row r="57985" spans="1:2" x14ac:dyDescent="0.3">
      <c r="A57985" s="1">
        <v>0.67237736111111113</v>
      </c>
      <c r="B57985">
        <v>21.13</v>
      </c>
    </row>
    <row r="57986" spans="1:2" x14ac:dyDescent="0.3">
      <c r="A57986" s="1">
        <v>0.67238892361111113</v>
      </c>
      <c r="B57986">
        <v>21.13</v>
      </c>
    </row>
    <row r="57987" spans="1:2" x14ac:dyDescent="0.3">
      <c r="A57987" s="1">
        <v>0.67240054398148152</v>
      </c>
      <c r="B57987">
        <v>21.13</v>
      </c>
    </row>
    <row r="57988" spans="1:2" x14ac:dyDescent="0.3">
      <c r="A57988" s="1">
        <v>0.67241210648148153</v>
      </c>
      <c r="B57988">
        <v>20.53</v>
      </c>
    </row>
    <row r="57989" spans="1:2" x14ac:dyDescent="0.3">
      <c r="A57989" s="1">
        <v>0.67242371527777778</v>
      </c>
      <c r="B57989">
        <v>21.13</v>
      </c>
    </row>
    <row r="57990" spans="1:2" x14ac:dyDescent="0.3">
      <c r="A57990" s="1">
        <v>0.67243533564814817</v>
      </c>
      <c r="B57990">
        <v>21.13</v>
      </c>
    </row>
    <row r="57991" spans="1:2" x14ac:dyDescent="0.3">
      <c r="A57991" s="1">
        <v>0.67244689814814818</v>
      </c>
      <c r="B57991">
        <v>21.13</v>
      </c>
    </row>
    <row r="57992" spans="1:2" x14ac:dyDescent="0.3">
      <c r="A57992" s="1">
        <v>0.67245851851851857</v>
      </c>
      <c r="B57992">
        <v>21.13</v>
      </c>
    </row>
    <row r="57993" spans="1:2" x14ac:dyDescent="0.3">
      <c r="A57993" s="1">
        <v>0.67247012731481481</v>
      </c>
      <c r="B57993">
        <v>21.13</v>
      </c>
    </row>
    <row r="57994" spans="1:2" x14ac:dyDescent="0.3">
      <c r="A57994" s="1">
        <v>0.67248168981481482</v>
      </c>
      <c r="B57994">
        <v>21.13</v>
      </c>
    </row>
    <row r="57995" spans="1:2" x14ac:dyDescent="0.3">
      <c r="A57995" s="1">
        <v>0.67249331018518521</v>
      </c>
      <c r="B57995">
        <v>20.53</v>
      </c>
    </row>
    <row r="57996" spans="1:2" x14ac:dyDescent="0.3">
      <c r="A57996" s="1">
        <v>0.67250487268518522</v>
      </c>
      <c r="B57996">
        <v>21.13</v>
      </c>
    </row>
    <row r="57997" spans="1:2" x14ac:dyDescent="0.3">
      <c r="A57997" s="1">
        <v>0.67251649305555561</v>
      </c>
      <c r="B57997">
        <v>21.73</v>
      </c>
    </row>
    <row r="57998" spans="1:2" x14ac:dyDescent="0.3">
      <c r="A57998" s="1">
        <v>0.67252810185185186</v>
      </c>
      <c r="B57998">
        <v>21.13</v>
      </c>
    </row>
    <row r="57999" spans="1:2" x14ac:dyDescent="0.3">
      <c r="A57999" s="1">
        <v>0.67253967592592589</v>
      </c>
      <c r="B57999">
        <v>21.13</v>
      </c>
    </row>
    <row r="58000" spans="1:2" x14ac:dyDescent="0.3">
      <c r="A58000" s="1">
        <v>0.67255128472222225</v>
      </c>
      <c r="B58000">
        <v>21.13</v>
      </c>
    </row>
    <row r="58001" spans="1:2" x14ac:dyDescent="0.3">
      <c r="A58001" s="1">
        <v>0.67256284722222226</v>
      </c>
      <c r="B58001">
        <v>21.73</v>
      </c>
    </row>
    <row r="58002" spans="1:2" x14ac:dyDescent="0.3">
      <c r="A58002" s="1">
        <v>0.67257445601851851</v>
      </c>
      <c r="B58002">
        <v>21.13</v>
      </c>
    </row>
    <row r="58003" spans="1:2" x14ac:dyDescent="0.3">
      <c r="A58003" s="1">
        <v>0.67258608796296293</v>
      </c>
      <c r="B58003">
        <v>21.13</v>
      </c>
    </row>
    <row r="58004" spans="1:2" x14ac:dyDescent="0.3">
      <c r="A58004" s="1">
        <v>0.67259765046296294</v>
      </c>
      <c r="B58004">
        <v>21.73</v>
      </c>
    </row>
    <row r="58005" spans="1:2" x14ac:dyDescent="0.3">
      <c r="A58005" s="1">
        <v>0.6726092592592593</v>
      </c>
      <c r="B58005">
        <v>21.13</v>
      </c>
    </row>
    <row r="58006" spans="1:2" x14ac:dyDescent="0.3">
      <c r="A58006" s="1">
        <v>0.67262083333333333</v>
      </c>
      <c r="B58006">
        <v>21.13</v>
      </c>
    </row>
    <row r="58007" spans="1:2" x14ac:dyDescent="0.3">
      <c r="A58007" s="1">
        <v>0.67263244212962958</v>
      </c>
      <c r="B58007">
        <v>21.13</v>
      </c>
    </row>
    <row r="58008" spans="1:2" x14ac:dyDescent="0.3">
      <c r="A58008" s="1">
        <v>0.67264406249999997</v>
      </c>
      <c r="B58008">
        <v>21.13</v>
      </c>
    </row>
    <row r="58009" spans="1:2" x14ac:dyDescent="0.3">
      <c r="A58009" s="1">
        <v>0.67265562499999998</v>
      </c>
      <c r="B58009">
        <v>21.13</v>
      </c>
    </row>
    <row r="58010" spans="1:2" x14ac:dyDescent="0.3">
      <c r="A58010" s="1">
        <v>0.67266724537037037</v>
      </c>
      <c r="B58010">
        <v>21.13</v>
      </c>
    </row>
    <row r="58011" spans="1:2" x14ac:dyDescent="0.3">
      <c r="A58011" s="1">
        <v>0.67267885416666662</v>
      </c>
      <c r="B58011">
        <v>21.13</v>
      </c>
    </row>
    <row r="58012" spans="1:2" x14ac:dyDescent="0.3">
      <c r="A58012" s="1">
        <v>0.67269041666666662</v>
      </c>
      <c r="B58012">
        <v>21.13</v>
      </c>
    </row>
    <row r="58013" spans="1:2" x14ac:dyDescent="0.3">
      <c r="A58013" s="1">
        <v>0.67270202546296298</v>
      </c>
      <c r="B58013">
        <v>21.13</v>
      </c>
    </row>
    <row r="58014" spans="1:2" x14ac:dyDescent="0.3">
      <c r="A58014" s="1">
        <v>0.67271361111111116</v>
      </c>
      <c r="B58014">
        <v>20.53</v>
      </c>
    </row>
    <row r="58015" spans="1:2" x14ac:dyDescent="0.3">
      <c r="A58015" s="1">
        <v>0.67272521990740741</v>
      </c>
      <c r="B58015">
        <v>21.13</v>
      </c>
    </row>
    <row r="58016" spans="1:2" x14ac:dyDescent="0.3">
      <c r="A58016" s="1">
        <v>0.67273682870370366</v>
      </c>
      <c r="B58016">
        <v>20.53</v>
      </c>
    </row>
    <row r="58017" spans="1:2" x14ac:dyDescent="0.3">
      <c r="A58017" s="1">
        <v>0.67274840277777781</v>
      </c>
      <c r="B58017">
        <v>21.13</v>
      </c>
    </row>
    <row r="58018" spans="1:2" x14ac:dyDescent="0.3">
      <c r="A58018" s="1">
        <v>0.67276001157407406</v>
      </c>
      <c r="B58018">
        <v>21.13</v>
      </c>
    </row>
    <row r="58019" spans="1:2" x14ac:dyDescent="0.3">
      <c r="A58019" s="1">
        <v>0.67277157407407406</v>
      </c>
      <c r="B58019">
        <v>20.53</v>
      </c>
    </row>
    <row r="58020" spans="1:2" x14ac:dyDescent="0.3">
      <c r="A58020" s="1">
        <v>0.67278320601851849</v>
      </c>
      <c r="B58020">
        <v>20.53</v>
      </c>
    </row>
    <row r="58021" spans="1:2" x14ac:dyDescent="0.3">
      <c r="A58021" s="1">
        <v>0.67279481481481485</v>
      </c>
      <c r="B58021">
        <v>21.13</v>
      </c>
    </row>
    <row r="58022" spans="1:2" x14ac:dyDescent="0.3">
      <c r="A58022" s="1">
        <v>0.67280637731481485</v>
      </c>
      <c r="B58022">
        <v>21.13</v>
      </c>
    </row>
    <row r="58023" spans="1:2" x14ac:dyDescent="0.3">
      <c r="A58023" s="1">
        <v>0.6728179861111111</v>
      </c>
      <c r="B58023">
        <v>21.13</v>
      </c>
    </row>
    <row r="58024" spans="1:2" x14ac:dyDescent="0.3">
      <c r="A58024" s="1">
        <v>0.67282956018518514</v>
      </c>
      <c r="B58024">
        <v>19.93</v>
      </c>
    </row>
    <row r="58025" spans="1:2" x14ac:dyDescent="0.3">
      <c r="A58025" s="1">
        <v>0.67284118055555553</v>
      </c>
      <c r="B58025">
        <v>21.13</v>
      </c>
    </row>
    <row r="58026" spans="1:2" x14ac:dyDescent="0.3">
      <c r="A58026" s="1">
        <v>0.67285278935185189</v>
      </c>
      <c r="B58026">
        <v>21.73</v>
      </c>
    </row>
    <row r="58027" spans="1:2" x14ac:dyDescent="0.3">
      <c r="A58027" s="1">
        <v>0.67286436342592593</v>
      </c>
      <c r="B58027">
        <v>21.13</v>
      </c>
    </row>
    <row r="58028" spans="1:2" x14ac:dyDescent="0.3">
      <c r="A58028" s="1">
        <v>0.67287597222222217</v>
      </c>
      <c r="B58028">
        <v>19.93</v>
      </c>
    </row>
    <row r="58029" spans="1:2" x14ac:dyDescent="0.3">
      <c r="A58029" s="1">
        <v>0.67288753472222218</v>
      </c>
      <c r="B58029">
        <v>21.13</v>
      </c>
    </row>
    <row r="58030" spans="1:2" x14ac:dyDescent="0.3">
      <c r="A58030" s="1">
        <v>0.67289915509259257</v>
      </c>
      <c r="B58030">
        <v>21.73</v>
      </c>
    </row>
    <row r="58031" spans="1:2" x14ac:dyDescent="0.3">
      <c r="A58031" s="1">
        <v>0.67291076388888893</v>
      </c>
      <c r="B58031">
        <v>21.73</v>
      </c>
    </row>
    <row r="58032" spans="1:2" x14ac:dyDescent="0.3">
      <c r="A58032" s="1">
        <v>0.67292233796296297</v>
      </c>
      <c r="B58032">
        <v>20.53</v>
      </c>
    </row>
    <row r="58033" spans="1:2" x14ac:dyDescent="0.3">
      <c r="A58033" s="1">
        <v>0.67293394675925922</v>
      </c>
      <c r="B58033">
        <v>21.13</v>
      </c>
    </row>
    <row r="58034" spans="1:2" x14ac:dyDescent="0.3">
      <c r="A58034" s="1">
        <v>0.67294555555555557</v>
      </c>
      <c r="B58034">
        <v>21.13</v>
      </c>
    </row>
    <row r="58035" spans="1:2" x14ac:dyDescent="0.3">
      <c r="A58035" s="1">
        <v>0.67295711805555558</v>
      </c>
      <c r="B58035">
        <v>21.13</v>
      </c>
    </row>
    <row r="58036" spans="1:2" x14ac:dyDescent="0.3">
      <c r="A58036" s="1">
        <v>0.67296875</v>
      </c>
      <c r="B58036">
        <v>21.13</v>
      </c>
    </row>
    <row r="58037" spans="1:2" x14ac:dyDescent="0.3">
      <c r="A58037" s="1">
        <v>0.67298031250000001</v>
      </c>
      <c r="B58037">
        <v>21.13</v>
      </c>
    </row>
    <row r="58038" spans="1:2" x14ac:dyDescent="0.3">
      <c r="A58038" s="1">
        <v>0.67299192129629626</v>
      </c>
      <c r="B58038">
        <v>21.13</v>
      </c>
    </row>
    <row r="58039" spans="1:2" x14ac:dyDescent="0.3">
      <c r="A58039" s="1">
        <v>0.67300353009259262</v>
      </c>
      <c r="B58039">
        <v>20.53</v>
      </c>
    </row>
    <row r="58040" spans="1:2" x14ac:dyDescent="0.3">
      <c r="A58040" s="1">
        <v>0.67301510416666666</v>
      </c>
      <c r="B58040">
        <v>21.13</v>
      </c>
    </row>
    <row r="58041" spans="1:2" x14ac:dyDescent="0.3">
      <c r="A58041" s="1">
        <v>0.67302671296296301</v>
      </c>
      <c r="B58041">
        <v>21.73</v>
      </c>
    </row>
    <row r="58042" spans="1:2" x14ac:dyDescent="0.3">
      <c r="A58042" s="1">
        <v>0.67303828703703705</v>
      </c>
      <c r="B58042">
        <v>21.13</v>
      </c>
    </row>
    <row r="58043" spans="1:2" x14ac:dyDescent="0.3">
      <c r="A58043" s="1">
        <v>0.6730498958333333</v>
      </c>
      <c r="B58043">
        <v>22.33</v>
      </c>
    </row>
    <row r="58044" spans="1:2" x14ac:dyDescent="0.3">
      <c r="A58044" s="1">
        <v>0.67306150462962966</v>
      </c>
      <c r="B58044">
        <v>21.13</v>
      </c>
    </row>
    <row r="58045" spans="1:2" x14ac:dyDescent="0.3">
      <c r="A58045" s="1">
        <v>0.6730730787037037</v>
      </c>
      <c r="B58045">
        <v>19.93</v>
      </c>
    </row>
    <row r="58046" spans="1:2" x14ac:dyDescent="0.3">
      <c r="A58046" s="1">
        <v>0.67308468749999995</v>
      </c>
      <c r="B58046">
        <v>21.13</v>
      </c>
    </row>
    <row r="58047" spans="1:2" x14ac:dyDescent="0.3">
      <c r="A58047" s="1">
        <v>0.67309627314814813</v>
      </c>
      <c r="B58047">
        <v>21.13</v>
      </c>
    </row>
    <row r="58048" spans="1:2" x14ac:dyDescent="0.3">
      <c r="A58048" s="1">
        <v>0.67310787037037034</v>
      </c>
      <c r="B58048">
        <v>20.53</v>
      </c>
    </row>
    <row r="58049" spans="1:2" x14ac:dyDescent="0.3">
      <c r="A58049" s="1">
        <v>0.67311949074074073</v>
      </c>
      <c r="B58049">
        <v>21.13</v>
      </c>
    </row>
    <row r="58050" spans="1:2" x14ac:dyDescent="0.3">
      <c r="A58050" s="1">
        <v>0.67313105324074074</v>
      </c>
      <c r="B58050">
        <v>21.13</v>
      </c>
    </row>
    <row r="58051" spans="1:2" x14ac:dyDescent="0.3">
      <c r="A58051" s="1">
        <v>0.67314266203703699</v>
      </c>
      <c r="B58051">
        <v>21.13</v>
      </c>
    </row>
    <row r="58052" spans="1:2" x14ac:dyDescent="0.3">
      <c r="A58052" s="1">
        <v>0.67315429398148152</v>
      </c>
      <c r="B58052">
        <v>20.53</v>
      </c>
    </row>
    <row r="58053" spans="1:2" x14ac:dyDescent="0.3">
      <c r="A58053" s="1">
        <v>0.67316585648148153</v>
      </c>
      <c r="B58053">
        <v>21.73</v>
      </c>
    </row>
    <row r="58054" spans="1:2" x14ac:dyDescent="0.3">
      <c r="A58054" s="1">
        <v>0.67317746527777778</v>
      </c>
      <c r="B58054">
        <v>21.13</v>
      </c>
    </row>
    <row r="58055" spans="1:2" x14ac:dyDescent="0.3">
      <c r="A58055" s="1">
        <v>0.67318903935185181</v>
      </c>
      <c r="B58055">
        <v>21.13</v>
      </c>
    </row>
    <row r="58056" spans="1:2" x14ac:dyDescent="0.3">
      <c r="A58056" s="1">
        <v>0.67320064814814817</v>
      </c>
      <c r="B58056">
        <v>21.13</v>
      </c>
    </row>
    <row r="58057" spans="1:2" x14ac:dyDescent="0.3">
      <c r="A58057" s="1">
        <v>0.67321225694444442</v>
      </c>
      <c r="B58057">
        <v>20.53</v>
      </c>
    </row>
    <row r="58058" spans="1:2" x14ac:dyDescent="0.3">
      <c r="A58058" s="1">
        <v>0.67322383101851857</v>
      </c>
      <c r="B58058">
        <v>22.33</v>
      </c>
    </row>
    <row r="58059" spans="1:2" x14ac:dyDescent="0.3">
      <c r="A58059" s="1">
        <v>0.67323545138888885</v>
      </c>
      <c r="B58059">
        <v>21.13</v>
      </c>
    </row>
    <row r="58060" spans="1:2" x14ac:dyDescent="0.3">
      <c r="A58060" s="1">
        <v>0.67324701388888886</v>
      </c>
      <c r="B58060">
        <v>21.13</v>
      </c>
    </row>
    <row r="58061" spans="1:2" x14ac:dyDescent="0.3">
      <c r="A58061" s="1">
        <v>0.67325862268518522</v>
      </c>
      <c r="B58061">
        <v>21.13</v>
      </c>
    </row>
    <row r="58062" spans="1:2" x14ac:dyDescent="0.3">
      <c r="A58062" s="1">
        <v>0.67327023148148146</v>
      </c>
      <c r="B58062">
        <v>21.13</v>
      </c>
    </row>
    <row r="58063" spans="1:2" x14ac:dyDescent="0.3">
      <c r="A58063" s="1">
        <v>0.6732818055555555</v>
      </c>
      <c r="B58063">
        <v>21.13</v>
      </c>
    </row>
    <row r="58064" spans="1:2" x14ac:dyDescent="0.3">
      <c r="A58064" s="1">
        <v>0.67329342592592589</v>
      </c>
      <c r="B58064">
        <v>21.13</v>
      </c>
    </row>
    <row r="58065" spans="1:2" x14ac:dyDescent="0.3">
      <c r="A58065" s="1">
        <v>0.67330500000000004</v>
      </c>
      <c r="B58065">
        <v>21.13</v>
      </c>
    </row>
    <row r="58066" spans="1:2" x14ac:dyDescent="0.3">
      <c r="A58066" s="1">
        <v>0.67331659722222226</v>
      </c>
      <c r="B58066">
        <v>20.53</v>
      </c>
    </row>
    <row r="58067" spans="1:2" x14ac:dyDescent="0.3">
      <c r="A58067" s="1">
        <v>0.67332821759259254</v>
      </c>
      <c r="B58067">
        <v>22.33</v>
      </c>
    </row>
    <row r="58068" spans="1:2" x14ac:dyDescent="0.3">
      <c r="A58068" s="1">
        <v>0.67333978009259254</v>
      </c>
      <c r="B58068">
        <v>21.13</v>
      </c>
    </row>
    <row r="58069" spans="1:2" x14ac:dyDescent="0.3">
      <c r="A58069" s="1">
        <v>0.67335140046296293</v>
      </c>
      <c r="B58069">
        <v>21.13</v>
      </c>
    </row>
    <row r="58070" spans="1:2" x14ac:dyDescent="0.3">
      <c r="A58070" s="1">
        <v>0.67336302083333333</v>
      </c>
      <c r="B58070">
        <v>21.13</v>
      </c>
    </row>
    <row r="58071" spans="1:2" x14ac:dyDescent="0.3">
      <c r="A58071" s="1">
        <v>0.67337458333333333</v>
      </c>
      <c r="B58071">
        <v>21.73</v>
      </c>
    </row>
    <row r="58072" spans="1:2" x14ac:dyDescent="0.3">
      <c r="A58072" s="1">
        <v>0.67338619212962958</v>
      </c>
      <c r="B58072">
        <v>22.33</v>
      </c>
    </row>
    <row r="58073" spans="1:2" x14ac:dyDescent="0.3">
      <c r="A58073" s="1">
        <v>0.67339775462962959</v>
      </c>
      <c r="B58073">
        <v>21.13</v>
      </c>
    </row>
    <row r="58074" spans="1:2" x14ac:dyDescent="0.3">
      <c r="A58074" s="1">
        <v>0.67340937499999998</v>
      </c>
      <c r="B58074">
        <v>19.93</v>
      </c>
    </row>
    <row r="58075" spans="1:2" x14ac:dyDescent="0.3">
      <c r="A58075" s="1">
        <v>0.67342099537037037</v>
      </c>
      <c r="B58075">
        <v>21.13</v>
      </c>
    </row>
    <row r="58076" spans="1:2" x14ac:dyDescent="0.3">
      <c r="A58076" s="1">
        <v>0.67343255787037037</v>
      </c>
      <c r="B58076">
        <v>20.53</v>
      </c>
    </row>
    <row r="58077" spans="1:2" x14ac:dyDescent="0.3">
      <c r="A58077" s="1">
        <v>0.67344417824074077</v>
      </c>
      <c r="B58077">
        <v>21.13</v>
      </c>
    </row>
    <row r="58078" spans="1:2" x14ac:dyDescent="0.3">
      <c r="A58078" s="1">
        <v>0.67345574074074077</v>
      </c>
      <c r="B58078">
        <v>21.13</v>
      </c>
    </row>
    <row r="58079" spans="1:2" x14ac:dyDescent="0.3">
      <c r="A58079" s="1">
        <v>0.67346734953703702</v>
      </c>
      <c r="B58079">
        <v>21.13</v>
      </c>
    </row>
    <row r="58080" spans="1:2" x14ac:dyDescent="0.3">
      <c r="A58080" s="1">
        <v>0.67347895833333338</v>
      </c>
      <c r="B58080">
        <v>21.13</v>
      </c>
    </row>
    <row r="58081" spans="1:2" x14ac:dyDescent="0.3">
      <c r="A58081" s="1">
        <v>0.67349054398148145</v>
      </c>
      <c r="B58081">
        <v>21.73</v>
      </c>
    </row>
    <row r="58082" spans="1:2" x14ac:dyDescent="0.3">
      <c r="A58082" s="1">
        <v>0.67350215277777781</v>
      </c>
      <c r="B58082">
        <v>21.13</v>
      </c>
    </row>
    <row r="58083" spans="1:2" x14ac:dyDescent="0.3">
      <c r="A58083" s="1">
        <v>0.67351372685185185</v>
      </c>
      <c r="B58083">
        <v>21.13</v>
      </c>
    </row>
    <row r="58084" spans="1:2" x14ac:dyDescent="0.3">
      <c r="A58084" s="1">
        <v>0.67352532407407406</v>
      </c>
      <c r="B58084">
        <v>21.13</v>
      </c>
    </row>
    <row r="58085" spans="1:2" x14ac:dyDescent="0.3">
      <c r="A58085" s="1">
        <v>0.67353694444444445</v>
      </c>
      <c r="B58085">
        <v>20.53</v>
      </c>
    </row>
    <row r="58086" spans="1:2" x14ac:dyDescent="0.3">
      <c r="A58086" s="1">
        <v>0.67354851851851849</v>
      </c>
      <c r="B58086">
        <v>21.73</v>
      </c>
    </row>
    <row r="58087" spans="1:2" x14ac:dyDescent="0.3">
      <c r="A58087" s="1">
        <v>0.67356012731481485</v>
      </c>
      <c r="B58087">
        <v>20.53</v>
      </c>
    </row>
    <row r="58088" spans="1:2" x14ac:dyDescent="0.3">
      <c r="A58088" s="1">
        <v>0.67357170138888889</v>
      </c>
      <c r="B58088">
        <v>21.13</v>
      </c>
    </row>
    <row r="58089" spans="1:2" x14ac:dyDescent="0.3">
      <c r="A58089" s="1">
        <v>0.67358331018518514</v>
      </c>
      <c r="B58089">
        <v>21.13</v>
      </c>
    </row>
    <row r="58090" spans="1:2" x14ac:dyDescent="0.3">
      <c r="A58090" s="1">
        <v>0.67359491898148149</v>
      </c>
      <c r="B58090">
        <v>21.13</v>
      </c>
    </row>
    <row r="58091" spans="1:2" x14ac:dyDescent="0.3">
      <c r="A58091" s="1">
        <v>0.67360649305555553</v>
      </c>
      <c r="B58091">
        <v>21.13</v>
      </c>
    </row>
    <row r="58092" spans="1:2" x14ac:dyDescent="0.3">
      <c r="A58092" s="1">
        <v>0.67361810185185189</v>
      </c>
      <c r="B58092">
        <v>22.33</v>
      </c>
    </row>
    <row r="58093" spans="1:2" x14ac:dyDescent="0.3">
      <c r="A58093" s="1">
        <v>0.67362972222222217</v>
      </c>
      <c r="B58093">
        <v>21.13</v>
      </c>
    </row>
    <row r="58094" spans="1:2" x14ac:dyDescent="0.3">
      <c r="A58094" s="1">
        <v>0.67364128472222218</v>
      </c>
      <c r="B58094">
        <v>21.13</v>
      </c>
    </row>
    <row r="58095" spans="1:2" x14ac:dyDescent="0.3">
      <c r="A58095" s="1">
        <v>0.67365289351851854</v>
      </c>
      <c r="B58095">
        <v>21.73</v>
      </c>
    </row>
    <row r="58096" spans="1:2" x14ac:dyDescent="0.3">
      <c r="A58096" s="1">
        <v>0.67366446759259258</v>
      </c>
      <c r="B58096">
        <v>21.13</v>
      </c>
    </row>
    <row r="58097" spans="1:2" x14ac:dyDescent="0.3">
      <c r="A58097" s="1">
        <v>0.67367608796296297</v>
      </c>
      <c r="B58097">
        <v>20.53</v>
      </c>
    </row>
    <row r="58098" spans="1:2" x14ac:dyDescent="0.3">
      <c r="A58098" s="1">
        <v>0.67368769675925921</v>
      </c>
      <c r="B58098">
        <v>21.13</v>
      </c>
    </row>
    <row r="58099" spans="1:2" x14ac:dyDescent="0.3">
      <c r="A58099" s="1">
        <v>0.67369925925925922</v>
      </c>
      <c r="B58099">
        <v>21.13</v>
      </c>
    </row>
    <row r="58100" spans="1:2" x14ac:dyDescent="0.3">
      <c r="A58100" s="1">
        <v>0.67371087962962961</v>
      </c>
      <c r="B58100">
        <v>21.13</v>
      </c>
    </row>
    <row r="58101" spans="1:2" x14ac:dyDescent="0.3">
      <c r="A58101" s="1">
        <v>0.67372244212962962</v>
      </c>
      <c r="B58101">
        <v>20.53</v>
      </c>
    </row>
    <row r="58102" spans="1:2" x14ac:dyDescent="0.3">
      <c r="A58102" s="1">
        <v>0.67373406250000001</v>
      </c>
      <c r="B58102">
        <v>21.13</v>
      </c>
    </row>
    <row r="58103" spans="1:2" x14ac:dyDescent="0.3">
      <c r="A58103" s="1">
        <v>0.67374567129629626</v>
      </c>
      <c r="B58103">
        <v>21.73</v>
      </c>
    </row>
    <row r="58104" spans="1:2" x14ac:dyDescent="0.3">
      <c r="A58104" s="1">
        <v>0.67375724537037041</v>
      </c>
      <c r="B58104">
        <v>21.13</v>
      </c>
    </row>
    <row r="58105" spans="1:2" x14ac:dyDescent="0.3">
      <c r="A58105" s="1">
        <v>0.67376885416666665</v>
      </c>
      <c r="B58105">
        <v>21.13</v>
      </c>
    </row>
    <row r="58106" spans="1:2" x14ac:dyDescent="0.3">
      <c r="A58106" s="1">
        <v>0.67378041666666666</v>
      </c>
      <c r="B58106">
        <v>21.73</v>
      </c>
    </row>
    <row r="58107" spans="1:2" x14ac:dyDescent="0.3">
      <c r="A58107" s="1">
        <v>0.67379203703703705</v>
      </c>
      <c r="B58107">
        <v>21.73</v>
      </c>
    </row>
    <row r="58108" spans="1:2" x14ac:dyDescent="0.3">
      <c r="A58108" s="1">
        <v>0.67380365740740744</v>
      </c>
      <c r="B58108">
        <v>22.33</v>
      </c>
    </row>
    <row r="58109" spans="1:2" x14ac:dyDescent="0.3">
      <c r="A58109" s="1">
        <v>0.67381521990740745</v>
      </c>
      <c r="B58109">
        <v>21.13</v>
      </c>
    </row>
    <row r="58110" spans="1:2" x14ac:dyDescent="0.3">
      <c r="A58110" s="1">
        <v>0.6738268287037037</v>
      </c>
      <c r="B58110">
        <v>21.13</v>
      </c>
    </row>
    <row r="58111" spans="1:2" x14ac:dyDescent="0.3">
      <c r="A58111" s="1">
        <v>0.67383843750000005</v>
      </c>
      <c r="B58111">
        <v>21.13</v>
      </c>
    </row>
    <row r="58112" spans="1:2" x14ac:dyDescent="0.3">
      <c r="A58112" s="1">
        <v>0.67385001157407409</v>
      </c>
      <c r="B58112">
        <v>21.13</v>
      </c>
    </row>
    <row r="58113" spans="1:2" x14ac:dyDescent="0.3">
      <c r="A58113" s="1">
        <v>0.67386163194444448</v>
      </c>
      <c r="B58113">
        <v>21.73</v>
      </c>
    </row>
    <row r="58114" spans="1:2" x14ac:dyDescent="0.3">
      <c r="A58114" s="1">
        <v>0.67387319444444449</v>
      </c>
      <c r="B58114">
        <v>21.13</v>
      </c>
    </row>
    <row r="58115" spans="1:2" x14ac:dyDescent="0.3">
      <c r="A58115" s="1">
        <v>0.67388481481481477</v>
      </c>
      <c r="B58115">
        <v>21.13</v>
      </c>
    </row>
    <row r="58116" spans="1:2" x14ac:dyDescent="0.3">
      <c r="A58116" s="1">
        <v>0.67389642361111113</v>
      </c>
      <c r="B58116">
        <v>21.13</v>
      </c>
    </row>
    <row r="58117" spans="1:2" x14ac:dyDescent="0.3">
      <c r="A58117" s="1">
        <v>0.67390798611111113</v>
      </c>
      <c r="B58117">
        <v>21.13</v>
      </c>
    </row>
    <row r="58118" spans="1:2" x14ac:dyDescent="0.3">
      <c r="A58118" s="1">
        <v>0.67391959490740738</v>
      </c>
      <c r="B58118">
        <v>24.12</v>
      </c>
    </row>
    <row r="58119" spans="1:2" x14ac:dyDescent="0.3">
      <c r="A58119" s="1">
        <v>0.67393116898148153</v>
      </c>
      <c r="B58119">
        <v>21.13</v>
      </c>
    </row>
    <row r="58120" spans="1:2" x14ac:dyDescent="0.3">
      <c r="A58120" s="1">
        <v>0.67394278935185181</v>
      </c>
      <c r="B58120">
        <v>21.13</v>
      </c>
    </row>
    <row r="58121" spans="1:2" x14ac:dyDescent="0.3">
      <c r="A58121" s="1">
        <v>0.67395439814814817</v>
      </c>
      <c r="B58121">
        <v>21.73</v>
      </c>
    </row>
    <row r="58122" spans="1:2" x14ac:dyDescent="0.3">
      <c r="A58122" s="1">
        <v>0.67396597222222221</v>
      </c>
      <c r="B58122">
        <v>21.13</v>
      </c>
    </row>
    <row r="58123" spans="1:2" x14ac:dyDescent="0.3">
      <c r="A58123" s="1">
        <v>0.67397758101851857</v>
      </c>
      <c r="B58123">
        <v>21.73</v>
      </c>
    </row>
    <row r="58124" spans="1:2" x14ac:dyDescent="0.3">
      <c r="A58124" s="1">
        <v>0.67398914351851846</v>
      </c>
      <c r="B58124">
        <v>21.13</v>
      </c>
    </row>
    <row r="58125" spans="1:2" x14ac:dyDescent="0.3">
      <c r="A58125" s="1">
        <v>0.67400076388888885</v>
      </c>
      <c r="B58125">
        <v>21.13</v>
      </c>
    </row>
    <row r="58126" spans="1:2" x14ac:dyDescent="0.3">
      <c r="A58126" s="1">
        <v>0.67401238425925925</v>
      </c>
      <c r="B58126">
        <v>21.73</v>
      </c>
    </row>
    <row r="58127" spans="1:2" x14ac:dyDescent="0.3">
      <c r="A58127" s="1">
        <v>0.67402394675925925</v>
      </c>
      <c r="B58127">
        <v>21.13</v>
      </c>
    </row>
    <row r="58128" spans="1:2" x14ac:dyDescent="0.3">
      <c r="A58128" s="1">
        <v>0.67403555555555561</v>
      </c>
      <c r="B58128">
        <v>20.53</v>
      </c>
    </row>
    <row r="58129" spans="1:2" x14ac:dyDescent="0.3">
      <c r="A58129" s="1">
        <v>0.67404711805555551</v>
      </c>
      <c r="B58129">
        <v>21.13</v>
      </c>
    </row>
    <row r="58130" spans="1:2" x14ac:dyDescent="0.3">
      <c r="A58130" s="1">
        <v>0.67405875000000004</v>
      </c>
      <c r="B58130">
        <v>21.13</v>
      </c>
    </row>
    <row r="58131" spans="1:2" x14ac:dyDescent="0.3">
      <c r="A58131" s="1">
        <v>0.67407035879629629</v>
      </c>
      <c r="B58131">
        <v>21.13</v>
      </c>
    </row>
    <row r="58132" spans="1:2" x14ac:dyDescent="0.3">
      <c r="A58132" s="1">
        <v>0.67408192129629629</v>
      </c>
      <c r="B58132">
        <v>21.13</v>
      </c>
    </row>
    <row r="58133" spans="1:2" x14ac:dyDescent="0.3">
      <c r="A58133" s="1">
        <v>0.67409353009259254</v>
      </c>
      <c r="B58133">
        <v>20.53</v>
      </c>
    </row>
    <row r="58134" spans="1:2" x14ac:dyDescent="0.3">
      <c r="A58134" s="1">
        <v>0.67410515046296293</v>
      </c>
      <c r="B58134">
        <v>21.13</v>
      </c>
    </row>
    <row r="58135" spans="1:2" x14ac:dyDescent="0.3">
      <c r="A58135" s="1">
        <v>0.67411671296296294</v>
      </c>
      <c r="B58135">
        <v>21.13</v>
      </c>
    </row>
    <row r="58136" spans="1:2" x14ac:dyDescent="0.3">
      <c r="A58136" s="1">
        <v>0.67412833333333333</v>
      </c>
      <c r="B58136">
        <v>20.53</v>
      </c>
    </row>
    <row r="58137" spans="1:2" x14ac:dyDescent="0.3">
      <c r="A58137" s="1">
        <v>0.67413990740740737</v>
      </c>
      <c r="B58137">
        <v>21.13</v>
      </c>
    </row>
    <row r="58138" spans="1:2" x14ac:dyDescent="0.3">
      <c r="A58138" s="1">
        <v>0.67415151620370373</v>
      </c>
      <c r="B58138">
        <v>20.53</v>
      </c>
    </row>
    <row r="58139" spans="1:2" x14ac:dyDescent="0.3">
      <c r="A58139" s="1">
        <v>0.67416312499999997</v>
      </c>
      <c r="B58139">
        <v>21.13</v>
      </c>
    </row>
    <row r="58140" spans="1:2" x14ac:dyDescent="0.3">
      <c r="A58140" s="1">
        <v>0.67417468749999998</v>
      </c>
      <c r="B58140">
        <v>21.13</v>
      </c>
    </row>
    <row r="58141" spans="1:2" x14ac:dyDescent="0.3">
      <c r="A58141" s="1">
        <v>0.67418630787037037</v>
      </c>
      <c r="B58141">
        <v>21.13</v>
      </c>
    </row>
    <row r="58142" spans="1:2" x14ac:dyDescent="0.3">
      <c r="A58142" s="1">
        <v>0.67419788194444441</v>
      </c>
      <c r="B58142">
        <v>21.13</v>
      </c>
    </row>
    <row r="58143" spans="1:2" x14ac:dyDescent="0.3">
      <c r="A58143" s="1">
        <v>0.67420949074074077</v>
      </c>
      <c r="B58143">
        <v>21.73</v>
      </c>
    </row>
    <row r="58144" spans="1:2" x14ac:dyDescent="0.3">
      <c r="A58144" s="1">
        <v>0.67422109953703702</v>
      </c>
      <c r="B58144">
        <v>21.13</v>
      </c>
    </row>
    <row r="58145" spans="1:2" x14ac:dyDescent="0.3">
      <c r="A58145" s="1">
        <v>0.67423267361111117</v>
      </c>
      <c r="B58145">
        <v>21.13</v>
      </c>
    </row>
    <row r="58146" spans="1:2" x14ac:dyDescent="0.3">
      <c r="A58146" s="1">
        <v>0.67424428240740741</v>
      </c>
      <c r="B58146">
        <v>21.13</v>
      </c>
    </row>
    <row r="58147" spans="1:2" x14ac:dyDescent="0.3">
      <c r="A58147" s="1">
        <v>0.6742558680555556</v>
      </c>
      <c r="B58147">
        <v>21.13</v>
      </c>
    </row>
    <row r="58148" spans="1:2" x14ac:dyDescent="0.3">
      <c r="A58148" s="1">
        <v>0.67426746527777781</v>
      </c>
      <c r="B58148">
        <v>21.73</v>
      </c>
    </row>
    <row r="58149" spans="1:2" x14ac:dyDescent="0.3">
      <c r="A58149" s="1">
        <v>0.67427907407407406</v>
      </c>
      <c r="B58149">
        <v>19.93</v>
      </c>
    </row>
    <row r="58150" spans="1:2" x14ac:dyDescent="0.3">
      <c r="A58150" s="1">
        <v>0.6742906481481481</v>
      </c>
      <c r="B58150">
        <v>21.13</v>
      </c>
    </row>
    <row r="58151" spans="1:2" x14ac:dyDescent="0.3">
      <c r="A58151" s="1">
        <v>0.67430225694444446</v>
      </c>
      <c r="B58151">
        <v>19.93</v>
      </c>
    </row>
    <row r="58152" spans="1:2" x14ac:dyDescent="0.3">
      <c r="A58152" s="1">
        <v>0.67431387731481485</v>
      </c>
      <c r="B58152">
        <v>20.53</v>
      </c>
    </row>
    <row r="58153" spans="1:2" x14ac:dyDescent="0.3">
      <c r="A58153" s="1">
        <v>0.67432545138888889</v>
      </c>
      <c r="B58153">
        <v>21.13</v>
      </c>
    </row>
    <row r="58154" spans="1:2" x14ac:dyDescent="0.3">
      <c r="A58154" s="1">
        <v>0.67433706018518513</v>
      </c>
      <c r="B58154">
        <v>21.13</v>
      </c>
    </row>
    <row r="58155" spans="1:2" x14ac:dyDescent="0.3">
      <c r="A58155" s="1">
        <v>0.67434862268518514</v>
      </c>
      <c r="B58155">
        <v>21.73</v>
      </c>
    </row>
    <row r="58156" spans="1:2" x14ac:dyDescent="0.3">
      <c r="A58156" s="1">
        <v>0.6743602314814815</v>
      </c>
      <c r="B58156">
        <v>20.53</v>
      </c>
    </row>
    <row r="58157" spans="1:2" x14ac:dyDescent="0.3">
      <c r="A58157" s="1">
        <v>0.67437185185185189</v>
      </c>
      <c r="B58157">
        <v>21.13</v>
      </c>
    </row>
    <row r="58158" spans="1:2" x14ac:dyDescent="0.3">
      <c r="A58158" s="1">
        <v>0.67438342592592593</v>
      </c>
      <c r="B58158">
        <v>21.13</v>
      </c>
    </row>
    <row r="58159" spans="1:2" x14ac:dyDescent="0.3">
      <c r="A58159" s="1">
        <v>0.67439503472222218</v>
      </c>
      <c r="B58159">
        <v>18.73</v>
      </c>
    </row>
    <row r="58160" spans="1:2" x14ac:dyDescent="0.3">
      <c r="A58160" s="1">
        <v>0.67440660879629633</v>
      </c>
      <c r="B58160">
        <v>21.13</v>
      </c>
    </row>
    <row r="58161" spans="1:2" x14ac:dyDescent="0.3">
      <c r="A58161" s="1">
        <v>0.67441821759259257</v>
      </c>
      <c r="B58161">
        <v>21.73</v>
      </c>
    </row>
    <row r="58162" spans="1:2" x14ac:dyDescent="0.3">
      <c r="A58162" s="1">
        <v>0.67442982638888893</v>
      </c>
      <c r="B58162">
        <v>21.13</v>
      </c>
    </row>
    <row r="58163" spans="1:2" x14ac:dyDescent="0.3">
      <c r="A58163" s="1">
        <v>0.67444140046296297</v>
      </c>
      <c r="B58163">
        <v>21.13</v>
      </c>
    </row>
    <row r="58164" spans="1:2" x14ac:dyDescent="0.3">
      <c r="A58164" s="1">
        <v>0.67445303240740739</v>
      </c>
      <c r="B58164">
        <v>21.13</v>
      </c>
    </row>
    <row r="58165" spans="1:2" x14ac:dyDescent="0.3">
      <c r="A58165" s="1">
        <v>0.67446458333333337</v>
      </c>
      <c r="B58165">
        <v>20.53</v>
      </c>
    </row>
    <row r="58166" spans="1:2" x14ac:dyDescent="0.3">
      <c r="A58166" s="1">
        <v>0.67447619212962961</v>
      </c>
      <c r="B58166">
        <v>21.13</v>
      </c>
    </row>
    <row r="58167" spans="1:2" x14ac:dyDescent="0.3">
      <c r="A58167" s="1">
        <v>0.67448780092592597</v>
      </c>
      <c r="B58167">
        <v>21.13</v>
      </c>
    </row>
    <row r="58168" spans="1:2" x14ac:dyDescent="0.3">
      <c r="A58168" s="1">
        <v>0.67449937500000001</v>
      </c>
      <c r="B58168">
        <v>21.13</v>
      </c>
    </row>
    <row r="58169" spans="1:2" x14ac:dyDescent="0.3">
      <c r="A58169" s="1">
        <v>0.6745109953703704</v>
      </c>
      <c r="B58169">
        <v>21.73</v>
      </c>
    </row>
    <row r="58170" spans="1:2" x14ac:dyDescent="0.3">
      <c r="A58170" s="1">
        <v>0.67452255787037041</v>
      </c>
      <c r="B58170">
        <v>21.13</v>
      </c>
    </row>
    <row r="58171" spans="1:2" x14ac:dyDescent="0.3">
      <c r="A58171" s="1">
        <v>0.67453416666666666</v>
      </c>
      <c r="B58171">
        <v>19.329999999999998</v>
      </c>
    </row>
    <row r="58172" spans="1:2" x14ac:dyDescent="0.3">
      <c r="A58172" s="1">
        <v>0.67454578703703705</v>
      </c>
      <c r="B58172">
        <v>21.13</v>
      </c>
    </row>
    <row r="58173" spans="1:2" x14ac:dyDescent="0.3">
      <c r="A58173" s="1">
        <v>0.67455734953703705</v>
      </c>
      <c r="B58173">
        <v>21.13</v>
      </c>
    </row>
    <row r="58174" spans="1:2" x14ac:dyDescent="0.3">
      <c r="A58174" s="1">
        <v>0.67456896990740745</v>
      </c>
      <c r="B58174">
        <v>19.329999999999998</v>
      </c>
    </row>
    <row r="58175" spans="1:2" x14ac:dyDescent="0.3">
      <c r="A58175" s="1">
        <v>0.67458059027777773</v>
      </c>
      <c r="B58175">
        <v>20.53</v>
      </c>
    </row>
    <row r="58176" spans="1:2" x14ac:dyDescent="0.3">
      <c r="A58176" s="1">
        <v>0.67459215277777773</v>
      </c>
      <c r="B58176">
        <v>20.53</v>
      </c>
    </row>
    <row r="58177" spans="1:2" x14ac:dyDescent="0.3">
      <c r="A58177" s="1">
        <v>0.67460376157407409</v>
      </c>
      <c r="B58177">
        <v>21.73</v>
      </c>
    </row>
    <row r="58178" spans="1:2" x14ac:dyDescent="0.3">
      <c r="A58178" s="1">
        <v>0.6746153240740741</v>
      </c>
      <c r="B58178">
        <v>21.13</v>
      </c>
    </row>
    <row r="58179" spans="1:2" x14ac:dyDescent="0.3">
      <c r="A58179" s="1">
        <v>0.67462693287037034</v>
      </c>
      <c r="B58179">
        <v>20.53</v>
      </c>
    </row>
    <row r="58180" spans="1:2" x14ac:dyDescent="0.3">
      <c r="A58180" s="1">
        <v>0.67463856481481477</v>
      </c>
      <c r="B58180">
        <v>19.93</v>
      </c>
    </row>
    <row r="58181" spans="1:2" x14ac:dyDescent="0.3">
      <c r="A58181" s="1">
        <v>0.67465013888888892</v>
      </c>
      <c r="B58181">
        <v>21.13</v>
      </c>
    </row>
    <row r="58182" spans="1:2" x14ac:dyDescent="0.3">
      <c r="A58182" s="1">
        <v>0.67466174768518516</v>
      </c>
      <c r="B58182">
        <v>21.13</v>
      </c>
    </row>
    <row r="58183" spans="1:2" x14ac:dyDescent="0.3">
      <c r="A58183" s="1">
        <v>0.67467331018518517</v>
      </c>
      <c r="B58183">
        <v>21.73</v>
      </c>
    </row>
    <row r="58184" spans="1:2" x14ac:dyDescent="0.3">
      <c r="A58184" s="1">
        <v>0.67468491898148153</v>
      </c>
      <c r="B58184">
        <v>20.53</v>
      </c>
    </row>
    <row r="58185" spans="1:2" x14ac:dyDescent="0.3">
      <c r="A58185" s="1">
        <v>0.67469653935185181</v>
      </c>
      <c r="B58185">
        <v>20.53</v>
      </c>
    </row>
    <row r="58186" spans="1:2" x14ac:dyDescent="0.3">
      <c r="A58186" s="1">
        <v>0.67470811342592596</v>
      </c>
      <c r="B58186">
        <v>21.13</v>
      </c>
    </row>
    <row r="58187" spans="1:2" x14ac:dyDescent="0.3">
      <c r="A58187" s="1">
        <v>0.67471972222222221</v>
      </c>
      <c r="B58187">
        <v>20.53</v>
      </c>
    </row>
    <row r="58188" spans="1:2" x14ac:dyDescent="0.3">
      <c r="A58188" s="1">
        <v>0.67473128472222221</v>
      </c>
      <c r="B58188">
        <v>21.13</v>
      </c>
    </row>
    <row r="58189" spans="1:2" x14ac:dyDescent="0.3">
      <c r="A58189" s="1">
        <v>0.67474289351851857</v>
      </c>
      <c r="B58189">
        <v>20.53</v>
      </c>
    </row>
    <row r="58190" spans="1:2" x14ac:dyDescent="0.3">
      <c r="A58190" s="1">
        <v>0.674754525462963</v>
      </c>
      <c r="B58190">
        <v>21.13</v>
      </c>
    </row>
    <row r="58191" spans="1:2" x14ac:dyDescent="0.3">
      <c r="A58191" s="1">
        <v>0.674766087962963</v>
      </c>
      <c r="B58191">
        <v>20.53</v>
      </c>
    </row>
    <row r="58192" spans="1:2" x14ac:dyDescent="0.3">
      <c r="A58192" s="1">
        <v>0.67477769675925925</v>
      </c>
      <c r="B58192">
        <v>21.13</v>
      </c>
    </row>
    <row r="58193" spans="1:2" x14ac:dyDescent="0.3">
      <c r="A58193" s="1">
        <v>0.67478930555555561</v>
      </c>
      <c r="B58193">
        <v>21.13</v>
      </c>
    </row>
    <row r="58194" spans="1:2" x14ac:dyDescent="0.3">
      <c r="A58194" s="1">
        <v>0.67480087962962965</v>
      </c>
      <c r="B58194">
        <v>19.93</v>
      </c>
    </row>
    <row r="58195" spans="1:2" x14ac:dyDescent="0.3">
      <c r="A58195" s="1">
        <v>0.67481248842592589</v>
      </c>
      <c r="B58195">
        <v>21.13</v>
      </c>
    </row>
    <row r="58196" spans="1:2" x14ac:dyDescent="0.3">
      <c r="A58196" s="1">
        <v>0.67482406250000004</v>
      </c>
      <c r="B58196">
        <v>21.13</v>
      </c>
    </row>
    <row r="58197" spans="1:2" x14ac:dyDescent="0.3">
      <c r="A58197" s="1">
        <v>0.67483567129629629</v>
      </c>
      <c r="B58197">
        <v>21.13</v>
      </c>
    </row>
    <row r="58198" spans="1:2" x14ac:dyDescent="0.3">
      <c r="A58198" s="1">
        <v>0.67484729166666668</v>
      </c>
      <c r="B58198">
        <v>21.13</v>
      </c>
    </row>
    <row r="58199" spans="1:2" x14ac:dyDescent="0.3">
      <c r="A58199" s="1">
        <v>0.67485885416666669</v>
      </c>
      <c r="B58199">
        <v>21.13</v>
      </c>
    </row>
    <row r="58200" spans="1:2" x14ac:dyDescent="0.3">
      <c r="A58200" s="1">
        <v>0.67487046296296294</v>
      </c>
      <c r="B58200">
        <v>21.13</v>
      </c>
    </row>
    <row r="58201" spans="1:2" x14ac:dyDescent="0.3">
      <c r="A58201" s="1">
        <v>0.67488202546296294</v>
      </c>
      <c r="B58201">
        <v>21.13</v>
      </c>
    </row>
    <row r="58202" spans="1:2" x14ac:dyDescent="0.3">
      <c r="A58202" s="1">
        <v>0.67489365740740737</v>
      </c>
      <c r="B58202">
        <v>21.13</v>
      </c>
    </row>
    <row r="58203" spans="1:2" x14ac:dyDescent="0.3">
      <c r="A58203" s="1">
        <v>0.67490526620370372</v>
      </c>
      <c r="B58203">
        <v>22.33</v>
      </c>
    </row>
    <row r="58204" spans="1:2" x14ac:dyDescent="0.3">
      <c r="A58204" s="1">
        <v>0.67491682870370373</v>
      </c>
      <c r="B58204">
        <v>21.13</v>
      </c>
    </row>
    <row r="58205" spans="1:2" x14ac:dyDescent="0.3">
      <c r="A58205" s="1">
        <v>0.67492844907407412</v>
      </c>
      <c r="B58205">
        <v>21.13</v>
      </c>
    </row>
    <row r="58206" spans="1:2" x14ac:dyDescent="0.3">
      <c r="A58206" s="1">
        <v>0.67494001157407413</v>
      </c>
      <c r="B58206">
        <v>20.53</v>
      </c>
    </row>
    <row r="58207" spans="1:2" x14ac:dyDescent="0.3">
      <c r="A58207" s="1">
        <v>0.67495163194444441</v>
      </c>
      <c r="B58207">
        <v>20.53</v>
      </c>
    </row>
    <row r="58208" spans="1:2" x14ac:dyDescent="0.3">
      <c r="A58208" s="1">
        <v>0.67496324074074077</v>
      </c>
      <c r="B58208">
        <v>21.13</v>
      </c>
    </row>
    <row r="58209" spans="1:2" x14ac:dyDescent="0.3">
      <c r="A58209" s="1">
        <v>0.67497481481481481</v>
      </c>
      <c r="B58209">
        <v>21.13</v>
      </c>
    </row>
    <row r="58210" spans="1:2" x14ac:dyDescent="0.3">
      <c r="A58210" s="1">
        <v>0.67498642361111116</v>
      </c>
      <c r="B58210">
        <v>21.13</v>
      </c>
    </row>
    <row r="58211" spans="1:2" x14ac:dyDescent="0.3">
      <c r="A58211" s="1">
        <v>0.67499803240740741</v>
      </c>
      <c r="B58211">
        <v>21.13</v>
      </c>
    </row>
    <row r="58212" spans="1:2" x14ac:dyDescent="0.3">
      <c r="A58212" s="1">
        <v>0.67500959490740742</v>
      </c>
      <c r="B58212">
        <v>19.93</v>
      </c>
    </row>
    <row r="58213" spans="1:2" x14ac:dyDescent="0.3">
      <c r="A58213" s="1">
        <v>0.67502122685185184</v>
      </c>
      <c r="B58213">
        <v>16.93</v>
      </c>
    </row>
    <row r="58214" spans="1:2" x14ac:dyDescent="0.3">
      <c r="A58214" s="1">
        <v>0.67503278935185185</v>
      </c>
      <c r="B58214">
        <v>21.13</v>
      </c>
    </row>
    <row r="58215" spans="1:2" x14ac:dyDescent="0.3">
      <c r="A58215" s="1">
        <v>0.67504439814814809</v>
      </c>
      <c r="B58215">
        <v>21.13</v>
      </c>
    </row>
    <row r="58216" spans="1:2" x14ac:dyDescent="0.3">
      <c r="A58216" s="1">
        <v>0.67505601851851849</v>
      </c>
      <c r="B58216">
        <v>20.53</v>
      </c>
    </row>
    <row r="58217" spans="1:2" x14ac:dyDescent="0.3">
      <c r="A58217" s="1">
        <v>0.67506758101851849</v>
      </c>
      <c r="B58217">
        <v>19.329999999999998</v>
      </c>
    </row>
    <row r="58218" spans="1:2" x14ac:dyDescent="0.3">
      <c r="A58218" s="1">
        <v>0.67507918981481485</v>
      </c>
      <c r="B58218">
        <v>21.13</v>
      </c>
    </row>
    <row r="58219" spans="1:2" x14ac:dyDescent="0.3">
      <c r="A58219" s="1">
        <v>0.67509076388888889</v>
      </c>
      <c r="B58219">
        <v>21.13</v>
      </c>
    </row>
    <row r="58220" spans="1:2" x14ac:dyDescent="0.3">
      <c r="A58220" s="1">
        <v>0.67510238425925928</v>
      </c>
      <c r="B58220">
        <v>20.53</v>
      </c>
    </row>
    <row r="58221" spans="1:2" x14ac:dyDescent="0.3">
      <c r="A58221" s="1">
        <v>0.67511399305555553</v>
      </c>
      <c r="B58221">
        <v>21.73</v>
      </c>
    </row>
    <row r="58222" spans="1:2" x14ac:dyDescent="0.3">
      <c r="A58222" s="1">
        <v>0.67512555555555553</v>
      </c>
      <c r="B58222">
        <v>20.53</v>
      </c>
    </row>
    <row r="58223" spans="1:2" x14ac:dyDescent="0.3">
      <c r="A58223" s="1">
        <v>0.67513717592592593</v>
      </c>
      <c r="B58223">
        <v>21.13</v>
      </c>
    </row>
    <row r="58224" spans="1:2" x14ac:dyDescent="0.3">
      <c r="A58224" s="1">
        <v>0.67514873842592593</v>
      </c>
      <c r="B58224">
        <v>21.13</v>
      </c>
    </row>
    <row r="58225" spans="1:2" x14ac:dyDescent="0.3">
      <c r="A58225" s="1">
        <v>0.67516035879629632</v>
      </c>
      <c r="B58225">
        <v>20.53</v>
      </c>
    </row>
    <row r="58226" spans="1:2" x14ac:dyDescent="0.3">
      <c r="A58226" s="1">
        <v>0.67517196759259257</v>
      </c>
      <c r="B58226">
        <v>21.13</v>
      </c>
    </row>
    <row r="58227" spans="1:2" x14ac:dyDescent="0.3">
      <c r="A58227" s="1">
        <v>0.67518354166666672</v>
      </c>
      <c r="B58227">
        <v>21.73</v>
      </c>
    </row>
    <row r="58228" spans="1:2" x14ac:dyDescent="0.3">
      <c r="A58228" s="1">
        <v>0.67519515046296297</v>
      </c>
      <c r="B58228">
        <v>21.13</v>
      </c>
    </row>
    <row r="58229" spans="1:2" x14ac:dyDescent="0.3">
      <c r="A58229" s="1">
        <v>0.67520671296296297</v>
      </c>
      <c r="B58229">
        <v>21.13</v>
      </c>
    </row>
    <row r="58230" spans="1:2" x14ac:dyDescent="0.3">
      <c r="A58230" s="1">
        <v>0.67521833333333336</v>
      </c>
      <c r="B58230">
        <v>20.53</v>
      </c>
    </row>
    <row r="58231" spans="1:2" x14ac:dyDescent="0.3">
      <c r="A58231" s="1">
        <v>0.67522994212962961</v>
      </c>
      <c r="B58231">
        <v>21.73</v>
      </c>
    </row>
    <row r="58232" spans="1:2" x14ac:dyDescent="0.3">
      <c r="A58232" s="1">
        <v>0.67524151620370365</v>
      </c>
      <c r="B58232">
        <v>21.13</v>
      </c>
    </row>
    <row r="58233" spans="1:2" x14ac:dyDescent="0.3">
      <c r="A58233" s="1">
        <v>0.67525312500000001</v>
      </c>
      <c r="B58233">
        <v>21.13</v>
      </c>
    </row>
    <row r="58234" spans="1:2" x14ac:dyDescent="0.3">
      <c r="A58234" s="1">
        <v>0.67526473379629626</v>
      </c>
      <c r="B58234">
        <v>21.13</v>
      </c>
    </row>
    <row r="58235" spans="1:2" x14ac:dyDescent="0.3">
      <c r="A58235" s="1">
        <v>0.67527629629629626</v>
      </c>
      <c r="B58235">
        <v>21.13</v>
      </c>
    </row>
    <row r="58236" spans="1:2" x14ac:dyDescent="0.3">
      <c r="A58236" s="1">
        <v>0.67528792824074069</v>
      </c>
      <c r="B58236">
        <v>21.13</v>
      </c>
    </row>
    <row r="58237" spans="1:2" x14ac:dyDescent="0.3">
      <c r="A58237" s="1">
        <v>0.67529949074074069</v>
      </c>
      <c r="B58237">
        <v>20.53</v>
      </c>
    </row>
    <row r="58238" spans="1:2" x14ac:dyDescent="0.3">
      <c r="A58238" s="1">
        <v>0.67531111111111108</v>
      </c>
      <c r="B58238">
        <v>21.13</v>
      </c>
    </row>
    <row r="58239" spans="1:2" x14ac:dyDescent="0.3">
      <c r="A58239" s="1">
        <v>0.67532271990740744</v>
      </c>
      <c r="B58239">
        <v>21.13</v>
      </c>
    </row>
    <row r="58240" spans="1:2" x14ac:dyDescent="0.3">
      <c r="A58240" s="1">
        <v>0.67533428240740745</v>
      </c>
      <c r="B58240">
        <v>21.13</v>
      </c>
    </row>
    <row r="58241" spans="1:2" x14ac:dyDescent="0.3">
      <c r="A58241" s="1">
        <v>0.6753458912037037</v>
      </c>
      <c r="B58241">
        <v>21.73</v>
      </c>
    </row>
    <row r="58242" spans="1:2" x14ac:dyDescent="0.3">
      <c r="A58242" s="1">
        <v>0.67535747685185188</v>
      </c>
      <c r="B58242">
        <v>21.73</v>
      </c>
    </row>
    <row r="58243" spans="1:2" x14ac:dyDescent="0.3">
      <c r="A58243" s="1">
        <v>0.67536908564814813</v>
      </c>
      <c r="B58243">
        <v>21.13</v>
      </c>
    </row>
    <row r="58244" spans="1:2" x14ac:dyDescent="0.3">
      <c r="A58244" s="1">
        <v>0.67538069444444448</v>
      </c>
      <c r="B58244">
        <v>21.13</v>
      </c>
    </row>
    <row r="58245" spans="1:2" x14ac:dyDescent="0.3">
      <c r="A58245" s="1">
        <v>0.67539226851851852</v>
      </c>
      <c r="B58245">
        <v>21.13</v>
      </c>
    </row>
    <row r="58246" spans="1:2" x14ac:dyDescent="0.3">
      <c r="A58246" s="1">
        <v>0.67540387731481477</v>
      </c>
      <c r="B58246">
        <v>21.73</v>
      </c>
    </row>
    <row r="58247" spans="1:2" x14ac:dyDescent="0.3">
      <c r="A58247" s="1">
        <v>0.67541543981481478</v>
      </c>
      <c r="B58247">
        <v>21.13</v>
      </c>
    </row>
    <row r="58248" spans="1:2" x14ac:dyDescent="0.3">
      <c r="A58248" s="1">
        <v>0.67542706018518517</v>
      </c>
      <c r="B58248">
        <v>21.13</v>
      </c>
    </row>
    <row r="58249" spans="1:2" x14ac:dyDescent="0.3">
      <c r="A58249" s="1">
        <v>0.67543866898148153</v>
      </c>
      <c r="B58249">
        <v>21.13</v>
      </c>
    </row>
    <row r="58250" spans="1:2" x14ac:dyDescent="0.3">
      <c r="A58250" s="1">
        <v>0.67545024305555557</v>
      </c>
      <c r="B58250">
        <v>21.13</v>
      </c>
    </row>
    <row r="58251" spans="1:2" x14ac:dyDescent="0.3">
      <c r="A58251" s="1">
        <v>0.67546185185185181</v>
      </c>
      <c r="B58251">
        <v>19.329999999999998</v>
      </c>
    </row>
    <row r="58252" spans="1:2" x14ac:dyDescent="0.3">
      <c r="A58252" s="1">
        <v>0.67547346064814817</v>
      </c>
      <c r="B58252">
        <v>21.13</v>
      </c>
    </row>
    <row r="58253" spans="1:2" x14ac:dyDescent="0.3">
      <c r="A58253" s="1">
        <v>0.67548504629629624</v>
      </c>
      <c r="B58253">
        <v>21.13</v>
      </c>
    </row>
    <row r="58254" spans="1:2" x14ac:dyDescent="0.3">
      <c r="A58254" s="1">
        <v>0.6754966550925926</v>
      </c>
      <c r="B58254">
        <v>21.13</v>
      </c>
    </row>
    <row r="58255" spans="1:2" x14ac:dyDescent="0.3">
      <c r="A58255" s="1">
        <v>0.67550821759259261</v>
      </c>
      <c r="B58255">
        <v>21.13</v>
      </c>
    </row>
    <row r="58256" spans="1:2" x14ac:dyDescent="0.3">
      <c r="A58256" s="1">
        <v>0.67551982638888886</v>
      </c>
      <c r="B58256">
        <v>21.73</v>
      </c>
    </row>
    <row r="58257" spans="1:2" x14ac:dyDescent="0.3">
      <c r="A58257" s="1">
        <v>0.67553144675925925</v>
      </c>
      <c r="B58257">
        <v>21.13</v>
      </c>
    </row>
    <row r="58258" spans="1:2" x14ac:dyDescent="0.3">
      <c r="A58258" s="1">
        <v>0.67554300925925925</v>
      </c>
      <c r="B58258">
        <v>21.13</v>
      </c>
    </row>
    <row r="58259" spans="1:2" x14ac:dyDescent="0.3">
      <c r="A58259" s="1">
        <v>0.67555462962962964</v>
      </c>
      <c r="B58259">
        <v>21.73</v>
      </c>
    </row>
    <row r="58260" spans="1:2" x14ac:dyDescent="0.3">
      <c r="A58260" s="1">
        <v>0.67556620370370368</v>
      </c>
      <c r="B58260">
        <v>21.13</v>
      </c>
    </row>
    <row r="58261" spans="1:2" x14ac:dyDescent="0.3">
      <c r="A58261" s="1">
        <v>0.67557781250000004</v>
      </c>
      <c r="B58261">
        <v>21.13</v>
      </c>
    </row>
    <row r="58262" spans="1:2" x14ac:dyDescent="0.3">
      <c r="A58262" s="1">
        <v>0.67558942129629629</v>
      </c>
      <c r="B58262">
        <v>21.13</v>
      </c>
    </row>
    <row r="58263" spans="1:2" x14ac:dyDescent="0.3">
      <c r="A58263" s="1">
        <v>0.67560098379629629</v>
      </c>
      <c r="B58263">
        <v>21.73</v>
      </c>
    </row>
    <row r="58264" spans="1:2" x14ac:dyDescent="0.3">
      <c r="A58264" s="1">
        <v>0.67561259259259254</v>
      </c>
      <c r="B58264">
        <v>21.13</v>
      </c>
    </row>
    <row r="58265" spans="1:2" x14ac:dyDescent="0.3">
      <c r="A58265" s="1">
        <v>0.67562416666666669</v>
      </c>
      <c r="B58265">
        <v>21.73</v>
      </c>
    </row>
    <row r="58266" spans="1:2" x14ac:dyDescent="0.3">
      <c r="A58266" s="1">
        <v>0.67563578703703708</v>
      </c>
      <c r="B58266">
        <v>21.13</v>
      </c>
    </row>
    <row r="58267" spans="1:2" x14ac:dyDescent="0.3">
      <c r="A58267" s="1">
        <v>0.67564739583333333</v>
      </c>
      <c r="B58267">
        <v>21.13</v>
      </c>
    </row>
    <row r="58268" spans="1:2" x14ac:dyDescent="0.3">
      <c r="A58268" s="1">
        <v>0.67565896990740737</v>
      </c>
      <c r="B58268">
        <v>21.13</v>
      </c>
    </row>
    <row r="58269" spans="1:2" x14ac:dyDescent="0.3">
      <c r="A58269" s="1">
        <v>0.67567057870370373</v>
      </c>
      <c r="B58269">
        <v>20.53</v>
      </c>
    </row>
    <row r="58270" spans="1:2" x14ac:dyDescent="0.3">
      <c r="A58270" s="1">
        <v>0.67568214120370373</v>
      </c>
      <c r="B58270">
        <v>19.93</v>
      </c>
    </row>
    <row r="58271" spans="1:2" x14ac:dyDescent="0.3">
      <c r="A58271" s="1">
        <v>0.67569376157407413</v>
      </c>
      <c r="B58271">
        <v>21.13</v>
      </c>
    </row>
    <row r="58272" spans="1:2" x14ac:dyDescent="0.3">
      <c r="A58272" s="1">
        <v>0.67570538194444441</v>
      </c>
      <c r="B58272">
        <v>21.13</v>
      </c>
    </row>
    <row r="58273" spans="1:2" x14ac:dyDescent="0.3">
      <c r="A58273" s="1">
        <v>0.67571694444444441</v>
      </c>
      <c r="B58273">
        <v>21.13</v>
      </c>
    </row>
    <row r="58274" spans="1:2" x14ac:dyDescent="0.3">
      <c r="A58274" s="1">
        <v>0.67572855324074077</v>
      </c>
      <c r="B58274">
        <v>21.73</v>
      </c>
    </row>
    <row r="58275" spans="1:2" x14ac:dyDescent="0.3">
      <c r="A58275" s="1">
        <v>0.67574018518518519</v>
      </c>
      <c r="B58275">
        <v>21.13</v>
      </c>
    </row>
    <row r="58276" spans="1:2" x14ac:dyDescent="0.3">
      <c r="A58276" s="1">
        <v>0.6757517476851852</v>
      </c>
      <c r="B58276">
        <v>21.13</v>
      </c>
    </row>
    <row r="58277" spans="1:2" x14ac:dyDescent="0.3">
      <c r="A58277" s="1">
        <v>0.67576335648148145</v>
      </c>
      <c r="B58277">
        <v>21.13</v>
      </c>
    </row>
    <row r="58278" spans="1:2" x14ac:dyDescent="0.3">
      <c r="A58278" s="1">
        <v>0.67577491898148145</v>
      </c>
      <c r="B58278">
        <v>21.13</v>
      </c>
    </row>
    <row r="58279" spans="1:2" x14ac:dyDescent="0.3">
      <c r="A58279" s="1">
        <v>0.67578653935185184</v>
      </c>
      <c r="B58279">
        <v>21.13</v>
      </c>
    </row>
    <row r="58280" spans="1:2" x14ac:dyDescent="0.3">
      <c r="A58280" s="1">
        <v>0.6757981481481482</v>
      </c>
      <c r="B58280">
        <v>21.13</v>
      </c>
    </row>
    <row r="58281" spans="1:2" x14ac:dyDescent="0.3">
      <c r="A58281" s="1">
        <v>0.6758097106481481</v>
      </c>
      <c r="B58281">
        <v>21.13</v>
      </c>
    </row>
    <row r="58282" spans="1:2" x14ac:dyDescent="0.3">
      <c r="A58282" s="1">
        <v>0.67582133101851849</v>
      </c>
      <c r="B58282">
        <v>22.33</v>
      </c>
    </row>
    <row r="58283" spans="1:2" x14ac:dyDescent="0.3">
      <c r="A58283" s="1">
        <v>0.67583290509259264</v>
      </c>
      <c r="B58283">
        <v>21.13</v>
      </c>
    </row>
    <row r="58284" spans="1:2" x14ac:dyDescent="0.3">
      <c r="A58284" s="1">
        <v>0.67584451388888889</v>
      </c>
      <c r="B58284">
        <v>21.13</v>
      </c>
    </row>
    <row r="58285" spans="1:2" x14ac:dyDescent="0.3">
      <c r="A58285" s="1">
        <v>0.67585612268518513</v>
      </c>
      <c r="B58285">
        <v>21.13</v>
      </c>
    </row>
    <row r="58286" spans="1:2" x14ac:dyDescent="0.3">
      <c r="A58286" s="1">
        <v>0.67586768518518514</v>
      </c>
      <c r="B58286">
        <v>21.13</v>
      </c>
    </row>
    <row r="58287" spans="1:2" x14ac:dyDescent="0.3">
      <c r="A58287" s="1">
        <v>0.67587931712962968</v>
      </c>
      <c r="B58287">
        <v>21.13</v>
      </c>
    </row>
    <row r="58288" spans="1:2" x14ac:dyDescent="0.3">
      <c r="A58288" s="1">
        <v>0.67589087962962968</v>
      </c>
      <c r="B58288">
        <v>21.73</v>
      </c>
    </row>
    <row r="58289" spans="1:2" x14ac:dyDescent="0.3">
      <c r="A58289" s="1">
        <v>0.67590248842592593</v>
      </c>
      <c r="B58289">
        <v>21.73</v>
      </c>
    </row>
    <row r="58290" spans="1:2" x14ac:dyDescent="0.3">
      <c r="A58290" s="1">
        <v>0.67591409722222218</v>
      </c>
      <c r="B58290">
        <v>21.73</v>
      </c>
    </row>
    <row r="58291" spans="1:2" x14ac:dyDescent="0.3">
      <c r="A58291" s="1">
        <v>0.67592567129629633</v>
      </c>
      <c r="B58291">
        <v>21.13</v>
      </c>
    </row>
    <row r="58292" spans="1:2" x14ac:dyDescent="0.3">
      <c r="A58292" s="1">
        <v>0.67593729166666672</v>
      </c>
      <c r="B58292">
        <v>21.13</v>
      </c>
    </row>
    <row r="58293" spans="1:2" x14ac:dyDescent="0.3">
      <c r="A58293" s="1">
        <v>0.67594890046296296</v>
      </c>
      <c r="B58293">
        <v>21.13</v>
      </c>
    </row>
    <row r="58294" spans="1:2" x14ac:dyDescent="0.3">
      <c r="A58294" s="1">
        <v>0.67596046296296297</v>
      </c>
      <c r="B58294">
        <v>21.13</v>
      </c>
    </row>
    <row r="58295" spans="1:2" x14ac:dyDescent="0.3">
      <c r="A58295" s="1">
        <v>0.67597208333333336</v>
      </c>
      <c r="B58295">
        <v>21.13</v>
      </c>
    </row>
    <row r="58296" spans="1:2" x14ac:dyDescent="0.3">
      <c r="A58296" s="1">
        <v>0.67598364583333337</v>
      </c>
      <c r="B58296">
        <v>22.93</v>
      </c>
    </row>
    <row r="58297" spans="1:2" x14ac:dyDescent="0.3">
      <c r="A58297" s="1">
        <v>0.67599526620370365</v>
      </c>
      <c r="B58297">
        <v>21.13</v>
      </c>
    </row>
    <row r="58298" spans="1:2" x14ac:dyDescent="0.3">
      <c r="A58298" s="1">
        <v>0.67600687500000001</v>
      </c>
      <c r="B58298">
        <v>21.13</v>
      </c>
    </row>
    <row r="58299" spans="1:2" x14ac:dyDescent="0.3">
      <c r="A58299" s="1">
        <v>0.67601844907407405</v>
      </c>
      <c r="B58299">
        <v>21.13</v>
      </c>
    </row>
    <row r="58300" spans="1:2" x14ac:dyDescent="0.3">
      <c r="A58300" s="1">
        <v>0.6760300578703704</v>
      </c>
      <c r="B58300">
        <v>21.13</v>
      </c>
    </row>
    <row r="58301" spans="1:2" x14ac:dyDescent="0.3">
      <c r="A58301" s="1">
        <v>0.67604162037037041</v>
      </c>
      <c r="B58301">
        <v>20.53</v>
      </c>
    </row>
    <row r="58302" spans="1:2" x14ac:dyDescent="0.3">
      <c r="A58302" s="1">
        <v>0.67605324074074069</v>
      </c>
      <c r="B58302">
        <v>21.13</v>
      </c>
    </row>
    <row r="58303" spans="1:2" x14ac:dyDescent="0.3">
      <c r="A58303" s="1">
        <v>0.67606486111111108</v>
      </c>
      <c r="B58303">
        <v>21.13</v>
      </c>
    </row>
    <row r="58304" spans="1:2" x14ac:dyDescent="0.3">
      <c r="A58304" s="1">
        <v>0.67607642361111109</v>
      </c>
      <c r="B58304">
        <v>21.13</v>
      </c>
    </row>
    <row r="58305" spans="1:2" x14ac:dyDescent="0.3">
      <c r="A58305" s="1">
        <v>0.67608803240740745</v>
      </c>
      <c r="B58305">
        <v>21.13</v>
      </c>
    </row>
    <row r="58306" spans="1:2" x14ac:dyDescent="0.3">
      <c r="A58306" s="1">
        <v>0.67609960648148149</v>
      </c>
      <c r="B58306">
        <v>21.13</v>
      </c>
    </row>
    <row r="58307" spans="1:2" x14ac:dyDescent="0.3">
      <c r="A58307" s="1">
        <v>0.67611121527777773</v>
      </c>
      <c r="B58307">
        <v>20.53</v>
      </c>
    </row>
    <row r="58308" spans="1:2" x14ac:dyDescent="0.3">
      <c r="A58308" s="1">
        <v>0.67612283564814812</v>
      </c>
      <c r="B58308">
        <v>21.13</v>
      </c>
    </row>
    <row r="58309" spans="1:2" x14ac:dyDescent="0.3">
      <c r="A58309" s="1">
        <v>0.67613439814814813</v>
      </c>
      <c r="B58309">
        <v>21.13</v>
      </c>
    </row>
    <row r="58310" spans="1:2" x14ac:dyDescent="0.3">
      <c r="A58310" s="1">
        <v>0.67614601851851852</v>
      </c>
      <c r="B58310">
        <v>21.13</v>
      </c>
    </row>
    <row r="58311" spans="1:2" x14ac:dyDescent="0.3">
      <c r="A58311" s="1">
        <v>0.67615762731481477</v>
      </c>
      <c r="B58311">
        <v>21.13</v>
      </c>
    </row>
    <row r="58312" spans="1:2" x14ac:dyDescent="0.3">
      <c r="A58312" s="1">
        <v>0.67616918981481478</v>
      </c>
      <c r="B58312">
        <v>21.13</v>
      </c>
    </row>
    <row r="58313" spans="1:2" x14ac:dyDescent="0.3">
      <c r="A58313" s="1">
        <v>0.67618079861111113</v>
      </c>
      <c r="B58313">
        <v>21.73</v>
      </c>
    </row>
    <row r="58314" spans="1:2" x14ac:dyDescent="0.3">
      <c r="A58314" s="1">
        <v>0.6761923842592592</v>
      </c>
      <c r="B58314">
        <v>21.13</v>
      </c>
    </row>
    <row r="58315" spans="1:2" x14ac:dyDescent="0.3">
      <c r="A58315" s="1">
        <v>0.67620399305555556</v>
      </c>
      <c r="B58315">
        <v>21.13</v>
      </c>
    </row>
    <row r="58316" spans="1:2" x14ac:dyDescent="0.3">
      <c r="A58316" s="1">
        <v>0.67621560185185181</v>
      </c>
      <c r="B58316">
        <v>21.73</v>
      </c>
    </row>
    <row r="58317" spans="1:2" x14ac:dyDescent="0.3">
      <c r="A58317" s="1">
        <v>0.67622717592592596</v>
      </c>
      <c r="B58317">
        <v>21.13</v>
      </c>
    </row>
    <row r="58318" spans="1:2" x14ac:dyDescent="0.3">
      <c r="A58318" s="1">
        <v>0.67623878472222221</v>
      </c>
      <c r="B58318">
        <v>21.13</v>
      </c>
    </row>
    <row r="58319" spans="1:2" x14ac:dyDescent="0.3">
      <c r="A58319" s="1">
        <v>0.67625035879629625</v>
      </c>
      <c r="B58319">
        <v>19.93</v>
      </c>
    </row>
    <row r="58320" spans="1:2" x14ac:dyDescent="0.3">
      <c r="A58320" s="1">
        <v>0.67626197916666664</v>
      </c>
      <c r="B58320">
        <v>21.13</v>
      </c>
    </row>
    <row r="58321" spans="1:2" x14ac:dyDescent="0.3">
      <c r="A58321" s="1">
        <v>0.676273587962963</v>
      </c>
      <c r="B58321">
        <v>21.13</v>
      </c>
    </row>
    <row r="58322" spans="1:2" x14ac:dyDescent="0.3">
      <c r="A58322" s="1">
        <v>0.676285150462963</v>
      </c>
      <c r="B58322">
        <v>20.53</v>
      </c>
    </row>
    <row r="58323" spans="1:2" x14ac:dyDescent="0.3">
      <c r="A58323" s="1">
        <v>0.67629675925925925</v>
      </c>
      <c r="B58323">
        <v>21.13</v>
      </c>
    </row>
    <row r="58324" spans="1:2" x14ac:dyDescent="0.3">
      <c r="A58324" s="1">
        <v>0.67630833333333329</v>
      </c>
      <c r="B58324">
        <v>21.73</v>
      </c>
    </row>
    <row r="58325" spans="1:2" x14ac:dyDescent="0.3">
      <c r="A58325" s="1">
        <v>0.67631995370370368</v>
      </c>
      <c r="B58325">
        <v>21.13</v>
      </c>
    </row>
    <row r="58326" spans="1:2" x14ac:dyDescent="0.3">
      <c r="A58326" s="1">
        <v>0.67633156250000004</v>
      </c>
      <c r="B58326">
        <v>21.13</v>
      </c>
    </row>
    <row r="58327" spans="1:2" x14ac:dyDescent="0.3">
      <c r="A58327" s="1">
        <v>0.67634312500000004</v>
      </c>
      <c r="B58327">
        <v>21.13</v>
      </c>
    </row>
    <row r="58328" spans="1:2" x14ac:dyDescent="0.3">
      <c r="A58328" s="1">
        <v>0.67635474537037032</v>
      </c>
      <c r="B58328">
        <v>21.13</v>
      </c>
    </row>
    <row r="58329" spans="1:2" x14ac:dyDescent="0.3">
      <c r="A58329" s="1">
        <v>0.67636630787037033</v>
      </c>
      <c r="B58329">
        <v>21.13</v>
      </c>
    </row>
    <row r="58330" spans="1:2" x14ac:dyDescent="0.3">
      <c r="A58330" s="1">
        <v>0.67637792824074072</v>
      </c>
      <c r="B58330">
        <v>22.33</v>
      </c>
    </row>
    <row r="58331" spans="1:2" x14ac:dyDescent="0.3">
      <c r="A58331" s="1">
        <v>0.67638953703703708</v>
      </c>
      <c r="B58331">
        <v>21.13</v>
      </c>
    </row>
    <row r="58332" spans="1:2" x14ac:dyDescent="0.3">
      <c r="A58332" s="1">
        <v>0.67640111111111112</v>
      </c>
      <c r="B58332">
        <v>21.13</v>
      </c>
    </row>
    <row r="58333" spans="1:2" x14ac:dyDescent="0.3">
      <c r="A58333" s="1">
        <v>0.67641271990740737</v>
      </c>
      <c r="B58333">
        <v>21.73</v>
      </c>
    </row>
    <row r="58334" spans="1:2" x14ac:dyDescent="0.3">
      <c r="A58334" s="1">
        <v>0.67642432870370373</v>
      </c>
      <c r="B58334">
        <v>21.13</v>
      </c>
    </row>
    <row r="58335" spans="1:2" x14ac:dyDescent="0.3">
      <c r="A58335" s="1">
        <v>0.67643589120370373</v>
      </c>
      <c r="B58335">
        <v>21.13</v>
      </c>
    </row>
    <row r="58336" spans="1:2" x14ac:dyDescent="0.3">
      <c r="A58336" s="1">
        <v>0.67644752314814816</v>
      </c>
      <c r="B58336">
        <v>21.13</v>
      </c>
    </row>
    <row r="58337" spans="1:2" x14ac:dyDescent="0.3">
      <c r="A58337" s="1">
        <v>0.67645908564814816</v>
      </c>
      <c r="B58337">
        <v>21.13</v>
      </c>
    </row>
    <row r="58338" spans="1:2" x14ac:dyDescent="0.3">
      <c r="A58338" s="1">
        <v>0.67647069444444441</v>
      </c>
      <c r="B58338">
        <v>21.13</v>
      </c>
    </row>
    <row r="58339" spans="1:2" x14ac:dyDescent="0.3">
      <c r="A58339" s="1">
        <v>0.67648230324074077</v>
      </c>
      <c r="B58339">
        <v>21.13</v>
      </c>
    </row>
    <row r="58340" spans="1:2" x14ac:dyDescent="0.3">
      <c r="A58340" s="1">
        <v>0.67649387731481481</v>
      </c>
      <c r="B58340">
        <v>20.53</v>
      </c>
    </row>
    <row r="58341" spans="1:2" x14ac:dyDescent="0.3">
      <c r="A58341" s="1">
        <v>0.67650548611111117</v>
      </c>
      <c r="B58341">
        <v>21.73</v>
      </c>
    </row>
    <row r="58342" spans="1:2" x14ac:dyDescent="0.3">
      <c r="A58342" s="1">
        <v>0.6765170601851852</v>
      </c>
      <c r="B58342">
        <v>21.13</v>
      </c>
    </row>
    <row r="58343" spans="1:2" x14ac:dyDescent="0.3">
      <c r="A58343" s="1">
        <v>0.67652868055555559</v>
      </c>
      <c r="B58343">
        <v>21.13</v>
      </c>
    </row>
    <row r="58344" spans="1:2" x14ac:dyDescent="0.3">
      <c r="A58344" s="1">
        <v>0.67654028935185184</v>
      </c>
      <c r="B58344">
        <v>21.13</v>
      </c>
    </row>
    <row r="58345" spans="1:2" x14ac:dyDescent="0.3">
      <c r="A58345" s="1">
        <v>0.67655185185185185</v>
      </c>
      <c r="B58345">
        <v>21.13</v>
      </c>
    </row>
    <row r="58346" spans="1:2" x14ac:dyDescent="0.3">
      <c r="A58346" s="1">
        <v>0.67656347222222224</v>
      </c>
      <c r="B58346">
        <v>20.53</v>
      </c>
    </row>
    <row r="58347" spans="1:2" x14ac:dyDescent="0.3">
      <c r="A58347" s="1">
        <v>0.67657503472222225</v>
      </c>
      <c r="B58347">
        <v>21.13</v>
      </c>
    </row>
    <row r="58348" spans="1:2" x14ac:dyDescent="0.3">
      <c r="A58348" s="1">
        <v>0.67658665509259264</v>
      </c>
      <c r="B58348">
        <v>21.13</v>
      </c>
    </row>
    <row r="58349" spans="1:2" x14ac:dyDescent="0.3">
      <c r="A58349" s="1">
        <v>0.67659826388888888</v>
      </c>
      <c r="B58349">
        <v>20.53</v>
      </c>
    </row>
    <row r="58350" spans="1:2" x14ac:dyDescent="0.3">
      <c r="A58350" s="1">
        <v>0.67660983796296292</v>
      </c>
      <c r="B58350">
        <v>21.73</v>
      </c>
    </row>
    <row r="58351" spans="1:2" x14ac:dyDescent="0.3">
      <c r="A58351" s="1">
        <v>0.67662144675925928</v>
      </c>
      <c r="B58351">
        <v>21.13</v>
      </c>
    </row>
    <row r="58352" spans="1:2" x14ac:dyDescent="0.3">
      <c r="A58352" s="1">
        <v>0.67663305555555553</v>
      </c>
      <c r="B58352">
        <v>16.329999999999998</v>
      </c>
    </row>
    <row r="58353" spans="1:2" x14ac:dyDescent="0.3">
      <c r="A58353" s="1">
        <v>0.67664461805555554</v>
      </c>
      <c r="B58353">
        <v>21.13</v>
      </c>
    </row>
    <row r="58354" spans="1:2" x14ac:dyDescent="0.3">
      <c r="A58354" s="1">
        <v>0.67665624999999996</v>
      </c>
      <c r="B58354">
        <v>21.13</v>
      </c>
    </row>
    <row r="58355" spans="1:2" x14ac:dyDescent="0.3">
      <c r="A58355" s="1">
        <v>0.67666781249999997</v>
      </c>
      <c r="B58355">
        <v>21.13</v>
      </c>
    </row>
    <row r="58356" spans="1:2" x14ac:dyDescent="0.3">
      <c r="A58356" s="1">
        <v>0.67667942129629632</v>
      </c>
      <c r="B58356">
        <v>21.13</v>
      </c>
    </row>
    <row r="58357" spans="1:2" x14ac:dyDescent="0.3">
      <c r="A58357" s="1">
        <v>0.67669104166666671</v>
      </c>
      <c r="B58357">
        <v>20.53</v>
      </c>
    </row>
    <row r="58358" spans="1:2" x14ac:dyDescent="0.3">
      <c r="A58358" s="1">
        <v>0.67670260416666672</v>
      </c>
      <c r="B58358">
        <v>20.53</v>
      </c>
    </row>
    <row r="58359" spans="1:2" x14ac:dyDescent="0.3">
      <c r="A58359" s="1">
        <v>0.67671421296296297</v>
      </c>
      <c r="B58359">
        <v>21.13</v>
      </c>
    </row>
    <row r="58360" spans="1:2" x14ac:dyDescent="0.3">
      <c r="A58360" s="1">
        <v>0.67672579861111115</v>
      </c>
      <c r="B58360">
        <v>21.13</v>
      </c>
    </row>
    <row r="58361" spans="1:2" x14ac:dyDescent="0.3">
      <c r="A58361" s="1">
        <v>0.6767374074074074</v>
      </c>
      <c r="B58361">
        <v>21.13</v>
      </c>
    </row>
    <row r="58362" spans="1:2" x14ac:dyDescent="0.3">
      <c r="A58362" s="1">
        <v>0.67674901620370376</v>
      </c>
      <c r="B58362">
        <v>21.13</v>
      </c>
    </row>
    <row r="58363" spans="1:2" x14ac:dyDescent="0.3">
      <c r="A58363" s="1">
        <v>0.67676057870370365</v>
      </c>
      <c r="B58363">
        <v>21.13</v>
      </c>
    </row>
    <row r="58364" spans="1:2" x14ac:dyDescent="0.3">
      <c r="A58364" s="1">
        <v>0.67677218750000001</v>
      </c>
      <c r="B58364">
        <v>20.53</v>
      </c>
    </row>
    <row r="58365" spans="1:2" x14ac:dyDescent="0.3">
      <c r="A58365" s="1">
        <v>0.67678376157407405</v>
      </c>
      <c r="B58365">
        <v>21.13</v>
      </c>
    </row>
    <row r="58366" spans="1:2" x14ac:dyDescent="0.3">
      <c r="A58366" s="1">
        <v>0.67679538194444444</v>
      </c>
      <c r="B58366">
        <v>20.53</v>
      </c>
    </row>
    <row r="58367" spans="1:2" x14ac:dyDescent="0.3">
      <c r="A58367" s="1">
        <v>0.67680699074074069</v>
      </c>
      <c r="B58367">
        <v>21.13</v>
      </c>
    </row>
    <row r="58368" spans="1:2" x14ac:dyDescent="0.3">
      <c r="A58368" s="1">
        <v>0.67681856481481484</v>
      </c>
      <c r="B58368">
        <v>21.13</v>
      </c>
    </row>
    <row r="58369" spans="1:2" x14ac:dyDescent="0.3">
      <c r="A58369" s="1">
        <v>0.67683017361111109</v>
      </c>
      <c r="B58369">
        <v>21.13</v>
      </c>
    </row>
    <row r="58370" spans="1:2" x14ac:dyDescent="0.3">
      <c r="A58370" s="1">
        <v>0.67684178240740744</v>
      </c>
      <c r="B58370">
        <v>21.13</v>
      </c>
    </row>
    <row r="58371" spans="1:2" x14ac:dyDescent="0.3">
      <c r="A58371" s="1">
        <v>0.67685336805555552</v>
      </c>
      <c r="B58371">
        <v>21.13</v>
      </c>
    </row>
    <row r="58372" spans="1:2" x14ac:dyDescent="0.3">
      <c r="A58372" s="1">
        <v>0.67686497685185187</v>
      </c>
      <c r="B58372">
        <v>21.13</v>
      </c>
    </row>
    <row r="58373" spans="1:2" x14ac:dyDescent="0.3">
      <c r="A58373" s="1">
        <v>0.67687653935185188</v>
      </c>
      <c r="B58373">
        <v>21.13</v>
      </c>
    </row>
    <row r="58374" spans="1:2" x14ac:dyDescent="0.3">
      <c r="A58374" s="1">
        <v>0.67688814814814813</v>
      </c>
      <c r="B58374">
        <v>21.73</v>
      </c>
    </row>
    <row r="58375" spans="1:2" x14ac:dyDescent="0.3">
      <c r="A58375" s="1">
        <v>0.67689975694444449</v>
      </c>
      <c r="B58375">
        <v>21.13</v>
      </c>
    </row>
    <row r="58376" spans="1:2" x14ac:dyDescent="0.3">
      <c r="A58376" s="1">
        <v>0.67691133101851853</v>
      </c>
      <c r="B58376">
        <v>21.13</v>
      </c>
    </row>
    <row r="58377" spans="1:2" x14ac:dyDescent="0.3">
      <c r="A58377" s="1">
        <v>0.67692295138888892</v>
      </c>
      <c r="B58377">
        <v>21.13</v>
      </c>
    </row>
    <row r="58378" spans="1:2" x14ac:dyDescent="0.3">
      <c r="A58378" s="1">
        <v>0.67693451388888892</v>
      </c>
      <c r="B58378">
        <v>21.13</v>
      </c>
    </row>
    <row r="58379" spans="1:2" x14ac:dyDescent="0.3">
      <c r="A58379" s="1">
        <v>0.67694613425925931</v>
      </c>
      <c r="B58379">
        <v>21.13</v>
      </c>
    </row>
    <row r="58380" spans="1:2" x14ac:dyDescent="0.3">
      <c r="A58380" s="1">
        <v>0.67695774305555556</v>
      </c>
      <c r="B58380">
        <v>21.13</v>
      </c>
    </row>
    <row r="58381" spans="1:2" x14ac:dyDescent="0.3">
      <c r="A58381" s="1">
        <v>0.67696930555555557</v>
      </c>
      <c r="B58381">
        <v>21.13</v>
      </c>
    </row>
    <row r="58382" spans="1:2" x14ac:dyDescent="0.3">
      <c r="A58382" s="1">
        <v>0.67698091435185181</v>
      </c>
      <c r="B58382">
        <v>21.13</v>
      </c>
    </row>
    <row r="58383" spans="1:2" x14ac:dyDescent="0.3">
      <c r="A58383" s="1">
        <v>0.67699248842592596</v>
      </c>
      <c r="B58383">
        <v>20.53</v>
      </c>
    </row>
    <row r="58384" spans="1:2" x14ac:dyDescent="0.3">
      <c r="A58384" s="1">
        <v>0.67700410879629624</v>
      </c>
      <c r="B58384">
        <v>21.13</v>
      </c>
    </row>
    <row r="58385" spans="1:2" x14ac:dyDescent="0.3">
      <c r="A58385" s="1">
        <v>0.6770157175925926</v>
      </c>
      <c r="B58385">
        <v>21.13</v>
      </c>
    </row>
    <row r="58386" spans="1:2" x14ac:dyDescent="0.3">
      <c r="A58386" s="1">
        <v>0.67702728009259261</v>
      </c>
      <c r="B58386">
        <v>21.13</v>
      </c>
    </row>
    <row r="58387" spans="1:2" x14ac:dyDescent="0.3">
      <c r="A58387" s="1">
        <v>0.677038900462963</v>
      </c>
      <c r="B58387">
        <v>20.53</v>
      </c>
    </row>
    <row r="58388" spans="1:2" x14ac:dyDescent="0.3">
      <c r="A58388" s="1">
        <v>0.67705046296296301</v>
      </c>
      <c r="B58388">
        <v>21.13</v>
      </c>
    </row>
    <row r="58389" spans="1:2" x14ac:dyDescent="0.3">
      <c r="A58389" s="1">
        <v>0.67706208333333329</v>
      </c>
      <c r="B58389">
        <v>22.33</v>
      </c>
    </row>
    <row r="58390" spans="1:2" x14ac:dyDescent="0.3">
      <c r="A58390" s="1">
        <v>0.67707369212962965</v>
      </c>
      <c r="B58390">
        <v>21.13</v>
      </c>
    </row>
    <row r="58391" spans="1:2" x14ac:dyDescent="0.3">
      <c r="A58391" s="1">
        <v>0.67708526620370368</v>
      </c>
      <c r="B58391">
        <v>21.13</v>
      </c>
    </row>
    <row r="58392" spans="1:2" x14ac:dyDescent="0.3">
      <c r="A58392" s="1">
        <v>0.67709687500000004</v>
      </c>
      <c r="B58392">
        <v>21.13</v>
      </c>
    </row>
    <row r="58393" spans="1:2" x14ac:dyDescent="0.3">
      <c r="A58393" s="1">
        <v>0.67710849537037032</v>
      </c>
      <c r="B58393">
        <v>21.13</v>
      </c>
    </row>
    <row r="58394" spans="1:2" x14ac:dyDescent="0.3">
      <c r="A58394" s="1">
        <v>0.67712006944444447</v>
      </c>
      <c r="B58394">
        <v>21.13</v>
      </c>
    </row>
    <row r="58395" spans="1:2" x14ac:dyDescent="0.3">
      <c r="A58395" s="1">
        <v>0.67713167824074072</v>
      </c>
      <c r="B58395">
        <v>21.13</v>
      </c>
    </row>
    <row r="58396" spans="1:2" x14ac:dyDescent="0.3">
      <c r="A58396" s="1">
        <v>0.67714324074074073</v>
      </c>
      <c r="B58396">
        <v>21.13</v>
      </c>
    </row>
    <row r="58397" spans="1:2" x14ac:dyDescent="0.3">
      <c r="A58397" s="1">
        <v>0.67715484953703708</v>
      </c>
      <c r="B58397">
        <v>21.13</v>
      </c>
    </row>
    <row r="58398" spans="1:2" x14ac:dyDescent="0.3">
      <c r="A58398" s="1">
        <v>0.67716645833333333</v>
      </c>
      <c r="B58398">
        <v>20.53</v>
      </c>
    </row>
    <row r="58399" spans="1:2" x14ac:dyDescent="0.3">
      <c r="A58399" s="1">
        <v>0.67717803240740737</v>
      </c>
      <c r="B58399">
        <v>21.13</v>
      </c>
    </row>
    <row r="58400" spans="1:2" x14ac:dyDescent="0.3">
      <c r="A58400" s="1">
        <v>0.67718965277777776</v>
      </c>
      <c r="B58400">
        <v>19.329999999999998</v>
      </c>
    </row>
    <row r="58401" spans="1:2" x14ac:dyDescent="0.3">
      <c r="A58401" s="1">
        <v>0.67720121527777777</v>
      </c>
      <c r="B58401">
        <v>21.13</v>
      </c>
    </row>
    <row r="58402" spans="1:2" x14ac:dyDescent="0.3">
      <c r="A58402" s="1">
        <v>0.67721283564814816</v>
      </c>
      <c r="B58402">
        <v>19.93</v>
      </c>
    </row>
    <row r="58403" spans="1:2" x14ac:dyDescent="0.3">
      <c r="A58403" s="1">
        <v>0.67722444444444441</v>
      </c>
      <c r="B58403">
        <v>20.53</v>
      </c>
    </row>
    <row r="58404" spans="1:2" x14ac:dyDescent="0.3">
      <c r="A58404" s="1">
        <v>0.67723600694444441</v>
      </c>
      <c r="B58404">
        <v>21.13</v>
      </c>
    </row>
    <row r="58405" spans="1:2" x14ac:dyDescent="0.3">
      <c r="A58405" s="1">
        <v>0.6772476273148148</v>
      </c>
      <c r="B58405">
        <v>21.13</v>
      </c>
    </row>
    <row r="58406" spans="1:2" x14ac:dyDescent="0.3">
      <c r="A58406" s="1">
        <v>0.67725920138888884</v>
      </c>
      <c r="B58406">
        <v>21.13</v>
      </c>
    </row>
    <row r="58407" spans="1:2" x14ac:dyDescent="0.3">
      <c r="A58407" s="1">
        <v>0.6772708101851852</v>
      </c>
      <c r="B58407">
        <v>21.13</v>
      </c>
    </row>
    <row r="58408" spans="1:2" x14ac:dyDescent="0.3">
      <c r="A58408" s="1">
        <v>0.67728241898148145</v>
      </c>
      <c r="B58408">
        <v>21.13</v>
      </c>
    </row>
    <row r="58409" spans="1:2" x14ac:dyDescent="0.3">
      <c r="A58409" s="1">
        <v>0.6772939930555556</v>
      </c>
      <c r="B58409">
        <v>21.13</v>
      </c>
    </row>
    <row r="58410" spans="1:2" x14ac:dyDescent="0.3">
      <c r="A58410" s="1">
        <v>0.67730560185185185</v>
      </c>
      <c r="B58410">
        <v>21.13</v>
      </c>
    </row>
    <row r="58411" spans="1:2" x14ac:dyDescent="0.3">
      <c r="A58411" s="1">
        <v>0.67731722222222224</v>
      </c>
      <c r="B58411">
        <v>21.13</v>
      </c>
    </row>
    <row r="58412" spans="1:2" x14ac:dyDescent="0.3">
      <c r="A58412" s="1">
        <v>0.67732878472222224</v>
      </c>
      <c r="B58412">
        <v>21.13</v>
      </c>
    </row>
    <row r="58413" spans="1:2" x14ac:dyDescent="0.3">
      <c r="A58413" s="1">
        <v>0.67734039351851849</v>
      </c>
      <c r="B58413">
        <v>21.13</v>
      </c>
    </row>
    <row r="58414" spans="1:2" x14ac:dyDescent="0.3">
      <c r="A58414" s="1">
        <v>0.67735196759259264</v>
      </c>
      <c r="B58414">
        <v>21.13</v>
      </c>
    </row>
    <row r="58415" spans="1:2" x14ac:dyDescent="0.3">
      <c r="A58415" s="1">
        <v>0.67736357638888889</v>
      </c>
      <c r="B58415">
        <v>20.53</v>
      </c>
    </row>
    <row r="58416" spans="1:2" x14ac:dyDescent="0.3">
      <c r="A58416" s="1">
        <v>0.67737518518518514</v>
      </c>
      <c r="B58416">
        <v>21.13</v>
      </c>
    </row>
    <row r="58417" spans="1:2" x14ac:dyDescent="0.3">
      <c r="A58417" s="1">
        <v>0.67738677083333332</v>
      </c>
      <c r="B58417">
        <v>21.13</v>
      </c>
    </row>
    <row r="58418" spans="1:2" x14ac:dyDescent="0.3">
      <c r="A58418" s="1">
        <v>0.67739837962962968</v>
      </c>
      <c r="B58418">
        <v>21.13</v>
      </c>
    </row>
    <row r="58419" spans="1:2" x14ac:dyDescent="0.3">
      <c r="A58419" s="1">
        <v>0.67740994212962968</v>
      </c>
      <c r="B58419">
        <v>19.93</v>
      </c>
    </row>
    <row r="58420" spans="1:2" x14ac:dyDescent="0.3">
      <c r="A58420" s="1">
        <v>0.67742156249999996</v>
      </c>
      <c r="B58420">
        <v>20.53</v>
      </c>
    </row>
    <row r="58421" spans="1:2" x14ac:dyDescent="0.3">
      <c r="A58421" s="1">
        <v>0.67743317129629632</v>
      </c>
      <c r="B58421">
        <v>21.13</v>
      </c>
    </row>
    <row r="58422" spans="1:2" x14ac:dyDescent="0.3">
      <c r="A58422" s="1">
        <v>0.67744473379629633</v>
      </c>
      <c r="B58422">
        <v>21.13</v>
      </c>
    </row>
    <row r="58423" spans="1:2" x14ac:dyDescent="0.3">
      <c r="A58423" s="1">
        <v>0.67745636574074075</v>
      </c>
      <c r="B58423">
        <v>21.13</v>
      </c>
    </row>
    <row r="58424" spans="1:2" x14ac:dyDescent="0.3">
      <c r="A58424" s="1">
        <v>0.67746792824074076</v>
      </c>
      <c r="B58424">
        <v>21.13</v>
      </c>
    </row>
    <row r="58425" spans="1:2" x14ac:dyDescent="0.3">
      <c r="A58425" s="1">
        <v>0.67747953703703701</v>
      </c>
      <c r="B58425">
        <v>19.93</v>
      </c>
    </row>
    <row r="58426" spans="1:2" x14ac:dyDescent="0.3">
      <c r="A58426" s="1">
        <v>0.67749114583333336</v>
      </c>
      <c r="B58426">
        <v>21.13</v>
      </c>
    </row>
    <row r="58427" spans="1:2" x14ac:dyDescent="0.3">
      <c r="A58427" s="1">
        <v>0.67750270833333337</v>
      </c>
      <c r="B58427">
        <v>21.13</v>
      </c>
    </row>
    <row r="58428" spans="1:2" x14ac:dyDescent="0.3">
      <c r="A58428" s="1">
        <v>0.67751434027777779</v>
      </c>
      <c r="B58428">
        <v>21.13</v>
      </c>
    </row>
    <row r="58429" spans="1:2" x14ac:dyDescent="0.3">
      <c r="A58429" s="1">
        <v>0.6775259027777778</v>
      </c>
      <c r="B58429">
        <v>20.53</v>
      </c>
    </row>
    <row r="58430" spans="1:2" x14ac:dyDescent="0.3">
      <c r="A58430" s="1">
        <v>0.67753751157407405</v>
      </c>
      <c r="B58430">
        <v>20.53</v>
      </c>
    </row>
    <row r="58431" spans="1:2" x14ac:dyDescent="0.3">
      <c r="A58431" s="1">
        <v>0.67754912037037041</v>
      </c>
      <c r="B58431">
        <v>21.13</v>
      </c>
    </row>
    <row r="58432" spans="1:2" x14ac:dyDescent="0.3">
      <c r="A58432" s="1">
        <v>0.67756069444444444</v>
      </c>
      <c r="B58432">
        <v>21.13</v>
      </c>
    </row>
    <row r="58433" spans="1:2" x14ac:dyDescent="0.3">
      <c r="A58433" s="1">
        <v>0.67757231481481484</v>
      </c>
      <c r="B58433">
        <v>21.13</v>
      </c>
    </row>
    <row r="58434" spans="1:2" x14ac:dyDescent="0.3">
      <c r="A58434" s="1">
        <v>0.67758392361111108</v>
      </c>
      <c r="B58434">
        <v>20.53</v>
      </c>
    </row>
    <row r="58435" spans="1:2" x14ac:dyDescent="0.3">
      <c r="A58435" s="1">
        <v>0.67759549768518523</v>
      </c>
      <c r="B58435">
        <v>21.13</v>
      </c>
    </row>
    <row r="58436" spans="1:2" x14ac:dyDescent="0.3">
      <c r="A58436" s="1">
        <v>0.67760710648148148</v>
      </c>
      <c r="B58436">
        <v>21.13</v>
      </c>
    </row>
    <row r="58437" spans="1:2" x14ac:dyDescent="0.3">
      <c r="A58437" s="1">
        <v>0.67761866898148149</v>
      </c>
      <c r="B58437">
        <v>21.13</v>
      </c>
    </row>
    <row r="58438" spans="1:2" x14ac:dyDescent="0.3">
      <c r="A58438" s="1">
        <v>0.67763027777777773</v>
      </c>
      <c r="B58438">
        <v>21.13</v>
      </c>
    </row>
    <row r="58439" spans="1:2" x14ac:dyDescent="0.3">
      <c r="A58439" s="1">
        <v>0.67764190972222227</v>
      </c>
      <c r="B58439">
        <v>21.13</v>
      </c>
    </row>
    <row r="58440" spans="1:2" x14ac:dyDescent="0.3">
      <c r="A58440" s="1">
        <v>0.67765347222222228</v>
      </c>
      <c r="B58440">
        <v>19.93</v>
      </c>
    </row>
    <row r="58441" spans="1:2" x14ac:dyDescent="0.3">
      <c r="A58441" s="1">
        <v>0.67766508101851852</v>
      </c>
      <c r="B58441">
        <v>21.13</v>
      </c>
    </row>
    <row r="58442" spans="1:2" x14ac:dyDescent="0.3">
      <c r="A58442" s="1">
        <v>0.67767664351851853</v>
      </c>
      <c r="B58442">
        <v>22.33</v>
      </c>
    </row>
    <row r="58443" spans="1:2" x14ac:dyDescent="0.3">
      <c r="A58443" s="1">
        <v>0.67768825231481478</v>
      </c>
      <c r="B58443">
        <v>21.73</v>
      </c>
    </row>
    <row r="58444" spans="1:2" x14ac:dyDescent="0.3">
      <c r="A58444" s="1">
        <v>0.67769988425925931</v>
      </c>
      <c r="B58444">
        <v>21.13</v>
      </c>
    </row>
    <row r="58445" spans="1:2" x14ac:dyDescent="0.3">
      <c r="A58445" s="1">
        <v>0.67771144675925921</v>
      </c>
      <c r="B58445">
        <v>21.73</v>
      </c>
    </row>
    <row r="58446" spans="1:2" x14ac:dyDescent="0.3">
      <c r="A58446" s="1">
        <v>0.67772305555555556</v>
      </c>
      <c r="B58446">
        <v>20.53</v>
      </c>
    </row>
    <row r="58447" spans="1:2" x14ac:dyDescent="0.3">
      <c r="A58447" s="1">
        <v>0.6777346296296296</v>
      </c>
      <c r="B58447">
        <v>21.73</v>
      </c>
    </row>
    <row r="58448" spans="1:2" x14ac:dyDescent="0.3">
      <c r="A58448" s="1">
        <v>0.67774623842592596</v>
      </c>
      <c r="B58448">
        <v>20.53</v>
      </c>
    </row>
    <row r="58449" spans="1:2" x14ac:dyDescent="0.3">
      <c r="A58449" s="1">
        <v>0.67775785879629624</v>
      </c>
      <c r="B58449">
        <v>21.73</v>
      </c>
    </row>
    <row r="58450" spans="1:2" x14ac:dyDescent="0.3">
      <c r="A58450" s="1">
        <v>0.67776943287037039</v>
      </c>
      <c r="B58450">
        <v>21.13</v>
      </c>
    </row>
    <row r="58451" spans="1:2" x14ac:dyDescent="0.3">
      <c r="A58451" s="1">
        <v>0.67778104166666664</v>
      </c>
      <c r="B58451">
        <v>19.93</v>
      </c>
    </row>
    <row r="58452" spans="1:2" x14ac:dyDescent="0.3">
      <c r="A58452" s="1">
        <v>0.677792650462963</v>
      </c>
      <c r="B58452">
        <v>21.13</v>
      </c>
    </row>
    <row r="58453" spans="1:2" x14ac:dyDescent="0.3">
      <c r="A58453" s="1">
        <v>0.677804212962963</v>
      </c>
      <c r="B58453">
        <v>21.13</v>
      </c>
    </row>
    <row r="58454" spans="1:2" x14ac:dyDescent="0.3">
      <c r="A58454" s="1">
        <v>0.67781582175925925</v>
      </c>
      <c r="B58454">
        <v>21.13</v>
      </c>
    </row>
    <row r="58455" spans="1:2" x14ac:dyDescent="0.3">
      <c r="A58455" s="1">
        <v>0.67782740740740743</v>
      </c>
      <c r="B58455">
        <v>19.93</v>
      </c>
    </row>
    <row r="58456" spans="1:2" x14ac:dyDescent="0.3">
      <c r="A58456" s="1">
        <v>0.67783901620370368</v>
      </c>
      <c r="B58456">
        <v>21.13</v>
      </c>
    </row>
    <row r="58457" spans="1:2" x14ac:dyDescent="0.3">
      <c r="A58457" s="1">
        <v>0.67785062500000004</v>
      </c>
      <c r="B58457">
        <v>21.13</v>
      </c>
    </row>
    <row r="58458" spans="1:2" x14ac:dyDescent="0.3">
      <c r="A58458" s="1">
        <v>0.67786219907407408</v>
      </c>
      <c r="B58458">
        <v>21.13</v>
      </c>
    </row>
    <row r="58459" spans="1:2" x14ac:dyDescent="0.3">
      <c r="A58459" s="1">
        <v>0.67787380787037033</v>
      </c>
      <c r="B58459">
        <v>21.73</v>
      </c>
    </row>
    <row r="58460" spans="1:2" x14ac:dyDescent="0.3">
      <c r="A58460" s="1">
        <v>0.67788537037037033</v>
      </c>
      <c r="B58460">
        <v>21.13</v>
      </c>
    </row>
    <row r="58461" spans="1:2" x14ac:dyDescent="0.3">
      <c r="A58461" s="1">
        <v>0.67789700231481487</v>
      </c>
      <c r="B58461">
        <v>21.13</v>
      </c>
    </row>
    <row r="58462" spans="1:2" x14ac:dyDescent="0.3">
      <c r="A58462" s="1">
        <v>0.67790861111111111</v>
      </c>
      <c r="B58462">
        <v>21.13</v>
      </c>
    </row>
    <row r="58463" spans="1:2" x14ac:dyDescent="0.3">
      <c r="A58463" s="1">
        <v>0.67792017361111112</v>
      </c>
      <c r="B58463">
        <v>21.13</v>
      </c>
    </row>
    <row r="58464" spans="1:2" x14ac:dyDescent="0.3">
      <c r="A58464" s="1">
        <v>0.67793178240740737</v>
      </c>
      <c r="B58464">
        <v>21.73</v>
      </c>
    </row>
    <row r="58465" spans="1:2" x14ac:dyDescent="0.3">
      <c r="A58465" s="1">
        <v>0.67794335648148152</v>
      </c>
      <c r="B58465">
        <v>21.13</v>
      </c>
    </row>
    <row r="58466" spans="1:2" x14ac:dyDescent="0.3">
      <c r="A58466" s="1">
        <v>0.6779549768518518</v>
      </c>
      <c r="B58466">
        <v>21.13</v>
      </c>
    </row>
    <row r="58467" spans="1:2" x14ac:dyDescent="0.3">
      <c r="A58467" s="1">
        <v>0.67796658564814816</v>
      </c>
      <c r="B58467">
        <v>21.13</v>
      </c>
    </row>
    <row r="58468" spans="1:2" x14ac:dyDescent="0.3">
      <c r="A58468" s="1">
        <v>0.67797814814814816</v>
      </c>
      <c r="B58468">
        <v>21.73</v>
      </c>
    </row>
    <row r="58469" spans="1:2" x14ac:dyDescent="0.3">
      <c r="A58469" s="1">
        <v>0.67798976851851855</v>
      </c>
      <c r="B58469">
        <v>21.73</v>
      </c>
    </row>
    <row r="58470" spans="1:2" x14ac:dyDescent="0.3">
      <c r="A58470" s="1">
        <v>0.67800133101851856</v>
      </c>
      <c r="B58470">
        <v>21.13</v>
      </c>
    </row>
    <row r="58471" spans="1:2" x14ac:dyDescent="0.3">
      <c r="A58471" s="1">
        <v>0.67801295138888884</v>
      </c>
      <c r="B58471">
        <v>21.73</v>
      </c>
    </row>
    <row r="58472" spans="1:2" x14ac:dyDescent="0.3">
      <c r="A58472" s="1">
        <v>0.6780245601851852</v>
      </c>
      <c r="B58472">
        <v>19.93</v>
      </c>
    </row>
    <row r="58473" spans="1:2" x14ac:dyDescent="0.3">
      <c r="A58473" s="1">
        <v>0.67803612268518521</v>
      </c>
      <c r="B58473">
        <v>21.13</v>
      </c>
    </row>
    <row r="58474" spans="1:2" x14ac:dyDescent="0.3">
      <c r="A58474" s="1">
        <v>0.6780477430555556</v>
      </c>
      <c r="B58474">
        <v>21.13</v>
      </c>
    </row>
    <row r="58475" spans="1:2" x14ac:dyDescent="0.3">
      <c r="A58475" s="1">
        <v>0.67805935185185184</v>
      </c>
      <c r="B58475">
        <v>21.13</v>
      </c>
    </row>
    <row r="58476" spans="1:2" x14ac:dyDescent="0.3">
      <c r="A58476" s="1">
        <v>0.67807091435185185</v>
      </c>
      <c r="B58476">
        <v>20.53</v>
      </c>
    </row>
    <row r="58477" spans="1:2" x14ac:dyDescent="0.3">
      <c r="A58477" s="1">
        <v>0.67808254629629627</v>
      </c>
      <c r="B58477">
        <v>21.13</v>
      </c>
    </row>
    <row r="58478" spans="1:2" x14ac:dyDescent="0.3">
      <c r="A58478" s="1">
        <v>0.67809410879629628</v>
      </c>
      <c r="B58478">
        <v>20.53</v>
      </c>
    </row>
    <row r="58479" spans="1:2" x14ac:dyDescent="0.3">
      <c r="A58479" s="1">
        <v>0.67810571759259264</v>
      </c>
      <c r="B58479">
        <v>21.13</v>
      </c>
    </row>
    <row r="58480" spans="1:2" x14ac:dyDescent="0.3">
      <c r="A58480" s="1">
        <v>0.67811732638888889</v>
      </c>
      <c r="B58480">
        <v>21.13</v>
      </c>
    </row>
    <row r="58481" spans="1:2" x14ac:dyDescent="0.3">
      <c r="A58481" s="1">
        <v>0.67812890046296292</v>
      </c>
      <c r="B58481">
        <v>21.13</v>
      </c>
    </row>
    <row r="58482" spans="1:2" x14ac:dyDescent="0.3">
      <c r="A58482" s="1">
        <v>0.67814050925925928</v>
      </c>
      <c r="B58482">
        <v>19.93</v>
      </c>
    </row>
    <row r="58483" spans="1:2" x14ac:dyDescent="0.3">
      <c r="A58483" s="1">
        <v>0.67815207175925929</v>
      </c>
      <c r="B58483">
        <v>21.13</v>
      </c>
    </row>
    <row r="58484" spans="1:2" x14ac:dyDescent="0.3">
      <c r="A58484" s="1">
        <v>0.67816370370370371</v>
      </c>
      <c r="B58484">
        <v>20.53</v>
      </c>
    </row>
    <row r="58485" spans="1:2" x14ac:dyDescent="0.3">
      <c r="A58485" s="1">
        <v>0.67817531249999996</v>
      </c>
      <c r="B58485">
        <v>21.13</v>
      </c>
    </row>
    <row r="58486" spans="1:2" x14ac:dyDescent="0.3">
      <c r="A58486" s="1">
        <v>0.67818687499999997</v>
      </c>
      <c r="B58486">
        <v>21.13</v>
      </c>
    </row>
    <row r="58487" spans="1:2" x14ac:dyDescent="0.3">
      <c r="A58487" s="1">
        <v>0.67819848379629633</v>
      </c>
      <c r="B58487">
        <v>21.73</v>
      </c>
    </row>
    <row r="58488" spans="1:2" x14ac:dyDescent="0.3">
      <c r="A58488" s="1">
        <v>0.67821004629629633</v>
      </c>
      <c r="B58488">
        <v>21.13</v>
      </c>
    </row>
    <row r="58489" spans="1:2" x14ac:dyDescent="0.3">
      <c r="A58489" s="1">
        <v>0.67822167824074076</v>
      </c>
      <c r="B58489">
        <v>21.13</v>
      </c>
    </row>
    <row r="58490" spans="1:2" x14ac:dyDescent="0.3">
      <c r="A58490" s="1">
        <v>0.678233287037037</v>
      </c>
      <c r="B58490">
        <v>21.13</v>
      </c>
    </row>
    <row r="58491" spans="1:2" x14ac:dyDescent="0.3">
      <c r="A58491" s="1">
        <v>0.67824484953703701</v>
      </c>
      <c r="B58491">
        <v>21.13</v>
      </c>
    </row>
    <row r="58492" spans="1:2" x14ac:dyDescent="0.3">
      <c r="A58492" s="1">
        <v>0.67825645833333337</v>
      </c>
      <c r="B58492">
        <v>21.13</v>
      </c>
    </row>
    <row r="58493" spans="1:2" x14ac:dyDescent="0.3">
      <c r="A58493" s="1">
        <v>0.67826809027777779</v>
      </c>
      <c r="B58493">
        <v>21.13</v>
      </c>
    </row>
    <row r="58494" spans="1:2" x14ac:dyDescent="0.3">
      <c r="A58494" s="1">
        <v>0.6782796527777778</v>
      </c>
      <c r="B58494">
        <v>20.53</v>
      </c>
    </row>
    <row r="58495" spans="1:2" x14ac:dyDescent="0.3">
      <c r="A58495" s="1">
        <v>0.67829126157407404</v>
      </c>
      <c r="B58495">
        <v>21.13</v>
      </c>
    </row>
    <row r="58496" spans="1:2" x14ac:dyDescent="0.3">
      <c r="A58496" s="1">
        <v>0.67830283564814819</v>
      </c>
      <c r="B58496">
        <v>21.13</v>
      </c>
    </row>
    <row r="58497" spans="1:2" x14ac:dyDescent="0.3">
      <c r="A58497" s="1">
        <v>0.67831444444444444</v>
      </c>
      <c r="B58497">
        <v>21.13</v>
      </c>
    </row>
    <row r="58498" spans="1:2" x14ac:dyDescent="0.3">
      <c r="A58498" s="1">
        <v>0.67832605324074069</v>
      </c>
      <c r="B58498">
        <v>21.13</v>
      </c>
    </row>
    <row r="58499" spans="1:2" x14ac:dyDescent="0.3">
      <c r="A58499" s="1">
        <v>0.6783376157407407</v>
      </c>
      <c r="B58499">
        <v>21.13</v>
      </c>
    </row>
    <row r="58500" spans="1:2" x14ac:dyDescent="0.3">
      <c r="A58500" s="1">
        <v>0.67834924768518523</v>
      </c>
      <c r="B58500">
        <v>21.73</v>
      </c>
    </row>
    <row r="58501" spans="1:2" x14ac:dyDescent="0.3">
      <c r="A58501" s="1">
        <v>0.67836081018518524</v>
      </c>
      <c r="B58501">
        <v>21.13</v>
      </c>
    </row>
    <row r="58502" spans="1:2" x14ac:dyDescent="0.3">
      <c r="A58502" s="1">
        <v>0.67837241898148148</v>
      </c>
      <c r="B58502">
        <v>21.13</v>
      </c>
    </row>
    <row r="58503" spans="1:2" x14ac:dyDescent="0.3">
      <c r="A58503" s="1">
        <v>0.67838402777777773</v>
      </c>
      <c r="B58503">
        <v>21.73</v>
      </c>
    </row>
    <row r="58504" spans="1:2" x14ac:dyDescent="0.3">
      <c r="A58504" s="1">
        <v>0.67839560185185188</v>
      </c>
      <c r="B58504">
        <v>20.53</v>
      </c>
    </row>
    <row r="58505" spans="1:2" x14ac:dyDescent="0.3">
      <c r="A58505" s="1">
        <v>0.67840722222222227</v>
      </c>
      <c r="B58505">
        <v>21.13</v>
      </c>
    </row>
    <row r="58506" spans="1:2" x14ac:dyDescent="0.3">
      <c r="A58506" s="1">
        <v>0.67841879629629631</v>
      </c>
      <c r="B58506">
        <v>21.13</v>
      </c>
    </row>
    <row r="58507" spans="1:2" x14ac:dyDescent="0.3">
      <c r="A58507" s="1">
        <v>0.67843039351851853</v>
      </c>
      <c r="B58507">
        <v>21.13</v>
      </c>
    </row>
    <row r="58508" spans="1:2" x14ac:dyDescent="0.3">
      <c r="A58508" s="1">
        <v>0.67844201388888892</v>
      </c>
      <c r="B58508">
        <v>22.33</v>
      </c>
    </row>
    <row r="58509" spans="1:2" x14ac:dyDescent="0.3">
      <c r="A58509" s="1">
        <v>0.67845357638888892</v>
      </c>
      <c r="B58509">
        <v>21.73</v>
      </c>
    </row>
    <row r="58510" spans="1:2" x14ac:dyDescent="0.3">
      <c r="A58510" s="1">
        <v>0.67846519675925931</v>
      </c>
      <c r="B58510">
        <v>21.13</v>
      </c>
    </row>
    <row r="58511" spans="1:2" x14ac:dyDescent="0.3">
      <c r="A58511" s="1">
        <v>0.67847677083333335</v>
      </c>
      <c r="B58511">
        <v>21.13</v>
      </c>
    </row>
    <row r="58512" spans="1:2" x14ac:dyDescent="0.3">
      <c r="A58512" s="1">
        <v>0.6784883796296296</v>
      </c>
      <c r="B58512">
        <v>20.53</v>
      </c>
    </row>
    <row r="58513" spans="1:2" x14ac:dyDescent="0.3">
      <c r="A58513" s="1">
        <v>0.67849998842592596</v>
      </c>
      <c r="B58513">
        <v>21.13</v>
      </c>
    </row>
    <row r="58514" spans="1:2" x14ac:dyDescent="0.3">
      <c r="A58514" s="1">
        <v>0.67851155092592597</v>
      </c>
      <c r="B58514">
        <v>20.53</v>
      </c>
    </row>
    <row r="58515" spans="1:2" x14ac:dyDescent="0.3">
      <c r="A58515" s="1">
        <v>0.67852318287037039</v>
      </c>
      <c r="B58515">
        <v>21.13</v>
      </c>
    </row>
    <row r="58516" spans="1:2" x14ac:dyDescent="0.3">
      <c r="A58516" s="1">
        <v>0.67853479166666664</v>
      </c>
      <c r="B58516">
        <v>21.13</v>
      </c>
    </row>
    <row r="58517" spans="1:2" x14ac:dyDescent="0.3">
      <c r="A58517" s="1">
        <v>0.67854635416666664</v>
      </c>
      <c r="B58517">
        <v>21.13</v>
      </c>
    </row>
    <row r="58518" spans="1:2" x14ac:dyDescent="0.3">
      <c r="A58518" s="1">
        <v>0.678557962962963</v>
      </c>
      <c r="B58518">
        <v>21.13</v>
      </c>
    </row>
    <row r="58519" spans="1:2" x14ac:dyDescent="0.3">
      <c r="A58519" s="1">
        <v>0.67856953703703704</v>
      </c>
      <c r="B58519">
        <v>21.13</v>
      </c>
    </row>
    <row r="58520" spans="1:2" x14ac:dyDescent="0.3">
      <c r="A58520" s="1">
        <v>0.67858114583333329</v>
      </c>
      <c r="B58520">
        <v>21.13</v>
      </c>
    </row>
    <row r="58521" spans="1:2" x14ac:dyDescent="0.3">
      <c r="A58521" s="1">
        <v>0.67859275462962965</v>
      </c>
      <c r="B58521">
        <v>21.73</v>
      </c>
    </row>
    <row r="58522" spans="1:2" x14ac:dyDescent="0.3">
      <c r="A58522" s="1">
        <v>0.67860434027777783</v>
      </c>
      <c r="B58522">
        <v>20.53</v>
      </c>
    </row>
    <row r="58523" spans="1:2" x14ac:dyDescent="0.3">
      <c r="A58523" s="1">
        <v>0.67861594907407408</v>
      </c>
      <c r="B58523">
        <v>21.13</v>
      </c>
    </row>
    <row r="58524" spans="1:2" x14ac:dyDescent="0.3">
      <c r="A58524" s="1">
        <v>0.67862751157407408</v>
      </c>
      <c r="B58524">
        <v>21.13</v>
      </c>
    </row>
    <row r="58525" spans="1:2" x14ac:dyDescent="0.3">
      <c r="A58525" s="1">
        <v>0.67863912037037033</v>
      </c>
      <c r="B58525">
        <v>20.53</v>
      </c>
    </row>
    <row r="58526" spans="1:2" x14ac:dyDescent="0.3">
      <c r="A58526" s="1">
        <v>0.67865072916666669</v>
      </c>
      <c r="B58526">
        <v>21.13</v>
      </c>
    </row>
    <row r="58527" spans="1:2" x14ac:dyDescent="0.3">
      <c r="A58527" s="1">
        <v>0.67866231481481476</v>
      </c>
      <c r="B58527">
        <v>21.73</v>
      </c>
    </row>
    <row r="58528" spans="1:2" x14ac:dyDescent="0.3">
      <c r="A58528" s="1">
        <v>0.67867392361111112</v>
      </c>
      <c r="B58528">
        <v>21.13</v>
      </c>
    </row>
    <row r="58529" spans="1:2" x14ac:dyDescent="0.3">
      <c r="A58529" s="1">
        <v>0.67868549768518516</v>
      </c>
      <c r="B58529">
        <v>19.93</v>
      </c>
    </row>
    <row r="58530" spans="1:2" x14ac:dyDescent="0.3">
      <c r="A58530" s="1">
        <v>0.67869709490740737</v>
      </c>
      <c r="B58530">
        <v>21.13</v>
      </c>
    </row>
    <row r="58531" spans="1:2" x14ac:dyDescent="0.3">
      <c r="A58531" s="1">
        <v>0.67870871527777776</v>
      </c>
      <c r="B58531">
        <v>21.73</v>
      </c>
    </row>
    <row r="58532" spans="1:2" x14ac:dyDescent="0.3">
      <c r="A58532" s="1">
        <v>0.6787202893518518</v>
      </c>
      <c r="B58532">
        <v>21.13</v>
      </c>
    </row>
    <row r="58533" spans="1:2" x14ac:dyDescent="0.3">
      <c r="A58533" s="1">
        <v>0.67873189814814816</v>
      </c>
      <c r="B58533">
        <v>21.13</v>
      </c>
    </row>
    <row r="58534" spans="1:2" x14ac:dyDescent="0.3">
      <c r="A58534" s="1">
        <v>0.67874351851851855</v>
      </c>
      <c r="B58534">
        <v>21.13</v>
      </c>
    </row>
    <row r="58535" spans="1:2" x14ac:dyDescent="0.3">
      <c r="A58535" s="1">
        <v>0.67875508101851856</v>
      </c>
      <c r="B58535">
        <v>21.13</v>
      </c>
    </row>
    <row r="58536" spans="1:2" x14ac:dyDescent="0.3">
      <c r="A58536" s="1">
        <v>0.67876668981481481</v>
      </c>
      <c r="B58536">
        <v>20.53</v>
      </c>
    </row>
    <row r="58537" spans="1:2" x14ac:dyDescent="0.3">
      <c r="A58537" s="1">
        <v>0.67877825231481481</v>
      </c>
      <c r="B58537">
        <v>21.13</v>
      </c>
    </row>
    <row r="58538" spans="1:2" x14ac:dyDescent="0.3">
      <c r="A58538" s="1">
        <v>0.67878988425925924</v>
      </c>
      <c r="B58538">
        <v>21.13</v>
      </c>
    </row>
    <row r="58539" spans="1:2" x14ac:dyDescent="0.3">
      <c r="A58539" s="1">
        <v>0.67880149305555559</v>
      </c>
      <c r="B58539">
        <v>21.13</v>
      </c>
    </row>
    <row r="58540" spans="1:2" x14ac:dyDescent="0.3">
      <c r="A58540" s="1">
        <v>0.6788130555555556</v>
      </c>
      <c r="B58540">
        <v>21.13</v>
      </c>
    </row>
    <row r="58541" spans="1:2" x14ac:dyDescent="0.3">
      <c r="A58541" s="1">
        <v>0.67882467592592588</v>
      </c>
      <c r="B58541">
        <v>21.13</v>
      </c>
    </row>
    <row r="58542" spans="1:2" x14ac:dyDescent="0.3">
      <c r="A58542" s="1">
        <v>0.67883623842592589</v>
      </c>
      <c r="B58542">
        <v>21.13</v>
      </c>
    </row>
    <row r="58543" spans="1:2" x14ac:dyDescent="0.3">
      <c r="A58543" s="1">
        <v>0.67884784722222224</v>
      </c>
      <c r="B58543">
        <v>21.13</v>
      </c>
    </row>
    <row r="58544" spans="1:2" x14ac:dyDescent="0.3">
      <c r="A58544" s="1">
        <v>0.67885947916666667</v>
      </c>
      <c r="B58544">
        <v>21.13</v>
      </c>
    </row>
    <row r="58545" spans="1:2" x14ac:dyDescent="0.3">
      <c r="A58545" s="1">
        <v>0.67887104166666667</v>
      </c>
      <c r="B58545">
        <v>21.13</v>
      </c>
    </row>
    <row r="58546" spans="1:2" x14ac:dyDescent="0.3">
      <c r="A58546" s="1">
        <v>0.67888265046296292</v>
      </c>
      <c r="B58546">
        <v>21.13</v>
      </c>
    </row>
    <row r="58547" spans="1:2" x14ac:dyDescent="0.3">
      <c r="A58547" s="1">
        <v>0.67889421296296293</v>
      </c>
      <c r="B58547">
        <v>20.53</v>
      </c>
    </row>
    <row r="58548" spans="1:2" x14ac:dyDescent="0.3">
      <c r="A58548" s="1">
        <v>0.67890582175925929</v>
      </c>
      <c r="B58548">
        <v>21.13</v>
      </c>
    </row>
    <row r="58549" spans="1:2" x14ac:dyDescent="0.3">
      <c r="A58549" s="1">
        <v>0.67891745370370371</v>
      </c>
      <c r="B58549">
        <v>21.13</v>
      </c>
    </row>
    <row r="58550" spans="1:2" x14ac:dyDescent="0.3">
      <c r="A58550" s="1">
        <v>0.67892901620370372</v>
      </c>
      <c r="B58550">
        <v>21.13</v>
      </c>
    </row>
    <row r="58551" spans="1:2" x14ac:dyDescent="0.3">
      <c r="A58551" s="1">
        <v>0.67894062499999996</v>
      </c>
      <c r="B58551">
        <v>21.73</v>
      </c>
    </row>
    <row r="58552" spans="1:2" x14ac:dyDescent="0.3">
      <c r="A58552" s="1">
        <v>0.67895223379629632</v>
      </c>
      <c r="B58552">
        <v>22.33</v>
      </c>
    </row>
    <row r="58553" spans="1:2" x14ac:dyDescent="0.3">
      <c r="A58553" s="1">
        <v>0.67896380787037036</v>
      </c>
      <c r="B58553">
        <v>21.13</v>
      </c>
    </row>
    <row r="58554" spans="1:2" x14ac:dyDescent="0.3">
      <c r="A58554" s="1">
        <v>0.67897541666666672</v>
      </c>
      <c r="B58554">
        <v>20.53</v>
      </c>
    </row>
    <row r="58555" spans="1:2" x14ac:dyDescent="0.3">
      <c r="A58555" s="1">
        <v>0.67898700231481479</v>
      </c>
      <c r="B58555">
        <v>21.13</v>
      </c>
    </row>
    <row r="58556" spans="1:2" x14ac:dyDescent="0.3">
      <c r="A58556" s="1">
        <v>0.67899861111111115</v>
      </c>
      <c r="B58556">
        <v>20.53</v>
      </c>
    </row>
    <row r="58557" spans="1:2" x14ac:dyDescent="0.3">
      <c r="A58557" s="1">
        <v>0.6790102199074074</v>
      </c>
      <c r="B58557">
        <v>20.53</v>
      </c>
    </row>
    <row r="58558" spans="1:2" x14ac:dyDescent="0.3">
      <c r="A58558" s="1">
        <v>0.6790217824074074</v>
      </c>
      <c r="B58558">
        <v>21.13</v>
      </c>
    </row>
    <row r="58559" spans="1:2" x14ac:dyDescent="0.3">
      <c r="A58559" s="1">
        <v>0.67903339120370365</v>
      </c>
      <c r="B58559">
        <v>21.13</v>
      </c>
    </row>
    <row r="58560" spans="1:2" x14ac:dyDescent="0.3">
      <c r="A58560" s="1">
        <v>0.6790449652777778</v>
      </c>
      <c r="B58560">
        <v>20.53</v>
      </c>
    </row>
    <row r="58561" spans="1:2" x14ac:dyDescent="0.3">
      <c r="A58561" s="1">
        <v>0.67905658564814819</v>
      </c>
      <c r="B58561">
        <v>21.13</v>
      </c>
    </row>
    <row r="58562" spans="1:2" x14ac:dyDescent="0.3">
      <c r="A58562" s="1">
        <v>0.67906819444444444</v>
      </c>
      <c r="B58562">
        <v>21.73</v>
      </c>
    </row>
    <row r="58563" spans="1:2" x14ac:dyDescent="0.3">
      <c r="A58563" s="1">
        <v>0.67907976851851848</v>
      </c>
      <c r="B58563">
        <v>21.13</v>
      </c>
    </row>
    <row r="58564" spans="1:2" x14ac:dyDescent="0.3">
      <c r="A58564" s="1">
        <v>0.67909137731481484</v>
      </c>
      <c r="B58564">
        <v>21.13</v>
      </c>
    </row>
    <row r="58565" spans="1:2" x14ac:dyDescent="0.3">
      <c r="A58565" s="1">
        <v>0.67910293981481484</v>
      </c>
      <c r="B58565">
        <v>21.13</v>
      </c>
    </row>
    <row r="58566" spans="1:2" x14ac:dyDescent="0.3">
      <c r="A58566" s="1">
        <v>0.67911456018518523</v>
      </c>
      <c r="B58566">
        <v>22.33</v>
      </c>
    </row>
    <row r="58567" spans="1:2" x14ac:dyDescent="0.3">
      <c r="A58567" s="1">
        <v>0.67912618055555551</v>
      </c>
      <c r="B58567">
        <v>21.13</v>
      </c>
    </row>
    <row r="58568" spans="1:2" x14ac:dyDescent="0.3">
      <c r="A58568" s="1">
        <v>0.67913774305555552</v>
      </c>
      <c r="B58568">
        <v>19.93</v>
      </c>
    </row>
    <row r="58569" spans="1:2" x14ac:dyDescent="0.3">
      <c r="A58569" s="1">
        <v>0.67914935185185188</v>
      </c>
      <c r="B58569">
        <v>21.13</v>
      </c>
    </row>
    <row r="58570" spans="1:2" x14ac:dyDescent="0.3">
      <c r="A58570" s="1">
        <v>0.67916091435185189</v>
      </c>
      <c r="B58570">
        <v>20.53</v>
      </c>
    </row>
    <row r="58571" spans="1:2" x14ac:dyDescent="0.3">
      <c r="A58571" s="1">
        <v>0.67917254629629631</v>
      </c>
      <c r="B58571">
        <v>21.13</v>
      </c>
    </row>
    <row r="58572" spans="1:2" x14ac:dyDescent="0.3">
      <c r="A58572" s="1">
        <v>0.67918415509259256</v>
      </c>
      <c r="B58572">
        <v>21.13</v>
      </c>
    </row>
    <row r="58573" spans="1:2" x14ac:dyDescent="0.3">
      <c r="A58573" s="1">
        <v>0.67919571759259256</v>
      </c>
      <c r="B58573">
        <v>21.13</v>
      </c>
    </row>
    <row r="58574" spans="1:2" x14ac:dyDescent="0.3">
      <c r="A58574" s="1">
        <v>0.67920732638888892</v>
      </c>
      <c r="B58574">
        <v>21.73</v>
      </c>
    </row>
    <row r="58575" spans="1:2" x14ac:dyDescent="0.3">
      <c r="A58575" s="1">
        <v>0.67921894675925931</v>
      </c>
      <c r="B58575">
        <v>21.13</v>
      </c>
    </row>
    <row r="58576" spans="1:2" x14ac:dyDescent="0.3">
      <c r="A58576" s="1">
        <v>0.67923050925925921</v>
      </c>
      <c r="B58576">
        <v>21.13</v>
      </c>
    </row>
    <row r="58577" spans="1:2" x14ac:dyDescent="0.3">
      <c r="A58577" s="1">
        <v>0.67924214120370374</v>
      </c>
      <c r="B58577">
        <v>18.13</v>
      </c>
    </row>
    <row r="58578" spans="1:2" x14ac:dyDescent="0.3">
      <c r="A58578" s="1">
        <v>0.67925370370370375</v>
      </c>
      <c r="B58578">
        <v>21.73</v>
      </c>
    </row>
    <row r="58579" spans="1:2" x14ac:dyDescent="0.3">
      <c r="A58579" s="1">
        <v>0.6792653125</v>
      </c>
      <c r="B58579">
        <v>21.13</v>
      </c>
    </row>
    <row r="58580" spans="1:2" x14ac:dyDescent="0.3">
      <c r="A58580" s="1">
        <v>0.67927692129629624</v>
      </c>
      <c r="B58580">
        <v>21.13</v>
      </c>
    </row>
    <row r="58581" spans="1:2" x14ac:dyDescent="0.3">
      <c r="A58581" s="1">
        <v>0.67928848379629625</v>
      </c>
      <c r="B58581">
        <v>21.13</v>
      </c>
    </row>
    <row r="58582" spans="1:2" x14ac:dyDescent="0.3">
      <c r="A58582" s="1">
        <v>0.67930010416666664</v>
      </c>
      <c r="B58582">
        <v>21.13</v>
      </c>
    </row>
    <row r="58583" spans="1:2" x14ac:dyDescent="0.3">
      <c r="A58583" s="1">
        <v>0.67931166666666665</v>
      </c>
      <c r="B58583">
        <v>21.13</v>
      </c>
    </row>
    <row r="58584" spans="1:2" x14ac:dyDescent="0.3">
      <c r="A58584" s="1">
        <v>0.67932328703703704</v>
      </c>
      <c r="B58584">
        <v>21.13</v>
      </c>
    </row>
    <row r="58585" spans="1:2" x14ac:dyDescent="0.3">
      <c r="A58585" s="1">
        <v>0.67933489583333329</v>
      </c>
      <c r="B58585">
        <v>20.53</v>
      </c>
    </row>
    <row r="58586" spans="1:2" x14ac:dyDescent="0.3">
      <c r="A58586" s="1">
        <v>0.67934646990740744</v>
      </c>
      <c r="B58586">
        <v>21.13</v>
      </c>
    </row>
    <row r="58587" spans="1:2" x14ac:dyDescent="0.3">
      <c r="A58587" s="1">
        <v>0.67935807870370368</v>
      </c>
      <c r="B58587">
        <v>21.13</v>
      </c>
    </row>
    <row r="58588" spans="1:2" x14ac:dyDescent="0.3">
      <c r="A58588" s="1">
        <v>0.67936964120370369</v>
      </c>
      <c r="B58588">
        <v>21.13</v>
      </c>
    </row>
    <row r="58589" spans="1:2" x14ac:dyDescent="0.3">
      <c r="A58589" s="1">
        <v>0.67938127314814811</v>
      </c>
      <c r="B58589">
        <v>21.13</v>
      </c>
    </row>
    <row r="58590" spans="1:2" x14ac:dyDescent="0.3">
      <c r="A58590" s="1">
        <v>0.67939287037037033</v>
      </c>
      <c r="B58590">
        <v>21.13</v>
      </c>
    </row>
    <row r="58591" spans="1:2" x14ac:dyDescent="0.3">
      <c r="A58591" s="1">
        <v>0.67940444444444448</v>
      </c>
      <c r="B58591">
        <v>21.13</v>
      </c>
    </row>
    <row r="58592" spans="1:2" x14ac:dyDescent="0.3">
      <c r="A58592" s="1">
        <v>0.67941605324074072</v>
      </c>
      <c r="B58592">
        <v>21.13</v>
      </c>
    </row>
    <row r="58593" spans="1:2" x14ac:dyDescent="0.3">
      <c r="A58593" s="1">
        <v>0.67942767361111112</v>
      </c>
      <c r="B58593">
        <v>21.13</v>
      </c>
    </row>
    <row r="58594" spans="1:2" x14ac:dyDescent="0.3">
      <c r="A58594" s="1">
        <v>0.67943924768518515</v>
      </c>
      <c r="B58594">
        <v>21.73</v>
      </c>
    </row>
    <row r="58595" spans="1:2" x14ac:dyDescent="0.3">
      <c r="A58595" s="1">
        <v>0.67945085648148151</v>
      </c>
      <c r="B58595">
        <v>21.13</v>
      </c>
    </row>
    <row r="58596" spans="1:2" x14ac:dyDescent="0.3">
      <c r="A58596" s="1">
        <v>0.67946241898148152</v>
      </c>
      <c r="B58596">
        <v>21.13</v>
      </c>
    </row>
    <row r="58597" spans="1:2" x14ac:dyDescent="0.3">
      <c r="A58597" s="1">
        <v>0.67947402777777777</v>
      </c>
      <c r="B58597">
        <v>21.13</v>
      </c>
    </row>
    <row r="58598" spans="1:2" x14ac:dyDescent="0.3">
      <c r="A58598" s="1">
        <v>0.67948564814814816</v>
      </c>
      <c r="B58598">
        <v>21.73</v>
      </c>
    </row>
    <row r="58599" spans="1:2" x14ac:dyDescent="0.3">
      <c r="A58599" s="1">
        <v>0.67949721064814816</v>
      </c>
      <c r="B58599">
        <v>21.13</v>
      </c>
    </row>
    <row r="58600" spans="1:2" x14ac:dyDescent="0.3">
      <c r="A58600" s="1">
        <v>0.67950883101851856</v>
      </c>
      <c r="B58600">
        <v>21.13</v>
      </c>
    </row>
    <row r="58601" spans="1:2" x14ac:dyDescent="0.3">
      <c r="A58601" s="1">
        <v>0.67952040509259259</v>
      </c>
      <c r="B58601">
        <v>21.13</v>
      </c>
    </row>
    <row r="58602" spans="1:2" x14ac:dyDescent="0.3">
      <c r="A58602" s="1">
        <v>0.67953201388888884</v>
      </c>
      <c r="B58602">
        <v>21.13</v>
      </c>
    </row>
    <row r="58603" spans="1:2" x14ac:dyDescent="0.3">
      <c r="A58603" s="1">
        <v>0.6795436226851852</v>
      </c>
      <c r="B58603">
        <v>21.13</v>
      </c>
    </row>
    <row r="58604" spans="1:2" x14ac:dyDescent="0.3">
      <c r="A58604" s="1">
        <v>0.67955518518518521</v>
      </c>
      <c r="B58604">
        <v>21.13</v>
      </c>
    </row>
    <row r="58605" spans="1:2" x14ac:dyDescent="0.3">
      <c r="A58605" s="1">
        <v>0.6795668055555556</v>
      </c>
      <c r="B58605">
        <v>18.73</v>
      </c>
    </row>
    <row r="58606" spans="1:2" x14ac:dyDescent="0.3">
      <c r="A58606" s="1">
        <v>0.67957837962962964</v>
      </c>
      <c r="B58606">
        <v>21.13</v>
      </c>
    </row>
    <row r="58607" spans="1:2" x14ac:dyDescent="0.3">
      <c r="A58607" s="1">
        <v>0.67958998842592588</v>
      </c>
      <c r="B58607">
        <v>21.13</v>
      </c>
    </row>
    <row r="58608" spans="1:2" x14ac:dyDescent="0.3">
      <c r="A58608" s="1">
        <v>0.67960159722222224</v>
      </c>
      <c r="B58608">
        <v>21.13</v>
      </c>
    </row>
    <row r="58609" spans="1:2" x14ac:dyDescent="0.3">
      <c r="A58609" s="1">
        <v>0.67961317129629628</v>
      </c>
      <c r="B58609">
        <v>21.13</v>
      </c>
    </row>
    <row r="58610" spans="1:2" x14ac:dyDescent="0.3">
      <c r="A58610" s="1">
        <v>0.67962478009259264</v>
      </c>
      <c r="B58610">
        <v>21.13</v>
      </c>
    </row>
    <row r="58611" spans="1:2" x14ac:dyDescent="0.3">
      <c r="A58611" s="1">
        <v>0.67963640046296292</v>
      </c>
      <c r="B58611">
        <v>21.13</v>
      </c>
    </row>
    <row r="58612" spans="1:2" x14ac:dyDescent="0.3">
      <c r="A58612" s="1">
        <v>0.67964797453703707</v>
      </c>
      <c r="B58612">
        <v>21.13</v>
      </c>
    </row>
    <row r="58613" spans="1:2" x14ac:dyDescent="0.3">
      <c r="A58613" s="1">
        <v>0.67965958333333332</v>
      </c>
      <c r="B58613">
        <v>20.53</v>
      </c>
    </row>
    <row r="58614" spans="1:2" x14ac:dyDescent="0.3">
      <c r="A58614" s="1">
        <v>0.67967114583333332</v>
      </c>
      <c r="B58614">
        <v>21.13</v>
      </c>
    </row>
    <row r="58615" spans="1:2" x14ac:dyDescent="0.3">
      <c r="A58615" s="1">
        <v>0.67968275462962968</v>
      </c>
      <c r="B58615">
        <v>21.13</v>
      </c>
    </row>
    <row r="58616" spans="1:2" x14ac:dyDescent="0.3">
      <c r="A58616" s="1">
        <v>0.67969437499999996</v>
      </c>
      <c r="B58616">
        <v>21.13</v>
      </c>
    </row>
    <row r="58617" spans="1:2" x14ac:dyDescent="0.3">
      <c r="A58617" s="1">
        <v>0.67970594907407411</v>
      </c>
      <c r="B58617">
        <v>21.13</v>
      </c>
    </row>
    <row r="58618" spans="1:2" x14ac:dyDescent="0.3">
      <c r="A58618" s="1">
        <v>0.67971755787037036</v>
      </c>
      <c r="B58618">
        <v>21.13</v>
      </c>
    </row>
    <row r="58619" spans="1:2" x14ac:dyDescent="0.3">
      <c r="A58619" s="1">
        <v>0.6797291319444444</v>
      </c>
      <c r="B58619">
        <v>21.73</v>
      </c>
    </row>
    <row r="58620" spans="1:2" x14ac:dyDescent="0.3">
      <c r="A58620" s="1">
        <v>0.67974074074074076</v>
      </c>
      <c r="B58620">
        <v>21.13</v>
      </c>
    </row>
    <row r="58621" spans="1:2" x14ac:dyDescent="0.3">
      <c r="A58621" s="1">
        <v>0.679752349537037</v>
      </c>
      <c r="B58621">
        <v>21.13</v>
      </c>
    </row>
    <row r="58622" spans="1:2" x14ac:dyDescent="0.3">
      <c r="A58622" s="1">
        <v>0.67976391203703701</v>
      </c>
      <c r="B58622">
        <v>21.13</v>
      </c>
    </row>
    <row r="58623" spans="1:2" x14ac:dyDescent="0.3">
      <c r="A58623" s="1">
        <v>0.67977554398148143</v>
      </c>
      <c r="B58623">
        <v>21.73</v>
      </c>
    </row>
    <row r="58624" spans="1:2" x14ac:dyDescent="0.3">
      <c r="A58624" s="1">
        <v>0.67978710648148144</v>
      </c>
      <c r="B58624">
        <v>20.53</v>
      </c>
    </row>
    <row r="58625" spans="1:2" x14ac:dyDescent="0.3">
      <c r="A58625" s="1">
        <v>0.6797987152777778</v>
      </c>
      <c r="B58625">
        <v>21.13</v>
      </c>
    </row>
    <row r="58626" spans="1:2" x14ac:dyDescent="0.3">
      <c r="A58626" s="1">
        <v>0.67981032407407405</v>
      </c>
      <c r="B58626">
        <v>21.13</v>
      </c>
    </row>
    <row r="58627" spans="1:2" x14ac:dyDescent="0.3">
      <c r="A58627" s="1">
        <v>0.6798218981481482</v>
      </c>
      <c r="B58627">
        <v>21.13</v>
      </c>
    </row>
    <row r="58628" spans="1:2" x14ac:dyDescent="0.3">
      <c r="A58628" s="1">
        <v>0.67983351851851848</v>
      </c>
      <c r="B58628">
        <v>21.13</v>
      </c>
    </row>
    <row r="58629" spans="1:2" x14ac:dyDescent="0.3">
      <c r="A58629" s="1">
        <v>0.67984508101851848</v>
      </c>
      <c r="B58629">
        <v>21.13</v>
      </c>
    </row>
    <row r="58630" spans="1:2" x14ac:dyDescent="0.3">
      <c r="A58630" s="1">
        <v>0.67985668981481484</v>
      </c>
      <c r="B58630">
        <v>22.33</v>
      </c>
    </row>
    <row r="58631" spans="1:2" x14ac:dyDescent="0.3">
      <c r="A58631" s="1">
        <v>0.67986829861111109</v>
      </c>
      <c r="B58631">
        <v>21.13</v>
      </c>
    </row>
    <row r="58632" spans="1:2" x14ac:dyDescent="0.3">
      <c r="A58632" s="1">
        <v>0.67987987268518524</v>
      </c>
      <c r="B58632">
        <v>21.13</v>
      </c>
    </row>
    <row r="58633" spans="1:2" x14ac:dyDescent="0.3">
      <c r="A58633" s="1">
        <v>0.67989149305555552</v>
      </c>
      <c r="B58633">
        <v>21.13</v>
      </c>
    </row>
    <row r="58634" spans="1:2" x14ac:dyDescent="0.3">
      <c r="A58634" s="1">
        <v>0.67990310185185188</v>
      </c>
      <c r="B58634">
        <v>21.13</v>
      </c>
    </row>
    <row r="58635" spans="1:2" x14ac:dyDescent="0.3">
      <c r="A58635" s="1">
        <v>0.67991467592592592</v>
      </c>
      <c r="B58635">
        <v>20.53</v>
      </c>
    </row>
    <row r="58636" spans="1:2" x14ac:dyDescent="0.3">
      <c r="A58636" s="1">
        <v>0.67992628472222227</v>
      </c>
      <c r="B58636">
        <v>21.13</v>
      </c>
    </row>
    <row r="58637" spans="1:2" x14ac:dyDescent="0.3">
      <c r="A58637" s="1">
        <v>0.67993784722222217</v>
      </c>
      <c r="B58637">
        <v>21.13</v>
      </c>
    </row>
    <row r="58638" spans="1:2" x14ac:dyDescent="0.3">
      <c r="A58638" s="1">
        <v>0.67994945601851853</v>
      </c>
      <c r="B58638">
        <v>21.13</v>
      </c>
    </row>
    <row r="58639" spans="1:2" x14ac:dyDescent="0.3">
      <c r="A58639" s="1">
        <v>0.67996108796296295</v>
      </c>
      <c r="B58639">
        <v>21.13</v>
      </c>
    </row>
    <row r="58640" spans="1:2" x14ac:dyDescent="0.3">
      <c r="A58640" s="1">
        <v>0.67997265046296296</v>
      </c>
      <c r="B58640">
        <v>21.73</v>
      </c>
    </row>
    <row r="58641" spans="1:2" x14ac:dyDescent="0.3">
      <c r="A58641" s="1">
        <v>0.6799842592592592</v>
      </c>
      <c r="B58641">
        <v>21.13</v>
      </c>
    </row>
    <row r="58642" spans="1:2" x14ac:dyDescent="0.3">
      <c r="A58642" s="1">
        <v>0.67999583333333335</v>
      </c>
      <c r="B58642">
        <v>21.73</v>
      </c>
    </row>
    <row r="58643" spans="1:2" x14ac:dyDescent="0.3">
      <c r="A58643" s="1">
        <v>0.6800074421296296</v>
      </c>
      <c r="B58643">
        <v>21.73</v>
      </c>
    </row>
    <row r="58644" spans="1:2" x14ac:dyDescent="0.3">
      <c r="A58644" s="1">
        <v>0.68001906249999999</v>
      </c>
      <c r="B58644">
        <v>21.13</v>
      </c>
    </row>
    <row r="58645" spans="1:2" x14ac:dyDescent="0.3">
      <c r="A58645" s="1">
        <v>0.680030625</v>
      </c>
      <c r="B58645">
        <v>20.53</v>
      </c>
    </row>
    <row r="58646" spans="1:2" x14ac:dyDescent="0.3">
      <c r="A58646" s="1">
        <v>0.68004224537037039</v>
      </c>
      <c r="B58646">
        <v>21.13</v>
      </c>
    </row>
    <row r="58647" spans="1:2" x14ac:dyDescent="0.3">
      <c r="A58647" s="1">
        <v>0.6800538078703704</v>
      </c>
      <c r="B58647">
        <v>20.53</v>
      </c>
    </row>
    <row r="58648" spans="1:2" x14ac:dyDescent="0.3">
      <c r="A58648" s="1">
        <v>0.68006541666666664</v>
      </c>
      <c r="B58648">
        <v>21.13</v>
      </c>
    </row>
    <row r="58649" spans="1:2" x14ac:dyDescent="0.3">
      <c r="A58649" s="1">
        <v>0.68007703703703704</v>
      </c>
      <c r="B58649">
        <v>22.93</v>
      </c>
    </row>
    <row r="58650" spans="1:2" x14ac:dyDescent="0.3">
      <c r="A58650" s="1">
        <v>0.68008861111111107</v>
      </c>
      <c r="B58650">
        <v>21.13</v>
      </c>
    </row>
    <row r="58651" spans="1:2" x14ac:dyDescent="0.3">
      <c r="A58651" s="1">
        <v>0.68010021990740743</v>
      </c>
      <c r="B58651">
        <v>21.13</v>
      </c>
    </row>
    <row r="58652" spans="1:2" x14ac:dyDescent="0.3">
      <c r="A58652" s="1">
        <v>0.68011182870370368</v>
      </c>
      <c r="B58652">
        <v>21.13</v>
      </c>
    </row>
    <row r="58653" spans="1:2" x14ac:dyDescent="0.3">
      <c r="A58653" s="1">
        <v>0.68012339120370369</v>
      </c>
      <c r="B58653">
        <v>21.73</v>
      </c>
    </row>
    <row r="58654" spans="1:2" x14ac:dyDescent="0.3">
      <c r="A58654" s="1">
        <v>0.68013500000000005</v>
      </c>
      <c r="B58654">
        <v>21.13</v>
      </c>
    </row>
    <row r="58655" spans="1:2" x14ac:dyDescent="0.3">
      <c r="A58655" s="1">
        <v>0.68014660879629629</v>
      </c>
      <c r="B58655">
        <v>21.13</v>
      </c>
    </row>
    <row r="58656" spans="1:2" x14ac:dyDescent="0.3">
      <c r="A58656" s="1">
        <v>0.68015819444444447</v>
      </c>
      <c r="B58656">
        <v>21.13</v>
      </c>
    </row>
    <row r="58657" spans="1:2" x14ac:dyDescent="0.3">
      <c r="A58657" s="1">
        <v>0.68016980324074072</v>
      </c>
      <c r="B58657">
        <v>21.13</v>
      </c>
    </row>
    <row r="58658" spans="1:2" x14ac:dyDescent="0.3">
      <c r="A58658" s="1">
        <v>0.68018137731481476</v>
      </c>
      <c r="B58658">
        <v>21.13</v>
      </c>
    </row>
    <row r="58659" spans="1:2" x14ac:dyDescent="0.3">
      <c r="A58659" s="1">
        <v>0.6801930439814815</v>
      </c>
      <c r="B58659">
        <v>21.13</v>
      </c>
    </row>
    <row r="58660" spans="1:2" x14ac:dyDescent="0.3">
      <c r="A58660" s="1">
        <v>0.68020454861111113</v>
      </c>
      <c r="B58660">
        <v>21.13</v>
      </c>
    </row>
    <row r="58661" spans="1:2" x14ac:dyDescent="0.3">
      <c r="A58661" s="1">
        <v>0.68021618055555555</v>
      </c>
      <c r="B58661">
        <v>21.13</v>
      </c>
    </row>
    <row r="58662" spans="1:2" x14ac:dyDescent="0.3">
      <c r="A58662" s="1">
        <v>0.6802277893518518</v>
      </c>
      <c r="B58662">
        <v>21.13</v>
      </c>
    </row>
    <row r="58663" spans="1:2" x14ac:dyDescent="0.3">
      <c r="A58663" s="1">
        <v>0.6802393518518518</v>
      </c>
      <c r="B58663">
        <v>21.13</v>
      </c>
    </row>
    <row r="58664" spans="1:2" x14ac:dyDescent="0.3">
      <c r="A58664" s="1">
        <v>0.68025096064814816</v>
      </c>
      <c r="B58664">
        <v>21.13</v>
      </c>
    </row>
    <row r="58665" spans="1:2" x14ac:dyDescent="0.3">
      <c r="A58665" s="1">
        <v>0.68026255787037038</v>
      </c>
      <c r="B58665">
        <v>21.13</v>
      </c>
    </row>
    <row r="58666" spans="1:2" x14ac:dyDescent="0.3">
      <c r="A58666" s="1">
        <v>0.68027415509259259</v>
      </c>
      <c r="B58666">
        <v>21.13</v>
      </c>
    </row>
    <row r="58667" spans="1:2" x14ac:dyDescent="0.3">
      <c r="A58667" s="1">
        <v>0.68028576388888884</v>
      </c>
      <c r="B58667">
        <v>21.13</v>
      </c>
    </row>
    <row r="58668" spans="1:2" x14ac:dyDescent="0.3">
      <c r="A58668" s="1">
        <v>0.68029732638888885</v>
      </c>
      <c r="B58668">
        <v>21.13</v>
      </c>
    </row>
    <row r="58669" spans="1:2" x14ac:dyDescent="0.3">
      <c r="A58669" s="1">
        <v>0.68030894675925924</v>
      </c>
      <c r="B58669">
        <v>21.13</v>
      </c>
    </row>
    <row r="58670" spans="1:2" x14ac:dyDescent="0.3">
      <c r="A58670" s="1">
        <v>0.6803205555555556</v>
      </c>
      <c r="B58670">
        <v>21.13</v>
      </c>
    </row>
    <row r="58671" spans="1:2" x14ac:dyDescent="0.3">
      <c r="A58671" s="1">
        <v>0.6803321180555556</v>
      </c>
      <c r="B58671">
        <v>21.13</v>
      </c>
    </row>
    <row r="58672" spans="1:2" x14ac:dyDescent="0.3">
      <c r="A58672" s="1">
        <v>0.68034375000000002</v>
      </c>
      <c r="B58672">
        <v>21.13</v>
      </c>
    </row>
    <row r="58673" spans="1:2" x14ac:dyDescent="0.3">
      <c r="A58673" s="1">
        <v>0.68035531250000003</v>
      </c>
      <c r="B58673">
        <v>20.53</v>
      </c>
    </row>
    <row r="58674" spans="1:2" x14ac:dyDescent="0.3">
      <c r="A58674" s="1">
        <v>0.68036692129629628</v>
      </c>
      <c r="B58674">
        <v>21.73</v>
      </c>
    </row>
    <row r="58675" spans="1:2" x14ac:dyDescent="0.3">
      <c r="A58675" s="1">
        <v>0.68037853009259264</v>
      </c>
      <c r="B58675">
        <v>19.93</v>
      </c>
    </row>
    <row r="58676" spans="1:2" x14ac:dyDescent="0.3">
      <c r="A58676" s="1">
        <v>0.68039010416666668</v>
      </c>
      <c r="B58676">
        <v>21.13</v>
      </c>
    </row>
    <row r="58677" spans="1:2" x14ac:dyDescent="0.3">
      <c r="A58677" s="1">
        <v>0.68040171296296292</v>
      </c>
      <c r="B58677">
        <v>21.13</v>
      </c>
    </row>
    <row r="58678" spans="1:2" x14ac:dyDescent="0.3">
      <c r="A58678" s="1">
        <v>0.68041329861111111</v>
      </c>
      <c r="B58678">
        <v>19.329999999999998</v>
      </c>
    </row>
    <row r="58679" spans="1:2" x14ac:dyDescent="0.3">
      <c r="A58679" s="1">
        <v>0.68042490740740735</v>
      </c>
      <c r="B58679">
        <v>21.13</v>
      </c>
    </row>
    <row r="58680" spans="1:2" x14ac:dyDescent="0.3">
      <c r="A58680" s="1">
        <v>0.68043651620370371</v>
      </c>
      <c r="B58680">
        <v>21.13</v>
      </c>
    </row>
    <row r="58681" spans="1:2" x14ac:dyDescent="0.3">
      <c r="A58681" s="1">
        <v>0.68044807870370372</v>
      </c>
      <c r="B58681">
        <v>20.53</v>
      </c>
    </row>
    <row r="58682" spans="1:2" x14ac:dyDescent="0.3">
      <c r="A58682" s="1">
        <v>0.68045968749999997</v>
      </c>
      <c r="B58682">
        <v>20.53</v>
      </c>
    </row>
    <row r="58683" spans="1:2" x14ac:dyDescent="0.3">
      <c r="A58683" s="1">
        <v>0.68047126157407412</v>
      </c>
      <c r="B58683">
        <v>20.53</v>
      </c>
    </row>
    <row r="58684" spans="1:2" x14ac:dyDescent="0.3">
      <c r="A58684" s="1">
        <v>0.6804828819444444</v>
      </c>
      <c r="B58684">
        <v>20.53</v>
      </c>
    </row>
    <row r="58685" spans="1:2" x14ac:dyDescent="0.3">
      <c r="A58685" s="1">
        <v>0.68049449074074075</v>
      </c>
      <c r="B58685">
        <v>21.13</v>
      </c>
    </row>
    <row r="58686" spans="1:2" x14ac:dyDescent="0.3">
      <c r="A58686" s="1">
        <v>0.68050606481481479</v>
      </c>
      <c r="B58686">
        <v>21.13</v>
      </c>
    </row>
    <row r="58687" spans="1:2" x14ac:dyDescent="0.3">
      <c r="A58687" s="1">
        <v>0.68051767361111115</v>
      </c>
      <c r="B58687">
        <v>21.13</v>
      </c>
    </row>
    <row r="58688" spans="1:2" x14ac:dyDescent="0.3">
      <c r="A58688" s="1">
        <v>0.68052923611111116</v>
      </c>
      <c r="B58688">
        <v>21.13</v>
      </c>
    </row>
    <row r="58689" spans="1:2" x14ac:dyDescent="0.3">
      <c r="A58689" s="1">
        <v>0.68054085648148144</v>
      </c>
      <c r="B58689">
        <v>21.73</v>
      </c>
    </row>
    <row r="58690" spans="1:2" x14ac:dyDescent="0.3">
      <c r="A58690" s="1">
        <v>0.6805524652777778</v>
      </c>
      <c r="B58690">
        <v>21.13</v>
      </c>
    </row>
    <row r="58691" spans="1:2" x14ac:dyDescent="0.3">
      <c r="A58691" s="1">
        <v>0.68056403935185183</v>
      </c>
      <c r="B58691">
        <v>21.13</v>
      </c>
    </row>
    <row r="58692" spans="1:2" x14ac:dyDescent="0.3">
      <c r="A58692" s="1">
        <v>0.68057564814814819</v>
      </c>
      <c r="B58692">
        <v>21.13</v>
      </c>
    </row>
    <row r="58693" spans="1:2" x14ac:dyDescent="0.3">
      <c r="A58693" s="1">
        <v>0.68058725694444444</v>
      </c>
      <c r="B58693">
        <v>21.13</v>
      </c>
    </row>
    <row r="58694" spans="1:2" x14ac:dyDescent="0.3">
      <c r="A58694" s="1">
        <v>0.68059884259259262</v>
      </c>
      <c r="B58694">
        <v>21.13</v>
      </c>
    </row>
    <row r="58695" spans="1:2" x14ac:dyDescent="0.3">
      <c r="A58695" s="1">
        <v>0.68061045138888887</v>
      </c>
      <c r="B58695">
        <v>21.73</v>
      </c>
    </row>
    <row r="58696" spans="1:2" x14ac:dyDescent="0.3">
      <c r="A58696" s="1">
        <v>0.68062201388888888</v>
      </c>
      <c r="B58696">
        <v>21.13</v>
      </c>
    </row>
    <row r="58697" spans="1:2" x14ac:dyDescent="0.3">
      <c r="A58697" s="1">
        <v>0.68063362268518524</v>
      </c>
      <c r="B58697">
        <v>21.73</v>
      </c>
    </row>
    <row r="58698" spans="1:2" x14ac:dyDescent="0.3">
      <c r="A58698" s="1">
        <v>0.68064523148148148</v>
      </c>
      <c r="B58698">
        <v>21.13</v>
      </c>
    </row>
    <row r="58699" spans="1:2" x14ac:dyDescent="0.3">
      <c r="A58699" s="1">
        <v>0.68065680555555552</v>
      </c>
      <c r="B58699">
        <v>21.13</v>
      </c>
    </row>
    <row r="58700" spans="1:2" x14ac:dyDescent="0.3">
      <c r="A58700" s="1">
        <v>0.68066841435185188</v>
      </c>
      <c r="B58700">
        <v>21.13</v>
      </c>
    </row>
    <row r="58701" spans="1:2" x14ac:dyDescent="0.3">
      <c r="A58701" s="1">
        <v>0.68067999999999995</v>
      </c>
      <c r="B58701">
        <v>21.13</v>
      </c>
    </row>
    <row r="58702" spans="1:2" x14ac:dyDescent="0.3">
      <c r="A58702" s="1">
        <v>0.68069160879629631</v>
      </c>
      <c r="B58702">
        <v>21.13</v>
      </c>
    </row>
    <row r="58703" spans="1:2" x14ac:dyDescent="0.3">
      <c r="A58703" s="1">
        <v>0.68070321759259256</v>
      </c>
      <c r="B58703">
        <v>21.13</v>
      </c>
    </row>
    <row r="58704" spans="1:2" x14ac:dyDescent="0.3">
      <c r="A58704" s="1">
        <v>0.68071478009259256</v>
      </c>
      <c r="B58704">
        <v>21.13</v>
      </c>
    </row>
    <row r="58705" spans="1:2" x14ac:dyDescent="0.3">
      <c r="A58705" s="1">
        <v>0.68072640046296296</v>
      </c>
      <c r="B58705">
        <v>21.13</v>
      </c>
    </row>
    <row r="58706" spans="1:2" x14ac:dyDescent="0.3">
      <c r="A58706" s="1">
        <v>0.68073796296296296</v>
      </c>
      <c r="B58706">
        <v>21.13</v>
      </c>
    </row>
    <row r="58707" spans="1:2" x14ac:dyDescent="0.3">
      <c r="A58707" s="1">
        <v>0.68074958333333335</v>
      </c>
      <c r="B58707">
        <v>21.13</v>
      </c>
    </row>
    <row r="58708" spans="1:2" x14ac:dyDescent="0.3">
      <c r="A58708" s="1">
        <v>0.6807611921296296</v>
      </c>
      <c r="B58708">
        <v>21.73</v>
      </c>
    </row>
    <row r="58709" spans="1:2" x14ac:dyDescent="0.3">
      <c r="A58709" s="1">
        <v>0.68077276620370375</v>
      </c>
      <c r="B58709">
        <v>21.13</v>
      </c>
    </row>
    <row r="58710" spans="1:2" x14ac:dyDescent="0.3">
      <c r="A58710" s="1">
        <v>0.680784375</v>
      </c>
      <c r="B58710">
        <v>21.13</v>
      </c>
    </row>
    <row r="58711" spans="1:2" x14ac:dyDescent="0.3">
      <c r="A58711" s="1">
        <v>0.68079598379629624</v>
      </c>
      <c r="B58711">
        <v>20.53</v>
      </c>
    </row>
    <row r="58712" spans="1:2" x14ac:dyDescent="0.3">
      <c r="A58712" s="1">
        <v>0.68080756944444443</v>
      </c>
      <c r="B58712">
        <v>21.73</v>
      </c>
    </row>
    <row r="58713" spans="1:2" x14ac:dyDescent="0.3">
      <c r="A58713" s="1">
        <v>0.68081917824074079</v>
      </c>
      <c r="B58713">
        <v>21.13</v>
      </c>
    </row>
    <row r="58714" spans="1:2" x14ac:dyDescent="0.3">
      <c r="A58714" s="1">
        <v>0.68083074074074079</v>
      </c>
      <c r="B58714">
        <v>21.13</v>
      </c>
    </row>
    <row r="58715" spans="1:2" x14ac:dyDescent="0.3">
      <c r="A58715" s="1">
        <v>0.68084234953703704</v>
      </c>
      <c r="B58715">
        <v>21.13</v>
      </c>
    </row>
    <row r="58716" spans="1:2" x14ac:dyDescent="0.3">
      <c r="A58716" s="1">
        <v>0.68085396990740743</v>
      </c>
      <c r="B58716">
        <v>20.53</v>
      </c>
    </row>
    <row r="58717" spans="1:2" x14ac:dyDescent="0.3">
      <c r="A58717" s="1">
        <v>0.68086554398148147</v>
      </c>
      <c r="B58717">
        <v>21.13</v>
      </c>
    </row>
    <row r="58718" spans="1:2" x14ac:dyDescent="0.3">
      <c r="A58718" s="1">
        <v>0.68087715277777783</v>
      </c>
      <c r="B58718">
        <v>21.13</v>
      </c>
    </row>
    <row r="58719" spans="1:2" x14ac:dyDescent="0.3">
      <c r="A58719" s="1">
        <v>0.68088872685185187</v>
      </c>
      <c r="B58719">
        <v>21.73</v>
      </c>
    </row>
    <row r="58720" spans="1:2" x14ac:dyDescent="0.3">
      <c r="A58720" s="1">
        <v>0.68090033564814811</v>
      </c>
      <c r="B58720">
        <v>21.73</v>
      </c>
    </row>
    <row r="58721" spans="1:2" x14ac:dyDescent="0.3">
      <c r="A58721" s="1">
        <v>0.68091194444444447</v>
      </c>
      <c r="B58721">
        <v>21.13</v>
      </c>
    </row>
    <row r="58722" spans="1:2" x14ac:dyDescent="0.3">
      <c r="A58722" s="1">
        <v>0.68092350694444448</v>
      </c>
      <c r="B58722">
        <v>21.13</v>
      </c>
    </row>
    <row r="58723" spans="1:2" x14ac:dyDescent="0.3">
      <c r="A58723" s="1">
        <v>0.68093511574074073</v>
      </c>
      <c r="B58723">
        <v>21.13</v>
      </c>
    </row>
    <row r="58724" spans="1:2" x14ac:dyDescent="0.3">
      <c r="A58724" s="1">
        <v>0.68094668981481477</v>
      </c>
      <c r="B58724">
        <v>21.13</v>
      </c>
    </row>
    <row r="58725" spans="1:2" x14ac:dyDescent="0.3">
      <c r="A58725" s="1">
        <v>0.68095831018518516</v>
      </c>
      <c r="B58725">
        <v>21.13</v>
      </c>
    </row>
    <row r="58726" spans="1:2" x14ac:dyDescent="0.3">
      <c r="A58726" s="1">
        <v>0.68096993055555555</v>
      </c>
      <c r="B58726">
        <v>20.53</v>
      </c>
    </row>
    <row r="58727" spans="1:2" x14ac:dyDescent="0.3">
      <c r="A58727" s="1">
        <v>0.68098149305555555</v>
      </c>
      <c r="B58727">
        <v>20.53</v>
      </c>
    </row>
    <row r="58728" spans="1:2" x14ac:dyDescent="0.3">
      <c r="A58728" s="1">
        <v>0.6809931018518518</v>
      </c>
      <c r="B58728">
        <v>21.13</v>
      </c>
    </row>
    <row r="58729" spans="1:2" x14ac:dyDescent="0.3">
      <c r="A58729" s="1">
        <v>0.68100466435185181</v>
      </c>
      <c r="B58729">
        <v>21.13</v>
      </c>
    </row>
    <row r="58730" spans="1:2" x14ac:dyDescent="0.3">
      <c r="A58730" s="1">
        <v>0.6810162847222222</v>
      </c>
      <c r="B58730">
        <v>21.13</v>
      </c>
    </row>
    <row r="58731" spans="1:2" x14ac:dyDescent="0.3">
      <c r="A58731" s="1">
        <v>0.68102789351851856</v>
      </c>
      <c r="B58731">
        <v>21.13</v>
      </c>
    </row>
    <row r="58732" spans="1:2" x14ac:dyDescent="0.3">
      <c r="A58732" s="1">
        <v>0.6810394675925926</v>
      </c>
      <c r="B58732">
        <v>21.13</v>
      </c>
    </row>
    <row r="58733" spans="1:2" x14ac:dyDescent="0.3">
      <c r="A58733" s="1">
        <v>0.68105107638888884</v>
      </c>
      <c r="B58733">
        <v>21.13</v>
      </c>
    </row>
    <row r="58734" spans="1:2" x14ac:dyDescent="0.3">
      <c r="A58734" s="1">
        <v>0.68106270833333338</v>
      </c>
      <c r="B58734">
        <v>21.13</v>
      </c>
    </row>
    <row r="58735" spans="1:2" x14ac:dyDescent="0.3">
      <c r="A58735" s="1">
        <v>0.68107427083333338</v>
      </c>
      <c r="B58735">
        <v>21.73</v>
      </c>
    </row>
    <row r="58736" spans="1:2" x14ac:dyDescent="0.3">
      <c r="A58736" s="1">
        <v>0.68108587962962963</v>
      </c>
      <c r="B58736">
        <v>21.73</v>
      </c>
    </row>
    <row r="58737" spans="1:2" x14ac:dyDescent="0.3">
      <c r="A58737" s="1">
        <v>0.68109745370370367</v>
      </c>
      <c r="B58737">
        <v>21.13</v>
      </c>
    </row>
    <row r="58738" spans="1:2" x14ac:dyDescent="0.3">
      <c r="A58738" s="1">
        <v>0.68110905092592589</v>
      </c>
      <c r="B58738">
        <v>21.73</v>
      </c>
    </row>
    <row r="58739" spans="1:2" x14ac:dyDescent="0.3">
      <c r="A58739" s="1">
        <v>0.68112067129629628</v>
      </c>
      <c r="B58739">
        <v>21.13</v>
      </c>
    </row>
    <row r="58740" spans="1:2" x14ac:dyDescent="0.3">
      <c r="A58740" s="1">
        <v>0.68113223379629628</v>
      </c>
      <c r="B58740">
        <v>20.53</v>
      </c>
    </row>
    <row r="58741" spans="1:2" x14ac:dyDescent="0.3">
      <c r="A58741" s="1">
        <v>0.68114386574074071</v>
      </c>
      <c r="B58741">
        <v>21.73</v>
      </c>
    </row>
    <row r="58742" spans="1:2" x14ac:dyDescent="0.3">
      <c r="A58742" s="1">
        <v>0.68115542824074071</v>
      </c>
      <c r="B58742">
        <v>21.13</v>
      </c>
    </row>
    <row r="58743" spans="1:2" x14ac:dyDescent="0.3">
      <c r="A58743" s="1">
        <v>0.68116703703703707</v>
      </c>
      <c r="B58743">
        <v>21.13</v>
      </c>
    </row>
    <row r="58744" spans="1:2" x14ac:dyDescent="0.3">
      <c r="A58744" s="1">
        <v>0.68117864583333332</v>
      </c>
      <c r="B58744">
        <v>21.13</v>
      </c>
    </row>
    <row r="58745" spans="1:2" x14ac:dyDescent="0.3">
      <c r="A58745" s="1">
        <v>0.68119020833333332</v>
      </c>
      <c r="B58745">
        <v>21.13</v>
      </c>
    </row>
    <row r="58746" spans="1:2" x14ac:dyDescent="0.3">
      <c r="A58746" s="1">
        <v>0.68120184027777775</v>
      </c>
      <c r="B58746">
        <v>21.13</v>
      </c>
    </row>
    <row r="58747" spans="1:2" x14ac:dyDescent="0.3">
      <c r="A58747" s="1">
        <v>0.68121340277777775</v>
      </c>
      <c r="B58747">
        <v>20.53</v>
      </c>
    </row>
    <row r="58748" spans="1:2" x14ac:dyDescent="0.3">
      <c r="A58748" s="1">
        <v>0.68122501157407411</v>
      </c>
      <c r="B58748">
        <v>20.53</v>
      </c>
    </row>
    <row r="58749" spans="1:2" x14ac:dyDescent="0.3">
      <c r="A58749" s="1">
        <v>0.68123662037037036</v>
      </c>
      <c r="B58749">
        <v>21.13</v>
      </c>
    </row>
    <row r="58750" spans="1:2" x14ac:dyDescent="0.3">
      <c r="A58750" s="1">
        <v>0.68124818287037037</v>
      </c>
      <c r="B58750">
        <v>21.13</v>
      </c>
    </row>
    <row r="58751" spans="1:2" x14ac:dyDescent="0.3">
      <c r="A58751" s="1">
        <v>0.68125981481481479</v>
      </c>
      <c r="B58751">
        <v>20.53</v>
      </c>
    </row>
    <row r="58752" spans="1:2" x14ac:dyDescent="0.3">
      <c r="A58752" s="1">
        <v>0.68127142361111115</v>
      </c>
      <c r="B58752">
        <v>21.13</v>
      </c>
    </row>
    <row r="58753" spans="1:2" x14ac:dyDescent="0.3">
      <c r="A58753" s="1">
        <v>0.68128298611111116</v>
      </c>
      <c r="B58753">
        <v>21.13</v>
      </c>
    </row>
    <row r="58754" spans="1:2" x14ac:dyDescent="0.3">
      <c r="A58754" s="1">
        <v>0.68129460648148144</v>
      </c>
      <c r="B58754">
        <v>21.13</v>
      </c>
    </row>
    <row r="58755" spans="1:2" x14ac:dyDescent="0.3">
      <c r="A58755" s="1">
        <v>0.68130616898148144</v>
      </c>
      <c r="B58755">
        <v>21.73</v>
      </c>
    </row>
    <row r="58756" spans="1:2" x14ac:dyDescent="0.3">
      <c r="A58756" s="1">
        <v>0.6813177777777778</v>
      </c>
      <c r="B58756">
        <v>21.13</v>
      </c>
    </row>
    <row r="58757" spans="1:2" x14ac:dyDescent="0.3">
      <c r="A58757" s="1">
        <v>0.68132940972222222</v>
      </c>
      <c r="B58757">
        <v>21.13</v>
      </c>
    </row>
    <row r="58758" spans="1:2" x14ac:dyDescent="0.3">
      <c r="A58758" s="1">
        <v>0.68134097222222223</v>
      </c>
      <c r="B58758">
        <v>21.13</v>
      </c>
    </row>
    <row r="58759" spans="1:2" x14ac:dyDescent="0.3">
      <c r="A58759" s="1">
        <v>0.68135258101851848</v>
      </c>
      <c r="B58759">
        <v>20.53</v>
      </c>
    </row>
    <row r="58760" spans="1:2" x14ac:dyDescent="0.3">
      <c r="A58760" s="1">
        <v>0.68136414351851848</v>
      </c>
      <c r="B58760">
        <v>21.13</v>
      </c>
    </row>
    <row r="58761" spans="1:2" x14ac:dyDescent="0.3">
      <c r="A58761" s="1">
        <v>0.68137576388888887</v>
      </c>
      <c r="B58761">
        <v>21.13</v>
      </c>
    </row>
    <row r="58762" spans="1:2" x14ac:dyDescent="0.3">
      <c r="A58762" s="1">
        <v>0.68138737268518523</v>
      </c>
      <c r="B58762">
        <v>21.13</v>
      </c>
    </row>
    <row r="58763" spans="1:2" x14ac:dyDescent="0.3">
      <c r="A58763" s="1">
        <v>0.68139894675925927</v>
      </c>
      <c r="B58763">
        <v>21.73</v>
      </c>
    </row>
    <row r="58764" spans="1:2" x14ac:dyDescent="0.3">
      <c r="A58764" s="1">
        <v>0.68141056712962966</v>
      </c>
      <c r="B58764">
        <v>20.53</v>
      </c>
    </row>
    <row r="58765" spans="1:2" x14ac:dyDescent="0.3">
      <c r="A58765" s="1">
        <v>0.68142212962962967</v>
      </c>
      <c r="B58765">
        <v>21.73</v>
      </c>
    </row>
    <row r="58766" spans="1:2" x14ac:dyDescent="0.3">
      <c r="A58766" s="1">
        <v>0.68143373842592592</v>
      </c>
      <c r="B58766">
        <v>22.33</v>
      </c>
    </row>
    <row r="58767" spans="1:2" x14ac:dyDescent="0.3">
      <c r="A58767" s="1">
        <v>0.68144534722222228</v>
      </c>
      <c r="B58767">
        <v>21.13</v>
      </c>
    </row>
    <row r="58768" spans="1:2" x14ac:dyDescent="0.3">
      <c r="A58768" s="1">
        <v>0.68145693287037035</v>
      </c>
      <c r="B58768">
        <v>21.13</v>
      </c>
    </row>
    <row r="58769" spans="1:2" x14ac:dyDescent="0.3">
      <c r="A58769" s="1">
        <v>0.68146854166666671</v>
      </c>
      <c r="B58769">
        <v>20.53</v>
      </c>
    </row>
    <row r="58770" spans="1:2" x14ac:dyDescent="0.3">
      <c r="A58770" s="1">
        <v>0.68148010416666671</v>
      </c>
      <c r="B58770">
        <v>21.13</v>
      </c>
    </row>
    <row r="58771" spans="1:2" x14ac:dyDescent="0.3">
      <c r="A58771" s="1">
        <v>0.68149171296296296</v>
      </c>
      <c r="B58771">
        <v>21.13</v>
      </c>
    </row>
    <row r="58772" spans="1:2" x14ac:dyDescent="0.3">
      <c r="A58772" s="1">
        <v>0.68150332175925921</v>
      </c>
      <c r="B58772">
        <v>21.13</v>
      </c>
    </row>
    <row r="58773" spans="1:2" x14ac:dyDescent="0.3">
      <c r="A58773" s="1">
        <v>0.68151490740740739</v>
      </c>
      <c r="B58773">
        <v>20.53</v>
      </c>
    </row>
    <row r="58774" spans="1:2" x14ac:dyDescent="0.3">
      <c r="A58774" s="1">
        <v>0.68152651620370375</v>
      </c>
      <c r="B58774">
        <v>21.13</v>
      </c>
    </row>
    <row r="58775" spans="1:2" x14ac:dyDescent="0.3">
      <c r="A58775" s="1">
        <v>0.68153812499999999</v>
      </c>
      <c r="B58775">
        <v>21.13</v>
      </c>
    </row>
    <row r="58776" spans="1:2" x14ac:dyDescent="0.3">
      <c r="A58776" s="1">
        <v>0.6815496875</v>
      </c>
      <c r="B58776">
        <v>21.13</v>
      </c>
    </row>
    <row r="58777" spans="1:2" x14ac:dyDescent="0.3">
      <c r="A58777" s="1">
        <v>0.68156130787037039</v>
      </c>
      <c r="B58777">
        <v>21.13</v>
      </c>
    </row>
    <row r="58778" spans="1:2" x14ac:dyDescent="0.3">
      <c r="A58778" s="1">
        <v>0.6815728703703704</v>
      </c>
      <c r="B58778">
        <v>20.53</v>
      </c>
    </row>
    <row r="58779" spans="1:2" x14ac:dyDescent="0.3">
      <c r="A58779" s="1">
        <v>0.68158449074074079</v>
      </c>
      <c r="B58779">
        <v>21.13</v>
      </c>
    </row>
    <row r="58780" spans="1:2" x14ac:dyDescent="0.3">
      <c r="A58780" s="1">
        <v>0.68159611111111107</v>
      </c>
      <c r="B58780">
        <v>21.13</v>
      </c>
    </row>
    <row r="58781" spans="1:2" x14ac:dyDescent="0.3">
      <c r="A58781" s="1">
        <v>0.68160767361111108</v>
      </c>
      <c r="B58781">
        <v>20.53</v>
      </c>
    </row>
    <row r="58782" spans="1:2" x14ac:dyDescent="0.3">
      <c r="A58782" s="1">
        <v>0.68161928240740743</v>
      </c>
      <c r="B58782">
        <v>21.13</v>
      </c>
    </row>
    <row r="58783" spans="1:2" x14ac:dyDescent="0.3">
      <c r="A58783" s="1">
        <v>0.68163085648148147</v>
      </c>
      <c r="B58783">
        <v>21.13</v>
      </c>
    </row>
    <row r="58784" spans="1:2" x14ac:dyDescent="0.3">
      <c r="A58784" s="1">
        <v>0.68164247685185186</v>
      </c>
      <c r="B58784">
        <v>21.13</v>
      </c>
    </row>
    <row r="58785" spans="1:2" x14ac:dyDescent="0.3">
      <c r="A58785" s="1">
        <v>0.68165408564814811</v>
      </c>
      <c r="B58785">
        <v>21.13</v>
      </c>
    </row>
    <row r="58786" spans="1:2" x14ac:dyDescent="0.3">
      <c r="A58786" s="1">
        <v>0.68166564814814812</v>
      </c>
      <c r="B58786">
        <v>21.13</v>
      </c>
    </row>
    <row r="58787" spans="1:2" x14ac:dyDescent="0.3">
      <c r="A58787" s="1">
        <v>0.68167725694444448</v>
      </c>
      <c r="B58787">
        <v>19.93</v>
      </c>
    </row>
    <row r="58788" spans="1:2" x14ac:dyDescent="0.3">
      <c r="A58788" s="1">
        <v>0.68168883101851852</v>
      </c>
      <c r="B58788">
        <v>21.13</v>
      </c>
    </row>
    <row r="58789" spans="1:2" x14ac:dyDescent="0.3">
      <c r="A58789" s="1">
        <v>0.68170045138888891</v>
      </c>
      <c r="B58789">
        <v>21.13</v>
      </c>
    </row>
    <row r="58790" spans="1:2" x14ac:dyDescent="0.3">
      <c r="A58790" s="1">
        <v>0.68171206018518515</v>
      </c>
      <c r="B58790">
        <v>21.13</v>
      </c>
    </row>
    <row r="58791" spans="1:2" x14ac:dyDescent="0.3">
      <c r="A58791" s="1">
        <v>0.68172362268518516</v>
      </c>
      <c r="B58791">
        <v>21.13</v>
      </c>
    </row>
    <row r="58792" spans="1:2" x14ac:dyDescent="0.3">
      <c r="A58792" s="1">
        <v>0.68173524305555555</v>
      </c>
      <c r="B58792">
        <v>21.13</v>
      </c>
    </row>
    <row r="58793" spans="1:2" x14ac:dyDescent="0.3">
      <c r="A58793" s="1">
        <v>0.6817468518518518</v>
      </c>
      <c r="B58793">
        <v>21.13</v>
      </c>
    </row>
    <row r="58794" spans="1:2" x14ac:dyDescent="0.3">
      <c r="A58794" s="1">
        <v>0.6817584143518518</v>
      </c>
      <c r="B58794">
        <v>21.13</v>
      </c>
    </row>
    <row r="58795" spans="1:2" x14ac:dyDescent="0.3">
      <c r="A58795" s="1">
        <v>0.6817700347222222</v>
      </c>
      <c r="B58795">
        <v>21.13</v>
      </c>
    </row>
    <row r="58796" spans="1:2" x14ac:dyDescent="0.3">
      <c r="A58796" s="1">
        <v>0.68178160879629635</v>
      </c>
      <c r="B58796">
        <v>18.73</v>
      </c>
    </row>
    <row r="58797" spans="1:2" x14ac:dyDescent="0.3">
      <c r="A58797" s="1">
        <v>0.68179321759259259</v>
      </c>
      <c r="B58797">
        <v>21.13</v>
      </c>
    </row>
    <row r="58798" spans="1:2" x14ac:dyDescent="0.3">
      <c r="A58798" s="1">
        <v>0.68180482638888884</v>
      </c>
      <c r="B58798">
        <v>21.13</v>
      </c>
    </row>
    <row r="58799" spans="1:2" x14ac:dyDescent="0.3">
      <c r="A58799" s="1">
        <v>0.68181640046296299</v>
      </c>
      <c r="B58799">
        <v>20.53</v>
      </c>
    </row>
    <row r="58800" spans="1:2" x14ac:dyDescent="0.3">
      <c r="A58800" s="1">
        <v>0.68182800925925924</v>
      </c>
      <c r="B58800">
        <v>21.73</v>
      </c>
    </row>
    <row r="58801" spans="1:2" x14ac:dyDescent="0.3">
      <c r="A58801" s="1">
        <v>0.68183959490740742</v>
      </c>
      <c r="B58801">
        <v>21.13</v>
      </c>
    </row>
    <row r="58802" spans="1:2" x14ac:dyDescent="0.3">
      <c r="A58802" s="1">
        <v>0.68185120370370367</v>
      </c>
      <c r="B58802">
        <v>21.13</v>
      </c>
    </row>
    <row r="58803" spans="1:2" x14ac:dyDescent="0.3">
      <c r="A58803" s="1">
        <v>0.68186281250000003</v>
      </c>
      <c r="B58803">
        <v>20.53</v>
      </c>
    </row>
    <row r="58804" spans="1:2" x14ac:dyDescent="0.3">
      <c r="A58804" s="1">
        <v>0.68187437500000003</v>
      </c>
      <c r="B58804">
        <v>21.13</v>
      </c>
    </row>
    <row r="58805" spans="1:2" x14ac:dyDescent="0.3">
      <c r="A58805" s="1">
        <v>0.68188598379629628</v>
      </c>
      <c r="B58805">
        <v>21.13</v>
      </c>
    </row>
    <row r="58806" spans="1:2" x14ac:dyDescent="0.3">
      <c r="A58806" s="1">
        <v>0.68189755787037032</v>
      </c>
      <c r="B58806">
        <v>21.13</v>
      </c>
    </row>
    <row r="58807" spans="1:2" x14ac:dyDescent="0.3">
      <c r="A58807" s="1">
        <v>0.68190917824074071</v>
      </c>
      <c r="B58807">
        <v>21.13</v>
      </c>
    </row>
    <row r="58808" spans="1:2" x14ac:dyDescent="0.3">
      <c r="A58808" s="1">
        <v>0.68192078703703707</v>
      </c>
      <c r="B58808">
        <v>20.53</v>
      </c>
    </row>
    <row r="58809" spans="1:2" x14ac:dyDescent="0.3">
      <c r="A58809" s="1">
        <v>0.68193234953703707</v>
      </c>
      <c r="B58809">
        <v>21.13</v>
      </c>
    </row>
    <row r="58810" spans="1:2" x14ac:dyDescent="0.3">
      <c r="A58810" s="1">
        <v>0.68194395833333332</v>
      </c>
      <c r="B58810">
        <v>19.93</v>
      </c>
    </row>
    <row r="58811" spans="1:2" x14ac:dyDescent="0.3">
      <c r="A58811" s="1">
        <v>0.68195557870370371</v>
      </c>
      <c r="B58811">
        <v>21.13</v>
      </c>
    </row>
    <row r="58812" spans="1:2" x14ac:dyDescent="0.3">
      <c r="A58812" s="1">
        <v>0.68196715277777775</v>
      </c>
      <c r="B58812">
        <v>21.13</v>
      </c>
    </row>
    <row r="58813" spans="1:2" x14ac:dyDescent="0.3">
      <c r="A58813" s="1">
        <v>0.68197876157407411</v>
      </c>
      <c r="B58813">
        <v>21.13</v>
      </c>
    </row>
    <row r="58814" spans="1:2" x14ac:dyDescent="0.3">
      <c r="A58814" s="1">
        <v>0.68199033564814815</v>
      </c>
      <c r="B58814">
        <v>21.13</v>
      </c>
    </row>
    <row r="58815" spans="1:2" x14ac:dyDescent="0.3">
      <c r="A58815" s="1">
        <v>0.6820019444444444</v>
      </c>
      <c r="B58815">
        <v>19.93</v>
      </c>
    </row>
    <row r="58816" spans="1:2" x14ac:dyDescent="0.3">
      <c r="A58816" s="1">
        <v>0.68201355324074076</v>
      </c>
      <c r="B58816">
        <v>21.13</v>
      </c>
    </row>
    <row r="58817" spans="1:2" x14ac:dyDescent="0.3">
      <c r="A58817" s="1">
        <v>0.68202512731481479</v>
      </c>
      <c r="B58817">
        <v>21.13</v>
      </c>
    </row>
    <row r="58818" spans="1:2" x14ac:dyDescent="0.3">
      <c r="A58818" s="1">
        <v>0.68203674768518519</v>
      </c>
      <c r="B58818">
        <v>21.13</v>
      </c>
    </row>
    <row r="58819" spans="1:2" x14ac:dyDescent="0.3">
      <c r="A58819" s="1">
        <v>0.68204831018518519</v>
      </c>
      <c r="B58819">
        <v>20.53</v>
      </c>
    </row>
    <row r="58820" spans="1:2" x14ac:dyDescent="0.3">
      <c r="A58820" s="1">
        <v>0.68205993055555558</v>
      </c>
      <c r="B58820">
        <v>21.13</v>
      </c>
    </row>
    <row r="58821" spans="1:2" x14ac:dyDescent="0.3">
      <c r="A58821" s="1">
        <v>0.68207153935185183</v>
      </c>
      <c r="B58821">
        <v>20.53</v>
      </c>
    </row>
    <row r="58822" spans="1:2" x14ac:dyDescent="0.3">
      <c r="A58822" s="1">
        <v>0.68208310185185184</v>
      </c>
      <c r="B58822">
        <v>21.13</v>
      </c>
    </row>
    <row r="58823" spans="1:2" x14ac:dyDescent="0.3">
      <c r="A58823" s="1">
        <v>0.68209471064814819</v>
      </c>
      <c r="B58823">
        <v>21.13</v>
      </c>
    </row>
    <row r="58824" spans="1:2" x14ac:dyDescent="0.3">
      <c r="A58824" s="1">
        <v>0.68210628472222223</v>
      </c>
      <c r="B58824">
        <v>21.13</v>
      </c>
    </row>
    <row r="58825" spans="1:2" x14ac:dyDescent="0.3">
      <c r="A58825" s="1">
        <v>0.68211790509259262</v>
      </c>
      <c r="B58825">
        <v>20.53</v>
      </c>
    </row>
    <row r="58826" spans="1:2" x14ac:dyDescent="0.3">
      <c r="A58826" s="1">
        <v>0.68212951388888887</v>
      </c>
      <c r="B58826">
        <v>21.13</v>
      </c>
    </row>
    <row r="58827" spans="1:2" x14ac:dyDescent="0.3">
      <c r="A58827" s="1">
        <v>0.68214107638888888</v>
      </c>
      <c r="B58827">
        <v>21.13</v>
      </c>
    </row>
    <row r="58828" spans="1:2" x14ac:dyDescent="0.3">
      <c r="A58828" s="1">
        <v>0.68215268518518524</v>
      </c>
      <c r="B58828">
        <v>21.13</v>
      </c>
    </row>
    <row r="58829" spans="1:2" x14ac:dyDescent="0.3">
      <c r="A58829" s="1">
        <v>0.68216431712962966</v>
      </c>
      <c r="B58829">
        <v>21.13</v>
      </c>
    </row>
    <row r="58830" spans="1:2" x14ac:dyDescent="0.3">
      <c r="A58830" s="1">
        <v>0.68217587962962967</v>
      </c>
      <c r="B58830">
        <v>21.73</v>
      </c>
    </row>
    <row r="58831" spans="1:2" x14ac:dyDescent="0.3">
      <c r="A58831" s="1">
        <v>0.68218748842592591</v>
      </c>
      <c r="B58831">
        <v>21.13</v>
      </c>
    </row>
    <row r="58832" spans="1:2" x14ac:dyDescent="0.3">
      <c r="A58832" s="1">
        <v>0.68219906249999995</v>
      </c>
      <c r="B58832">
        <v>21.13</v>
      </c>
    </row>
    <row r="58833" spans="1:2" x14ac:dyDescent="0.3">
      <c r="A58833" s="1">
        <v>0.68221067129629631</v>
      </c>
      <c r="B58833">
        <v>20.53</v>
      </c>
    </row>
    <row r="58834" spans="1:2" x14ac:dyDescent="0.3">
      <c r="A58834" s="1">
        <v>0.68222228009259256</v>
      </c>
      <c r="B58834">
        <v>20.53</v>
      </c>
    </row>
    <row r="58835" spans="1:2" x14ac:dyDescent="0.3">
      <c r="A58835" s="1">
        <v>0.68223384259259257</v>
      </c>
      <c r="B58835">
        <v>21.13</v>
      </c>
    </row>
    <row r="58836" spans="1:2" x14ac:dyDescent="0.3">
      <c r="A58836" s="1">
        <v>0.68224547453703699</v>
      </c>
      <c r="B58836">
        <v>21.73</v>
      </c>
    </row>
    <row r="58837" spans="1:2" x14ac:dyDescent="0.3">
      <c r="A58837" s="1">
        <v>0.682257037037037</v>
      </c>
      <c r="B58837">
        <v>21.13</v>
      </c>
    </row>
    <row r="58838" spans="1:2" x14ac:dyDescent="0.3">
      <c r="A58838" s="1">
        <v>0.68226865740740739</v>
      </c>
      <c r="B58838">
        <v>21.13</v>
      </c>
    </row>
    <row r="58839" spans="1:2" x14ac:dyDescent="0.3">
      <c r="A58839" s="1">
        <v>0.68228026620370374</v>
      </c>
      <c r="B58839">
        <v>21.73</v>
      </c>
    </row>
    <row r="58840" spans="1:2" x14ac:dyDescent="0.3">
      <c r="A58840" s="1">
        <v>0.68229182870370375</v>
      </c>
      <c r="B58840">
        <v>21.73</v>
      </c>
    </row>
    <row r="58841" spans="1:2" x14ac:dyDescent="0.3">
      <c r="A58841" s="1">
        <v>0.6823034375</v>
      </c>
      <c r="B58841">
        <v>21.13</v>
      </c>
    </row>
    <row r="58842" spans="1:2" x14ac:dyDescent="0.3">
      <c r="A58842" s="1">
        <v>0.68231502314814818</v>
      </c>
      <c r="B58842">
        <v>21.13</v>
      </c>
    </row>
    <row r="58843" spans="1:2" x14ac:dyDescent="0.3">
      <c r="A58843" s="1">
        <v>0.68232663194444443</v>
      </c>
      <c r="B58843">
        <v>21.13</v>
      </c>
    </row>
    <row r="58844" spans="1:2" x14ac:dyDescent="0.3">
      <c r="A58844" s="1">
        <v>0.68233824074074079</v>
      </c>
      <c r="B58844">
        <v>21.13</v>
      </c>
    </row>
    <row r="58845" spans="1:2" x14ac:dyDescent="0.3">
      <c r="A58845" s="1">
        <v>0.68234980324074079</v>
      </c>
      <c r="B58845">
        <v>21.13</v>
      </c>
    </row>
    <row r="58846" spans="1:2" x14ac:dyDescent="0.3">
      <c r="A58846" s="1">
        <v>0.68236141203703704</v>
      </c>
      <c r="B58846">
        <v>21.13</v>
      </c>
    </row>
    <row r="58847" spans="1:2" x14ac:dyDescent="0.3">
      <c r="A58847" s="1">
        <v>0.68237299768518522</v>
      </c>
      <c r="B58847">
        <v>21.13</v>
      </c>
    </row>
    <row r="58848" spans="1:2" x14ac:dyDescent="0.3">
      <c r="A58848" s="1">
        <v>0.68238460648148147</v>
      </c>
      <c r="B58848">
        <v>21.13</v>
      </c>
    </row>
    <row r="58849" spans="1:2" x14ac:dyDescent="0.3">
      <c r="A58849" s="1">
        <v>0.68239621527777783</v>
      </c>
      <c r="B58849">
        <v>21.13</v>
      </c>
    </row>
    <row r="58850" spans="1:2" x14ac:dyDescent="0.3">
      <c r="A58850" s="1">
        <v>0.68240777777777772</v>
      </c>
      <c r="B58850">
        <v>21.13</v>
      </c>
    </row>
    <row r="58851" spans="1:2" x14ac:dyDescent="0.3">
      <c r="A58851" s="1">
        <v>0.68241939814814812</v>
      </c>
      <c r="B58851">
        <v>21.73</v>
      </c>
    </row>
    <row r="58852" spans="1:2" x14ac:dyDescent="0.3">
      <c r="A58852" s="1">
        <v>0.68243101851851851</v>
      </c>
      <c r="B58852">
        <v>21.13</v>
      </c>
    </row>
    <row r="58853" spans="1:2" x14ac:dyDescent="0.3">
      <c r="A58853" s="1">
        <v>0.68244258101851851</v>
      </c>
      <c r="B58853">
        <v>21.13</v>
      </c>
    </row>
    <row r="58854" spans="1:2" x14ac:dyDescent="0.3">
      <c r="A58854" s="1">
        <v>0.68245418981481476</v>
      </c>
      <c r="B58854">
        <v>21.13</v>
      </c>
    </row>
    <row r="58855" spans="1:2" x14ac:dyDescent="0.3">
      <c r="A58855" s="1">
        <v>0.68246576388888891</v>
      </c>
      <c r="B58855">
        <v>21.73</v>
      </c>
    </row>
    <row r="58856" spans="1:2" x14ac:dyDescent="0.3">
      <c r="A58856" s="1">
        <v>0.68247737268518516</v>
      </c>
      <c r="B58856">
        <v>21.13</v>
      </c>
    </row>
    <row r="58857" spans="1:2" x14ac:dyDescent="0.3">
      <c r="A58857" s="1">
        <v>0.68248898148148152</v>
      </c>
      <c r="B58857">
        <v>21.13</v>
      </c>
    </row>
    <row r="58858" spans="1:2" x14ac:dyDescent="0.3">
      <c r="A58858" s="1">
        <v>0.68250056712962959</v>
      </c>
      <c r="B58858">
        <v>21.13</v>
      </c>
    </row>
    <row r="58859" spans="1:2" x14ac:dyDescent="0.3">
      <c r="A58859" s="1">
        <v>0.68251217592592595</v>
      </c>
      <c r="B58859">
        <v>21.13</v>
      </c>
    </row>
    <row r="58860" spans="1:2" x14ac:dyDescent="0.3">
      <c r="A58860" s="1">
        <v>0.68252373842592595</v>
      </c>
      <c r="B58860">
        <v>21.13</v>
      </c>
    </row>
    <row r="58861" spans="1:2" x14ac:dyDescent="0.3">
      <c r="A58861" s="1">
        <v>0.6825353472222222</v>
      </c>
      <c r="B58861">
        <v>21.13</v>
      </c>
    </row>
    <row r="58862" spans="1:2" x14ac:dyDescent="0.3">
      <c r="A58862" s="1">
        <v>0.68254696759259259</v>
      </c>
      <c r="B58862">
        <v>21.13</v>
      </c>
    </row>
    <row r="58863" spans="1:2" x14ac:dyDescent="0.3">
      <c r="A58863" s="1">
        <v>0.6825585300925926</v>
      </c>
      <c r="B58863">
        <v>21.13</v>
      </c>
    </row>
    <row r="58864" spans="1:2" x14ac:dyDescent="0.3">
      <c r="A58864" s="1">
        <v>0.68257016203703702</v>
      </c>
      <c r="B58864">
        <v>24.72</v>
      </c>
    </row>
    <row r="58865" spans="1:2" x14ac:dyDescent="0.3">
      <c r="A58865" s="1">
        <v>0.68258172453703703</v>
      </c>
      <c r="B58865">
        <v>21.13</v>
      </c>
    </row>
    <row r="58866" spans="1:2" x14ac:dyDescent="0.3">
      <c r="A58866" s="1">
        <v>0.68259333333333339</v>
      </c>
      <c r="B58866">
        <v>19.93</v>
      </c>
    </row>
    <row r="58867" spans="1:2" x14ac:dyDescent="0.3">
      <c r="A58867" s="1">
        <v>0.68260494212962963</v>
      </c>
      <c r="B58867">
        <v>21.13</v>
      </c>
    </row>
    <row r="58868" spans="1:2" x14ac:dyDescent="0.3">
      <c r="A58868" s="1">
        <v>0.68261650462962964</v>
      </c>
      <c r="B58868">
        <v>21.13</v>
      </c>
    </row>
    <row r="58869" spans="1:2" x14ac:dyDescent="0.3">
      <c r="A58869" s="1">
        <v>0.68262813657407406</v>
      </c>
      <c r="B58869">
        <v>20.53</v>
      </c>
    </row>
    <row r="58870" spans="1:2" x14ac:dyDescent="0.3">
      <c r="A58870" s="1">
        <v>0.68263974537037042</v>
      </c>
      <c r="B58870">
        <v>21.13</v>
      </c>
    </row>
    <row r="58871" spans="1:2" x14ac:dyDescent="0.3">
      <c r="A58871" s="1">
        <v>0.68265130787037032</v>
      </c>
      <c r="B58871">
        <v>21.13</v>
      </c>
    </row>
    <row r="58872" spans="1:2" x14ac:dyDescent="0.3">
      <c r="A58872" s="1">
        <v>0.68266291666666667</v>
      </c>
      <c r="B58872">
        <v>21.13</v>
      </c>
    </row>
    <row r="58873" spans="1:2" x14ac:dyDescent="0.3">
      <c r="A58873" s="1">
        <v>0.68267449074074071</v>
      </c>
      <c r="B58873">
        <v>21.13</v>
      </c>
    </row>
    <row r="58874" spans="1:2" x14ac:dyDescent="0.3">
      <c r="A58874" s="1">
        <v>0.68268609953703707</v>
      </c>
      <c r="B58874">
        <v>21.13</v>
      </c>
    </row>
    <row r="58875" spans="1:2" x14ac:dyDescent="0.3">
      <c r="A58875" s="1">
        <v>0.68269770833333332</v>
      </c>
      <c r="B58875">
        <v>21.13</v>
      </c>
    </row>
    <row r="58876" spans="1:2" x14ac:dyDescent="0.3">
      <c r="A58876" s="1">
        <v>0.6827092939814815</v>
      </c>
      <c r="B58876">
        <v>21.73</v>
      </c>
    </row>
    <row r="58877" spans="1:2" x14ac:dyDescent="0.3">
      <c r="A58877" s="1">
        <v>0.68272090277777775</v>
      </c>
      <c r="B58877">
        <v>21.13</v>
      </c>
    </row>
    <row r="58878" spans="1:2" x14ac:dyDescent="0.3">
      <c r="A58878" s="1">
        <v>0.68273246527777776</v>
      </c>
      <c r="B58878">
        <v>21.13</v>
      </c>
    </row>
    <row r="58879" spans="1:2" x14ac:dyDescent="0.3">
      <c r="A58879" s="1">
        <v>0.68274408564814815</v>
      </c>
      <c r="B58879">
        <v>21.13</v>
      </c>
    </row>
    <row r="58880" spans="1:2" x14ac:dyDescent="0.3">
      <c r="A58880" s="1">
        <v>0.68275569444444439</v>
      </c>
      <c r="B58880">
        <v>21.13</v>
      </c>
    </row>
    <row r="58881" spans="1:2" x14ac:dyDescent="0.3">
      <c r="A58881" s="1">
        <v>0.6827672569444444</v>
      </c>
      <c r="B58881">
        <v>19.93</v>
      </c>
    </row>
    <row r="58882" spans="1:2" x14ac:dyDescent="0.3">
      <c r="A58882" s="1">
        <v>0.68277888888888894</v>
      </c>
      <c r="B58882">
        <v>21.13</v>
      </c>
    </row>
    <row r="58883" spans="1:2" x14ac:dyDescent="0.3">
      <c r="A58883" s="1">
        <v>0.68279045138888894</v>
      </c>
      <c r="B58883">
        <v>21.13</v>
      </c>
    </row>
    <row r="58884" spans="1:2" x14ac:dyDescent="0.3">
      <c r="A58884" s="1">
        <v>0.68280206018518519</v>
      </c>
      <c r="B58884">
        <v>20.53</v>
      </c>
    </row>
    <row r="58885" spans="1:2" x14ac:dyDescent="0.3">
      <c r="A58885" s="1">
        <v>0.68281366898148144</v>
      </c>
      <c r="B58885">
        <v>19.329999999999998</v>
      </c>
    </row>
    <row r="58886" spans="1:2" x14ac:dyDescent="0.3">
      <c r="A58886" s="1">
        <v>0.68282523148148144</v>
      </c>
      <c r="B58886">
        <v>21.13</v>
      </c>
    </row>
    <row r="58887" spans="1:2" x14ac:dyDescent="0.3">
      <c r="A58887" s="1">
        <v>0.68283686342592598</v>
      </c>
      <c r="B58887">
        <v>21.13</v>
      </c>
    </row>
    <row r="58888" spans="1:2" x14ac:dyDescent="0.3">
      <c r="A58888" s="1">
        <v>0.68284842592592587</v>
      </c>
      <c r="B58888">
        <v>21.13</v>
      </c>
    </row>
    <row r="58889" spans="1:2" x14ac:dyDescent="0.3">
      <c r="A58889" s="1">
        <v>0.68286003472222223</v>
      </c>
      <c r="B58889">
        <v>21.73</v>
      </c>
    </row>
    <row r="58890" spans="1:2" x14ac:dyDescent="0.3">
      <c r="A58890" s="1">
        <v>0.68287164351851848</v>
      </c>
      <c r="B58890">
        <v>21.13</v>
      </c>
    </row>
    <row r="58891" spans="1:2" x14ac:dyDescent="0.3">
      <c r="A58891" s="1">
        <v>0.68288320601851848</v>
      </c>
      <c r="B58891">
        <v>19.93</v>
      </c>
    </row>
    <row r="58892" spans="1:2" x14ac:dyDescent="0.3">
      <c r="A58892" s="1">
        <v>0.68289483796296291</v>
      </c>
      <c r="B58892">
        <v>21.73</v>
      </c>
    </row>
    <row r="58893" spans="1:2" x14ac:dyDescent="0.3">
      <c r="A58893" s="1">
        <v>0.68290644675925927</v>
      </c>
      <c r="B58893">
        <v>21.13</v>
      </c>
    </row>
    <row r="58894" spans="1:2" x14ac:dyDescent="0.3">
      <c r="A58894" s="1">
        <v>0.68291800925925927</v>
      </c>
      <c r="B58894">
        <v>21.13</v>
      </c>
    </row>
    <row r="58895" spans="1:2" x14ac:dyDescent="0.3">
      <c r="A58895" s="1">
        <v>0.68292962962962966</v>
      </c>
      <c r="B58895">
        <v>21.13</v>
      </c>
    </row>
    <row r="58896" spans="1:2" x14ac:dyDescent="0.3">
      <c r="A58896" s="1">
        <v>0.68294119212962967</v>
      </c>
      <c r="B58896">
        <v>20.53</v>
      </c>
    </row>
    <row r="58897" spans="1:2" x14ac:dyDescent="0.3">
      <c r="A58897" s="1">
        <v>0.68295280092592592</v>
      </c>
      <c r="B58897">
        <v>20.53</v>
      </c>
    </row>
    <row r="58898" spans="1:2" x14ac:dyDescent="0.3">
      <c r="A58898" s="1">
        <v>0.68296443287037034</v>
      </c>
      <c r="B58898">
        <v>21.13</v>
      </c>
    </row>
    <row r="58899" spans="1:2" x14ac:dyDescent="0.3">
      <c r="A58899" s="1">
        <v>0.68297599537037035</v>
      </c>
      <c r="B58899">
        <v>21.73</v>
      </c>
    </row>
    <row r="58900" spans="1:2" x14ac:dyDescent="0.3">
      <c r="A58900" s="1">
        <v>0.68298760416666671</v>
      </c>
      <c r="B58900">
        <v>20.53</v>
      </c>
    </row>
    <row r="58901" spans="1:2" x14ac:dyDescent="0.3">
      <c r="A58901" s="1">
        <v>0.68299917824074075</v>
      </c>
      <c r="B58901">
        <v>21.13</v>
      </c>
    </row>
    <row r="58902" spans="1:2" x14ac:dyDescent="0.3">
      <c r="A58902" s="1">
        <v>0.68301078703703699</v>
      </c>
      <c r="B58902">
        <v>21.13</v>
      </c>
    </row>
    <row r="58903" spans="1:2" x14ac:dyDescent="0.3">
      <c r="A58903" s="1">
        <v>0.68302239583333335</v>
      </c>
      <c r="B58903">
        <v>20.53</v>
      </c>
    </row>
    <row r="58904" spans="1:2" x14ac:dyDescent="0.3">
      <c r="A58904" s="1">
        <v>0.68303396990740739</v>
      </c>
      <c r="B58904">
        <v>21.13</v>
      </c>
    </row>
    <row r="58905" spans="1:2" x14ac:dyDescent="0.3">
      <c r="A58905" s="1">
        <v>0.68304557870370375</v>
      </c>
      <c r="B58905">
        <v>21.13</v>
      </c>
    </row>
    <row r="58906" spans="1:2" x14ac:dyDescent="0.3">
      <c r="A58906" s="1">
        <v>0.68305715277777779</v>
      </c>
      <c r="B58906">
        <v>21.13</v>
      </c>
    </row>
    <row r="58907" spans="1:2" x14ac:dyDescent="0.3">
      <c r="A58907" s="1">
        <v>0.68306876157407403</v>
      </c>
      <c r="B58907">
        <v>21.13</v>
      </c>
    </row>
    <row r="58908" spans="1:2" x14ac:dyDescent="0.3">
      <c r="A58908" s="1">
        <v>0.68308037037037039</v>
      </c>
      <c r="B58908">
        <v>21.13</v>
      </c>
    </row>
    <row r="58909" spans="1:2" x14ac:dyDescent="0.3">
      <c r="A58909" s="1">
        <v>0.68309195601851846</v>
      </c>
      <c r="B58909">
        <v>21.13</v>
      </c>
    </row>
    <row r="58910" spans="1:2" x14ac:dyDescent="0.3">
      <c r="A58910" s="1">
        <v>0.68310356481481482</v>
      </c>
      <c r="B58910">
        <v>21.13</v>
      </c>
    </row>
    <row r="58911" spans="1:2" x14ac:dyDescent="0.3">
      <c r="A58911" s="1">
        <v>0.68311517361111107</v>
      </c>
      <c r="B58911">
        <v>21.13</v>
      </c>
    </row>
    <row r="58912" spans="1:2" x14ac:dyDescent="0.3">
      <c r="A58912" s="1">
        <v>0.68312673611111108</v>
      </c>
      <c r="B58912">
        <v>20.53</v>
      </c>
    </row>
    <row r="58913" spans="1:2" x14ac:dyDescent="0.3">
      <c r="A58913" s="1">
        <v>0.68313835648148147</v>
      </c>
      <c r="B58913">
        <v>21.13</v>
      </c>
    </row>
    <row r="58914" spans="1:2" x14ac:dyDescent="0.3">
      <c r="A58914" s="1">
        <v>0.68314991898148147</v>
      </c>
      <c r="B58914">
        <v>21.13</v>
      </c>
    </row>
    <row r="58915" spans="1:2" x14ac:dyDescent="0.3">
      <c r="A58915" s="1">
        <v>0.68316153935185187</v>
      </c>
      <c r="B58915">
        <v>20.53</v>
      </c>
    </row>
    <row r="58916" spans="1:2" x14ac:dyDescent="0.3">
      <c r="A58916" s="1">
        <v>0.68317314814814811</v>
      </c>
      <c r="B58916">
        <v>21.13</v>
      </c>
    </row>
    <row r="58917" spans="1:2" x14ac:dyDescent="0.3">
      <c r="A58917" s="1">
        <v>0.68318472222222226</v>
      </c>
      <c r="B58917">
        <v>21.13</v>
      </c>
    </row>
    <row r="58918" spans="1:2" x14ac:dyDescent="0.3">
      <c r="A58918" s="1">
        <v>0.68319633101851851</v>
      </c>
      <c r="B58918">
        <v>21.13</v>
      </c>
    </row>
    <row r="58919" spans="1:2" x14ac:dyDescent="0.3">
      <c r="A58919" s="1">
        <v>0.68320789351851852</v>
      </c>
      <c r="B58919">
        <v>21.13</v>
      </c>
    </row>
    <row r="58920" spans="1:2" x14ac:dyDescent="0.3">
      <c r="A58920" s="1">
        <v>0.68321950231481476</v>
      </c>
      <c r="B58920">
        <v>21.13</v>
      </c>
    </row>
    <row r="58921" spans="1:2" x14ac:dyDescent="0.3">
      <c r="A58921" s="1">
        <v>0.68323112268518515</v>
      </c>
      <c r="B58921">
        <v>21.13</v>
      </c>
    </row>
    <row r="58922" spans="1:2" x14ac:dyDescent="0.3">
      <c r="A58922" s="1">
        <v>0.6832426967592593</v>
      </c>
      <c r="B58922">
        <v>21.13</v>
      </c>
    </row>
    <row r="58923" spans="1:2" x14ac:dyDescent="0.3">
      <c r="A58923" s="1">
        <v>0.68325430555555555</v>
      </c>
      <c r="B58923">
        <v>20.53</v>
      </c>
    </row>
    <row r="58924" spans="1:2" x14ac:dyDescent="0.3">
      <c r="A58924" s="1">
        <v>0.68326587962962959</v>
      </c>
      <c r="B58924">
        <v>21.13</v>
      </c>
    </row>
    <row r="58925" spans="1:2" x14ac:dyDescent="0.3">
      <c r="A58925" s="1">
        <v>0.68327748842592595</v>
      </c>
      <c r="B58925">
        <v>21.13</v>
      </c>
    </row>
    <row r="58926" spans="1:2" x14ac:dyDescent="0.3">
      <c r="A58926" s="1">
        <v>0.68328910879629634</v>
      </c>
      <c r="B58926">
        <v>20.53</v>
      </c>
    </row>
    <row r="58927" spans="1:2" x14ac:dyDescent="0.3">
      <c r="A58927" s="1">
        <v>0.68330068287037038</v>
      </c>
      <c r="B58927">
        <v>19.329999999999998</v>
      </c>
    </row>
    <row r="58928" spans="1:2" x14ac:dyDescent="0.3">
      <c r="A58928" s="1">
        <v>0.68331229166666663</v>
      </c>
      <c r="B58928">
        <v>21.13</v>
      </c>
    </row>
    <row r="58929" spans="1:2" x14ac:dyDescent="0.3">
      <c r="A58929" s="1">
        <v>0.68332390046296299</v>
      </c>
      <c r="B58929">
        <v>21.13</v>
      </c>
    </row>
    <row r="58930" spans="1:2" x14ac:dyDescent="0.3">
      <c r="A58930" s="1">
        <v>0.68333546296296299</v>
      </c>
      <c r="B58930">
        <v>21.13</v>
      </c>
    </row>
    <row r="58931" spans="1:2" x14ac:dyDescent="0.3">
      <c r="A58931" s="1">
        <v>0.68334707175925924</v>
      </c>
      <c r="B58931">
        <v>21.13</v>
      </c>
    </row>
    <row r="58932" spans="1:2" x14ac:dyDescent="0.3">
      <c r="A58932" s="1">
        <v>0.68335865740740742</v>
      </c>
      <c r="B58932">
        <v>21.13</v>
      </c>
    </row>
    <row r="58933" spans="1:2" x14ac:dyDescent="0.3">
      <c r="A58933" s="1">
        <v>0.68337026620370367</v>
      </c>
      <c r="B58933">
        <v>21.13</v>
      </c>
    </row>
    <row r="58934" spans="1:2" x14ac:dyDescent="0.3">
      <c r="A58934" s="1">
        <v>0.68338187500000003</v>
      </c>
      <c r="B58934">
        <v>21.13</v>
      </c>
    </row>
    <row r="58935" spans="1:2" x14ac:dyDescent="0.3">
      <c r="A58935" s="1">
        <v>0.68339344907407407</v>
      </c>
      <c r="B58935">
        <v>21.13</v>
      </c>
    </row>
    <row r="58936" spans="1:2" x14ac:dyDescent="0.3">
      <c r="A58936" s="1">
        <v>0.68340505787037042</v>
      </c>
      <c r="B58936">
        <v>21.13</v>
      </c>
    </row>
    <row r="58937" spans="1:2" x14ac:dyDescent="0.3">
      <c r="A58937" s="1">
        <v>0.68341662037037032</v>
      </c>
      <c r="B58937">
        <v>21.13</v>
      </c>
    </row>
    <row r="58938" spans="1:2" x14ac:dyDescent="0.3">
      <c r="A58938" s="1">
        <v>0.68342825231481485</v>
      </c>
      <c r="B58938">
        <v>21.13</v>
      </c>
    </row>
    <row r="58939" spans="1:2" x14ac:dyDescent="0.3">
      <c r="A58939" s="1">
        <v>0.6834398611111111</v>
      </c>
      <c r="B58939">
        <v>21.13</v>
      </c>
    </row>
    <row r="58940" spans="1:2" x14ac:dyDescent="0.3">
      <c r="A58940" s="1">
        <v>0.68345142361111111</v>
      </c>
      <c r="B58940">
        <v>20.53</v>
      </c>
    </row>
    <row r="58941" spans="1:2" x14ac:dyDescent="0.3">
      <c r="A58941" s="1">
        <v>0.68346303240740736</v>
      </c>
      <c r="B58941">
        <v>19.93</v>
      </c>
    </row>
    <row r="58942" spans="1:2" x14ac:dyDescent="0.3">
      <c r="A58942" s="1">
        <v>0.68347460648148151</v>
      </c>
      <c r="B58942">
        <v>21.13</v>
      </c>
    </row>
    <row r="58943" spans="1:2" x14ac:dyDescent="0.3">
      <c r="A58943" s="1">
        <v>0.6834862268518519</v>
      </c>
      <c r="B58943">
        <v>21.73</v>
      </c>
    </row>
    <row r="58944" spans="1:2" x14ac:dyDescent="0.3">
      <c r="A58944" s="1">
        <v>0.68349783564814814</v>
      </c>
      <c r="B58944">
        <v>21.13</v>
      </c>
    </row>
    <row r="58945" spans="1:2" x14ac:dyDescent="0.3">
      <c r="A58945" s="1">
        <v>0.68350939814814815</v>
      </c>
      <c r="B58945">
        <v>21.13</v>
      </c>
    </row>
    <row r="58946" spans="1:2" x14ac:dyDescent="0.3">
      <c r="A58946" s="1">
        <v>0.68352101851851854</v>
      </c>
      <c r="B58946">
        <v>21.73</v>
      </c>
    </row>
    <row r="58947" spans="1:2" x14ac:dyDescent="0.3">
      <c r="A58947" s="1">
        <v>0.68353258101851855</v>
      </c>
      <c r="B58947">
        <v>22.33</v>
      </c>
    </row>
    <row r="58948" spans="1:2" x14ac:dyDescent="0.3">
      <c r="A58948" s="1">
        <v>0.68354420138888894</v>
      </c>
      <c r="B58948">
        <v>21.13</v>
      </c>
    </row>
    <row r="58949" spans="1:2" x14ac:dyDescent="0.3">
      <c r="A58949" s="1">
        <v>0.68355581018518519</v>
      </c>
      <c r="B58949">
        <v>21.73</v>
      </c>
    </row>
    <row r="58950" spans="1:2" x14ac:dyDescent="0.3">
      <c r="A58950" s="1">
        <v>0.68356738425925923</v>
      </c>
      <c r="B58950">
        <v>21.13</v>
      </c>
    </row>
    <row r="58951" spans="1:2" x14ac:dyDescent="0.3">
      <c r="A58951" s="1">
        <v>0.68357899305555558</v>
      </c>
      <c r="B58951">
        <v>19.93</v>
      </c>
    </row>
    <row r="58952" spans="1:2" x14ac:dyDescent="0.3">
      <c r="A58952" s="1">
        <v>0.68359060185185183</v>
      </c>
      <c r="B58952">
        <v>21.73</v>
      </c>
    </row>
    <row r="58953" spans="1:2" x14ac:dyDescent="0.3">
      <c r="A58953" s="1">
        <v>0.68360216435185184</v>
      </c>
      <c r="B58953">
        <v>21.13</v>
      </c>
    </row>
    <row r="58954" spans="1:2" x14ac:dyDescent="0.3">
      <c r="A58954" s="1">
        <v>0.68361379629629626</v>
      </c>
      <c r="B58954">
        <v>21.13</v>
      </c>
    </row>
    <row r="58955" spans="1:2" x14ac:dyDescent="0.3">
      <c r="A58955" s="1">
        <v>0.68362535879629627</v>
      </c>
      <c r="B58955">
        <v>21.13</v>
      </c>
    </row>
    <row r="58956" spans="1:2" x14ac:dyDescent="0.3">
      <c r="A58956" s="1">
        <v>0.68363696759259263</v>
      </c>
      <c r="B58956">
        <v>21.13</v>
      </c>
    </row>
    <row r="58957" spans="1:2" x14ac:dyDescent="0.3">
      <c r="A58957" s="1">
        <v>0.68364857638888887</v>
      </c>
      <c r="B58957">
        <v>21.13</v>
      </c>
    </row>
    <row r="58958" spans="1:2" x14ac:dyDescent="0.3">
      <c r="A58958" s="1">
        <v>0.68366015046296291</v>
      </c>
      <c r="B58958">
        <v>21.13</v>
      </c>
    </row>
    <row r="58959" spans="1:2" x14ac:dyDescent="0.3">
      <c r="A58959" s="1">
        <v>0.68367175925925927</v>
      </c>
      <c r="B58959">
        <v>21.13</v>
      </c>
    </row>
    <row r="58960" spans="1:2" x14ac:dyDescent="0.3">
      <c r="A58960" s="1">
        <v>0.68368332175925928</v>
      </c>
      <c r="B58960">
        <v>21.13</v>
      </c>
    </row>
    <row r="58961" spans="1:2" x14ac:dyDescent="0.3">
      <c r="A58961" s="1">
        <v>0.6836949537037037</v>
      </c>
      <c r="B58961">
        <v>21.73</v>
      </c>
    </row>
    <row r="58962" spans="1:2" x14ac:dyDescent="0.3">
      <c r="A58962" s="1">
        <v>0.68370656249999995</v>
      </c>
      <c r="B58962">
        <v>21.73</v>
      </c>
    </row>
    <row r="58963" spans="1:2" x14ac:dyDescent="0.3">
      <c r="A58963" s="1">
        <v>0.68371812499999995</v>
      </c>
      <c r="B58963">
        <v>20.53</v>
      </c>
    </row>
    <row r="58964" spans="1:2" x14ac:dyDescent="0.3">
      <c r="A58964" s="1">
        <v>0.68372973379629631</v>
      </c>
      <c r="B58964">
        <v>21.13</v>
      </c>
    </row>
    <row r="58965" spans="1:2" x14ac:dyDescent="0.3">
      <c r="A58965" s="1">
        <v>0.68374130787037035</v>
      </c>
      <c r="B58965">
        <v>21.73</v>
      </c>
    </row>
    <row r="58966" spans="1:2" x14ac:dyDescent="0.3">
      <c r="A58966" s="1">
        <v>0.68375292824074074</v>
      </c>
      <c r="B58966">
        <v>21.13</v>
      </c>
    </row>
    <row r="58967" spans="1:2" x14ac:dyDescent="0.3">
      <c r="A58967" s="1">
        <v>0.68376453703703699</v>
      </c>
      <c r="B58967">
        <v>21.13</v>
      </c>
    </row>
    <row r="58968" spans="1:2" x14ac:dyDescent="0.3">
      <c r="A58968" s="1">
        <v>0.68377611111111114</v>
      </c>
      <c r="B58968">
        <v>21.13</v>
      </c>
    </row>
    <row r="58969" spans="1:2" x14ac:dyDescent="0.3">
      <c r="A58969" s="1">
        <v>0.68378771990740739</v>
      </c>
      <c r="B58969">
        <v>21.13</v>
      </c>
    </row>
    <row r="58970" spans="1:2" x14ac:dyDescent="0.3">
      <c r="A58970" s="1">
        <v>0.68379932870370375</v>
      </c>
      <c r="B58970">
        <v>20.53</v>
      </c>
    </row>
    <row r="58971" spans="1:2" x14ac:dyDescent="0.3">
      <c r="A58971" s="1">
        <v>0.68381089120370375</v>
      </c>
      <c r="B58971">
        <v>21.73</v>
      </c>
    </row>
    <row r="58972" spans="1:2" x14ac:dyDescent="0.3">
      <c r="A58972" s="1">
        <v>0.68382251157407403</v>
      </c>
      <c r="B58972">
        <v>21.13</v>
      </c>
    </row>
    <row r="58973" spans="1:2" x14ac:dyDescent="0.3">
      <c r="A58973" s="1">
        <v>0.68383408564814818</v>
      </c>
      <c r="B58973">
        <v>21.13</v>
      </c>
    </row>
    <row r="58974" spans="1:2" x14ac:dyDescent="0.3">
      <c r="A58974" s="1">
        <v>0.68384569444444443</v>
      </c>
      <c r="B58974">
        <v>21.13</v>
      </c>
    </row>
    <row r="58975" spans="1:2" x14ac:dyDescent="0.3">
      <c r="A58975" s="1">
        <v>0.68385730324074079</v>
      </c>
      <c r="B58975">
        <v>21.13</v>
      </c>
    </row>
    <row r="58976" spans="1:2" x14ac:dyDescent="0.3">
      <c r="A58976" s="1">
        <v>0.68386887731481483</v>
      </c>
      <c r="B58976">
        <v>21.13</v>
      </c>
    </row>
    <row r="58977" spans="1:2" x14ac:dyDescent="0.3">
      <c r="A58977" s="1">
        <v>0.68388048611111107</v>
      </c>
      <c r="B58977">
        <v>21.13</v>
      </c>
    </row>
    <row r="58978" spans="1:2" x14ac:dyDescent="0.3">
      <c r="A58978" s="1">
        <v>0.68389206018518522</v>
      </c>
      <c r="B58978">
        <v>21.13</v>
      </c>
    </row>
    <row r="58979" spans="1:2" x14ac:dyDescent="0.3">
      <c r="A58979" s="1">
        <v>0.6839036805555555</v>
      </c>
      <c r="B58979">
        <v>21.13</v>
      </c>
    </row>
    <row r="58980" spans="1:2" x14ac:dyDescent="0.3">
      <c r="A58980" s="1">
        <v>0.68391528935185186</v>
      </c>
      <c r="B58980">
        <v>20.53</v>
      </c>
    </row>
    <row r="58981" spans="1:2" x14ac:dyDescent="0.3">
      <c r="A58981" s="1">
        <v>0.68392685185185187</v>
      </c>
      <c r="B58981">
        <v>21.13</v>
      </c>
    </row>
    <row r="58982" spans="1:2" x14ac:dyDescent="0.3">
      <c r="A58982" s="1">
        <v>0.68393846064814812</v>
      </c>
      <c r="B58982">
        <v>21.13</v>
      </c>
    </row>
    <row r="58983" spans="1:2" x14ac:dyDescent="0.3">
      <c r="A58983" s="1">
        <v>0.68395003472222227</v>
      </c>
      <c r="B58983">
        <v>21.73</v>
      </c>
    </row>
    <row r="58984" spans="1:2" x14ac:dyDescent="0.3">
      <c r="A58984" s="1">
        <v>0.68396165509259255</v>
      </c>
      <c r="B58984">
        <v>21.13</v>
      </c>
    </row>
    <row r="58985" spans="1:2" x14ac:dyDescent="0.3">
      <c r="A58985" s="1">
        <v>0.6839732638888889</v>
      </c>
      <c r="B58985">
        <v>21.13</v>
      </c>
    </row>
    <row r="58986" spans="1:2" x14ac:dyDescent="0.3">
      <c r="A58986" s="1">
        <v>0.68398482638888891</v>
      </c>
      <c r="B58986">
        <v>21.13</v>
      </c>
    </row>
    <row r="58987" spans="1:2" x14ac:dyDescent="0.3">
      <c r="A58987" s="1">
        <v>0.6839964467592593</v>
      </c>
      <c r="B58987">
        <v>21.13</v>
      </c>
    </row>
    <row r="58988" spans="1:2" x14ac:dyDescent="0.3">
      <c r="A58988" s="1">
        <v>0.68400800925925931</v>
      </c>
      <c r="B58988">
        <v>20.53</v>
      </c>
    </row>
    <row r="58989" spans="1:2" x14ac:dyDescent="0.3">
      <c r="A58989" s="1">
        <v>0.68401962962962959</v>
      </c>
      <c r="B58989">
        <v>21.73</v>
      </c>
    </row>
    <row r="58990" spans="1:2" x14ac:dyDescent="0.3">
      <c r="A58990" s="1">
        <v>0.68403123842592595</v>
      </c>
      <c r="B58990">
        <v>21.13</v>
      </c>
    </row>
    <row r="58991" spans="1:2" x14ac:dyDescent="0.3">
      <c r="A58991" s="1">
        <v>0.68404281249999999</v>
      </c>
      <c r="B58991">
        <v>21.13</v>
      </c>
    </row>
    <row r="58992" spans="1:2" x14ac:dyDescent="0.3">
      <c r="A58992" s="1">
        <v>0.68405442129629634</v>
      </c>
      <c r="B58992">
        <v>21.13</v>
      </c>
    </row>
    <row r="58993" spans="1:2" x14ac:dyDescent="0.3">
      <c r="A58993" s="1">
        <v>0.68406603009259259</v>
      </c>
      <c r="B58993">
        <v>20.53</v>
      </c>
    </row>
    <row r="58994" spans="1:2" x14ac:dyDescent="0.3">
      <c r="A58994" s="1">
        <v>0.68407761574074077</v>
      </c>
      <c r="B58994">
        <v>21.13</v>
      </c>
    </row>
    <row r="58995" spans="1:2" x14ac:dyDescent="0.3">
      <c r="A58995" s="1">
        <v>0.68408922453703702</v>
      </c>
      <c r="B58995">
        <v>21.13</v>
      </c>
    </row>
    <row r="58996" spans="1:2" x14ac:dyDescent="0.3">
      <c r="A58996" s="1">
        <v>0.68410078703703703</v>
      </c>
      <c r="B58996">
        <v>20.53</v>
      </c>
    </row>
    <row r="58997" spans="1:2" x14ac:dyDescent="0.3">
      <c r="A58997" s="1">
        <v>0.68411239583333339</v>
      </c>
      <c r="B58997">
        <v>21.13</v>
      </c>
    </row>
    <row r="58998" spans="1:2" x14ac:dyDescent="0.3">
      <c r="A58998" s="1">
        <v>0.68412400462962963</v>
      </c>
      <c r="B58998">
        <v>20.53</v>
      </c>
    </row>
    <row r="58999" spans="1:2" x14ac:dyDescent="0.3">
      <c r="A58999" s="1">
        <v>0.68413557870370367</v>
      </c>
      <c r="B58999">
        <v>21.13</v>
      </c>
    </row>
    <row r="59000" spans="1:2" x14ac:dyDescent="0.3">
      <c r="A59000" s="1">
        <v>0.68414719907407406</v>
      </c>
      <c r="B59000">
        <v>21.13</v>
      </c>
    </row>
    <row r="59001" spans="1:2" x14ac:dyDescent="0.3">
      <c r="A59001" s="1">
        <v>0.6841587731481481</v>
      </c>
      <c r="B59001">
        <v>21.13</v>
      </c>
    </row>
    <row r="59002" spans="1:2" x14ac:dyDescent="0.3">
      <c r="A59002" s="1">
        <v>0.68417038194444446</v>
      </c>
      <c r="B59002">
        <v>21.13</v>
      </c>
    </row>
    <row r="59003" spans="1:2" x14ac:dyDescent="0.3">
      <c r="A59003" s="1">
        <v>0.68418199074074071</v>
      </c>
      <c r="B59003">
        <v>21.73</v>
      </c>
    </row>
    <row r="59004" spans="1:2" x14ac:dyDescent="0.3">
      <c r="A59004" s="1">
        <v>0.68419355324074072</v>
      </c>
      <c r="B59004">
        <v>21.13</v>
      </c>
    </row>
    <row r="59005" spans="1:2" x14ac:dyDescent="0.3">
      <c r="A59005" s="1">
        <v>0.68420517361111111</v>
      </c>
      <c r="B59005">
        <v>21.13</v>
      </c>
    </row>
    <row r="59006" spans="1:2" x14ac:dyDescent="0.3">
      <c r="A59006" s="1">
        <v>0.68421674768518514</v>
      </c>
      <c r="B59006">
        <v>21.13</v>
      </c>
    </row>
    <row r="59007" spans="1:2" x14ac:dyDescent="0.3">
      <c r="A59007" s="1">
        <v>0.6842283564814815</v>
      </c>
      <c r="B59007">
        <v>21.13</v>
      </c>
    </row>
    <row r="59008" spans="1:2" x14ac:dyDescent="0.3">
      <c r="A59008" s="1">
        <v>0.68423996527777775</v>
      </c>
      <c r="B59008">
        <v>21.13</v>
      </c>
    </row>
    <row r="59009" spans="1:2" x14ac:dyDescent="0.3">
      <c r="A59009" s="1">
        <v>0.68425152777777776</v>
      </c>
      <c r="B59009">
        <v>21.13</v>
      </c>
    </row>
    <row r="59010" spans="1:2" x14ac:dyDescent="0.3">
      <c r="A59010" s="1">
        <v>0.68426315972222218</v>
      </c>
      <c r="B59010">
        <v>21.13</v>
      </c>
    </row>
    <row r="59011" spans="1:2" x14ac:dyDescent="0.3">
      <c r="A59011" s="1">
        <v>0.68427476851851854</v>
      </c>
      <c r="B59011">
        <v>20.53</v>
      </c>
    </row>
    <row r="59012" spans="1:2" x14ac:dyDescent="0.3">
      <c r="A59012" s="1">
        <v>0.68428633101851855</v>
      </c>
      <c r="B59012">
        <v>20.53</v>
      </c>
    </row>
    <row r="59013" spans="1:2" x14ac:dyDescent="0.3">
      <c r="A59013" s="1">
        <v>0.68429793981481479</v>
      </c>
      <c r="B59013">
        <v>21.73</v>
      </c>
    </row>
    <row r="59014" spans="1:2" x14ac:dyDescent="0.3">
      <c r="A59014" s="1">
        <v>0.68430951388888894</v>
      </c>
      <c r="B59014">
        <v>21.13</v>
      </c>
    </row>
    <row r="59015" spans="1:2" x14ac:dyDescent="0.3">
      <c r="A59015" s="1">
        <v>0.68432112268518519</v>
      </c>
      <c r="B59015">
        <v>21.13</v>
      </c>
    </row>
    <row r="59016" spans="1:2" x14ac:dyDescent="0.3">
      <c r="A59016" s="1">
        <v>0.68433274305555558</v>
      </c>
      <c r="B59016">
        <v>21.73</v>
      </c>
    </row>
    <row r="59017" spans="1:2" x14ac:dyDescent="0.3">
      <c r="A59017" s="1">
        <v>0.68434431712962962</v>
      </c>
      <c r="B59017">
        <v>21.13</v>
      </c>
    </row>
    <row r="59018" spans="1:2" x14ac:dyDescent="0.3">
      <c r="A59018" s="1">
        <v>0.68435592592592598</v>
      </c>
      <c r="B59018">
        <v>21.13</v>
      </c>
    </row>
    <row r="59019" spans="1:2" x14ac:dyDescent="0.3">
      <c r="A59019" s="1">
        <v>0.68436748842592587</v>
      </c>
      <c r="B59019">
        <v>21.73</v>
      </c>
    </row>
    <row r="59020" spans="1:2" x14ac:dyDescent="0.3">
      <c r="A59020" s="1">
        <v>0.68437909722222223</v>
      </c>
      <c r="B59020">
        <v>21.13</v>
      </c>
    </row>
    <row r="59021" spans="1:2" x14ac:dyDescent="0.3">
      <c r="A59021" s="1">
        <v>0.68439070601851848</v>
      </c>
      <c r="B59021">
        <v>21.13</v>
      </c>
    </row>
    <row r="59022" spans="1:2" x14ac:dyDescent="0.3">
      <c r="A59022" s="1">
        <v>0.68440229166666666</v>
      </c>
      <c r="B59022">
        <v>21.13</v>
      </c>
    </row>
    <row r="59023" spans="1:2" x14ac:dyDescent="0.3">
      <c r="A59023" s="1">
        <v>0.68441390046296291</v>
      </c>
      <c r="B59023">
        <v>21.13</v>
      </c>
    </row>
    <row r="59024" spans="1:2" x14ac:dyDescent="0.3">
      <c r="A59024" s="1">
        <v>0.68442547453703706</v>
      </c>
      <c r="B59024">
        <v>21.73</v>
      </c>
    </row>
    <row r="59025" spans="1:2" x14ac:dyDescent="0.3">
      <c r="A59025" s="1">
        <v>0.68443708333333331</v>
      </c>
      <c r="B59025">
        <v>21.13</v>
      </c>
    </row>
    <row r="59026" spans="1:2" x14ac:dyDescent="0.3">
      <c r="A59026" s="1">
        <v>0.68444869212962967</v>
      </c>
      <c r="B59026">
        <v>21.13</v>
      </c>
    </row>
    <row r="59027" spans="1:2" x14ac:dyDescent="0.3">
      <c r="A59027" s="1">
        <v>0.6844602662037037</v>
      </c>
      <c r="B59027">
        <v>20.53</v>
      </c>
    </row>
    <row r="59028" spans="1:2" x14ac:dyDescent="0.3">
      <c r="A59028" s="1">
        <v>0.6844718865740741</v>
      </c>
      <c r="B59028">
        <v>21.13</v>
      </c>
    </row>
    <row r="59029" spans="1:2" x14ac:dyDescent="0.3">
      <c r="A59029" s="1">
        <v>0.6844834490740741</v>
      </c>
      <c r="B59029">
        <v>21.73</v>
      </c>
    </row>
    <row r="59030" spans="1:2" x14ac:dyDescent="0.3">
      <c r="A59030" s="1">
        <v>0.68449505787037035</v>
      </c>
      <c r="B59030">
        <v>21.13</v>
      </c>
    </row>
    <row r="59031" spans="1:2" x14ac:dyDescent="0.3">
      <c r="A59031" s="1">
        <v>0.68450666666666671</v>
      </c>
      <c r="B59031">
        <v>21.13</v>
      </c>
    </row>
    <row r="59032" spans="1:2" x14ac:dyDescent="0.3">
      <c r="A59032" s="1">
        <v>0.68451824074074075</v>
      </c>
      <c r="B59032">
        <v>20.53</v>
      </c>
    </row>
    <row r="59033" spans="1:2" x14ac:dyDescent="0.3">
      <c r="A59033" s="1">
        <v>0.68452986111111114</v>
      </c>
      <c r="B59033">
        <v>21.73</v>
      </c>
    </row>
    <row r="59034" spans="1:2" x14ac:dyDescent="0.3">
      <c r="A59034" s="1">
        <v>0.68454146990740738</v>
      </c>
      <c r="B59034">
        <v>21.13</v>
      </c>
    </row>
    <row r="59035" spans="1:2" x14ac:dyDescent="0.3">
      <c r="A59035" s="1">
        <v>0.68455303240740739</v>
      </c>
      <c r="B59035">
        <v>21.13</v>
      </c>
    </row>
    <row r="59036" spans="1:2" x14ac:dyDescent="0.3">
      <c r="A59036" s="1">
        <v>0.68456465277777778</v>
      </c>
      <c r="B59036">
        <v>22.33</v>
      </c>
    </row>
    <row r="59037" spans="1:2" x14ac:dyDescent="0.3">
      <c r="A59037" s="1">
        <v>0.68457621527777779</v>
      </c>
      <c r="B59037">
        <v>21.13</v>
      </c>
    </row>
    <row r="59038" spans="1:2" x14ac:dyDescent="0.3">
      <c r="A59038" s="1">
        <v>0.68458783564814818</v>
      </c>
      <c r="B59038">
        <v>21.73</v>
      </c>
    </row>
    <row r="59039" spans="1:2" x14ac:dyDescent="0.3">
      <c r="A59039" s="1">
        <v>0.68459944444444443</v>
      </c>
      <c r="B59039">
        <v>21.13</v>
      </c>
    </row>
    <row r="59040" spans="1:2" x14ac:dyDescent="0.3">
      <c r="A59040" s="1">
        <v>0.68461101851851847</v>
      </c>
      <c r="B59040">
        <v>21.73</v>
      </c>
    </row>
    <row r="59041" spans="1:2" x14ac:dyDescent="0.3">
      <c r="A59041" s="1">
        <v>0.68462262731481482</v>
      </c>
      <c r="B59041">
        <v>21.13</v>
      </c>
    </row>
    <row r="59042" spans="1:2" x14ac:dyDescent="0.3">
      <c r="A59042" s="1">
        <v>0.68463418981481483</v>
      </c>
      <c r="B59042">
        <v>20.53</v>
      </c>
    </row>
    <row r="59043" spans="1:2" x14ac:dyDescent="0.3">
      <c r="A59043" s="1">
        <v>0.68464582175925925</v>
      </c>
      <c r="B59043">
        <v>21.13</v>
      </c>
    </row>
    <row r="59044" spans="1:2" x14ac:dyDescent="0.3">
      <c r="A59044" s="1">
        <v>0.6846574305555555</v>
      </c>
      <c r="B59044">
        <v>21.13</v>
      </c>
    </row>
    <row r="59045" spans="1:2" x14ac:dyDescent="0.3">
      <c r="A59045" s="1">
        <v>0.68466899305555551</v>
      </c>
      <c r="B59045">
        <v>21.13</v>
      </c>
    </row>
    <row r="59046" spans="1:2" x14ac:dyDescent="0.3">
      <c r="A59046" s="1">
        <v>0.68468060185185187</v>
      </c>
      <c r="B59046">
        <v>21.13</v>
      </c>
    </row>
    <row r="59047" spans="1:2" x14ac:dyDescent="0.3">
      <c r="A59047" s="1">
        <v>0.68469216435185187</v>
      </c>
      <c r="B59047">
        <v>21.13</v>
      </c>
    </row>
    <row r="59048" spans="1:2" x14ac:dyDescent="0.3">
      <c r="A59048" s="1">
        <v>0.6847037962962963</v>
      </c>
      <c r="B59048">
        <v>21.13</v>
      </c>
    </row>
    <row r="59049" spans="1:2" x14ac:dyDescent="0.3">
      <c r="A59049" s="1">
        <v>0.68471540509259254</v>
      </c>
      <c r="B59049">
        <v>21.13</v>
      </c>
    </row>
    <row r="59050" spans="1:2" x14ac:dyDescent="0.3">
      <c r="A59050" s="1">
        <v>0.68472696759259255</v>
      </c>
      <c r="B59050">
        <v>21.73</v>
      </c>
    </row>
    <row r="59051" spans="1:2" x14ac:dyDescent="0.3">
      <c r="A59051" s="1">
        <v>0.68473857638888891</v>
      </c>
      <c r="B59051">
        <v>21.13</v>
      </c>
    </row>
    <row r="59052" spans="1:2" x14ac:dyDescent="0.3">
      <c r="A59052" s="1">
        <v>0.68475018518518516</v>
      </c>
      <c r="B59052">
        <v>20.53</v>
      </c>
    </row>
    <row r="59053" spans="1:2" x14ac:dyDescent="0.3">
      <c r="A59053" s="1">
        <v>0.68476175925925931</v>
      </c>
      <c r="B59053">
        <v>21.13</v>
      </c>
    </row>
    <row r="59054" spans="1:2" x14ac:dyDescent="0.3">
      <c r="A59054" s="1">
        <v>0.68477337962962959</v>
      </c>
      <c r="B59054">
        <v>21.13</v>
      </c>
    </row>
    <row r="59055" spans="1:2" x14ac:dyDescent="0.3">
      <c r="A59055" s="1">
        <v>0.68478495370370374</v>
      </c>
      <c r="B59055">
        <v>19.93</v>
      </c>
    </row>
    <row r="59056" spans="1:2" x14ac:dyDescent="0.3">
      <c r="A59056" s="1">
        <v>0.68479656249999998</v>
      </c>
      <c r="B59056">
        <v>21.13</v>
      </c>
    </row>
    <row r="59057" spans="1:2" x14ac:dyDescent="0.3">
      <c r="A59057" s="1">
        <v>0.68480817129629634</v>
      </c>
      <c r="B59057">
        <v>21.13</v>
      </c>
    </row>
    <row r="59058" spans="1:2" x14ac:dyDescent="0.3">
      <c r="A59058" s="1">
        <v>0.68481973379629635</v>
      </c>
      <c r="B59058">
        <v>20.53</v>
      </c>
    </row>
    <row r="59059" spans="1:2" x14ac:dyDescent="0.3">
      <c r="A59059" s="1">
        <v>0.6848313425925926</v>
      </c>
      <c r="B59059">
        <v>20.53</v>
      </c>
    </row>
    <row r="59060" spans="1:2" x14ac:dyDescent="0.3">
      <c r="A59060" s="1">
        <v>0.68484291666666663</v>
      </c>
      <c r="B59060">
        <v>21.73</v>
      </c>
    </row>
    <row r="59061" spans="1:2" x14ac:dyDescent="0.3">
      <c r="A59061" s="1">
        <v>0.68485453703703703</v>
      </c>
      <c r="B59061">
        <v>21.13</v>
      </c>
    </row>
    <row r="59062" spans="1:2" x14ac:dyDescent="0.3">
      <c r="A59062" s="1">
        <v>0.68486614583333338</v>
      </c>
      <c r="B59062">
        <v>20.53</v>
      </c>
    </row>
    <row r="59063" spans="1:2" x14ac:dyDescent="0.3">
      <c r="A59063" s="1">
        <v>0.68487771990740742</v>
      </c>
      <c r="B59063">
        <v>21.13</v>
      </c>
    </row>
    <row r="59064" spans="1:2" x14ac:dyDescent="0.3">
      <c r="A59064" s="1">
        <v>0.68488932870370367</v>
      </c>
      <c r="B59064">
        <v>21.13</v>
      </c>
    </row>
    <row r="59065" spans="1:2" x14ac:dyDescent="0.3">
      <c r="A59065" s="1">
        <v>0.68490089120370368</v>
      </c>
      <c r="B59065">
        <v>21.13</v>
      </c>
    </row>
    <row r="59066" spans="1:2" x14ac:dyDescent="0.3">
      <c r="A59066" s="1">
        <v>0.68491251157407407</v>
      </c>
      <c r="B59066">
        <v>21.13</v>
      </c>
    </row>
    <row r="59067" spans="1:2" x14ac:dyDescent="0.3">
      <c r="A59067" s="1">
        <v>0.68492413194444446</v>
      </c>
      <c r="B59067">
        <v>21.13</v>
      </c>
    </row>
    <row r="59068" spans="1:2" x14ac:dyDescent="0.3">
      <c r="A59068" s="1">
        <v>0.68493569444444447</v>
      </c>
      <c r="B59068">
        <v>21.13</v>
      </c>
    </row>
    <row r="59069" spans="1:2" x14ac:dyDescent="0.3">
      <c r="A59069" s="1">
        <v>0.68494730324074071</v>
      </c>
      <c r="B59069">
        <v>20.53</v>
      </c>
    </row>
    <row r="59070" spans="1:2" x14ac:dyDescent="0.3">
      <c r="A59070" s="1">
        <v>0.68495891203703707</v>
      </c>
      <c r="B59070">
        <v>21.13</v>
      </c>
    </row>
    <row r="59071" spans="1:2" x14ac:dyDescent="0.3">
      <c r="A59071" s="1">
        <v>0.68497048611111111</v>
      </c>
      <c r="B59071">
        <v>21.13</v>
      </c>
    </row>
    <row r="59072" spans="1:2" x14ac:dyDescent="0.3">
      <c r="A59072" s="1">
        <v>0.6849821064814815</v>
      </c>
      <c r="B59072">
        <v>21.13</v>
      </c>
    </row>
    <row r="59073" spans="1:2" x14ac:dyDescent="0.3">
      <c r="A59073" s="1">
        <v>0.68499366898148151</v>
      </c>
      <c r="B59073">
        <v>20.53</v>
      </c>
    </row>
    <row r="59074" spans="1:2" x14ac:dyDescent="0.3">
      <c r="A59074" s="1">
        <v>0.6850052893518519</v>
      </c>
      <c r="B59074">
        <v>21.13</v>
      </c>
    </row>
    <row r="59075" spans="1:2" x14ac:dyDescent="0.3">
      <c r="A59075" s="1">
        <v>0.68501689814814815</v>
      </c>
      <c r="B59075">
        <v>21.13</v>
      </c>
    </row>
    <row r="59076" spans="1:2" x14ac:dyDescent="0.3">
      <c r="A59076" s="1">
        <v>0.68502846064814815</v>
      </c>
      <c r="B59076">
        <v>21.13</v>
      </c>
    </row>
    <row r="59077" spans="1:2" x14ac:dyDescent="0.3">
      <c r="A59077" s="1">
        <v>0.6850400694444444</v>
      </c>
      <c r="B59077">
        <v>21.13</v>
      </c>
    </row>
    <row r="59078" spans="1:2" x14ac:dyDescent="0.3">
      <c r="A59078" s="1">
        <v>0.68505165509259258</v>
      </c>
      <c r="B59078">
        <v>22.93</v>
      </c>
    </row>
    <row r="59079" spans="1:2" x14ac:dyDescent="0.3">
      <c r="A59079" s="1">
        <v>0.68506326388888894</v>
      </c>
      <c r="B59079">
        <v>21.73</v>
      </c>
    </row>
    <row r="59080" spans="1:2" x14ac:dyDescent="0.3">
      <c r="A59080" s="1">
        <v>0.68507487268518519</v>
      </c>
      <c r="B59080">
        <v>21.13</v>
      </c>
    </row>
    <row r="59081" spans="1:2" x14ac:dyDescent="0.3">
      <c r="A59081" s="1">
        <v>0.68508644675925923</v>
      </c>
      <c r="B59081">
        <v>21.13</v>
      </c>
    </row>
    <row r="59082" spans="1:2" x14ac:dyDescent="0.3">
      <c r="A59082" s="1">
        <v>0.68509805555555559</v>
      </c>
      <c r="B59082">
        <v>20.53</v>
      </c>
    </row>
    <row r="59083" spans="1:2" x14ac:dyDescent="0.3">
      <c r="A59083" s="1">
        <v>0.68510961805555559</v>
      </c>
      <c r="B59083">
        <v>21.13</v>
      </c>
    </row>
    <row r="59084" spans="1:2" x14ac:dyDescent="0.3">
      <c r="A59084" s="1">
        <v>0.68512123842592587</v>
      </c>
      <c r="B59084">
        <v>21.13</v>
      </c>
    </row>
    <row r="59085" spans="1:2" x14ac:dyDescent="0.3">
      <c r="A59085" s="1">
        <v>0.68513285879629626</v>
      </c>
      <c r="B59085">
        <v>20.53</v>
      </c>
    </row>
    <row r="59086" spans="1:2" x14ac:dyDescent="0.3">
      <c r="A59086" s="1">
        <v>0.68514442129629627</v>
      </c>
      <c r="B59086">
        <v>21.13</v>
      </c>
    </row>
    <row r="59087" spans="1:2" x14ac:dyDescent="0.3">
      <c r="A59087" s="1">
        <v>0.68515603009259263</v>
      </c>
      <c r="B59087">
        <v>20.53</v>
      </c>
    </row>
    <row r="59088" spans="1:2" x14ac:dyDescent="0.3">
      <c r="A59088" s="1">
        <v>0.68516760416666667</v>
      </c>
      <c r="B59088">
        <v>21.13</v>
      </c>
    </row>
    <row r="59089" spans="1:2" x14ac:dyDescent="0.3">
      <c r="A59089" s="1">
        <v>0.68517922453703706</v>
      </c>
      <c r="B59089">
        <v>20.53</v>
      </c>
    </row>
    <row r="59090" spans="1:2" x14ac:dyDescent="0.3">
      <c r="A59090" s="1">
        <v>0.6851908333333333</v>
      </c>
      <c r="B59090">
        <v>21.13</v>
      </c>
    </row>
    <row r="59091" spans="1:2" x14ac:dyDescent="0.3">
      <c r="A59091" s="1">
        <v>0.68520239583333331</v>
      </c>
      <c r="B59091">
        <v>21.13</v>
      </c>
    </row>
    <row r="59092" spans="1:2" x14ac:dyDescent="0.3">
      <c r="A59092" s="1">
        <v>0.68521400462962967</v>
      </c>
      <c r="B59092">
        <v>19.93</v>
      </c>
    </row>
    <row r="59093" spans="1:2" x14ac:dyDescent="0.3">
      <c r="A59093" s="1">
        <v>0.68522563657407409</v>
      </c>
      <c r="B59093">
        <v>21.13</v>
      </c>
    </row>
    <row r="59094" spans="1:2" x14ac:dyDescent="0.3">
      <c r="A59094" s="1">
        <v>0.6852371990740741</v>
      </c>
      <c r="B59094">
        <v>21.13</v>
      </c>
    </row>
    <row r="59095" spans="1:2" x14ac:dyDescent="0.3">
      <c r="A59095" s="1">
        <v>0.68524880787037035</v>
      </c>
      <c r="B59095">
        <v>21.73</v>
      </c>
    </row>
    <row r="59096" spans="1:2" x14ac:dyDescent="0.3">
      <c r="A59096" s="1">
        <v>0.6852603819444445</v>
      </c>
      <c r="B59096">
        <v>21.13</v>
      </c>
    </row>
    <row r="59097" spans="1:2" x14ac:dyDescent="0.3">
      <c r="A59097" s="1">
        <v>0.68527199074074074</v>
      </c>
      <c r="B59097">
        <v>21.13</v>
      </c>
    </row>
    <row r="59098" spans="1:2" x14ac:dyDescent="0.3">
      <c r="A59098" s="1">
        <v>0.68528359953703699</v>
      </c>
      <c r="B59098">
        <v>20.53</v>
      </c>
    </row>
    <row r="59099" spans="1:2" x14ac:dyDescent="0.3">
      <c r="A59099" s="1">
        <v>0.685295162037037</v>
      </c>
      <c r="B59099">
        <v>21.13</v>
      </c>
    </row>
    <row r="59100" spans="1:2" x14ac:dyDescent="0.3">
      <c r="A59100" s="1">
        <v>0.68530679398148153</v>
      </c>
      <c r="B59100">
        <v>20.53</v>
      </c>
    </row>
    <row r="59101" spans="1:2" x14ac:dyDescent="0.3">
      <c r="A59101" s="1">
        <v>0.68531835648148143</v>
      </c>
      <c r="B59101">
        <v>21.13</v>
      </c>
    </row>
    <row r="59102" spans="1:2" x14ac:dyDescent="0.3">
      <c r="A59102" s="1">
        <v>0.68532996527777779</v>
      </c>
      <c r="B59102">
        <v>21.73</v>
      </c>
    </row>
    <row r="59103" spans="1:2" x14ac:dyDescent="0.3">
      <c r="A59103" s="1">
        <v>0.68534157407407403</v>
      </c>
      <c r="B59103">
        <v>21.13</v>
      </c>
    </row>
    <row r="59104" spans="1:2" x14ac:dyDescent="0.3">
      <c r="A59104" s="1">
        <v>0.68535314814814818</v>
      </c>
      <c r="B59104">
        <v>21.13</v>
      </c>
    </row>
    <row r="59105" spans="1:2" x14ac:dyDescent="0.3">
      <c r="A59105" s="1">
        <v>0.68536475694444443</v>
      </c>
      <c r="B59105">
        <v>21.13</v>
      </c>
    </row>
    <row r="59106" spans="1:2" x14ac:dyDescent="0.3">
      <c r="A59106" s="1">
        <v>0.68537631944444444</v>
      </c>
      <c r="B59106">
        <v>20.53</v>
      </c>
    </row>
    <row r="59107" spans="1:2" x14ac:dyDescent="0.3">
      <c r="A59107" s="1">
        <v>0.68538793981481483</v>
      </c>
      <c r="B59107">
        <v>21.13</v>
      </c>
    </row>
    <row r="59108" spans="1:2" x14ac:dyDescent="0.3">
      <c r="A59108" s="1">
        <v>0.68539956018518522</v>
      </c>
      <c r="B59108">
        <v>22.33</v>
      </c>
    </row>
    <row r="59109" spans="1:2" x14ac:dyDescent="0.3">
      <c r="A59109" s="1">
        <v>0.68541112268518523</v>
      </c>
      <c r="B59109">
        <v>21.13</v>
      </c>
    </row>
    <row r="59110" spans="1:2" x14ac:dyDescent="0.3">
      <c r="A59110" s="1">
        <v>0.68542273148148147</v>
      </c>
      <c r="B59110">
        <v>21.13</v>
      </c>
    </row>
    <row r="59111" spans="1:2" x14ac:dyDescent="0.3">
      <c r="A59111" s="1">
        <v>0.6854343634259259</v>
      </c>
      <c r="B59111">
        <v>20.53</v>
      </c>
    </row>
    <row r="59112" spans="1:2" x14ac:dyDescent="0.3">
      <c r="A59112" s="1">
        <v>0.6854459259259259</v>
      </c>
      <c r="B59112">
        <v>21.13</v>
      </c>
    </row>
    <row r="59113" spans="1:2" x14ac:dyDescent="0.3">
      <c r="A59113" s="1">
        <v>0.68545753472222226</v>
      </c>
      <c r="B59113">
        <v>20.53</v>
      </c>
    </row>
    <row r="59114" spans="1:2" x14ac:dyDescent="0.3">
      <c r="A59114" s="1">
        <v>0.68546909722222227</v>
      </c>
      <c r="B59114">
        <v>21.13</v>
      </c>
    </row>
    <row r="59115" spans="1:2" x14ac:dyDescent="0.3">
      <c r="A59115" s="1">
        <v>0.68548071759259255</v>
      </c>
      <c r="B59115">
        <v>21.13</v>
      </c>
    </row>
    <row r="59116" spans="1:2" x14ac:dyDescent="0.3">
      <c r="A59116" s="1">
        <v>0.68549232638888891</v>
      </c>
      <c r="B59116">
        <v>21.13</v>
      </c>
    </row>
    <row r="59117" spans="1:2" x14ac:dyDescent="0.3">
      <c r="A59117" s="1">
        <v>0.68550388888888891</v>
      </c>
      <c r="B59117">
        <v>21.73</v>
      </c>
    </row>
    <row r="59118" spans="1:2" x14ac:dyDescent="0.3">
      <c r="A59118" s="1">
        <v>0.68551552083333334</v>
      </c>
      <c r="B59118">
        <v>19.93</v>
      </c>
    </row>
    <row r="59119" spans="1:2" x14ac:dyDescent="0.3">
      <c r="A59119" s="1">
        <v>0.68552708333333334</v>
      </c>
      <c r="B59119">
        <v>20.53</v>
      </c>
    </row>
    <row r="59120" spans="1:2" x14ac:dyDescent="0.3">
      <c r="A59120" s="1">
        <v>0.68553869212962959</v>
      </c>
      <c r="B59120">
        <v>21.13</v>
      </c>
    </row>
    <row r="59121" spans="1:2" x14ac:dyDescent="0.3">
      <c r="A59121" s="1">
        <v>0.68555030092592595</v>
      </c>
      <c r="B59121">
        <v>21.73</v>
      </c>
    </row>
    <row r="59122" spans="1:2" x14ac:dyDescent="0.3">
      <c r="A59122" s="1">
        <v>0.68556187499999999</v>
      </c>
      <c r="B59122">
        <v>21.13</v>
      </c>
    </row>
    <row r="59123" spans="1:2" x14ac:dyDescent="0.3">
      <c r="A59123" s="1">
        <v>0.68557348379629635</v>
      </c>
      <c r="B59123">
        <v>19.329999999999998</v>
      </c>
    </row>
    <row r="59124" spans="1:2" x14ac:dyDescent="0.3">
      <c r="A59124" s="1">
        <v>0.68558505787037038</v>
      </c>
      <c r="B59124">
        <v>21.13</v>
      </c>
    </row>
    <row r="59125" spans="1:2" x14ac:dyDescent="0.3">
      <c r="A59125" s="1">
        <v>0.68559666666666663</v>
      </c>
      <c r="B59125">
        <v>21.13</v>
      </c>
    </row>
    <row r="59126" spans="1:2" x14ac:dyDescent="0.3">
      <c r="A59126" s="1">
        <v>0.68560828703703702</v>
      </c>
      <c r="B59126">
        <v>20.53</v>
      </c>
    </row>
    <row r="59127" spans="1:2" x14ac:dyDescent="0.3">
      <c r="A59127" s="1">
        <v>0.68561984953703703</v>
      </c>
      <c r="B59127">
        <v>21.13</v>
      </c>
    </row>
    <row r="59128" spans="1:2" x14ac:dyDescent="0.3">
      <c r="A59128" s="1">
        <v>0.68563145833333339</v>
      </c>
      <c r="B59128">
        <v>21.13</v>
      </c>
    </row>
    <row r="59129" spans="1:2" x14ac:dyDescent="0.3">
      <c r="A59129" s="1">
        <v>0.68564304398148146</v>
      </c>
      <c r="B59129">
        <v>21.13</v>
      </c>
    </row>
    <row r="59130" spans="1:2" x14ac:dyDescent="0.3">
      <c r="A59130" s="1">
        <v>0.68565465277777782</v>
      </c>
      <c r="B59130">
        <v>21.13</v>
      </c>
    </row>
    <row r="59131" spans="1:2" x14ac:dyDescent="0.3">
      <c r="A59131" s="1">
        <v>0.68566626157407407</v>
      </c>
      <c r="B59131">
        <v>21.13</v>
      </c>
    </row>
    <row r="59132" spans="1:2" x14ac:dyDescent="0.3">
      <c r="A59132" s="1">
        <v>0.68567782407407407</v>
      </c>
      <c r="B59132">
        <v>20.53</v>
      </c>
    </row>
    <row r="59133" spans="1:2" x14ac:dyDescent="0.3">
      <c r="A59133" s="1">
        <v>0.68568943287037032</v>
      </c>
      <c r="B59133">
        <v>20.53</v>
      </c>
    </row>
    <row r="59134" spans="1:2" x14ac:dyDescent="0.3">
      <c r="A59134" s="1">
        <v>0.68570106481481485</v>
      </c>
      <c r="B59134">
        <v>21.13</v>
      </c>
    </row>
    <row r="59135" spans="1:2" x14ac:dyDescent="0.3">
      <c r="A59135" s="1">
        <v>0.68571262731481486</v>
      </c>
      <c r="B59135">
        <v>21.13</v>
      </c>
    </row>
    <row r="59136" spans="1:2" x14ac:dyDescent="0.3">
      <c r="A59136" s="1">
        <v>0.68572423611111111</v>
      </c>
      <c r="B59136">
        <v>21.13</v>
      </c>
    </row>
    <row r="59137" spans="1:2" x14ac:dyDescent="0.3">
      <c r="A59137" s="1">
        <v>0.68573581018518515</v>
      </c>
      <c r="B59137">
        <v>21.13</v>
      </c>
    </row>
    <row r="59138" spans="1:2" x14ac:dyDescent="0.3">
      <c r="A59138" s="1">
        <v>0.6857474189814815</v>
      </c>
      <c r="B59138">
        <v>21.73</v>
      </c>
    </row>
    <row r="59139" spans="1:2" x14ac:dyDescent="0.3">
      <c r="A59139" s="1">
        <v>0.68575902777777775</v>
      </c>
      <c r="B59139">
        <v>21.13</v>
      </c>
    </row>
    <row r="59140" spans="1:2" x14ac:dyDescent="0.3">
      <c r="A59140" s="1">
        <v>0.68577061342592593</v>
      </c>
      <c r="B59140">
        <v>21.13</v>
      </c>
    </row>
    <row r="59141" spans="1:2" x14ac:dyDescent="0.3">
      <c r="A59141" s="1">
        <v>0.68578222222222218</v>
      </c>
      <c r="B59141">
        <v>21.13</v>
      </c>
    </row>
    <row r="59142" spans="1:2" x14ac:dyDescent="0.3">
      <c r="A59142" s="1">
        <v>0.68579378472222219</v>
      </c>
      <c r="B59142">
        <v>21.73</v>
      </c>
    </row>
    <row r="59143" spans="1:2" x14ac:dyDescent="0.3">
      <c r="A59143" s="1">
        <v>0.68580539351851855</v>
      </c>
      <c r="B59143">
        <v>20.53</v>
      </c>
    </row>
    <row r="59144" spans="1:2" x14ac:dyDescent="0.3">
      <c r="A59144" s="1">
        <v>0.68581700231481479</v>
      </c>
      <c r="B59144">
        <v>21.13</v>
      </c>
    </row>
    <row r="59145" spans="1:2" x14ac:dyDescent="0.3">
      <c r="A59145" s="1">
        <v>0.68582858796296298</v>
      </c>
      <c r="B59145">
        <v>21.13</v>
      </c>
    </row>
    <row r="59146" spans="1:2" x14ac:dyDescent="0.3">
      <c r="A59146" s="1">
        <v>0.68584019675925922</v>
      </c>
      <c r="B59146">
        <v>21.13</v>
      </c>
    </row>
    <row r="59147" spans="1:2" x14ac:dyDescent="0.3">
      <c r="A59147" s="1">
        <v>0.68585177083333337</v>
      </c>
      <c r="B59147">
        <v>21.13</v>
      </c>
    </row>
    <row r="59148" spans="1:2" x14ac:dyDescent="0.3">
      <c r="A59148" s="1">
        <v>0.68586336805555559</v>
      </c>
      <c r="B59148">
        <v>21.13</v>
      </c>
    </row>
    <row r="59149" spans="1:2" x14ac:dyDescent="0.3">
      <c r="A59149" s="1">
        <v>0.68587497685185184</v>
      </c>
      <c r="B59149">
        <v>21.13</v>
      </c>
    </row>
    <row r="59150" spans="1:2" x14ac:dyDescent="0.3">
      <c r="A59150" s="1">
        <v>0.68588656250000002</v>
      </c>
      <c r="B59150">
        <v>21.13</v>
      </c>
    </row>
    <row r="59151" spans="1:2" x14ac:dyDescent="0.3">
      <c r="A59151" s="1">
        <v>0.68589817129629627</v>
      </c>
      <c r="B59151">
        <v>21.13</v>
      </c>
    </row>
    <row r="59152" spans="1:2" x14ac:dyDescent="0.3">
      <c r="A59152" s="1">
        <v>0.68590978009259262</v>
      </c>
      <c r="B59152">
        <v>21.13</v>
      </c>
    </row>
    <row r="59153" spans="1:2" x14ac:dyDescent="0.3">
      <c r="A59153" s="1">
        <v>0.68592135416666666</v>
      </c>
      <c r="B59153">
        <v>21.13</v>
      </c>
    </row>
    <row r="59154" spans="1:2" x14ac:dyDescent="0.3">
      <c r="A59154" s="1">
        <v>0.68593296296296291</v>
      </c>
      <c r="B59154">
        <v>21.13</v>
      </c>
    </row>
    <row r="59155" spans="1:2" x14ac:dyDescent="0.3">
      <c r="A59155" s="1">
        <v>0.68594452546296292</v>
      </c>
      <c r="B59155">
        <v>21.73</v>
      </c>
    </row>
    <row r="59156" spans="1:2" x14ac:dyDescent="0.3">
      <c r="A59156" s="1">
        <v>0.68595615740740745</v>
      </c>
      <c r="B59156">
        <v>21.13</v>
      </c>
    </row>
    <row r="59157" spans="1:2" x14ac:dyDescent="0.3">
      <c r="A59157" s="1">
        <v>0.6859677662037037</v>
      </c>
      <c r="B59157">
        <v>21.13</v>
      </c>
    </row>
    <row r="59158" spans="1:2" x14ac:dyDescent="0.3">
      <c r="A59158" s="1">
        <v>0.68597932870370371</v>
      </c>
      <c r="B59158">
        <v>20.53</v>
      </c>
    </row>
    <row r="59159" spans="1:2" x14ac:dyDescent="0.3">
      <c r="A59159" s="1">
        <v>0.68599093749999995</v>
      </c>
      <c r="B59159">
        <v>21.13</v>
      </c>
    </row>
    <row r="59160" spans="1:2" x14ac:dyDescent="0.3">
      <c r="A59160" s="1">
        <v>0.6860025115740741</v>
      </c>
      <c r="B59160">
        <v>21.13</v>
      </c>
    </row>
    <row r="59161" spans="1:2" x14ac:dyDescent="0.3">
      <c r="A59161" s="1">
        <v>0.68601412037037035</v>
      </c>
      <c r="B59161">
        <v>21.13</v>
      </c>
    </row>
    <row r="59162" spans="1:2" x14ac:dyDescent="0.3">
      <c r="A59162" s="1">
        <v>0.68602574074074074</v>
      </c>
      <c r="B59162">
        <v>21.13</v>
      </c>
    </row>
    <row r="59163" spans="1:2" x14ac:dyDescent="0.3">
      <c r="A59163" s="1">
        <v>0.68603731481481478</v>
      </c>
      <c r="B59163">
        <v>21.13</v>
      </c>
    </row>
    <row r="59164" spans="1:2" x14ac:dyDescent="0.3">
      <c r="A59164" s="1">
        <v>0.68604892361111114</v>
      </c>
      <c r="B59164">
        <v>21.73</v>
      </c>
    </row>
    <row r="59165" spans="1:2" x14ac:dyDescent="0.3">
      <c r="A59165" s="1">
        <v>0.68606048611111115</v>
      </c>
      <c r="B59165">
        <v>21.13</v>
      </c>
    </row>
    <row r="59166" spans="1:2" x14ac:dyDescent="0.3">
      <c r="A59166" s="1">
        <v>0.68607209490740739</v>
      </c>
      <c r="B59166">
        <v>21.13</v>
      </c>
    </row>
    <row r="59167" spans="1:2" x14ac:dyDescent="0.3">
      <c r="A59167" s="1">
        <v>0.68608372685185182</v>
      </c>
      <c r="B59167">
        <v>21.13</v>
      </c>
    </row>
    <row r="59168" spans="1:2" x14ac:dyDescent="0.3">
      <c r="A59168" s="1">
        <v>0.68609528935185182</v>
      </c>
      <c r="B59168">
        <v>21.73</v>
      </c>
    </row>
    <row r="59169" spans="1:2" x14ac:dyDescent="0.3">
      <c r="A59169" s="1">
        <v>0.68610689814814818</v>
      </c>
      <c r="B59169">
        <v>19.93</v>
      </c>
    </row>
    <row r="59170" spans="1:2" x14ac:dyDescent="0.3">
      <c r="A59170" s="1">
        <v>0.68611850694444443</v>
      </c>
      <c r="B59170">
        <v>21.13</v>
      </c>
    </row>
    <row r="59171" spans="1:2" x14ac:dyDescent="0.3">
      <c r="A59171" s="1">
        <v>0.68613008101851847</v>
      </c>
      <c r="B59171">
        <v>21.13</v>
      </c>
    </row>
    <row r="59172" spans="1:2" x14ac:dyDescent="0.3">
      <c r="A59172" s="1">
        <v>0.68614168981481483</v>
      </c>
      <c r="B59172">
        <v>21.13</v>
      </c>
    </row>
    <row r="59173" spans="1:2" x14ac:dyDescent="0.3">
      <c r="A59173" s="1">
        <v>0.68615326388888886</v>
      </c>
      <c r="B59173">
        <v>22.93</v>
      </c>
    </row>
    <row r="59174" spans="1:2" x14ac:dyDescent="0.3">
      <c r="A59174" s="1">
        <v>0.68616488425925926</v>
      </c>
      <c r="B59174">
        <v>21.13</v>
      </c>
    </row>
    <row r="59175" spans="1:2" x14ac:dyDescent="0.3">
      <c r="A59175" s="1">
        <v>0.6861764930555555</v>
      </c>
      <c r="B59175">
        <v>21.13</v>
      </c>
    </row>
    <row r="59176" spans="1:2" x14ac:dyDescent="0.3">
      <c r="A59176" s="1">
        <v>0.68618805555555551</v>
      </c>
      <c r="B59176">
        <v>21.13</v>
      </c>
    </row>
    <row r="59177" spans="1:2" x14ac:dyDescent="0.3">
      <c r="A59177" s="1">
        <v>0.68619966435185187</v>
      </c>
      <c r="B59177">
        <v>21.13</v>
      </c>
    </row>
    <row r="59178" spans="1:2" x14ac:dyDescent="0.3">
      <c r="A59178" s="1">
        <v>0.68621123842592591</v>
      </c>
      <c r="B59178">
        <v>21.13</v>
      </c>
    </row>
    <row r="59179" spans="1:2" x14ac:dyDescent="0.3">
      <c r="A59179" s="1">
        <v>0.6862228587962963</v>
      </c>
      <c r="B59179">
        <v>21.13</v>
      </c>
    </row>
    <row r="59180" spans="1:2" x14ac:dyDescent="0.3">
      <c r="A59180" s="1">
        <v>0.68623446759259255</v>
      </c>
      <c r="B59180">
        <v>21.13</v>
      </c>
    </row>
    <row r="59181" spans="1:2" x14ac:dyDescent="0.3">
      <c r="A59181" s="1">
        <v>0.6862460416666667</v>
      </c>
      <c r="B59181">
        <v>21.13</v>
      </c>
    </row>
    <row r="59182" spans="1:2" x14ac:dyDescent="0.3">
      <c r="A59182" s="1">
        <v>0.68625765046296294</v>
      </c>
      <c r="B59182">
        <v>21.13</v>
      </c>
    </row>
    <row r="59183" spans="1:2" x14ac:dyDescent="0.3">
      <c r="A59183" s="1">
        <v>0.68626921296296295</v>
      </c>
      <c r="B59183">
        <v>21.13</v>
      </c>
    </row>
    <row r="59184" spans="1:2" x14ac:dyDescent="0.3">
      <c r="A59184" s="1">
        <v>0.68628083333333334</v>
      </c>
      <c r="B59184">
        <v>21.13</v>
      </c>
    </row>
    <row r="59185" spans="1:2" x14ac:dyDescent="0.3">
      <c r="A59185" s="1">
        <v>0.68629244212962959</v>
      </c>
      <c r="B59185">
        <v>21.13</v>
      </c>
    </row>
    <row r="59186" spans="1:2" x14ac:dyDescent="0.3">
      <c r="A59186" s="1">
        <v>0.68630401620370374</v>
      </c>
      <c r="B59186">
        <v>21.13</v>
      </c>
    </row>
    <row r="59187" spans="1:2" x14ac:dyDescent="0.3">
      <c r="A59187" s="1">
        <v>0.68631562499999998</v>
      </c>
      <c r="B59187">
        <v>21.13</v>
      </c>
    </row>
    <row r="59188" spans="1:2" x14ac:dyDescent="0.3">
      <c r="A59188" s="1">
        <v>0.68632718749999999</v>
      </c>
      <c r="B59188">
        <v>21.13</v>
      </c>
    </row>
    <row r="59189" spans="1:2" x14ac:dyDescent="0.3">
      <c r="A59189" s="1">
        <v>0.68633881944444441</v>
      </c>
      <c r="B59189">
        <v>21.73</v>
      </c>
    </row>
    <row r="59190" spans="1:2" x14ac:dyDescent="0.3">
      <c r="A59190" s="1">
        <v>0.68635042824074077</v>
      </c>
      <c r="B59190">
        <v>20.53</v>
      </c>
    </row>
    <row r="59191" spans="1:2" x14ac:dyDescent="0.3">
      <c r="A59191" s="1">
        <v>0.68636199074074078</v>
      </c>
      <c r="B59191">
        <v>21.13</v>
      </c>
    </row>
    <row r="59192" spans="1:2" x14ac:dyDescent="0.3">
      <c r="A59192" s="1">
        <v>0.68637359953703703</v>
      </c>
      <c r="B59192">
        <v>21.13</v>
      </c>
    </row>
    <row r="59193" spans="1:2" x14ac:dyDescent="0.3">
      <c r="A59193" s="1">
        <v>0.68638521990740742</v>
      </c>
      <c r="B59193">
        <v>21.13</v>
      </c>
    </row>
    <row r="59194" spans="1:2" x14ac:dyDescent="0.3">
      <c r="A59194" s="1">
        <v>0.68639678240740742</v>
      </c>
      <c r="B59194">
        <v>21.13</v>
      </c>
    </row>
    <row r="59195" spans="1:2" x14ac:dyDescent="0.3">
      <c r="A59195" s="1">
        <v>0.68640840277777782</v>
      </c>
      <c r="B59195">
        <v>21.13</v>
      </c>
    </row>
    <row r="59196" spans="1:2" x14ac:dyDescent="0.3">
      <c r="A59196" s="1">
        <v>0.68641996527777782</v>
      </c>
      <c r="B59196">
        <v>21.13</v>
      </c>
    </row>
    <row r="59197" spans="1:2" x14ac:dyDescent="0.3">
      <c r="A59197" s="1">
        <v>0.6864315856481481</v>
      </c>
      <c r="B59197">
        <v>21.13</v>
      </c>
    </row>
    <row r="59198" spans="1:2" x14ac:dyDescent="0.3">
      <c r="A59198" s="1">
        <v>0.68644319444444446</v>
      </c>
      <c r="B59198">
        <v>21.13</v>
      </c>
    </row>
    <row r="59199" spans="1:2" x14ac:dyDescent="0.3">
      <c r="A59199" s="1">
        <v>0.68645475694444447</v>
      </c>
      <c r="B59199">
        <v>19.93</v>
      </c>
    </row>
    <row r="59200" spans="1:2" x14ac:dyDescent="0.3">
      <c r="A59200" s="1">
        <v>0.68646636574074071</v>
      </c>
      <c r="B59200">
        <v>21.13</v>
      </c>
    </row>
    <row r="59201" spans="1:2" x14ac:dyDescent="0.3">
      <c r="A59201" s="1">
        <v>0.68647793981481486</v>
      </c>
      <c r="B59201">
        <v>21.13</v>
      </c>
    </row>
    <row r="59202" spans="1:2" x14ac:dyDescent="0.3">
      <c r="A59202" s="1">
        <v>0.68648956018518514</v>
      </c>
      <c r="B59202">
        <v>19.93</v>
      </c>
    </row>
    <row r="59203" spans="1:2" x14ac:dyDescent="0.3">
      <c r="A59203" s="1">
        <v>0.6865011689814815</v>
      </c>
      <c r="B59203">
        <v>21.13</v>
      </c>
    </row>
    <row r="59204" spans="1:2" x14ac:dyDescent="0.3">
      <c r="A59204" s="1">
        <v>0.68651274305555554</v>
      </c>
      <c r="B59204">
        <v>21.13</v>
      </c>
    </row>
    <row r="59205" spans="1:2" x14ac:dyDescent="0.3">
      <c r="A59205" s="1">
        <v>0.6865243518518519</v>
      </c>
      <c r="B59205">
        <v>21.73</v>
      </c>
    </row>
    <row r="59206" spans="1:2" x14ac:dyDescent="0.3">
      <c r="A59206" s="1">
        <v>0.68653591435185191</v>
      </c>
      <c r="B59206">
        <v>19.93</v>
      </c>
    </row>
    <row r="59207" spans="1:2" x14ac:dyDescent="0.3">
      <c r="A59207" s="1">
        <v>0.68654753472222219</v>
      </c>
      <c r="B59207">
        <v>21.13</v>
      </c>
    </row>
    <row r="59208" spans="1:2" x14ac:dyDescent="0.3">
      <c r="A59208" s="1">
        <v>0.68655914351851854</v>
      </c>
      <c r="B59208">
        <v>21.13</v>
      </c>
    </row>
    <row r="59209" spans="1:2" x14ac:dyDescent="0.3">
      <c r="A59209" s="1">
        <v>0.68657071759259258</v>
      </c>
      <c r="B59209">
        <v>20.53</v>
      </c>
    </row>
    <row r="59210" spans="1:2" x14ac:dyDescent="0.3">
      <c r="A59210" s="1">
        <v>0.68658232638888894</v>
      </c>
      <c r="B59210">
        <v>21.73</v>
      </c>
    </row>
    <row r="59211" spans="1:2" x14ac:dyDescent="0.3">
      <c r="A59211" s="1">
        <v>0.68659394675925922</v>
      </c>
      <c r="B59211">
        <v>20.53</v>
      </c>
    </row>
    <row r="59212" spans="1:2" x14ac:dyDescent="0.3">
      <c r="A59212" s="1">
        <v>0.68660552083333337</v>
      </c>
      <c r="B59212">
        <v>21.13</v>
      </c>
    </row>
    <row r="59213" spans="1:2" x14ac:dyDescent="0.3">
      <c r="A59213" s="1">
        <v>0.68661712962962962</v>
      </c>
      <c r="B59213">
        <v>21.13</v>
      </c>
    </row>
    <row r="59214" spans="1:2" x14ac:dyDescent="0.3">
      <c r="A59214" s="1">
        <v>0.68662869212962963</v>
      </c>
      <c r="B59214">
        <v>21.13</v>
      </c>
    </row>
    <row r="59215" spans="1:2" x14ac:dyDescent="0.3">
      <c r="A59215" s="1">
        <v>0.68664030092592587</v>
      </c>
      <c r="B59215">
        <v>20.53</v>
      </c>
    </row>
    <row r="59216" spans="1:2" x14ac:dyDescent="0.3">
      <c r="A59216" s="1">
        <v>0.68665190972222223</v>
      </c>
      <c r="B59216">
        <v>21.13</v>
      </c>
    </row>
    <row r="59217" spans="1:2" x14ac:dyDescent="0.3">
      <c r="A59217" s="1">
        <v>0.68666348379629627</v>
      </c>
      <c r="B59217">
        <v>21.13</v>
      </c>
    </row>
    <row r="59218" spans="1:2" x14ac:dyDescent="0.3">
      <c r="A59218" s="1">
        <v>0.68667510416666666</v>
      </c>
      <c r="B59218">
        <v>22.93</v>
      </c>
    </row>
    <row r="59219" spans="1:2" x14ac:dyDescent="0.3">
      <c r="A59219" s="1">
        <v>0.6866866782407407</v>
      </c>
      <c r="B59219">
        <v>21.13</v>
      </c>
    </row>
    <row r="59220" spans="1:2" x14ac:dyDescent="0.3">
      <c r="A59220" s="1">
        <v>0.68669828703703706</v>
      </c>
      <c r="B59220">
        <v>21.13</v>
      </c>
    </row>
    <row r="59221" spans="1:2" x14ac:dyDescent="0.3">
      <c r="A59221" s="1">
        <v>0.68670989583333331</v>
      </c>
      <c r="B59221">
        <v>22.33</v>
      </c>
    </row>
    <row r="59222" spans="1:2" x14ac:dyDescent="0.3">
      <c r="A59222" s="1">
        <v>0.68672145833333331</v>
      </c>
      <c r="B59222">
        <v>20.53</v>
      </c>
    </row>
    <row r="59223" spans="1:2" x14ac:dyDescent="0.3">
      <c r="A59223" s="1">
        <v>0.6867330787037037</v>
      </c>
      <c r="B59223">
        <v>21.13</v>
      </c>
    </row>
    <row r="59224" spans="1:2" x14ac:dyDescent="0.3">
      <c r="A59224" s="1">
        <v>0.68674464120370371</v>
      </c>
      <c r="B59224">
        <v>20.53</v>
      </c>
    </row>
    <row r="59225" spans="1:2" x14ac:dyDescent="0.3">
      <c r="A59225" s="1">
        <v>0.6867562615740741</v>
      </c>
      <c r="B59225">
        <v>21.13</v>
      </c>
    </row>
    <row r="59226" spans="1:2" x14ac:dyDescent="0.3">
      <c r="A59226" s="1">
        <v>0.68676787037037035</v>
      </c>
      <c r="B59226">
        <v>22.33</v>
      </c>
    </row>
    <row r="59227" spans="1:2" x14ac:dyDescent="0.3">
      <c r="A59227" s="1">
        <v>0.6867794444444445</v>
      </c>
      <c r="B59227">
        <v>21.73</v>
      </c>
    </row>
    <row r="59228" spans="1:2" x14ac:dyDescent="0.3">
      <c r="A59228" s="1">
        <v>0.68679105324074075</v>
      </c>
      <c r="B59228">
        <v>21.73</v>
      </c>
    </row>
    <row r="59229" spans="1:2" x14ac:dyDescent="0.3">
      <c r="A59229" s="1">
        <v>0.68680261574074075</v>
      </c>
      <c r="B59229">
        <v>21.13</v>
      </c>
    </row>
    <row r="59230" spans="1:2" x14ac:dyDescent="0.3">
      <c r="A59230" s="1">
        <v>0.68681424768518518</v>
      </c>
      <c r="B59230">
        <v>21.73</v>
      </c>
    </row>
    <row r="59231" spans="1:2" x14ac:dyDescent="0.3">
      <c r="A59231" s="1">
        <v>0.68682585648148153</v>
      </c>
      <c r="B59231">
        <v>21.13</v>
      </c>
    </row>
    <row r="59232" spans="1:2" x14ac:dyDescent="0.3">
      <c r="A59232" s="1">
        <v>0.68683741898148143</v>
      </c>
      <c r="B59232">
        <v>21.13</v>
      </c>
    </row>
    <row r="59233" spans="1:2" x14ac:dyDescent="0.3">
      <c r="A59233" s="1">
        <v>0.68684902777777779</v>
      </c>
      <c r="B59233">
        <v>21.13</v>
      </c>
    </row>
    <row r="59234" spans="1:2" x14ac:dyDescent="0.3">
      <c r="A59234" s="1">
        <v>0.68686063657407403</v>
      </c>
      <c r="B59234">
        <v>21.73</v>
      </c>
    </row>
    <row r="59235" spans="1:2" x14ac:dyDescent="0.3">
      <c r="A59235" s="1">
        <v>0.68687222222222222</v>
      </c>
      <c r="B59235">
        <v>21.13</v>
      </c>
    </row>
    <row r="59236" spans="1:2" x14ac:dyDescent="0.3">
      <c r="A59236" s="1">
        <v>0.68688383101851846</v>
      </c>
      <c r="B59236">
        <v>21.13</v>
      </c>
    </row>
    <row r="59237" spans="1:2" x14ac:dyDescent="0.3">
      <c r="A59237" s="1">
        <v>0.68689539351851847</v>
      </c>
      <c r="B59237">
        <v>21.13</v>
      </c>
    </row>
    <row r="59238" spans="1:2" x14ac:dyDescent="0.3">
      <c r="A59238" s="1">
        <v>0.68690701388888886</v>
      </c>
      <c r="B59238">
        <v>20.53</v>
      </c>
    </row>
    <row r="59239" spans="1:2" x14ac:dyDescent="0.3">
      <c r="A59239" s="1">
        <v>0.68691862268518522</v>
      </c>
      <c r="B59239">
        <v>21.13</v>
      </c>
    </row>
    <row r="59240" spans="1:2" x14ac:dyDescent="0.3">
      <c r="A59240" s="1">
        <v>0.68693018518518523</v>
      </c>
      <c r="B59240">
        <v>21.13</v>
      </c>
    </row>
    <row r="59241" spans="1:2" x14ac:dyDescent="0.3">
      <c r="A59241" s="1">
        <v>0.68694181712962965</v>
      </c>
      <c r="B59241">
        <v>21.73</v>
      </c>
    </row>
    <row r="59242" spans="1:2" x14ac:dyDescent="0.3">
      <c r="A59242" s="1">
        <v>0.68695337962962966</v>
      </c>
      <c r="B59242">
        <v>19.93</v>
      </c>
    </row>
    <row r="59243" spans="1:2" x14ac:dyDescent="0.3">
      <c r="A59243" s="1">
        <v>0.6869649884259259</v>
      </c>
      <c r="B59243">
        <v>21.13</v>
      </c>
    </row>
    <row r="59244" spans="1:2" x14ac:dyDescent="0.3">
      <c r="A59244" s="1">
        <v>0.68697659722222226</v>
      </c>
      <c r="B59244">
        <v>21.13</v>
      </c>
    </row>
    <row r="59245" spans="1:2" x14ac:dyDescent="0.3">
      <c r="A59245" s="1">
        <v>0.68698815972222227</v>
      </c>
      <c r="B59245">
        <v>21.13</v>
      </c>
    </row>
    <row r="59246" spans="1:2" x14ac:dyDescent="0.3">
      <c r="A59246" s="1">
        <v>0.68699979166666669</v>
      </c>
      <c r="B59246">
        <v>21.13</v>
      </c>
    </row>
    <row r="59247" spans="1:2" x14ac:dyDescent="0.3">
      <c r="A59247" s="1">
        <v>0.6870113541666667</v>
      </c>
      <c r="B59247">
        <v>20.53</v>
      </c>
    </row>
    <row r="59248" spans="1:2" x14ac:dyDescent="0.3">
      <c r="A59248" s="1">
        <v>0.68702296296296295</v>
      </c>
      <c r="B59248">
        <v>21.13</v>
      </c>
    </row>
    <row r="59249" spans="1:2" x14ac:dyDescent="0.3">
      <c r="A59249" s="1">
        <v>0.6870345717592593</v>
      </c>
      <c r="B59249">
        <v>21.13</v>
      </c>
    </row>
    <row r="59250" spans="1:2" x14ac:dyDescent="0.3">
      <c r="A59250" s="1">
        <v>0.68704614583333334</v>
      </c>
      <c r="B59250">
        <v>21.13</v>
      </c>
    </row>
    <row r="59251" spans="1:2" x14ac:dyDescent="0.3">
      <c r="A59251" s="1">
        <v>0.68705776620370373</v>
      </c>
      <c r="B59251">
        <v>21.13</v>
      </c>
    </row>
    <row r="59252" spans="1:2" x14ac:dyDescent="0.3">
      <c r="A59252" s="1">
        <v>0.68706937499999998</v>
      </c>
      <c r="B59252">
        <v>21.13</v>
      </c>
    </row>
    <row r="59253" spans="1:2" x14ac:dyDescent="0.3">
      <c r="A59253" s="1">
        <v>0.68708094907407402</v>
      </c>
      <c r="B59253">
        <v>21.13</v>
      </c>
    </row>
    <row r="59254" spans="1:2" x14ac:dyDescent="0.3">
      <c r="A59254" s="1">
        <v>0.68709255787037038</v>
      </c>
      <c r="B59254">
        <v>20.53</v>
      </c>
    </row>
    <row r="59255" spans="1:2" x14ac:dyDescent="0.3">
      <c r="A59255" s="1">
        <v>0.68710412037037039</v>
      </c>
      <c r="B59255">
        <v>21.13</v>
      </c>
    </row>
    <row r="59256" spans="1:2" x14ac:dyDescent="0.3">
      <c r="A59256" s="1">
        <v>0.68711572916666663</v>
      </c>
      <c r="B59256">
        <v>21.73</v>
      </c>
    </row>
    <row r="59257" spans="1:2" x14ac:dyDescent="0.3">
      <c r="A59257" s="1">
        <v>0.68712736111111106</v>
      </c>
      <c r="B59257">
        <v>21.13</v>
      </c>
    </row>
    <row r="59258" spans="1:2" x14ac:dyDescent="0.3">
      <c r="A59258" s="1">
        <v>0.68713892361111106</v>
      </c>
      <c r="B59258">
        <v>21.13</v>
      </c>
    </row>
    <row r="59259" spans="1:2" x14ac:dyDescent="0.3">
      <c r="A59259" s="1">
        <v>0.68715053240740742</v>
      </c>
      <c r="B59259">
        <v>20.53</v>
      </c>
    </row>
    <row r="59260" spans="1:2" x14ac:dyDescent="0.3">
      <c r="A59260" s="1">
        <v>0.68716210648148146</v>
      </c>
      <c r="B59260">
        <v>21.13</v>
      </c>
    </row>
    <row r="59261" spans="1:2" x14ac:dyDescent="0.3">
      <c r="A59261" s="1">
        <v>0.68717371527777782</v>
      </c>
      <c r="B59261">
        <v>21.13</v>
      </c>
    </row>
    <row r="59262" spans="1:2" x14ac:dyDescent="0.3">
      <c r="A59262" s="1">
        <v>0.68718532407407407</v>
      </c>
      <c r="B59262">
        <v>21.13</v>
      </c>
    </row>
    <row r="59263" spans="1:2" x14ac:dyDescent="0.3">
      <c r="A59263" s="1">
        <v>0.68719690972222225</v>
      </c>
      <c r="B59263">
        <v>21.13</v>
      </c>
    </row>
    <row r="59264" spans="1:2" x14ac:dyDescent="0.3">
      <c r="A59264" s="1">
        <v>0.6872085185185185</v>
      </c>
      <c r="B59264">
        <v>20.53</v>
      </c>
    </row>
    <row r="59265" spans="1:2" x14ac:dyDescent="0.3">
      <c r="A59265" s="1">
        <v>0.6872200810185185</v>
      </c>
      <c r="B59265">
        <v>21.13</v>
      </c>
    </row>
    <row r="59266" spans="1:2" x14ac:dyDescent="0.3">
      <c r="A59266" s="1">
        <v>0.68723168981481486</v>
      </c>
      <c r="B59266">
        <v>21.13</v>
      </c>
    </row>
    <row r="59267" spans="1:2" x14ac:dyDescent="0.3">
      <c r="A59267" s="1">
        <v>0.68724329861111111</v>
      </c>
      <c r="B59267">
        <v>21.13</v>
      </c>
    </row>
    <row r="59268" spans="1:2" x14ac:dyDescent="0.3">
      <c r="A59268" s="1">
        <v>0.68725488425925929</v>
      </c>
      <c r="B59268">
        <v>21.13</v>
      </c>
    </row>
    <row r="59269" spans="1:2" x14ac:dyDescent="0.3">
      <c r="A59269" s="1">
        <v>0.68726649305555554</v>
      </c>
      <c r="B59269">
        <v>21.13</v>
      </c>
    </row>
    <row r="59270" spans="1:2" x14ac:dyDescent="0.3">
      <c r="A59270" s="1">
        <v>0.6872781018518519</v>
      </c>
      <c r="B59270">
        <v>20.53</v>
      </c>
    </row>
    <row r="59271" spans="1:2" x14ac:dyDescent="0.3">
      <c r="A59271" s="1">
        <v>0.6872896643518519</v>
      </c>
      <c r="B59271">
        <v>21.13</v>
      </c>
    </row>
    <row r="59272" spans="1:2" x14ac:dyDescent="0.3">
      <c r="A59272" s="1">
        <v>0.68730128472222218</v>
      </c>
      <c r="B59272">
        <v>21.13</v>
      </c>
    </row>
    <row r="59273" spans="1:2" x14ac:dyDescent="0.3">
      <c r="A59273" s="1">
        <v>0.68731284722222219</v>
      </c>
      <c r="B59273">
        <v>21.73</v>
      </c>
    </row>
    <row r="59274" spans="1:2" x14ac:dyDescent="0.3">
      <c r="A59274" s="1">
        <v>0.68732446759259258</v>
      </c>
      <c r="B59274">
        <v>21.13</v>
      </c>
    </row>
    <row r="59275" spans="1:2" x14ac:dyDescent="0.3">
      <c r="A59275" s="1">
        <v>0.68733608796296297</v>
      </c>
      <c r="B59275">
        <v>22.33</v>
      </c>
    </row>
    <row r="59276" spans="1:2" x14ac:dyDescent="0.3">
      <c r="A59276" s="1">
        <v>0.68734765046296298</v>
      </c>
      <c r="B59276">
        <v>21.13</v>
      </c>
    </row>
    <row r="59277" spans="1:2" x14ac:dyDescent="0.3">
      <c r="A59277" s="1">
        <v>0.68735925925925923</v>
      </c>
      <c r="B59277">
        <v>21.13</v>
      </c>
    </row>
    <row r="59278" spans="1:2" x14ac:dyDescent="0.3">
      <c r="A59278" s="1">
        <v>0.68737083333333338</v>
      </c>
      <c r="B59278">
        <v>21.13</v>
      </c>
    </row>
    <row r="59279" spans="1:2" x14ac:dyDescent="0.3">
      <c r="A59279" s="1">
        <v>0.68738244212962962</v>
      </c>
      <c r="B59279">
        <v>21.13</v>
      </c>
    </row>
    <row r="59280" spans="1:2" x14ac:dyDescent="0.3">
      <c r="A59280" s="1">
        <v>0.68739405092592598</v>
      </c>
      <c r="B59280">
        <v>21.13</v>
      </c>
    </row>
    <row r="59281" spans="1:2" x14ac:dyDescent="0.3">
      <c r="A59281" s="1">
        <v>0.68740563657407405</v>
      </c>
      <c r="B59281">
        <v>21.13</v>
      </c>
    </row>
    <row r="59282" spans="1:2" x14ac:dyDescent="0.3">
      <c r="A59282" s="1">
        <v>0.68741724537037041</v>
      </c>
      <c r="B59282">
        <v>21.13</v>
      </c>
    </row>
    <row r="59283" spans="1:2" x14ac:dyDescent="0.3">
      <c r="A59283" s="1">
        <v>0.68742880787037042</v>
      </c>
      <c r="B59283">
        <v>16.329999999999998</v>
      </c>
    </row>
    <row r="59284" spans="1:2" x14ac:dyDescent="0.3">
      <c r="A59284" s="1">
        <v>0.68744041666666666</v>
      </c>
      <c r="B59284">
        <v>22.93</v>
      </c>
    </row>
    <row r="59285" spans="1:2" x14ac:dyDescent="0.3">
      <c r="A59285" s="1">
        <v>0.68745202546296291</v>
      </c>
      <c r="B59285">
        <v>21.13</v>
      </c>
    </row>
    <row r="59286" spans="1:2" x14ac:dyDescent="0.3">
      <c r="A59286" s="1">
        <v>0.68746361111111109</v>
      </c>
      <c r="B59286">
        <v>21.13</v>
      </c>
    </row>
    <row r="59287" spans="1:2" x14ac:dyDescent="0.3">
      <c r="A59287" s="1">
        <v>0.68747521990740745</v>
      </c>
      <c r="B59287">
        <v>19.93</v>
      </c>
    </row>
    <row r="59288" spans="1:2" x14ac:dyDescent="0.3">
      <c r="A59288" s="1">
        <v>0.68748678240740746</v>
      </c>
      <c r="B59288">
        <v>21.13</v>
      </c>
    </row>
    <row r="59289" spans="1:2" x14ac:dyDescent="0.3">
      <c r="A59289" s="1">
        <v>0.68749839120370371</v>
      </c>
      <c r="B59289">
        <v>21.73</v>
      </c>
    </row>
    <row r="59290" spans="1:2" x14ac:dyDescent="0.3">
      <c r="A59290" s="1">
        <v>0.68750999999999995</v>
      </c>
      <c r="B59290">
        <v>21.13</v>
      </c>
    </row>
    <row r="59291" spans="1:2" x14ac:dyDescent="0.3">
      <c r="A59291" s="1">
        <v>0.68752158564814814</v>
      </c>
      <c r="B59291">
        <v>21.13</v>
      </c>
    </row>
    <row r="59292" spans="1:2" x14ac:dyDescent="0.3">
      <c r="A59292" s="1">
        <v>0.6875331944444445</v>
      </c>
      <c r="B59292">
        <v>21.13</v>
      </c>
    </row>
    <row r="59293" spans="1:2" x14ac:dyDescent="0.3">
      <c r="A59293" s="1">
        <v>0.68754480324074074</v>
      </c>
      <c r="B59293">
        <v>21.13</v>
      </c>
    </row>
    <row r="59294" spans="1:2" x14ac:dyDescent="0.3">
      <c r="A59294" s="1">
        <v>0.68755637731481478</v>
      </c>
      <c r="B59294">
        <v>21.13</v>
      </c>
    </row>
    <row r="59295" spans="1:2" x14ac:dyDescent="0.3">
      <c r="A59295" s="1">
        <v>0.68756798611111114</v>
      </c>
      <c r="B59295">
        <v>21.73</v>
      </c>
    </row>
    <row r="59296" spans="1:2" x14ac:dyDescent="0.3">
      <c r="A59296" s="1">
        <v>0.68757954861111115</v>
      </c>
      <c r="B59296">
        <v>21.13</v>
      </c>
    </row>
    <row r="59297" spans="1:2" x14ac:dyDescent="0.3">
      <c r="A59297" s="1">
        <v>0.68759118055555557</v>
      </c>
      <c r="B59297">
        <v>21.13</v>
      </c>
    </row>
    <row r="59298" spans="1:2" x14ac:dyDescent="0.3">
      <c r="A59298" s="1">
        <v>0.68760278935185182</v>
      </c>
      <c r="B59298">
        <v>23.52</v>
      </c>
    </row>
    <row r="59299" spans="1:2" x14ac:dyDescent="0.3">
      <c r="A59299" s="1">
        <v>0.68761435185185182</v>
      </c>
      <c r="B59299">
        <v>21.13</v>
      </c>
    </row>
    <row r="59300" spans="1:2" x14ac:dyDescent="0.3">
      <c r="A59300" s="1">
        <v>0.68762596064814818</v>
      </c>
      <c r="B59300">
        <v>21.13</v>
      </c>
    </row>
    <row r="59301" spans="1:2" x14ac:dyDescent="0.3">
      <c r="A59301" s="1">
        <v>0.68763753472222222</v>
      </c>
      <c r="B59301">
        <v>21.13</v>
      </c>
    </row>
    <row r="59302" spans="1:2" x14ac:dyDescent="0.3">
      <c r="A59302" s="1">
        <v>0.68764915509259261</v>
      </c>
      <c r="B59302">
        <v>21.13</v>
      </c>
    </row>
    <row r="59303" spans="1:2" x14ac:dyDescent="0.3">
      <c r="A59303" s="1">
        <v>0.68766076388888886</v>
      </c>
      <c r="B59303">
        <v>21.13</v>
      </c>
    </row>
    <row r="59304" spans="1:2" x14ac:dyDescent="0.3">
      <c r="A59304" s="1">
        <v>0.68767232638888887</v>
      </c>
      <c r="B59304">
        <v>21.13</v>
      </c>
    </row>
    <row r="59305" spans="1:2" x14ac:dyDescent="0.3">
      <c r="A59305" s="1">
        <v>0.68768394675925926</v>
      </c>
      <c r="B59305">
        <v>21.13</v>
      </c>
    </row>
    <row r="59306" spans="1:2" x14ac:dyDescent="0.3">
      <c r="A59306" s="1">
        <v>0.68769550925925926</v>
      </c>
      <c r="B59306">
        <v>21.13</v>
      </c>
    </row>
    <row r="59307" spans="1:2" x14ac:dyDescent="0.3">
      <c r="A59307" s="1">
        <v>0.68770712962962965</v>
      </c>
      <c r="B59307">
        <v>21.13</v>
      </c>
    </row>
    <row r="59308" spans="1:2" x14ac:dyDescent="0.3">
      <c r="A59308" s="1">
        <v>0.6877187384259259</v>
      </c>
      <c r="B59308">
        <v>21.13</v>
      </c>
    </row>
    <row r="59309" spans="1:2" x14ac:dyDescent="0.3">
      <c r="A59309" s="1">
        <v>0.68773031250000005</v>
      </c>
      <c r="B59309">
        <v>21.13</v>
      </c>
    </row>
    <row r="59310" spans="1:2" x14ac:dyDescent="0.3">
      <c r="A59310" s="1">
        <v>0.6877419212962963</v>
      </c>
      <c r="B59310">
        <v>21.13</v>
      </c>
    </row>
    <row r="59311" spans="1:2" x14ac:dyDescent="0.3">
      <c r="A59311" s="1">
        <v>0.68775353009259255</v>
      </c>
      <c r="B59311">
        <v>21.13</v>
      </c>
    </row>
    <row r="59312" spans="1:2" x14ac:dyDescent="0.3">
      <c r="A59312" s="1">
        <v>0.68776509259259255</v>
      </c>
      <c r="B59312">
        <v>20.53</v>
      </c>
    </row>
    <row r="59313" spans="1:2" x14ac:dyDescent="0.3">
      <c r="A59313" s="1">
        <v>0.68777672453703709</v>
      </c>
      <c r="B59313">
        <v>21.13</v>
      </c>
    </row>
    <row r="59314" spans="1:2" x14ac:dyDescent="0.3">
      <c r="A59314" s="1">
        <v>0.68778828703703698</v>
      </c>
      <c r="B59314">
        <v>21.13</v>
      </c>
    </row>
    <row r="59315" spans="1:2" x14ac:dyDescent="0.3">
      <c r="A59315" s="1">
        <v>0.68779989583333334</v>
      </c>
      <c r="B59315">
        <v>21.13</v>
      </c>
    </row>
    <row r="59316" spans="1:2" x14ac:dyDescent="0.3">
      <c r="A59316" s="1">
        <v>0.68781150462962959</v>
      </c>
      <c r="B59316">
        <v>21.73</v>
      </c>
    </row>
    <row r="59317" spans="1:2" x14ac:dyDescent="0.3">
      <c r="A59317" s="1">
        <v>0.68782307870370374</v>
      </c>
      <c r="B59317">
        <v>21.13</v>
      </c>
    </row>
    <row r="59318" spans="1:2" x14ac:dyDescent="0.3">
      <c r="A59318" s="1">
        <v>0.68783468749999999</v>
      </c>
      <c r="B59318">
        <v>21.13</v>
      </c>
    </row>
    <row r="59319" spans="1:2" x14ac:dyDescent="0.3">
      <c r="A59319" s="1">
        <v>0.68784624999999999</v>
      </c>
      <c r="B59319">
        <v>21.73</v>
      </c>
    </row>
    <row r="59320" spans="1:2" x14ac:dyDescent="0.3">
      <c r="A59320" s="1">
        <v>0.68785788194444442</v>
      </c>
      <c r="B59320">
        <v>20.53</v>
      </c>
    </row>
    <row r="59321" spans="1:2" x14ac:dyDescent="0.3">
      <c r="A59321" s="1">
        <v>0.68786949074074077</v>
      </c>
      <c r="B59321">
        <v>21.13</v>
      </c>
    </row>
    <row r="59322" spans="1:2" x14ac:dyDescent="0.3">
      <c r="A59322" s="1">
        <v>0.68788105324074078</v>
      </c>
      <c r="B59322">
        <v>21.13</v>
      </c>
    </row>
    <row r="59323" spans="1:2" x14ac:dyDescent="0.3">
      <c r="A59323" s="1">
        <v>0.68789267361111106</v>
      </c>
      <c r="B59323">
        <v>21.13</v>
      </c>
    </row>
    <row r="59324" spans="1:2" x14ac:dyDescent="0.3">
      <c r="A59324" s="1">
        <v>0.68790423611111107</v>
      </c>
      <c r="B59324">
        <v>21.13</v>
      </c>
    </row>
    <row r="59325" spans="1:2" x14ac:dyDescent="0.3">
      <c r="A59325" s="1">
        <v>0.68791585648148146</v>
      </c>
      <c r="B59325">
        <v>20.53</v>
      </c>
    </row>
    <row r="59326" spans="1:2" x14ac:dyDescent="0.3">
      <c r="A59326" s="1">
        <v>0.68792746527777782</v>
      </c>
      <c r="B59326">
        <v>21.13</v>
      </c>
    </row>
    <row r="59327" spans="1:2" x14ac:dyDescent="0.3">
      <c r="A59327" s="1">
        <v>0.68793902777777782</v>
      </c>
      <c r="B59327">
        <v>21.13</v>
      </c>
    </row>
    <row r="59328" spans="1:2" x14ac:dyDescent="0.3">
      <c r="A59328" s="1">
        <v>0.6879506481481481</v>
      </c>
      <c r="B59328">
        <v>21.13</v>
      </c>
    </row>
    <row r="59329" spans="1:2" x14ac:dyDescent="0.3">
      <c r="A59329" s="1">
        <v>0.68796221064814811</v>
      </c>
      <c r="B59329">
        <v>21.13</v>
      </c>
    </row>
    <row r="59330" spans="1:2" x14ac:dyDescent="0.3">
      <c r="A59330" s="1">
        <v>0.6879738310185185</v>
      </c>
      <c r="B59330">
        <v>19.93</v>
      </c>
    </row>
    <row r="59331" spans="1:2" x14ac:dyDescent="0.3">
      <c r="A59331" s="1">
        <v>0.68798543981481486</v>
      </c>
      <c r="B59331">
        <v>21.13</v>
      </c>
    </row>
    <row r="59332" spans="1:2" x14ac:dyDescent="0.3">
      <c r="A59332" s="1">
        <v>0.6879970138888889</v>
      </c>
      <c r="B59332">
        <v>21.13</v>
      </c>
    </row>
    <row r="59333" spans="1:2" x14ac:dyDescent="0.3">
      <c r="A59333" s="1">
        <v>0.68800862268518514</v>
      </c>
      <c r="B59333">
        <v>21.13</v>
      </c>
    </row>
    <row r="59334" spans="1:2" x14ac:dyDescent="0.3">
      <c r="A59334" s="1">
        <v>0.6880202314814815</v>
      </c>
      <c r="B59334">
        <v>21.13</v>
      </c>
    </row>
    <row r="59335" spans="1:2" x14ac:dyDescent="0.3">
      <c r="A59335" s="1">
        <v>0.68803180555555554</v>
      </c>
      <c r="B59335">
        <v>20.53</v>
      </c>
    </row>
    <row r="59336" spans="1:2" x14ac:dyDescent="0.3">
      <c r="A59336" s="1">
        <v>0.68804342592592593</v>
      </c>
      <c r="B59336">
        <v>21.13</v>
      </c>
    </row>
    <row r="59337" spans="1:2" x14ac:dyDescent="0.3">
      <c r="A59337" s="1">
        <v>0.68805498842592594</v>
      </c>
      <c r="B59337">
        <v>21.13</v>
      </c>
    </row>
    <row r="59338" spans="1:2" x14ac:dyDescent="0.3">
      <c r="A59338" s="1">
        <v>0.68806659722222219</v>
      </c>
      <c r="B59338">
        <v>21.13</v>
      </c>
    </row>
    <row r="59339" spans="1:2" x14ac:dyDescent="0.3">
      <c r="A59339" s="1">
        <v>0.68807820601851855</v>
      </c>
      <c r="B59339">
        <v>19.329999999999998</v>
      </c>
    </row>
    <row r="59340" spans="1:2" x14ac:dyDescent="0.3">
      <c r="A59340" s="1">
        <v>0.68808978009259258</v>
      </c>
      <c r="B59340">
        <v>21.13</v>
      </c>
    </row>
    <row r="59341" spans="1:2" x14ac:dyDescent="0.3">
      <c r="A59341" s="1">
        <v>0.68810140046296298</v>
      </c>
      <c r="B59341">
        <v>21.13</v>
      </c>
    </row>
    <row r="59342" spans="1:2" x14ac:dyDescent="0.3">
      <c r="A59342" s="1">
        <v>0.68811296296296298</v>
      </c>
      <c r="B59342">
        <v>21.13</v>
      </c>
    </row>
    <row r="59343" spans="1:2" x14ac:dyDescent="0.3">
      <c r="A59343" s="1">
        <v>0.68812458333333337</v>
      </c>
      <c r="B59343">
        <v>19.93</v>
      </c>
    </row>
    <row r="59344" spans="1:2" x14ac:dyDescent="0.3">
      <c r="A59344" s="1">
        <v>0.68813619212962962</v>
      </c>
      <c r="B59344">
        <v>21.13</v>
      </c>
    </row>
    <row r="59345" spans="1:2" x14ac:dyDescent="0.3">
      <c r="A59345" s="1">
        <v>0.68814775462962963</v>
      </c>
      <c r="B59345">
        <v>20.53</v>
      </c>
    </row>
    <row r="59346" spans="1:2" x14ac:dyDescent="0.3">
      <c r="A59346" s="1">
        <v>0.68815937500000002</v>
      </c>
      <c r="B59346">
        <v>21.13</v>
      </c>
    </row>
    <row r="59347" spans="1:2" x14ac:dyDescent="0.3">
      <c r="A59347" s="1">
        <v>0.68817094907407406</v>
      </c>
      <c r="B59347">
        <v>21.13</v>
      </c>
    </row>
    <row r="59348" spans="1:2" x14ac:dyDescent="0.3">
      <c r="A59348" s="1">
        <v>0.68818255787037041</v>
      </c>
      <c r="B59348">
        <v>18.73</v>
      </c>
    </row>
    <row r="59349" spans="1:2" x14ac:dyDescent="0.3">
      <c r="A59349" s="1">
        <v>0.68819416666666666</v>
      </c>
      <c r="B59349">
        <v>21.13</v>
      </c>
    </row>
    <row r="59350" spans="1:2" x14ac:dyDescent="0.3">
      <c r="A59350" s="1">
        <v>0.68820572916666667</v>
      </c>
      <c r="B59350">
        <v>21.13</v>
      </c>
    </row>
    <row r="59351" spans="1:2" x14ac:dyDescent="0.3">
      <c r="A59351" s="1">
        <v>0.68821734953703706</v>
      </c>
      <c r="B59351">
        <v>21.13</v>
      </c>
    </row>
    <row r="59352" spans="1:2" x14ac:dyDescent="0.3">
      <c r="A59352" s="1">
        <v>0.68822896990740745</v>
      </c>
      <c r="B59352">
        <v>21.73</v>
      </c>
    </row>
    <row r="59353" spans="1:2" x14ac:dyDescent="0.3">
      <c r="A59353" s="1">
        <v>0.68824053240740746</v>
      </c>
      <c r="B59353">
        <v>21.13</v>
      </c>
    </row>
    <row r="59354" spans="1:2" x14ac:dyDescent="0.3">
      <c r="A59354" s="1">
        <v>0.68825215277777774</v>
      </c>
      <c r="B59354">
        <v>21.13</v>
      </c>
    </row>
    <row r="59355" spans="1:2" x14ac:dyDescent="0.3">
      <c r="A59355" s="1">
        <v>0.68826371527777774</v>
      </c>
      <c r="B59355">
        <v>21.13</v>
      </c>
    </row>
    <row r="59356" spans="1:2" x14ac:dyDescent="0.3">
      <c r="A59356" s="1">
        <v>0.6882753240740741</v>
      </c>
      <c r="B59356">
        <v>21.13</v>
      </c>
    </row>
    <row r="59357" spans="1:2" x14ac:dyDescent="0.3">
      <c r="A59357" s="1">
        <v>0.68828693287037035</v>
      </c>
      <c r="B59357">
        <v>21.13</v>
      </c>
    </row>
    <row r="59358" spans="1:2" x14ac:dyDescent="0.3">
      <c r="A59358" s="1">
        <v>0.68829851851851853</v>
      </c>
      <c r="B59358">
        <v>21.13</v>
      </c>
    </row>
    <row r="59359" spans="1:2" x14ac:dyDescent="0.3">
      <c r="A59359" s="1">
        <v>0.68831012731481478</v>
      </c>
      <c r="B59359">
        <v>21.73</v>
      </c>
    </row>
    <row r="59360" spans="1:2" x14ac:dyDescent="0.3">
      <c r="A59360" s="1">
        <v>0.68832168981481479</v>
      </c>
      <c r="B59360">
        <v>21.73</v>
      </c>
    </row>
    <row r="59361" spans="1:2" x14ac:dyDescent="0.3">
      <c r="A59361" s="1">
        <v>0.68833329861111114</v>
      </c>
      <c r="B59361">
        <v>19.93</v>
      </c>
    </row>
    <row r="59362" spans="1:2" x14ac:dyDescent="0.3">
      <c r="A59362" s="1">
        <v>0.68834491898148153</v>
      </c>
      <c r="B59362">
        <v>21.13</v>
      </c>
    </row>
    <row r="59363" spans="1:2" x14ac:dyDescent="0.3">
      <c r="A59363" s="1">
        <v>0.68835648148148143</v>
      </c>
      <c r="B59363">
        <v>21.13</v>
      </c>
    </row>
    <row r="59364" spans="1:2" x14ac:dyDescent="0.3">
      <c r="A59364" s="1">
        <v>0.68836810185185182</v>
      </c>
      <c r="B59364">
        <v>21.13</v>
      </c>
    </row>
    <row r="59365" spans="1:2" x14ac:dyDescent="0.3">
      <c r="A59365" s="1">
        <v>0.68837967592592597</v>
      </c>
      <c r="B59365">
        <v>21.13</v>
      </c>
    </row>
    <row r="59366" spans="1:2" x14ac:dyDescent="0.3">
      <c r="A59366" s="1">
        <v>0.68839128472222222</v>
      </c>
      <c r="B59366">
        <v>20.53</v>
      </c>
    </row>
    <row r="59367" spans="1:2" x14ac:dyDescent="0.3">
      <c r="A59367" s="1">
        <v>0.68840289351851847</v>
      </c>
      <c r="B59367">
        <v>21.13</v>
      </c>
    </row>
    <row r="59368" spans="1:2" x14ac:dyDescent="0.3">
      <c r="A59368" s="1">
        <v>0.68841445601851847</v>
      </c>
      <c r="B59368">
        <v>21.13</v>
      </c>
    </row>
    <row r="59369" spans="1:2" x14ac:dyDescent="0.3">
      <c r="A59369" s="1">
        <v>0.68842608796296301</v>
      </c>
      <c r="B59369">
        <v>21.13</v>
      </c>
    </row>
    <row r="59370" spans="1:2" x14ac:dyDescent="0.3">
      <c r="A59370" s="1">
        <v>0.68843769675925925</v>
      </c>
      <c r="B59370">
        <v>21.13</v>
      </c>
    </row>
    <row r="59371" spans="1:2" x14ac:dyDescent="0.3">
      <c r="A59371" s="1">
        <v>0.68844925925925926</v>
      </c>
      <c r="B59371">
        <v>21.13</v>
      </c>
    </row>
    <row r="59372" spans="1:2" x14ac:dyDescent="0.3">
      <c r="A59372" s="1">
        <v>0.68846086805555551</v>
      </c>
      <c r="B59372">
        <v>21.13</v>
      </c>
    </row>
    <row r="59373" spans="1:2" x14ac:dyDescent="0.3">
      <c r="A59373" s="1">
        <v>0.68847244212962966</v>
      </c>
      <c r="B59373">
        <v>20.53</v>
      </c>
    </row>
    <row r="59374" spans="1:2" x14ac:dyDescent="0.3">
      <c r="A59374" s="1">
        <v>0.68848405092592591</v>
      </c>
      <c r="B59374">
        <v>21.73</v>
      </c>
    </row>
    <row r="59375" spans="1:2" x14ac:dyDescent="0.3">
      <c r="A59375" s="1">
        <v>0.68849565972222226</v>
      </c>
      <c r="B59375">
        <v>21.13</v>
      </c>
    </row>
    <row r="59376" spans="1:2" x14ac:dyDescent="0.3">
      <c r="A59376" s="1">
        <v>0.68850724537037034</v>
      </c>
      <c r="B59376">
        <v>21.13</v>
      </c>
    </row>
    <row r="59377" spans="1:2" x14ac:dyDescent="0.3">
      <c r="A59377" s="1">
        <v>0.68851885416666669</v>
      </c>
      <c r="B59377">
        <v>21.13</v>
      </c>
    </row>
    <row r="59378" spans="1:2" x14ac:dyDescent="0.3">
      <c r="A59378" s="1">
        <v>0.6885304166666667</v>
      </c>
      <c r="B59378">
        <v>21.13</v>
      </c>
    </row>
    <row r="59379" spans="1:2" x14ac:dyDescent="0.3">
      <c r="A59379" s="1">
        <v>0.68854202546296295</v>
      </c>
      <c r="B59379">
        <v>20.53</v>
      </c>
    </row>
    <row r="59380" spans="1:2" x14ac:dyDescent="0.3">
      <c r="A59380" s="1">
        <v>0.68855364583333334</v>
      </c>
      <c r="B59380">
        <v>21.13</v>
      </c>
    </row>
    <row r="59381" spans="1:2" x14ac:dyDescent="0.3">
      <c r="A59381" s="1">
        <v>0.68856520833333335</v>
      </c>
      <c r="B59381">
        <v>21.13</v>
      </c>
    </row>
    <row r="59382" spans="1:2" x14ac:dyDescent="0.3">
      <c r="A59382" s="1">
        <v>0.68857682870370374</v>
      </c>
      <c r="B59382">
        <v>21.13</v>
      </c>
    </row>
    <row r="59383" spans="1:2" x14ac:dyDescent="0.3">
      <c r="A59383" s="1">
        <v>0.68858840277777777</v>
      </c>
      <c r="B59383">
        <v>21.13</v>
      </c>
    </row>
    <row r="59384" spans="1:2" x14ac:dyDescent="0.3">
      <c r="A59384" s="1">
        <v>0.68860001157407402</v>
      </c>
      <c r="B59384">
        <v>21.13</v>
      </c>
    </row>
    <row r="59385" spans="1:2" x14ac:dyDescent="0.3">
      <c r="A59385" s="1">
        <v>0.68861162037037038</v>
      </c>
      <c r="B59385">
        <v>21.13</v>
      </c>
    </row>
    <row r="59386" spans="1:2" x14ac:dyDescent="0.3">
      <c r="A59386" s="1">
        <v>0.68862318287037039</v>
      </c>
      <c r="B59386">
        <v>21.13</v>
      </c>
    </row>
    <row r="59387" spans="1:2" x14ac:dyDescent="0.3">
      <c r="A59387" s="1">
        <v>0.68863481481481481</v>
      </c>
      <c r="B59387">
        <v>21.13</v>
      </c>
    </row>
    <row r="59388" spans="1:2" x14ac:dyDescent="0.3">
      <c r="A59388" s="1">
        <v>0.68864637731481482</v>
      </c>
      <c r="B59388">
        <v>21.13</v>
      </c>
    </row>
    <row r="59389" spans="1:2" x14ac:dyDescent="0.3">
      <c r="A59389" s="1">
        <v>0.68865798611111106</v>
      </c>
      <c r="B59389">
        <v>21.13</v>
      </c>
    </row>
    <row r="59390" spans="1:2" x14ac:dyDescent="0.3">
      <c r="A59390" s="1">
        <v>0.68866959490740742</v>
      </c>
      <c r="B59390">
        <v>21.13</v>
      </c>
    </row>
    <row r="59391" spans="1:2" x14ac:dyDescent="0.3">
      <c r="A59391" s="1">
        <v>0.68868116898148146</v>
      </c>
      <c r="B59391">
        <v>19.93</v>
      </c>
    </row>
    <row r="59392" spans="1:2" x14ac:dyDescent="0.3">
      <c r="A59392" s="1">
        <v>0.68869278935185185</v>
      </c>
      <c r="B59392">
        <v>21.73</v>
      </c>
    </row>
    <row r="59393" spans="1:2" x14ac:dyDescent="0.3">
      <c r="A59393" s="1">
        <v>0.6887043981481481</v>
      </c>
      <c r="B59393">
        <v>21.13</v>
      </c>
    </row>
    <row r="59394" spans="1:2" x14ac:dyDescent="0.3">
      <c r="A59394" s="1">
        <v>0.68871596064814811</v>
      </c>
      <c r="B59394">
        <v>21.13</v>
      </c>
    </row>
    <row r="59395" spans="1:2" x14ac:dyDescent="0.3">
      <c r="A59395" s="1">
        <v>0.6887275810185185</v>
      </c>
      <c r="B59395">
        <v>21.13</v>
      </c>
    </row>
    <row r="59396" spans="1:2" x14ac:dyDescent="0.3">
      <c r="A59396" s="1">
        <v>0.6887391435185185</v>
      </c>
      <c r="B59396">
        <v>21.13</v>
      </c>
    </row>
    <row r="59397" spans="1:2" x14ac:dyDescent="0.3">
      <c r="A59397" s="1">
        <v>0.68875075231481486</v>
      </c>
      <c r="B59397">
        <v>21.13</v>
      </c>
    </row>
    <row r="59398" spans="1:2" x14ac:dyDescent="0.3">
      <c r="A59398" s="1">
        <v>0.68876237268518514</v>
      </c>
      <c r="B59398">
        <v>21.13</v>
      </c>
    </row>
    <row r="59399" spans="1:2" x14ac:dyDescent="0.3">
      <c r="A59399" s="1">
        <v>0.68877394675925929</v>
      </c>
      <c r="B59399">
        <v>21.13</v>
      </c>
    </row>
    <row r="59400" spans="1:2" x14ac:dyDescent="0.3">
      <c r="A59400" s="1">
        <v>0.68878555555555554</v>
      </c>
      <c r="B59400">
        <v>21.13</v>
      </c>
    </row>
    <row r="59401" spans="1:2" x14ac:dyDescent="0.3">
      <c r="A59401" s="1">
        <v>0.68879711805555555</v>
      </c>
      <c r="B59401">
        <v>21.73</v>
      </c>
    </row>
    <row r="59402" spans="1:2" x14ac:dyDescent="0.3">
      <c r="A59402" s="1">
        <v>0.6888087268518519</v>
      </c>
      <c r="B59402">
        <v>21.13</v>
      </c>
    </row>
    <row r="59403" spans="1:2" x14ac:dyDescent="0.3">
      <c r="A59403" s="1">
        <v>0.68882035879629633</v>
      </c>
      <c r="B59403">
        <v>21.13</v>
      </c>
    </row>
    <row r="59404" spans="1:2" x14ac:dyDescent="0.3">
      <c r="A59404" s="1">
        <v>0.68883192129629633</v>
      </c>
      <c r="B59404">
        <v>21.13</v>
      </c>
    </row>
    <row r="59405" spans="1:2" x14ac:dyDescent="0.3">
      <c r="A59405" s="1">
        <v>0.68884353009259258</v>
      </c>
      <c r="B59405">
        <v>19.329999999999998</v>
      </c>
    </row>
    <row r="59406" spans="1:2" x14ac:dyDescent="0.3">
      <c r="A59406" s="1">
        <v>0.68885510416666662</v>
      </c>
      <c r="B59406">
        <v>21.13</v>
      </c>
    </row>
    <row r="59407" spans="1:2" x14ac:dyDescent="0.3">
      <c r="A59407" s="1">
        <v>0.68886671296296298</v>
      </c>
      <c r="B59407">
        <v>19.93</v>
      </c>
    </row>
    <row r="59408" spans="1:2" x14ac:dyDescent="0.3">
      <c r="A59408" s="1">
        <v>0.68887833333333337</v>
      </c>
      <c r="B59408">
        <v>21.13</v>
      </c>
    </row>
    <row r="59409" spans="1:2" x14ac:dyDescent="0.3">
      <c r="A59409" s="1">
        <v>0.68888989583333338</v>
      </c>
      <c r="B59409">
        <v>21.13</v>
      </c>
    </row>
    <row r="59410" spans="1:2" x14ac:dyDescent="0.3">
      <c r="A59410" s="1">
        <v>0.68890151620370366</v>
      </c>
      <c r="B59410">
        <v>21.13</v>
      </c>
    </row>
    <row r="59411" spans="1:2" x14ac:dyDescent="0.3">
      <c r="A59411" s="1">
        <v>0.68891312500000002</v>
      </c>
      <c r="B59411">
        <v>21.13</v>
      </c>
    </row>
    <row r="59412" spans="1:2" x14ac:dyDescent="0.3">
      <c r="A59412" s="1">
        <v>0.68892468750000002</v>
      </c>
      <c r="B59412">
        <v>19.93</v>
      </c>
    </row>
    <row r="59413" spans="1:2" x14ac:dyDescent="0.3">
      <c r="A59413" s="1">
        <v>0.68893629629629627</v>
      </c>
      <c r="B59413">
        <v>21.13</v>
      </c>
    </row>
    <row r="59414" spans="1:2" x14ac:dyDescent="0.3">
      <c r="A59414" s="1">
        <v>0.68894788194444445</v>
      </c>
      <c r="B59414">
        <v>21.13</v>
      </c>
    </row>
    <row r="59415" spans="1:2" x14ac:dyDescent="0.3">
      <c r="A59415" s="1">
        <v>0.6889594907407407</v>
      </c>
      <c r="B59415">
        <v>21.13</v>
      </c>
    </row>
    <row r="59416" spans="1:2" x14ac:dyDescent="0.3">
      <c r="A59416" s="1">
        <v>0.68897109953703706</v>
      </c>
      <c r="B59416">
        <v>21.73</v>
      </c>
    </row>
    <row r="59417" spans="1:2" x14ac:dyDescent="0.3">
      <c r="A59417" s="1">
        <v>0.68898266203703706</v>
      </c>
      <c r="B59417">
        <v>21.13</v>
      </c>
    </row>
    <row r="59418" spans="1:2" x14ac:dyDescent="0.3">
      <c r="A59418" s="1">
        <v>0.68899428240740745</v>
      </c>
      <c r="B59418">
        <v>21.13</v>
      </c>
    </row>
    <row r="59419" spans="1:2" x14ac:dyDescent="0.3">
      <c r="A59419" s="1">
        <v>0.68900584490740746</v>
      </c>
      <c r="B59419">
        <v>22.33</v>
      </c>
    </row>
    <row r="59420" spans="1:2" x14ac:dyDescent="0.3">
      <c r="A59420" s="1">
        <v>0.68901747685185188</v>
      </c>
      <c r="B59420">
        <v>20.53</v>
      </c>
    </row>
    <row r="59421" spans="1:2" x14ac:dyDescent="0.3">
      <c r="A59421" s="1">
        <v>0.6890290740740741</v>
      </c>
      <c r="B59421">
        <v>21.13</v>
      </c>
    </row>
    <row r="59422" spans="1:2" x14ac:dyDescent="0.3">
      <c r="A59422" s="1">
        <v>0.68904064814814814</v>
      </c>
      <c r="B59422">
        <v>21.13</v>
      </c>
    </row>
    <row r="59423" spans="1:2" x14ac:dyDescent="0.3">
      <c r="A59423" s="1">
        <v>0.6890522569444445</v>
      </c>
      <c r="B59423">
        <v>21.13</v>
      </c>
    </row>
    <row r="59424" spans="1:2" x14ac:dyDescent="0.3">
      <c r="A59424" s="1">
        <v>0.68906383101851854</v>
      </c>
      <c r="B59424">
        <v>20.53</v>
      </c>
    </row>
    <row r="59425" spans="1:2" x14ac:dyDescent="0.3">
      <c r="A59425" s="1">
        <v>0.68907545138888893</v>
      </c>
      <c r="B59425">
        <v>20.53</v>
      </c>
    </row>
    <row r="59426" spans="1:2" x14ac:dyDescent="0.3">
      <c r="A59426" s="1">
        <v>0.68908706018518517</v>
      </c>
      <c r="B59426">
        <v>21.13</v>
      </c>
    </row>
    <row r="59427" spans="1:2" x14ac:dyDescent="0.3">
      <c r="A59427" s="1">
        <v>0.68909862268518518</v>
      </c>
      <c r="B59427">
        <v>21.13</v>
      </c>
    </row>
    <row r="59428" spans="1:2" x14ac:dyDescent="0.3">
      <c r="A59428" s="1">
        <v>0.68911023148148143</v>
      </c>
      <c r="B59428">
        <v>21.73</v>
      </c>
    </row>
    <row r="59429" spans="1:2" x14ac:dyDescent="0.3">
      <c r="A59429" s="1">
        <v>0.68912180555555558</v>
      </c>
      <c r="B59429">
        <v>21.73</v>
      </c>
    </row>
    <row r="59430" spans="1:2" x14ac:dyDescent="0.3">
      <c r="A59430" s="1">
        <v>0.68913342592592597</v>
      </c>
      <c r="B59430">
        <v>20.53</v>
      </c>
    </row>
    <row r="59431" spans="1:2" x14ac:dyDescent="0.3">
      <c r="A59431" s="1">
        <v>0.68914503472222222</v>
      </c>
      <c r="B59431">
        <v>21.13</v>
      </c>
    </row>
    <row r="59432" spans="1:2" x14ac:dyDescent="0.3">
      <c r="A59432" s="1">
        <v>0.68915660879629626</v>
      </c>
      <c r="B59432">
        <v>20.53</v>
      </c>
    </row>
    <row r="59433" spans="1:2" x14ac:dyDescent="0.3">
      <c r="A59433" s="1">
        <v>0.68916821759259261</v>
      </c>
      <c r="B59433">
        <v>21.13</v>
      </c>
    </row>
    <row r="59434" spans="1:2" x14ac:dyDescent="0.3">
      <c r="A59434" s="1">
        <v>0.68917982638888886</v>
      </c>
      <c r="B59434">
        <v>21.73</v>
      </c>
    </row>
    <row r="59435" spans="1:2" x14ac:dyDescent="0.3">
      <c r="A59435" s="1">
        <v>0.68919138888888887</v>
      </c>
      <c r="B59435">
        <v>21.13</v>
      </c>
    </row>
    <row r="59436" spans="1:2" x14ac:dyDescent="0.3">
      <c r="A59436" s="1">
        <v>0.68920302083333329</v>
      </c>
      <c r="B59436">
        <v>21.13</v>
      </c>
    </row>
    <row r="59437" spans="1:2" x14ac:dyDescent="0.3">
      <c r="A59437" s="1">
        <v>0.6892145833333333</v>
      </c>
      <c r="B59437">
        <v>21.73</v>
      </c>
    </row>
    <row r="59438" spans="1:2" x14ac:dyDescent="0.3">
      <c r="A59438" s="1">
        <v>0.68922619212962966</v>
      </c>
      <c r="B59438">
        <v>21.13</v>
      </c>
    </row>
    <row r="59439" spans="1:2" x14ac:dyDescent="0.3">
      <c r="A59439" s="1">
        <v>0.6892378009259259</v>
      </c>
      <c r="B59439">
        <v>21.13</v>
      </c>
    </row>
    <row r="59440" spans="1:2" x14ac:dyDescent="0.3">
      <c r="A59440" s="1">
        <v>0.68924937500000005</v>
      </c>
      <c r="B59440">
        <v>21.13</v>
      </c>
    </row>
    <row r="59441" spans="1:2" x14ac:dyDescent="0.3">
      <c r="A59441" s="1">
        <v>0.6892609837962963</v>
      </c>
      <c r="B59441">
        <v>21.13</v>
      </c>
    </row>
    <row r="59442" spans="1:2" x14ac:dyDescent="0.3">
      <c r="A59442" s="1">
        <v>0.68927254629629631</v>
      </c>
      <c r="B59442">
        <v>21.13</v>
      </c>
    </row>
    <row r="59443" spans="1:2" x14ac:dyDescent="0.3">
      <c r="A59443" s="1">
        <v>0.6892841666666667</v>
      </c>
      <c r="B59443">
        <v>20.53</v>
      </c>
    </row>
    <row r="59444" spans="1:2" x14ac:dyDescent="0.3">
      <c r="A59444" s="1">
        <v>0.68929577546296295</v>
      </c>
      <c r="B59444">
        <v>21.13</v>
      </c>
    </row>
    <row r="59445" spans="1:2" x14ac:dyDescent="0.3">
      <c r="A59445" s="1">
        <v>0.68930734953703698</v>
      </c>
      <c r="B59445">
        <v>22.33</v>
      </c>
    </row>
    <row r="59446" spans="1:2" x14ac:dyDescent="0.3">
      <c r="A59446" s="1">
        <v>0.68931895833333334</v>
      </c>
      <c r="B59446">
        <v>21.13</v>
      </c>
    </row>
    <row r="59447" spans="1:2" x14ac:dyDescent="0.3">
      <c r="A59447" s="1">
        <v>0.68933052083333335</v>
      </c>
      <c r="B59447">
        <v>21.13</v>
      </c>
    </row>
    <row r="59448" spans="1:2" x14ac:dyDescent="0.3">
      <c r="A59448" s="1">
        <v>0.68934214120370374</v>
      </c>
      <c r="B59448">
        <v>21.13</v>
      </c>
    </row>
    <row r="59449" spans="1:2" x14ac:dyDescent="0.3">
      <c r="A59449" s="1">
        <v>0.68935376157407402</v>
      </c>
      <c r="B59449">
        <v>21.13</v>
      </c>
    </row>
    <row r="59450" spans="1:2" x14ac:dyDescent="0.3">
      <c r="A59450" s="1">
        <v>0.68936532407407403</v>
      </c>
      <c r="B59450">
        <v>21.13</v>
      </c>
    </row>
    <row r="59451" spans="1:2" x14ac:dyDescent="0.3">
      <c r="A59451" s="1">
        <v>0.68937693287037038</v>
      </c>
      <c r="B59451">
        <v>22.33</v>
      </c>
    </row>
    <row r="59452" spans="1:2" x14ac:dyDescent="0.3">
      <c r="A59452" s="1">
        <v>0.68938856481481481</v>
      </c>
      <c r="B59452">
        <v>21.13</v>
      </c>
    </row>
    <row r="59453" spans="1:2" x14ac:dyDescent="0.3">
      <c r="A59453" s="1">
        <v>0.68940012731481481</v>
      </c>
      <c r="B59453">
        <v>20.53</v>
      </c>
    </row>
    <row r="59454" spans="1:2" x14ac:dyDescent="0.3">
      <c r="A59454" s="1">
        <v>0.68941173611111106</v>
      </c>
      <c r="B59454">
        <v>21.73</v>
      </c>
    </row>
    <row r="59455" spans="1:2" x14ac:dyDescent="0.3">
      <c r="A59455" s="1">
        <v>0.68942331018518521</v>
      </c>
      <c r="B59455">
        <v>21.73</v>
      </c>
    </row>
    <row r="59456" spans="1:2" x14ac:dyDescent="0.3">
      <c r="A59456" s="1">
        <v>0.68943491898148146</v>
      </c>
      <c r="B59456">
        <v>21.13</v>
      </c>
    </row>
    <row r="59457" spans="1:2" x14ac:dyDescent="0.3">
      <c r="A59457" s="1">
        <v>0.68944652777777782</v>
      </c>
      <c r="B59457">
        <v>21.13</v>
      </c>
    </row>
    <row r="59458" spans="1:2" x14ac:dyDescent="0.3">
      <c r="A59458" s="1">
        <v>0.68945809027777782</v>
      </c>
      <c r="B59458">
        <v>21.13</v>
      </c>
    </row>
    <row r="59459" spans="1:2" x14ac:dyDescent="0.3">
      <c r="A59459" s="1">
        <v>0.68946972222222225</v>
      </c>
      <c r="B59459">
        <v>19.93</v>
      </c>
    </row>
    <row r="59460" spans="1:2" x14ac:dyDescent="0.3">
      <c r="A59460" s="1">
        <v>0.68948128472222225</v>
      </c>
      <c r="B59460">
        <v>21.13</v>
      </c>
    </row>
    <row r="59461" spans="1:2" x14ac:dyDescent="0.3">
      <c r="A59461" s="1">
        <v>0.6894928935185185</v>
      </c>
      <c r="B59461">
        <v>21.13</v>
      </c>
    </row>
    <row r="59462" spans="1:2" x14ac:dyDescent="0.3">
      <c r="A59462" s="1">
        <v>0.68950450231481486</v>
      </c>
      <c r="B59462">
        <v>21.13</v>
      </c>
    </row>
    <row r="59463" spans="1:2" x14ac:dyDescent="0.3">
      <c r="A59463" s="1">
        <v>0.6895160763888889</v>
      </c>
      <c r="B59463">
        <v>20.53</v>
      </c>
    </row>
    <row r="59464" spans="1:2" x14ac:dyDescent="0.3">
      <c r="A59464" s="1">
        <v>0.68952768518518515</v>
      </c>
      <c r="B59464">
        <v>21.13</v>
      </c>
    </row>
    <row r="59465" spans="1:2" x14ac:dyDescent="0.3">
      <c r="A59465" s="1">
        <v>0.68953924768518515</v>
      </c>
      <c r="B59465">
        <v>20.53</v>
      </c>
    </row>
    <row r="59466" spans="1:2" x14ac:dyDescent="0.3">
      <c r="A59466" s="1">
        <v>0.68955087962962958</v>
      </c>
      <c r="B59466">
        <v>21.13</v>
      </c>
    </row>
    <row r="59467" spans="1:2" x14ac:dyDescent="0.3">
      <c r="A59467" s="1">
        <v>0.68956248842592593</v>
      </c>
      <c r="B59467">
        <v>20.53</v>
      </c>
    </row>
    <row r="59468" spans="1:2" x14ac:dyDescent="0.3">
      <c r="A59468" s="1">
        <v>0.68957405092592594</v>
      </c>
      <c r="B59468">
        <v>21.13</v>
      </c>
    </row>
    <row r="59469" spans="1:2" x14ac:dyDescent="0.3">
      <c r="A59469" s="1">
        <v>0.68958565972222219</v>
      </c>
      <c r="B59469">
        <v>21.13</v>
      </c>
    </row>
    <row r="59470" spans="1:2" x14ac:dyDescent="0.3">
      <c r="A59470" s="1">
        <v>0.68959728009259258</v>
      </c>
      <c r="B59470">
        <v>21.73</v>
      </c>
    </row>
    <row r="59471" spans="1:2" x14ac:dyDescent="0.3">
      <c r="A59471" s="1">
        <v>0.68960885416666662</v>
      </c>
      <c r="B59471">
        <v>20.53</v>
      </c>
    </row>
    <row r="59472" spans="1:2" x14ac:dyDescent="0.3">
      <c r="A59472" s="1">
        <v>0.68962046296296298</v>
      </c>
      <c r="B59472">
        <v>21.73</v>
      </c>
    </row>
    <row r="59473" spans="1:2" x14ac:dyDescent="0.3">
      <c r="A59473" s="1">
        <v>0.68963203703703702</v>
      </c>
      <c r="B59473">
        <v>20.53</v>
      </c>
    </row>
    <row r="59474" spans="1:2" x14ac:dyDescent="0.3">
      <c r="A59474" s="1">
        <v>0.68964364583333337</v>
      </c>
      <c r="B59474">
        <v>20.53</v>
      </c>
    </row>
    <row r="59475" spans="1:2" x14ac:dyDescent="0.3">
      <c r="A59475" s="1">
        <v>0.68965525462962962</v>
      </c>
      <c r="B59475">
        <v>21.13</v>
      </c>
    </row>
    <row r="59476" spans="1:2" x14ac:dyDescent="0.3">
      <c r="A59476" s="1">
        <v>0.68966682870370366</v>
      </c>
      <c r="B59476">
        <v>21.13</v>
      </c>
    </row>
    <row r="59477" spans="1:2" x14ac:dyDescent="0.3">
      <c r="A59477" s="1">
        <v>0.68967844907407405</v>
      </c>
      <c r="B59477">
        <v>18.73</v>
      </c>
    </row>
    <row r="59478" spans="1:2" x14ac:dyDescent="0.3">
      <c r="A59478" s="1">
        <v>0.68969001157407406</v>
      </c>
      <c r="B59478">
        <v>21.13</v>
      </c>
    </row>
    <row r="59479" spans="1:2" x14ac:dyDescent="0.3">
      <c r="A59479" s="1">
        <v>0.68970162037037042</v>
      </c>
      <c r="B59479">
        <v>20.53</v>
      </c>
    </row>
    <row r="59480" spans="1:2" x14ac:dyDescent="0.3">
      <c r="A59480" s="1">
        <v>0.6897132407407407</v>
      </c>
      <c r="B59480">
        <v>22.33</v>
      </c>
    </row>
    <row r="59481" spans="1:2" x14ac:dyDescent="0.3">
      <c r="A59481" s="1">
        <v>0.6897248032407407</v>
      </c>
      <c r="B59481">
        <v>21.13</v>
      </c>
    </row>
    <row r="59482" spans="1:2" x14ac:dyDescent="0.3">
      <c r="A59482" s="1">
        <v>0.68973641203703706</v>
      </c>
      <c r="B59482">
        <v>20.53</v>
      </c>
    </row>
    <row r="59483" spans="1:2" x14ac:dyDescent="0.3">
      <c r="A59483" s="1">
        <v>0.68974797453703707</v>
      </c>
      <c r="B59483">
        <v>21.13</v>
      </c>
    </row>
    <row r="59484" spans="1:2" x14ac:dyDescent="0.3">
      <c r="A59484" s="1">
        <v>0.68975960648148149</v>
      </c>
      <c r="B59484">
        <v>21.13</v>
      </c>
    </row>
    <row r="59485" spans="1:2" x14ac:dyDescent="0.3">
      <c r="A59485" s="1">
        <v>0.68977121527777774</v>
      </c>
      <c r="B59485">
        <v>20.53</v>
      </c>
    </row>
    <row r="59486" spans="1:2" x14ac:dyDescent="0.3">
      <c r="A59486" s="1">
        <v>0.68978277777777774</v>
      </c>
      <c r="B59486">
        <v>21.13</v>
      </c>
    </row>
    <row r="59487" spans="1:2" x14ac:dyDescent="0.3">
      <c r="A59487" s="1">
        <v>0.68979439814814814</v>
      </c>
      <c r="B59487">
        <v>21.13</v>
      </c>
    </row>
    <row r="59488" spans="1:2" x14ac:dyDescent="0.3">
      <c r="A59488" s="1">
        <v>0.68980597222222217</v>
      </c>
      <c r="B59488">
        <v>21.13</v>
      </c>
    </row>
    <row r="59489" spans="1:2" x14ac:dyDescent="0.3">
      <c r="A59489" s="1">
        <v>0.68981758101851853</v>
      </c>
      <c r="B59489">
        <v>21.73</v>
      </c>
    </row>
    <row r="59490" spans="1:2" x14ac:dyDescent="0.3">
      <c r="A59490" s="1">
        <v>0.68982918981481478</v>
      </c>
      <c r="B59490">
        <v>21.13</v>
      </c>
    </row>
    <row r="59491" spans="1:2" x14ac:dyDescent="0.3">
      <c r="A59491" s="1">
        <v>0.68984075231481479</v>
      </c>
      <c r="B59491">
        <v>21.13</v>
      </c>
    </row>
    <row r="59492" spans="1:2" x14ac:dyDescent="0.3">
      <c r="A59492" s="1">
        <v>0.68985236111111115</v>
      </c>
      <c r="B59492">
        <v>19.93</v>
      </c>
    </row>
    <row r="59493" spans="1:2" x14ac:dyDescent="0.3">
      <c r="A59493" s="1">
        <v>0.68986399305555557</v>
      </c>
      <c r="B59493">
        <v>20.53</v>
      </c>
    </row>
    <row r="59494" spans="1:2" x14ac:dyDescent="0.3">
      <c r="A59494" s="1">
        <v>0.68987555555555558</v>
      </c>
      <c r="B59494">
        <v>21.13</v>
      </c>
    </row>
    <row r="59495" spans="1:2" x14ac:dyDescent="0.3">
      <c r="A59495" s="1">
        <v>0.68988716435185182</v>
      </c>
      <c r="B59495">
        <v>21.73</v>
      </c>
    </row>
    <row r="59496" spans="1:2" x14ac:dyDescent="0.3">
      <c r="A59496" s="1">
        <v>0.68989873842592597</v>
      </c>
      <c r="B59496">
        <v>21.13</v>
      </c>
    </row>
    <row r="59497" spans="1:2" x14ac:dyDescent="0.3">
      <c r="A59497" s="1">
        <v>0.68991034722222222</v>
      </c>
      <c r="B59497">
        <v>21.13</v>
      </c>
    </row>
    <row r="59498" spans="1:2" x14ac:dyDescent="0.3">
      <c r="A59498" s="1">
        <v>0.68992195601851847</v>
      </c>
      <c r="B59498">
        <v>21.13</v>
      </c>
    </row>
    <row r="59499" spans="1:2" x14ac:dyDescent="0.3">
      <c r="A59499" s="1">
        <v>0.68993355324074079</v>
      </c>
      <c r="B59499">
        <v>21.13</v>
      </c>
    </row>
    <row r="59500" spans="1:2" x14ac:dyDescent="0.3">
      <c r="A59500" s="1">
        <v>0.68994515046296301</v>
      </c>
      <c r="B59500">
        <v>22.33</v>
      </c>
    </row>
    <row r="59501" spans="1:2" x14ac:dyDescent="0.3">
      <c r="A59501" s="1">
        <v>0.68995671296296301</v>
      </c>
      <c r="B59501">
        <v>21.13</v>
      </c>
    </row>
    <row r="59502" spans="1:2" x14ac:dyDescent="0.3">
      <c r="A59502" s="1">
        <v>0.68996832175925926</v>
      </c>
      <c r="B59502">
        <v>21.13</v>
      </c>
    </row>
    <row r="59503" spans="1:2" x14ac:dyDescent="0.3">
      <c r="A59503" s="1">
        <v>0.68997993055555551</v>
      </c>
      <c r="B59503">
        <v>20.53</v>
      </c>
    </row>
    <row r="59504" spans="1:2" x14ac:dyDescent="0.3">
      <c r="A59504" s="1">
        <v>0.68999150462962966</v>
      </c>
      <c r="B59504">
        <v>21.13</v>
      </c>
    </row>
    <row r="59505" spans="1:2" x14ac:dyDescent="0.3">
      <c r="A59505" s="1">
        <v>0.69000311342592591</v>
      </c>
      <c r="B59505">
        <v>21.73</v>
      </c>
    </row>
    <row r="59506" spans="1:2" x14ac:dyDescent="0.3">
      <c r="A59506" s="1">
        <v>0.69001469907407409</v>
      </c>
      <c r="B59506">
        <v>21.13</v>
      </c>
    </row>
    <row r="59507" spans="1:2" x14ac:dyDescent="0.3">
      <c r="A59507" s="1">
        <v>0.69002630787037034</v>
      </c>
      <c r="B59507">
        <v>21.13</v>
      </c>
    </row>
    <row r="59508" spans="1:2" x14ac:dyDescent="0.3">
      <c r="A59508" s="1">
        <v>0.6900379166666667</v>
      </c>
      <c r="B59508">
        <v>21.13</v>
      </c>
    </row>
    <row r="59509" spans="1:2" x14ac:dyDescent="0.3">
      <c r="A59509" s="1">
        <v>0.6900494791666667</v>
      </c>
      <c r="B59509">
        <v>21.73</v>
      </c>
    </row>
    <row r="59510" spans="1:2" x14ac:dyDescent="0.3">
      <c r="A59510" s="1">
        <v>0.69006111111111113</v>
      </c>
      <c r="B59510">
        <v>21.73</v>
      </c>
    </row>
    <row r="59511" spans="1:2" x14ac:dyDescent="0.3">
      <c r="A59511" s="1">
        <v>0.69007271990740737</v>
      </c>
      <c r="B59511">
        <v>21.13</v>
      </c>
    </row>
    <row r="59512" spans="1:2" x14ac:dyDescent="0.3">
      <c r="A59512" s="1">
        <v>0.69008428240740738</v>
      </c>
      <c r="B59512">
        <v>21.13</v>
      </c>
    </row>
    <row r="59513" spans="1:2" x14ac:dyDescent="0.3">
      <c r="A59513" s="1">
        <v>0.69009589120370374</v>
      </c>
      <c r="B59513">
        <v>21.73</v>
      </c>
    </row>
    <row r="59514" spans="1:2" x14ac:dyDescent="0.3">
      <c r="A59514" s="1">
        <v>0.69010746527777778</v>
      </c>
      <c r="B59514">
        <v>21.13</v>
      </c>
    </row>
    <row r="59515" spans="1:2" x14ac:dyDescent="0.3">
      <c r="A59515" s="1">
        <v>0.69011907407407402</v>
      </c>
      <c r="B59515">
        <v>21.73</v>
      </c>
    </row>
    <row r="59516" spans="1:2" x14ac:dyDescent="0.3">
      <c r="A59516" s="1">
        <v>0.69013068287037038</v>
      </c>
      <c r="B59516">
        <v>21.13</v>
      </c>
    </row>
    <row r="59517" spans="1:2" x14ac:dyDescent="0.3">
      <c r="A59517" s="1">
        <v>0.69014226851851856</v>
      </c>
      <c r="B59517">
        <v>21.13</v>
      </c>
    </row>
    <row r="59518" spans="1:2" x14ac:dyDescent="0.3">
      <c r="A59518" s="1">
        <v>0.69015387731481481</v>
      </c>
      <c r="B59518">
        <v>21.13</v>
      </c>
    </row>
    <row r="59519" spans="1:2" x14ac:dyDescent="0.3">
      <c r="A59519" s="1">
        <v>0.69016543981481482</v>
      </c>
      <c r="B59519">
        <v>21.73</v>
      </c>
    </row>
    <row r="59520" spans="1:2" x14ac:dyDescent="0.3">
      <c r="A59520" s="1">
        <v>0.69017704861111107</v>
      </c>
      <c r="B59520">
        <v>21.73</v>
      </c>
    </row>
    <row r="59521" spans="1:2" x14ac:dyDescent="0.3">
      <c r="A59521" s="1">
        <v>0.69018865740740742</v>
      </c>
      <c r="B59521">
        <v>19.329999999999998</v>
      </c>
    </row>
    <row r="59522" spans="1:2" x14ac:dyDescent="0.3">
      <c r="A59522" s="1">
        <v>0.69020024305555561</v>
      </c>
      <c r="B59522">
        <v>21.13</v>
      </c>
    </row>
    <row r="59523" spans="1:2" x14ac:dyDescent="0.3">
      <c r="A59523" s="1">
        <v>0.69021185185185185</v>
      </c>
      <c r="B59523">
        <v>21.13</v>
      </c>
    </row>
    <row r="59524" spans="1:2" x14ac:dyDescent="0.3">
      <c r="A59524" s="1">
        <v>0.69022341435185186</v>
      </c>
      <c r="B59524">
        <v>20.53</v>
      </c>
    </row>
    <row r="59525" spans="1:2" x14ac:dyDescent="0.3">
      <c r="A59525" s="1">
        <v>0.69023502314814811</v>
      </c>
      <c r="B59525">
        <v>20.53</v>
      </c>
    </row>
    <row r="59526" spans="1:2" x14ac:dyDescent="0.3">
      <c r="A59526" s="1">
        <v>0.69024663194444447</v>
      </c>
      <c r="B59526">
        <v>20.53</v>
      </c>
    </row>
    <row r="59527" spans="1:2" x14ac:dyDescent="0.3">
      <c r="A59527" s="1">
        <v>0.69025821759259254</v>
      </c>
      <c r="B59527">
        <v>21.13</v>
      </c>
    </row>
    <row r="59528" spans="1:2" x14ac:dyDescent="0.3">
      <c r="A59528" s="1">
        <v>0.6902698263888889</v>
      </c>
      <c r="B59528">
        <v>21.13</v>
      </c>
    </row>
    <row r="59529" spans="1:2" x14ac:dyDescent="0.3">
      <c r="A59529" s="1">
        <v>0.6902813888888889</v>
      </c>
      <c r="B59529">
        <v>21.13</v>
      </c>
    </row>
    <row r="59530" spans="1:2" x14ac:dyDescent="0.3">
      <c r="A59530" s="1">
        <v>0.69029300925925929</v>
      </c>
      <c r="B59530">
        <v>20.53</v>
      </c>
    </row>
    <row r="59531" spans="1:2" x14ac:dyDescent="0.3">
      <c r="A59531" s="1">
        <v>0.69030461805555554</v>
      </c>
      <c r="B59531">
        <v>21.13</v>
      </c>
    </row>
    <row r="59532" spans="1:2" x14ac:dyDescent="0.3">
      <c r="A59532" s="1">
        <v>0.69031619212962958</v>
      </c>
      <c r="B59532">
        <v>21.13</v>
      </c>
    </row>
    <row r="59533" spans="1:2" x14ac:dyDescent="0.3">
      <c r="A59533" s="1">
        <v>0.69032780092592594</v>
      </c>
      <c r="B59533">
        <v>21.13</v>
      </c>
    </row>
    <row r="59534" spans="1:2" x14ac:dyDescent="0.3">
      <c r="A59534" s="1">
        <v>0.69033942129629633</v>
      </c>
      <c r="B59534">
        <v>21.13</v>
      </c>
    </row>
    <row r="59535" spans="1:2" x14ac:dyDescent="0.3">
      <c r="A59535" s="1">
        <v>0.69035099537037037</v>
      </c>
      <c r="B59535">
        <v>21.73</v>
      </c>
    </row>
    <row r="59536" spans="1:2" x14ac:dyDescent="0.3">
      <c r="A59536" s="1">
        <v>0.69036259259259258</v>
      </c>
      <c r="B59536">
        <v>21.73</v>
      </c>
    </row>
    <row r="59537" spans="1:2" x14ac:dyDescent="0.3">
      <c r="A59537" s="1">
        <v>0.69037416666666662</v>
      </c>
      <c r="B59537">
        <v>21.13</v>
      </c>
    </row>
    <row r="59538" spans="1:2" x14ac:dyDescent="0.3">
      <c r="A59538" s="1">
        <v>0.69038578703703701</v>
      </c>
      <c r="B59538">
        <v>21.13</v>
      </c>
    </row>
    <row r="59539" spans="1:2" x14ac:dyDescent="0.3">
      <c r="A59539" s="1">
        <v>0.69039739583333337</v>
      </c>
      <c r="B59539">
        <v>21.13</v>
      </c>
    </row>
    <row r="59540" spans="1:2" x14ac:dyDescent="0.3">
      <c r="A59540" s="1">
        <v>0.69040896990740741</v>
      </c>
      <c r="B59540">
        <v>21.13</v>
      </c>
    </row>
    <row r="59541" spans="1:2" x14ac:dyDescent="0.3">
      <c r="A59541" s="1">
        <v>0.69042057870370366</v>
      </c>
      <c r="B59541">
        <v>21.13</v>
      </c>
    </row>
    <row r="59542" spans="1:2" x14ac:dyDescent="0.3">
      <c r="A59542" s="1">
        <v>0.69043214120370366</v>
      </c>
      <c r="B59542">
        <v>21.73</v>
      </c>
    </row>
    <row r="59543" spans="1:2" x14ac:dyDescent="0.3">
      <c r="A59543" s="1">
        <v>0.69044375000000002</v>
      </c>
      <c r="B59543">
        <v>21.13</v>
      </c>
    </row>
    <row r="59544" spans="1:2" x14ac:dyDescent="0.3">
      <c r="A59544" s="1">
        <v>0.69045538194444445</v>
      </c>
      <c r="B59544">
        <v>21.13</v>
      </c>
    </row>
    <row r="59545" spans="1:2" x14ac:dyDescent="0.3">
      <c r="A59545" s="1">
        <v>0.69046694444444445</v>
      </c>
      <c r="B59545">
        <v>20.53</v>
      </c>
    </row>
    <row r="59546" spans="1:2" x14ac:dyDescent="0.3">
      <c r="A59546" s="1">
        <v>0.6904785532407407</v>
      </c>
      <c r="B59546">
        <v>21.13</v>
      </c>
    </row>
    <row r="59547" spans="1:2" x14ac:dyDescent="0.3">
      <c r="A59547" s="1">
        <v>0.69049011574074071</v>
      </c>
      <c r="B59547">
        <v>21.13</v>
      </c>
    </row>
    <row r="59548" spans="1:2" x14ac:dyDescent="0.3">
      <c r="A59548" s="1">
        <v>0.69050172453703706</v>
      </c>
      <c r="B59548">
        <v>21.13</v>
      </c>
    </row>
    <row r="59549" spans="1:2" x14ac:dyDescent="0.3">
      <c r="A59549" s="1">
        <v>0.69051335648148149</v>
      </c>
      <c r="B59549">
        <v>21.13</v>
      </c>
    </row>
    <row r="59550" spans="1:2" x14ac:dyDescent="0.3">
      <c r="A59550" s="1">
        <v>0.69052491898148149</v>
      </c>
      <c r="B59550">
        <v>21.13</v>
      </c>
    </row>
    <row r="59551" spans="1:2" x14ac:dyDescent="0.3">
      <c r="A59551" s="1">
        <v>0.69053652777777774</v>
      </c>
      <c r="B59551">
        <v>21.13</v>
      </c>
    </row>
    <row r="59552" spans="1:2" x14ac:dyDescent="0.3">
      <c r="A59552" s="1">
        <v>0.69054814814814813</v>
      </c>
      <c r="B59552">
        <v>21.73</v>
      </c>
    </row>
    <row r="59553" spans="1:2" x14ac:dyDescent="0.3">
      <c r="A59553" s="1">
        <v>0.69055971064814814</v>
      </c>
      <c r="B59553">
        <v>21.13</v>
      </c>
    </row>
    <row r="59554" spans="1:2" x14ac:dyDescent="0.3">
      <c r="A59554" s="1">
        <v>0.6905713194444445</v>
      </c>
      <c r="B59554">
        <v>21.13</v>
      </c>
    </row>
    <row r="59555" spans="1:2" x14ac:dyDescent="0.3">
      <c r="A59555" s="1">
        <v>0.69058289351851854</v>
      </c>
      <c r="B59555">
        <v>21.13</v>
      </c>
    </row>
    <row r="59556" spans="1:2" x14ac:dyDescent="0.3">
      <c r="A59556" s="1">
        <v>0.69059451388888893</v>
      </c>
      <c r="B59556">
        <v>21.13</v>
      </c>
    </row>
    <row r="59557" spans="1:2" x14ac:dyDescent="0.3">
      <c r="A59557" s="1">
        <v>0.69060612268518518</v>
      </c>
      <c r="B59557">
        <v>21.13</v>
      </c>
    </row>
    <row r="59558" spans="1:2" x14ac:dyDescent="0.3">
      <c r="A59558" s="1">
        <v>0.69061768518518518</v>
      </c>
      <c r="B59558">
        <v>21.13</v>
      </c>
    </row>
    <row r="59559" spans="1:2" x14ac:dyDescent="0.3">
      <c r="A59559" s="1">
        <v>0.69062930555555557</v>
      </c>
      <c r="B59559">
        <v>21.13</v>
      </c>
    </row>
    <row r="59560" spans="1:2" x14ac:dyDescent="0.3">
      <c r="A59560" s="1">
        <v>0.69064086805555558</v>
      </c>
      <c r="B59560">
        <v>20.53</v>
      </c>
    </row>
    <row r="59561" spans="1:2" x14ac:dyDescent="0.3">
      <c r="A59561" s="1">
        <v>0.69065247685185183</v>
      </c>
      <c r="B59561">
        <v>21.13</v>
      </c>
    </row>
    <row r="59562" spans="1:2" x14ac:dyDescent="0.3">
      <c r="A59562" s="1">
        <v>0.69066410879629625</v>
      </c>
      <c r="B59562">
        <v>21.13</v>
      </c>
    </row>
    <row r="59563" spans="1:2" x14ac:dyDescent="0.3">
      <c r="A59563" s="1">
        <v>0.69067567129629626</v>
      </c>
      <c r="B59563">
        <v>21.73</v>
      </c>
    </row>
    <row r="59564" spans="1:2" x14ac:dyDescent="0.3">
      <c r="A59564" s="1">
        <v>0.69068728009259261</v>
      </c>
      <c r="B59564">
        <v>20.53</v>
      </c>
    </row>
    <row r="59565" spans="1:2" x14ac:dyDescent="0.3">
      <c r="A59565" s="1">
        <v>0.69069884259259262</v>
      </c>
      <c r="B59565">
        <v>21.13</v>
      </c>
    </row>
    <row r="59566" spans="1:2" x14ac:dyDescent="0.3">
      <c r="A59566" s="1">
        <v>0.69071045138888887</v>
      </c>
      <c r="B59566">
        <v>21.13</v>
      </c>
    </row>
    <row r="59567" spans="1:2" x14ac:dyDescent="0.3">
      <c r="A59567" s="1">
        <v>0.69072208333333329</v>
      </c>
      <c r="B59567">
        <v>20.53</v>
      </c>
    </row>
    <row r="59568" spans="1:2" x14ac:dyDescent="0.3">
      <c r="A59568" s="1">
        <v>0.6907336458333333</v>
      </c>
      <c r="B59568">
        <v>21.13</v>
      </c>
    </row>
    <row r="59569" spans="1:2" x14ac:dyDescent="0.3">
      <c r="A59569" s="1">
        <v>0.69074525462962966</v>
      </c>
      <c r="B59569">
        <v>21.13</v>
      </c>
    </row>
    <row r="59570" spans="1:2" x14ac:dyDescent="0.3">
      <c r="A59570" s="1">
        <v>0.69075681712962966</v>
      </c>
      <c r="B59570">
        <v>21.13</v>
      </c>
    </row>
    <row r="59571" spans="1:2" x14ac:dyDescent="0.3">
      <c r="A59571" s="1">
        <v>0.69076842592592591</v>
      </c>
      <c r="B59571">
        <v>20.53</v>
      </c>
    </row>
    <row r="59572" spans="1:2" x14ac:dyDescent="0.3">
      <c r="A59572" s="1">
        <v>0.69078005787037033</v>
      </c>
      <c r="B59572">
        <v>21.13</v>
      </c>
    </row>
    <row r="59573" spans="1:2" x14ac:dyDescent="0.3">
      <c r="A59573" s="1">
        <v>0.69079162037037034</v>
      </c>
      <c r="B59573">
        <v>21.13</v>
      </c>
    </row>
    <row r="59574" spans="1:2" x14ac:dyDescent="0.3">
      <c r="A59574" s="1">
        <v>0.6908032291666667</v>
      </c>
      <c r="B59574">
        <v>21.13</v>
      </c>
    </row>
    <row r="59575" spans="1:2" x14ac:dyDescent="0.3">
      <c r="A59575" s="1">
        <v>0.69081484953703709</v>
      </c>
      <c r="B59575">
        <v>21.13</v>
      </c>
    </row>
    <row r="59576" spans="1:2" x14ac:dyDescent="0.3">
      <c r="A59576" s="1">
        <v>0.69082641203703699</v>
      </c>
      <c r="B59576">
        <v>21.13</v>
      </c>
    </row>
    <row r="59577" spans="1:2" x14ac:dyDescent="0.3">
      <c r="A59577" s="1">
        <v>0.69083802083333334</v>
      </c>
      <c r="B59577">
        <v>20.53</v>
      </c>
    </row>
    <row r="59578" spans="1:2" x14ac:dyDescent="0.3">
      <c r="A59578" s="1">
        <v>0.69084960648148153</v>
      </c>
      <c r="B59578">
        <v>21.13</v>
      </c>
    </row>
    <row r="59579" spans="1:2" x14ac:dyDescent="0.3">
      <c r="A59579" s="1">
        <v>0.69086121527777777</v>
      </c>
      <c r="B59579">
        <v>21.13</v>
      </c>
    </row>
    <row r="59580" spans="1:2" x14ac:dyDescent="0.3">
      <c r="A59580" s="1">
        <v>0.69087282407407402</v>
      </c>
      <c r="B59580">
        <v>21.13</v>
      </c>
    </row>
    <row r="59581" spans="1:2" x14ac:dyDescent="0.3">
      <c r="A59581" s="1">
        <v>0.69088438657407403</v>
      </c>
      <c r="B59581">
        <v>21.13</v>
      </c>
    </row>
    <row r="59582" spans="1:2" x14ac:dyDescent="0.3">
      <c r="A59582" s="1">
        <v>0.69089600694444442</v>
      </c>
      <c r="B59582">
        <v>21.13</v>
      </c>
    </row>
    <row r="59583" spans="1:2" x14ac:dyDescent="0.3">
      <c r="A59583" s="1">
        <v>0.69090756944444442</v>
      </c>
      <c r="B59583">
        <v>21.13</v>
      </c>
    </row>
    <row r="59584" spans="1:2" x14ac:dyDescent="0.3">
      <c r="A59584" s="1">
        <v>0.69091918981481482</v>
      </c>
      <c r="B59584">
        <v>21.13</v>
      </c>
    </row>
    <row r="59585" spans="1:2" x14ac:dyDescent="0.3">
      <c r="A59585" s="1">
        <v>0.69093079861111106</v>
      </c>
      <c r="B59585">
        <v>21.73</v>
      </c>
    </row>
    <row r="59586" spans="1:2" x14ac:dyDescent="0.3">
      <c r="A59586" s="1">
        <v>0.69094237268518521</v>
      </c>
      <c r="B59586">
        <v>20.53</v>
      </c>
    </row>
    <row r="59587" spans="1:2" x14ac:dyDescent="0.3">
      <c r="A59587" s="1">
        <v>0.69095398148148146</v>
      </c>
      <c r="B59587">
        <v>19.329999999999998</v>
      </c>
    </row>
    <row r="59588" spans="1:2" x14ac:dyDescent="0.3">
      <c r="A59588" s="1">
        <v>0.69096555555555561</v>
      </c>
      <c r="B59588">
        <v>21.73</v>
      </c>
    </row>
    <row r="59589" spans="1:2" x14ac:dyDescent="0.3">
      <c r="A59589" s="1">
        <v>0.69097717592592589</v>
      </c>
      <c r="B59589">
        <v>21.13</v>
      </c>
    </row>
    <row r="59590" spans="1:2" x14ac:dyDescent="0.3">
      <c r="A59590" s="1">
        <v>0.69098877314814811</v>
      </c>
      <c r="B59590">
        <v>21.73</v>
      </c>
    </row>
    <row r="59591" spans="1:2" x14ac:dyDescent="0.3">
      <c r="A59591" s="1">
        <v>0.69100034722222226</v>
      </c>
      <c r="B59591">
        <v>21.13</v>
      </c>
    </row>
    <row r="59592" spans="1:2" x14ac:dyDescent="0.3">
      <c r="A59592" s="1">
        <v>0.6910119560185185</v>
      </c>
      <c r="B59592">
        <v>21.73</v>
      </c>
    </row>
    <row r="59593" spans="1:2" x14ac:dyDescent="0.3">
      <c r="A59593" s="1">
        <v>0.69102356481481486</v>
      </c>
      <c r="B59593">
        <v>22.93</v>
      </c>
    </row>
    <row r="59594" spans="1:2" x14ac:dyDescent="0.3">
      <c r="A59594" s="1">
        <v>0.69103515046296293</v>
      </c>
      <c r="B59594">
        <v>21.13</v>
      </c>
    </row>
    <row r="59595" spans="1:2" x14ac:dyDescent="0.3">
      <c r="A59595" s="1">
        <v>0.69104675925925929</v>
      </c>
      <c r="B59595">
        <v>21.13</v>
      </c>
    </row>
    <row r="59596" spans="1:2" x14ac:dyDescent="0.3">
      <c r="A59596" s="1">
        <v>0.6910583217592593</v>
      </c>
      <c r="B59596">
        <v>20.53</v>
      </c>
    </row>
    <row r="59597" spans="1:2" x14ac:dyDescent="0.3">
      <c r="A59597" s="1">
        <v>0.69106994212962958</v>
      </c>
      <c r="B59597">
        <v>21.73</v>
      </c>
    </row>
    <row r="59598" spans="1:2" x14ac:dyDescent="0.3">
      <c r="A59598" s="1">
        <v>0.69108155092592594</v>
      </c>
      <c r="B59598">
        <v>20.53</v>
      </c>
    </row>
    <row r="59599" spans="1:2" x14ac:dyDescent="0.3">
      <c r="A59599" s="1">
        <v>0.69109311342592594</v>
      </c>
      <c r="B59599">
        <v>21.13</v>
      </c>
    </row>
    <row r="59600" spans="1:2" x14ac:dyDescent="0.3">
      <c r="A59600" s="1">
        <v>0.69110473379629633</v>
      </c>
      <c r="B59600">
        <v>21.13</v>
      </c>
    </row>
    <row r="59601" spans="1:2" x14ac:dyDescent="0.3">
      <c r="A59601" s="1">
        <v>0.69111630787037037</v>
      </c>
      <c r="B59601">
        <v>20.53</v>
      </c>
    </row>
    <row r="59602" spans="1:2" x14ac:dyDescent="0.3">
      <c r="A59602" s="1">
        <v>0.69112791666666662</v>
      </c>
      <c r="B59602">
        <v>21.13</v>
      </c>
    </row>
    <row r="59603" spans="1:2" x14ac:dyDescent="0.3">
      <c r="A59603" s="1">
        <v>0.69113952546296298</v>
      </c>
      <c r="B59603">
        <v>20.53</v>
      </c>
    </row>
    <row r="59604" spans="1:2" x14ac:dyDescent="0.3">
      <c r="A59604" s="1">
        <v>0.69115108796296298</v>
      </c>
      <c r="B59604">
        <v>21.13</v>
      </c>
    </row>
    <row r="59605" spans="1:2" x14ac:dyDescent="0.3">
      <c r="A59605" s="1">
        <v>0.69116270833333338</v>
      </c>
      <c r="B59605">
        <v>19.93</v>
      </c>
    </row>
    <row r="59606" spans="1:2" x14ac:dyDescent="0.3">
      <c r="A59606" s="1">
        <v>0.69117428240740741</v>
      </c>
      <c r="B59606">
        <v>21.13</v>
      </c>
    </row>
    <row r="59607" spans="1:2" x14ac:dyDescent="0.3">
      <c r="A59607" s="1">
        <v>0.69118589120370366</v>
      </c>
      <c r="B59607">
        <v>21.73</v>
      </c>
    </row>
    <row r="59608" spans="1:2" x14ac:dyDescent="0.3">
      <c r="A59608" s="1">
        <v>0.69119750000000002</v>
      </c>
      <c r="B59608">
        <v>21.13</v>
      </c>
    </row>
    <row r="59609" spans="1:2" x14ac:dyDescent="0.3">
      <c r="A59609" s="1">
        <v>0.69120907407407406</v>
      </c>
      <c r="B59609">
        <v>21.13</v>
      </c>
    </row>
    <row r="59610" spans="1:2" x14ac:dyDescent="0.3">
      <c r="A59610" s="1">
        <v>0.69122068287037042</v>
      </c>
      <c r="B59610">
        <v>21.13</v>
      </c>
    </row>
    <row r="59611" spans="1:2" x14ac:dyDescent="0.3">
      <c r="A59611" s="1">
        <v>0.6912323032407407</v>
      </c>
      <c r="B59611">
        <v>18.73</v>
      </c>
    </row>
    <row r="59612" spans="1:2" x14ac:dyDescent="0.3">
      <c r="A59612" s="1">
        <v>0.69124387731481485</v>
      </c>
      <c r="B59612">
        <v>21.13</v>
      </c>
    </row>
    <row r="59613" spans="1:2" x14ac:dyDescent="0.3">
      <c r="A59613" s="1">
        <v>0.69125548611111109</v>
      </c>
      <c r="B59613">
        <v>21.13</v>
      </c>
    </row>
    <row r="59614" spans="1:2" x14ac:dyDescent="0.3">
      <c r="A59614" s="1">
        <v>0.6912670486111111</v>
      </c>
      <c r="B59614">
        <v>21.13</v>
      </c>
    </row>
    <row r="59615" spans="1:2" x14ac:dyDescent="0.3">
      <c r="A59615" s="1">
        <v>0.69127865740740746</v>
      </c>
      <c r="B59615">
        <v>21.13</v>
      </c>
    </row>
    <row r="59616" spans="1:2" x14ac:dyDescent="0.3">
      <c r="A59616" s="1">
        <v>0.69129027777777774</v>
      </c>
      <c r="B59616">
        <v>21.13</v>
      </c>
    </row>
    <row r="59617" spans="1:2" x14ac:dyDescent="0.3">
      <c r="A59617" s="1">
        <v>0.69130185185185189</v>
      </c>
      <c r="B59617">
        <v>21.13</v>
      </c>
    </row>
    <row r="59618" spans="1:2" x14ac:dyDescent="0.3">
      <c r="A59618" s="1">
        <v>0.69131346064814814</v>
      </c>
      <c r="B59618">
        <v>21.13</v>
      </c>
    </row>
    <row r="59619" spans="1:2" x14ac:dyDescent="0.3">
      <c r="A59619" s="1">
        <v>0.69132503472222218</v>
      </c>
      <c r="B59619">
        <v>21.13</v>
      </c>
    </row>
    <row r="59620" spans="1:2" x14ac:dyDescent="0.3">
      <c r="A59620" s="1">
        <v>0.69133664351851853</v>
      </c>
      <c r="B59620">
        <v>21.73</v>
      </c>
    </row>
    <row r="59621" spans="1:2" x14ac:dyDescent="0.3">
      <c r="A59621" s="1">
        <v>0.69134825231481478</v>
      </c>
      <c r="B59621">
        <v>21.13</v>
      </c>
    </row>
    <row r="59622" spans="1:2" x14ac:dyDescent="0.3">
      <c r="A59622" s="1">
        <v>0.69135981481481479</v>
      </c>
      <c r="B59622">
        <v>21.13</v>
      </c>
    </row>
    <row r="59623" spans="1:2" x14ac:dyDescent="0.3">
      <c r="A59623" s="1">
        <v>0.69137142361111115</v>
      </c>
      <c r="B59623">
        <v>21.13</v>
      </c>
    </row>
    <row r="59624" spans="1:2" x14ac:dyDescent="0.3">
      <c r="A59624" s="1">
        <v>0.69138300925925922</v>
      </c>
      <c r="B59624">
        <v>20.53</v>
      </c>
    </row>
    <row r="59625" spans="1:2" x14ac:dyDescent="0.3">
      <c r="A59625" s="1">
        <v>0.69139461805555558</v>
      </c>
      <c r="B59625">
        <v>21.73</v>
      </c>
    </row>
    <row r="59626" spans="1:2" x14ac:dyDescent="0.3">
      <c r="A59626" s="1">
        <v>0.69140622685185182</v>
      </c>
      <c r="B59626">
        <v>21.13</v>
      </c>
    </row>
    <row r="59627" spans="1:2" x14ac:dyDescent="0.3">
      <c r="A59627" s="1">
        <v>0.69141778935185183</v>
      </c>
      <c r="B59627">
        <v>21.13</v>
      </c>
    </row>
    <row r="59628" spans="1:2" x14ac:dyDescent="0.3">
      <c r="A59628" s="1">
        <v>0.69142942129629625</v>
      </c>
      <c r="B59628">
        <v>21.13</v>
      </c>
    </row>
    <row r="59629" spans="1:2" x14ac:dyDescent="0.3">
      <c r="A59629" s="1">
        <v>0.69144098379629626</v>
      </c>
      <c r="B59629">
        <v>20.53</v>
      </c>
    </row>
    <row r="59630" spans="1:2" x14ac:dyDescent="0.3">
      <c r="A59630" s="1">
        <v>0.69145259259259262</v>
      </c>
      <c r="B59630">
        <v>21.13</v>
      </c>
    </row>
    <row r="59631" spans="1:2" x14ac:dyDescent="0.3">
      <c r="A59631" s="1">
        <v>0.69146420138888887</v>
      </c>
      <c r="B59631">
        <v>21.13</v>
      </c>
    </row>
    <row r="59632" spans="1:2" x14ac:dyDescent="0.3">
      <c r="A59632" s="1">
        <v>0.69147577546296302</v>
      </c>
      <c r="B59632">
        <v>21.13</v>
      </c>
    </row>
    <row r="59633" spans="1:2" x14ac:dyDescent="0.3">
      <c r="A59633" s="1">
        <v>0.6914873958333333</v>
      </c>
      <c r="B59633">
        <v>21.13</v>
      </c>
    </row>
    <row r="59634" spans="1:2" x14ac:dyDescent="0.3">
      <c r="A59634" s="1">
        <v>0.69149900462962965</v>
      </c>
      <c r="B59634">
        <v>21.73</v>
      </c>
    </row>
    <row r="59635" spans="1:2" x14ac:dyDescent="0.3">
      <c r="A59635" s="1">
        <v>0.69151057870370369</v>
      </c>
      <c r="B59635">
        <v>21.13</v>
      </c>
    </row>
    <row r="59636" spans="1:2" x14ac:dyDescent="0.3">
      <c r="A59636" s="1">
        <v>0.69152218750000005</v>
      </c>
      <c r="B59636">
        <v>21.13</v>
      </c>
    </row>
    <row r="59637" spans="1:2" x14ac:dyDescent="0.3">
      <c r="A59637" s="1">
        <v>0.69153374999999995</v>
      </c>
      <c r="B59637">
        <v>20.53</v>
      </c>
    </row>
    <row r="59638" spans="1:2" x14ac:dyDescent="0.3">
      <c r="A59638" s="1">
        <v>0.69154535879629631</v>
      </c>
      <c r="B59638">
        <v>21.13</v>
      </c>
    </row>
    <row r="59639" spans="1:2" x14ac:dyDescent="0.3">
      <c r="A59639" s="1">
        <v>0.69155699074074073</v>
      </c>
      <c r="B59639">
        <v>21.73</v>
      </c>
    </row>
    <row r="59640" spans="1:2" x14ac:dyDescent="0.3">
      <c r="A59640" s="1">
        <v>0.69156855324074074</v>
      </c>
      <c r="B59640">
        <v>21.73</v>
      </c>
    </row>
    <row r="59641" spans="1:2" x14ac:dyDescent="0.3">
      <c r="A59641" s="1">
        <v>0.69158016203703698</v>
      </c>
      <c r="B59641">
        <v>20.53</v>
      </c>
    </row>
    <row r="59642" spans="1:2" x14ac:dyDescent="0.3">
      <c r="A59642" s="1">
        <v>0.69159173611111113</v>
      </c>
      <c r="B59642">
        <v>21.13</v>
      </c>
    </row>
    <row r="59643" spans="1:2" x14ac:dyDescent="0.3">
      <c r="A59643" s="1">
        <v>0.69160334490740738</v>
      </c>
      <c r="B59643">
        <v>19.93</v>
      </c>
    </row>
    <row r="59644" spans="1:2" x14ac:dyDescent="0.3">
      <c r="A59644" s="1">
        <v>0.69161496527777777</v>
      </c>
      <c r="B59644">
        <v>21.13</v>
      </c>
    </row>
    <row r="59645" spans="1:2" x14ac:dyDescent="0.3">
      <c r="A59645" s="1">
        <v>0.69162652777777778</v>
      </c>
      <c r="B59645">
        <v>21.13</v>
      </c>
    </row>
    <row r="59646" spans="1:2" x14ac:dyDescent="0.3">
      <c r="A59646" s="1">
        <v>0.69163814814814817</v>
      </c>
      <c r="B59646">
        <v>21.13</v>
      </c>
    </row>
    <row r="59647" spans="1:2" x14ac:dyDescent="0.3">
      <c r="A59647" s="1">
        <v>0.69164971064814817</v>
      </c>
      <c r="B59647">
        <v>21.13</v>
      </c>
    </row>
    <row r="59648" spans="1:2" x14ac:dyDescent="0.3">
      <c r="A59648" s="1">
        <v>0.69166131944444442</v>
      </c>
      <c r="B59648">
        <v>20.53</v>
      </c>
    </row>
    <row r="59649" spans="1:2" x14ac:dyDescent="0.3">
      <c r="A59649" s="1">
        <v>0.69167293981481481</v>
      </c>
      <c r="B59649">
        <v>21.13</v>
      </c>
    </row>
    <row r="59650" spans="1:2" x14ac:dyDescent="0.3">
      <c r="A59650" s="1">
        <v>0.69168451388888885</v>
      </c>
      <c r="B59650">
        <v>21.13</v>
      </c>
    </row>
    <row r="59651" spans="1:2" x14ac:dyDescent="0.3">
      <c r="A59651" s="1">
        <v>0.69169612268518521</v>
      </c>
      <c r="B59651">
        <v>21.13</v>
      </c>
    </row>
    <row r="59652" spans="1:2" x14ac:dyDescent="0.3">
      <c r="A59652" s="1">
        <v>0.69170773148148146</v>
      </c>
      <c r="B59652">
        <v>20.53</v>
      </c>
    </row>
    <row r="59653" spans="1:2" x14ac:dyDescent="0.3">
      <c r="A59653" s="1">
        <v>0.69171929398148146</v>
      </c>
      <c r="B59653">
        <v>21.13</v>
      </c>
    </row>
    <row r="59654" spans="1:2" x14ac:dyDescent="0.3">
      <c r="A59654" s="1">
        <v>0.69173090277777782</v>
      </c>
      <c r="B59654">
        <v>21.13</v>
      </c>
    </row>
    <row r="59655" spans="1:2" x14ac:dyDescent="0.3">
      <c r="A59655" s="1">
        <v>0.69174248842592589</v>
      </c>
      <c r="B59655">
        <v>21.13</v>
      </c>
    </row>
    <row r="59656" spans="1:2" x14ac:dyDescent="0.3">
      <c r="A59656" s="1">
        <v>0.69175409722222225</v>
      </c>
      <c r="B59656">
        <v>21.13</v>
      </c>
    </row>
    <row r="59657" spans="1:2" x14ac:dyDescent="0.3">
      <c r="A59657" s="1">
        <v>0.6917657060185185</v>
      </c>
      <c r="B59657">
        <v>21.13</v>
      </c>
    </row>
    <row r="59658" spans="1:2" x14ac:dyDescent="0.3">
      <c r="A59658" s="1">
        <v>0.69177728009259254</v>
      </c>
      <c r="B59658">
        <v>21.13</v>
      </c>
    </row>
    <row r="59659" spans="1:2" x14ac:dyDescent="0.3">
      <c r="A59659" s="1">
        <v>0.6917888888888889</v>
      </c>
      <c r="B59659">
        <v>21.13</v>
      </c>
    </row>
    <row r="59660" spans="1:2" x14ac:dyDescent="0.3">
      <c r="A59660" s="1">
        <v>0.6918004513888889</v>
      </c>
      <c r="B59660">
        <v>21.13</v>
      </c>
    </row>
    <row r="59661" spans="1:2" x14ac:dyDescent="0.3">
      <c r="A59661" s="1">
        <v>0.69181208333333333</v>
      </c>
      <c r="B59661">
        <v>21.73</v>
      </c>
    </row>
    <row r="59662" spans="1:2" x14ac:dyDescent="0.3">
      <c r="A59662" s="1">
        <v>0.69182369212962957</v>
      </c>
      <c r="B59662">
        <v>21.13</v>
      </c>
    </row>
    <row r="59663" spans="1:2" x14ac:dyDescent="0.3">
      <c r="A59663" s="1">
        <v>0.69183525462962958</v>
      </c>
      <c r="B59663">
        <v>21.73</v>
      </c>
    </row>
    <row r="59664" spans="1:2" x14ac:dyDescent="0.3">
      <c r="A59664" s="1">
        <v>0.69184686342592594</v>
      </c>
      <c r="B59664">
        <v>21.13</v>
      </c>
    </row>
    <row r="59665" spans="1:2" x14ac:dyDescent="0.3">
      <c r="A59665" s="1">
        <v>0.69185843749999998</v>
      </c>
      <c r="B59665">
        <v>20.53</v>
      </c>
    </row>
    <row r="59666" spans="1:2" x14ac:dyDescent="0.3">
      <c r="A59666" s="1">
        <v>0.69187005787037037</v>
      </c>
      <c r="B59666">
        <v>21.13</v>
      </c>
    </row>
    <row r="59667" spans="1:2" x14ac:dyDescent="0.3">
      <c r="A59667" s="1">
        <v>0.69188166666666662</v>
      </c>
      <c r="B59667">
        <v>19.93</v>
      </c>
    </row>
    <row r="59668" spans="1:2" x14ac:dyDescent="0.3">
      <c r="A59668" s="1">
        <v>0.69189322916666662</v>
      </c>
      <c r="B59668">
        <v>21.13</v>
      </c>
    </row>
    <row r="59669" spans="1:2" x14ac:dyDescent="0.3">
      <c r="A59669" s="1">
        <v>0.69190484953703701</v>
      </c>
      <c r="B59669">
        <v>21.73</v>
      </c>
    </row>
    <row r="59670" spans="1:2" x14ac:dyDescent="0.3">
      <c r="A59670" s="1">
        <v>0.69191641203703702</v>
      </c>
      <c r="B59670">
        <v>21.13</v>
      </c>
    </row>
    <row r="59671" spans="1:2" x14ac:dyDescent="0.3">
      <c r="A59671" s="1">
        <v>0.69192803240740741</v>
      </c>
      <c r="B59671">
        <v>21.13</v>
      </c>
    </row>
    <row r="59672" spans="1:2" x14ac:dyDescent="0.3">
      <c r="A59672" s="1">
        <v>0.69193964120370366</v>
      </c>
      <c r="B59672">
        <v>21.13</v>
      </c>
    </row>
    <row r="59673" spans="1:2" x14ac:dyDescent="0.3">
      <c r="A59673" s="1">
        <v>0.69195121527777781</v>
      </c>
      <c r="B59673">
        <v>19.329999999999998</v>
      </c>
    </row>
    <row r="59674" spans="1:2" x14ac:dyDescent="0.3">
      <c r="A59674" s="1">
        <v>0.69196282407407406</v>
      </c>
      <c r="B59674">
        <v>22.33</v>
      </c>
    </row>
    <row r="59675" spans="1:2" x14ac:dyDescent="0.3">
      <c r="A59675" s="1">
        <v>0.69197443287037042</v>
      </c>
      <c r="B59675">
        <v>21.13</v>
      </c>
    </row>
    <row r="59676" spans="1:2" x14ac:dyDescent="0.3">
      <c r="A59676" s="1">
        <v>0.69198599537037042</v>
      </c>
      <c r="B59676">
        <v>21.13</v>
      </c>
    </row>
    <row r="59677" spans="1:2" x14ac:dyDescent="0.3">
      <c r="A59677" s="1">
        <v>0.69199762731481484</v>
      </c>
      <c r="B59677">
        <v>21.13</v>
      </c>
    </row>
    <row r="59678" spans="1:2" x14ac:dyDescent="0.3">
      <c r="A59678" s="1">
        <v>0.69200918981481485</v>
      </c>
      <c r="B59678">
        <v>21.13</v>
      </c>
    </row>
    <row r="59679" spans="1:2" x14ac:dyDescent="0.3">
      <c r="A59679" s="1">
        <v>0.6920207986111111</v>
      </c>
      <c r="B59679">
        <v>21.73</v>
      </c>
    </row>
    <row r="59680" spans="1:2" x14ac:dyDescent="0.3">
      <c r="A59680" s="1">
        <v>0.69203240740740746</v>
      </c>
      <c r="B59680">
        <v>21.13</v>
      </c>
    </row>
    <row r="59681" spans="1:2" x14ac:dyDescent="0.3">
      <c r="A59681" s="1">
        <v>0.6920439814814815</v>
      </c>
      <c r="B59681">
        <v>21.13</v>
      </c>
    </row>
    <row r="59682" spans="1:2" x14ac:dyDescent="0.3">
      <c r="A59682" s="1">
        <v>0.69205559027777774</v>
      </c>
      <c r="B59682">
        <v>21.13</v>
      </c>
    </row>
    <row r="59683" spans="1:2" x14ac:dyDescent="0.3">
      <c r="A59683" s="1">
        <v>0.69206715277777775</v>
      </c>
      <c r="B59683">
        <v>21.13</v>
      </c>
    </row>
    <row r="59684" spans="1:2" x14ac:dyDescent="0.3">
      <c r="A59684" s="1">
        <v>0.69207877314814814</v>
      </c>
      <c r="B59684">
        <v>20.53</v>
      </c>
    </row>
    <row r="59685" spans="1:2" x14ac:dyDescent="0.3">
      <c r="A59685" s="1">
        <v>0.69209039351851853</v>
      </c>
      <c r="B59685">
        <v>21.13</v>
      </c>
    </row>
    <row r="59686" spans="1:2" x14ac:dyDescent="0.3">
      <c r="A59686" s="1">
        <v>0.69210195601851854</v>
      </c>
      <c r="B59686">
        <v>19.329999999999998</v>
      </c>
    </row>
    <row r="59687" spans="1:2" x14ac:dyDescent="0.3">
      <c r="A59687" s="1">
        <v>0.69211356481481479</v>
      </c>
      <c r="B59687">
        <v>21.13</v>
      </c>
    </row>
    <row r="59688" spans="1:2" x14ac:dyDescent="0.3">
      <c r="A59688" s="1">
        <v>0.69212512731481479</v>
      </c>
      <c r="B59688">
        <v>21.13</v>
      </c>
    </row>
    <row r="59689" spans="1:2" x14ac:dyDescent="0.3">
      <c r="A59689" s="1">
        <v>0.69213675925925922</v>
      </c>
      <c r="B59689">
        <v>21.13</v>
      </c>
    </row>
    <row r="59690" spans="1:2" x14ac:dyDescent="0.3">
      <c r="A59690" s="1">
        <v>0.69214836805555557</v>
      </c>
      <c r="B59690">
        <v>21.13</v>
      </c>
    </row>
    <row r="59691" spans="1:2" x14ac:dyDescent="0.3">
      <c r="A59691" s="1">
        <v>0.69215993055555558</v>
      </c>
      <c r="B59691">
        <v>21.13</v>
      </c>
    </row>
    <row r="59692" spans="1:2" x14ac:dyDescent="0.3">
      <c r="A59692" s="1">
        <v>0.69217153935185183</v>
      </c>
      <c r="B59692">
        <v>21.13</v>
      </c>
    </row>
    <row r="59693" spans="1:2" x14ac:dyDescent="0.3">
      <c r="A59693" s="1">
        <v>0.69218317129629625</v>
      </c>
      <c r="B59693">
        <v>21.13</v>
      </c>
    </row>
    <row r="59694" spans="1:2" x14ac:dyDescent="0.3">
      <c r="A59694" s="1">
        <v>0.69219473379629626</v>
      </c>
      <c r="B59694">
        <v>21.73</v>
      </c>
    </row>
    <row r="59695" spans="1:2" x14ac:dyDescent="0.3">
      <c r="A59695" s="1">
        <v>0.69220634259259262</v>
      </c>
      <c r="B59695">
        <v>21.73</v>
      </c>
    </row>
    <row r="59696" spans="1:2" x14ac:dyDescent="0.3">
      <c r="A59696" s="1">
        <v>0.69221791666666665</v>
      </c>
      <c r="B59696">
        <v>21.13</v>
      </c>
    </row>
    <row r="59697" spans="1:2" x14ac:dyDescent="0.3">
      <c r="A59697" s="1">
        <v>0.69222952546296301</v>
      </c>
      <c r="B59697">
        <v>21.13</v>
      </c>
    </row>
    <row r="59698" spans="1:2" x14ac:dyDescent="0.3">
      <c r="A59698" s="1">
        <v>0.69224113425925926</v>
      </c>
      <c r="B59698">
        <v>21.13</v>
      </c>
    </row>
    <row r="59699" spans="1:2" x14ac:dyDescent="0.3">
      <c r="A59699" s="1">
        <v>0.69225269675925927</v>
      </c>
      <c r="B59699">
        <v>21.13</v>
      </c>
    </row>
    <row r="59700" spans="1:2" x14ac:dyDescent="0.3">
      <c r="A59700" s="1">
        <v>0.69226432870370369</v>
      </c>
      <c r="B59700">
        <v>21.13</v>
      </c>
    </row>
    <row r="59701" spans="1:2" x14ac:dyDescent="0.3">
      <c r="A59701" s="1">
        <v>0.6922758912037037</v>
      </c>
      <c r="B59701">
        <v>21.13</v>
      </c>
    </row>
    <row r="59702" spans="1:2" x14ac:dyDescent="0.3">
      <c r="A59702" s="1">
        <v>0.69228749999999994</v>
      </c>
      <c r="B59702">
        <v>21.13</v>
      </c>
    </row>
    <row r="59703" spans="1:2" x14ac:dyDescent="0.3">
      <c r="A59703" s="1">
        <v>0.6922991087962963</v>
      </c>
      <c r="B59703">
        <v>20.53</v>
      </c>
    </row>
    <row r="59704" spans="1:2" x14ac:dyDescent="0.3">
      <c r="A59704" s="1">
        <v>0.69231068287037034</v>
      </c>
      <c r="B59704">
        <v>21.13</v>
      </c>
    </row>
    <row r="59705" spans="1:2" x14ac:dyDescent="0.3">
      <c r="A59705" s="1">
        <v>0.6923222916666667</v>
      </c>
      <c r="B59705">
        <v>21.13</v>
      </c>
    </row>
    <row r="59706" spans="1:2" x14ac:dyDescent="0.3">
      <c r="A59706" s="1">
        <v>0.69233387731481477</v>
      </c>
      <c r="B59706">
        <v>21.13</v>
      </c>
    </row>
    <row r="59707" spans="1:2" x14ac:dyDescent="0.3">
      <c r="A59707" s="1">
        <v>0.69234548611111113</v>
      </c>
      <c r="B59707">
        <v>20.53</v>
      </c>
    </row>
    <row r="59708" spans="1:2" x14ac:dyDescent="0.3">
      <c r="A59708" s="1">
        <v>0.69235709490740738</v>
      </c>
      <c r="B59708">
        <v>21.13</v>
      </c>
    </row>
    <row r="59709" spans="1:2" x14ac:dyDescent="0.3">
      <c r="A59709" s="1">
        <v>0.69236865740740738</v>
      </c>
      <c r="B59709">
        <v>21.13</v>
      </c>
    </row>
    <row r="59710" spans="1:2" x14ac:dyDescent="0.3">
      <c r="A59710" s="1">
        <v>0.69238026620370374</v>
      </c>
      <c r="B59710">
        <v>21.13</v>
      </c>
    </row>
    <row r="59711" spans="1:2" x14ac:dyDescent="0.3">
      <c r="A59711" s="1">
        <v>0.69239189814814817</v>
      </c>
      <c r="B59711">
        <v>21.73</v>
      </c>
    </row>
    <row r="59712" spans="1:2" x14ac:dyDescent="0.3">
      <c r="A59712" s="1">
        <v>0.69240346064814817</v>
      </c>
      <c r="B59712">
        <v>21.13</v>
      </c>
    </row>
    <row r="59713" spans="1:2" x14ac:dyDescent="0.3">
      <c r="A59713" s="1">
        <v>0.69241506944444442</v>
      </c>
      <c r="B59713">
        <v>21.73</v>
      </c>
    </row>
    <row r="59714" spans="1:2" x14ac:dyDescent="0.3">
      <c r="A59714" s="1">
        <v>0.69242664351851857</v>
      </c>
      <c r="B59714">
        <v>21.73</v>
      </c>
    </row>
    <row r="59715" spans="1:2" x14ac:dyDescent="0.3">
      <c r="A59715" s="1">
        <v>0.69243825231481482</v>
      </c>
      <c r="B59715">
        <v>21.13</v>
      </c>
    </row>
    <row r="59716" spans="1:2" x14ac:dyDescent="0.3">
      <c r="A59716" s="1">
        <v>0.69244986111111106</v>
      </c>
      <c r="B59716">
        <v>21.13</v>
      </c>
    </row>
    <row r="59717" spans="1:2" x14ac:dyDescent="0.3">
      <c r="A59717" s="1">
        <v>0.69246144675925925</v>
      </c>
      <c r="B59717">
        <v>22.33</v>
      </c>
    </row>
    <row r="59718" spans="1:2" x14ac:dyDescent="0.3">
      <c r="A59718" s="1">
        <v>0.69247305555555561</v>
      </c>
      <c r="B59718">
        <v>21.13</v>
      </c>
    </row>
    <row r="59719" spans="1:2" x14ac:dyDescent="0.3">
      <c r="A59719" s="1">
        <v>0.6924846180555555</v>
      </c>
      <c r="B59719">
        <v>21.13</v>
      </c>
    </row>
    <row r="59720" spans="1:2" x14ac:dyDescent="0.3">
      <c r="A59720" s="1">
        <v>0.69249622685185186</v>
      </c>
      <c r="B59720">
        <v>21.13</v>
      </c>
    </row>
    <row r="59721" spans="1:2" x14ac:dyDescent="0.3">
      <c r="A59721" s="1">
        <v>0.69250783564814811</v>
      </c>
      <c r="B59721">
        <v>21.73</v>
      </c>
    </row>
    <row r="59722" spans="1:2" x14ac:dyDescent="0.3">
      <c r="A59722" s="1">
        <v>0.69251940972222226</v>
      </c>
      <c r="B59722">
        <v>21.73</v>
      </c>
    </row>
    <row r="59723" spans="1:2" x14ac:dyDescent="0.3">
      <c r="A59723" s="1">
        <v>0.69253103009259265</v>
      </c>
      <c r="B59723">
        <v>21.13</v>
      </c>
    </row>
    <row r="59724" spans="1:2" x14ac:dyDescent="0.3">
      <c r="A59724" s="1">
        <v>0.69254260416666669</v>
      </c>
      <c r="B59724">
        <v>21.13</v>
      </c>
    </row>
    <row r="59725" spans="1:2" x14ac:dyDescent="0.3">
      <c r="A59725" s="1">
        <v>0.6925542013888889</v>
      </c>
      <c r="B59725">
        <v>21.73</v>
      </c>
    </row>
    <row r="59726" spans="1:2" x14ac:dyDescent="0.3">
      <c r="A59726" s="1">
        <v>0.69256582175925929</v>
      </c>
      <c r="B59726">
        <v>21.73</v>
      </c>
    </row>
    <row r="59727" spans="1:2" x14ac:dyDescent="0.3">
      <c r="A59727" s="1">
        <v>0.6925773842592593</v>
      </c>
      <c r="B59727">
        <v>21.13</v>
      </c>
    </row>
    <row r="59728" spans="1:2" x14ac:dyDescent="0.3">
      <c r="A59728" s="1">
        <v>0.69258901620370372</v>
      </c>
      <c r="B59728">
        <v>22.33</v>
      </c>
    </row>
    <row r="59729" spans="1:2" x14ac:dyDescent="0.3">
      <c r="A59729" s="1">
        <v>0.69260057870370373</v>
      </c>
      <c r="B59729">
        <v>21.13</v>
      </c>
    </row>
    <row r="59730" spans="1:2" x14ac:dyDescent="0.3">
      <c r="A59730" s="1">
        <v>0.69261218749999998</v>
      </c>
      <c r="B59730">
        <v>21.73</v>
      </c>
    </row>
    <row r="59731" spans="1:2" x14ac:dyDescent="0.3">
      <c r="A59731" s="1">
        <v>0.69262379629629633</v>
      </c>
      <c r="B59731">
        <v>21.13</v>
      </c>
    </row>
    <row r="59732" spans="1:2" x14ac:dyDescent="0.3">
      <c r="A59732" s="1">
        <v>0.69263535879629634</v>
      </c>
      <c r="B59732">
        <v>21.13</v>
      </c>
    </row>
    <row r="59733" spans="1:2" x14ac:dyDescent="0.3">
      <c r="A59733" s="1">
        <v>0.69264699074074076</v>
      </c>
      <c r="B59733">
        <v>21.73</v>
      </c>
    </row>
    <row r="59734" spans="1:2" x14ac:dyDescent="0.3">
      <c r="A59734" s="1">
        <v>0.69265859953703701</v>
      </c>
      <c r="B59734">
        <v>21.13</v>
      </c>
    </row>
    <row r="59735" spans="1:2" x14ac:dyDescent="0.3">
      <c r="A59735" s="1">
        <v>0.69267016203703702</v>
      </c>
      <c r="B59735">
        <v>19.93</v>
      </c>
    </row>
    <row r="59736" spans="1:2" x14ac:dyDescent="0.3">
      <c r="A59736" s="1">
        <v>0.69268177083333338</v>
      </c>
      <c r="B59736">
        <v>21.13</v>
      </c>
    </row>
    <row r="59737" spans="1:2" x14ac:dyDescent="0.3">
      <c r="A59737" s="1">
        <v>0.69269334490740742</v>
      </c>
      <c r="B59737">
        <v>21.13</v>
      </c>
    </row>
    <row r="59738" spans="1:2" x14ac:dyDescent="0.3">
      <c r="A59738" s="1">
        <v>0.69270495370370366</v>
      </c>
      <c r="B59738">
        <v>21.13</v>
      </c>
    </row>
    <row r="59739" spans="1:2" x14ac:dyDescent="0.3">
      <c r="A59739" s="1">
        <v>0.69271657407407405</v>
      </c>
      <c r="B59739">
        <v>21.73</v>
      </c>
    </row>
    <row r="59740" spans="1:2" x14ac:dyDescent="0.3">
      <c r="A59740" s="1">
        <v>0.69272814814814809</v>
      </c>
      <c r="B59740">
        <v>21.13</v>
      </c>
    </row>
    <row r="59741" spans="1:2" x14ac:dyDescent="0.3">
      <c r="A59741" s="1">
        <v>0.69273975694444445</v>
      </c>
      <c r="B59741">
        <v>21.13</v>
      </c>
    </row>
    <row r="59742" spans="1:2" x14ac:dyDescent="0.3">
      <c r="A59742" s="1">
        <v>0.69275131944444446</v>
      </c>
      <c r="B59742">
        <v>21.13</v>
      </c>
    </row>
    <row r="59743" spans="1:2" x14ac:dyDescent="0.3">
      <c r="A59743" s="1">
        <v>0.69276293981481485</v>
      </c>
      <c r="B59743">
        <v>21.73</v>
      </c>
    </row>
    <row r="59744" spans="1:2" x14ac:dyDescent="0.3">
      <c r="A59744" s="1">
        <v>0.6927745486111111</v>
      </c>
      <c r="B59744">
        <v>21.13</v>
      </c>
    </row>
    <row r="59745" spans="1:2" x14ac:dyDescent="0.3">
      <c r="A59745" s="1">
        <v>0.69278612268518514</v>
      </c>
      <c r="B59745">
        <v>21.13</v>
      </c>
    </row>
    <row r="59746" spans="1:2" x14ac:dyDescent="0.3">
      <c r="A59746" s="1">
        <v>0.69279773148148149</v>
      </c>
      <c r="B59746">
        <v>21.13</v>
      </c>
    </row>
    <row r="59747" spans="1:2" x14ac:dyDescent="0.3">
      <c r="A59747" s="1">
        <v>0.69280930555555553</v>
      </c>
      <c r="B59747">
        <v>21.73</v>
      </c>
    </row>
    <row r="59748" spans="1:2" x14ac:dyDescent="0.3">
      <c r="A59748" s="1">
        <v>0.69282091435185189</v>
      </c>
      <c r="B59748">
        <v>20.53</v>
      </c>
    </row>
    <row r="59749" spans="1:2" x14ac:dyDescent="0.3">
      <c r="A59749" s="1">
        <v>0.69283252314814814</v>
      </c>
      <c r="B59749">
        <v>21.13</v>
      </c>
    </row>
    <row r="59750" spans="1:2" x14ac:dyDescent="0.3">
      <c r="A59750" s="1">
        <v>0.69284410879629632</v>
      </c>
      <c r="B59750">
        <v>21.13</v>
      </c>
    </row>
    <row r="59751" spans="1:2" x14ac:dyDescent="0.3">
      <c r="A59751" s="1">
        <v>0.69285570601851854</v>
      </c>
      <c r="B59751">
        <v>21.13</v>
      </c>
    </row>
    <row r="59752" spans="1:2" x14ac:dyDescent="0.3">
      <c r="A59752" s="1">
        <v>0.69286732638888893</v>
      </c>
      <c r="B59752">
        <v>21.13</v>
      </c>
    </row>
    <row r="59753" spans="1:2" x14ac:dyDescent="0.3">
      <c r="A59753" s="1">
        <v>0.69287888888888893</v>
      </c>
      <c r="B59753">
        <v>21.13</v>
      </c>
    </row>
    <row r="59754" spans="1:2" x14ac:dyDescent="0.3">
      <c r="A59754" s="1">
        <v>0.69289049768518518</v>
      </c>
      <c r="B59754">
        <v>21.13</v>
      </c>
    </row>
    <row r="59755" spans="1:2" x14ac:dyDescent="0.3">
      <c r="A59755" s="1">
        <v>0.69290207175925922</v>
      </c>
      <c r="B59755">
        <v>22.33</v>
      </c>
    </row>
    <row r="59756" spans="1:2" x14ac:dyDescent="0.3">
      <c r="A59756" s="1">
        <v>0.69291369212962961</v>
      </c>
      <c r="B59756">
        <v>21.13</v>
      </c>
    </row>
    <row r="59757" spans="1:2" x14ac:dyDescent="0.3">
      <c r="A59757" s="1">
        <v>0.69292530092592597</v>
      </c>
      <c r="B59757">
        <v>19.93</v>
      </c>
    </row>
    <row r="59758" spans="1:2" x14ac:dyDescent="0.3">
      <c r="A59758" s="1">
        <v>0.69293686342592598</v>
      </c>
      <c r="B59758">
        <v>21.13</v>
      </c>
    </row>
    <row r="59759" spans="1:2" x14ac:dyDescent="0.3">
      <c r="A59759" s="1">
        <v>0.69294848379629626</v>
      </c>
      <c r="B59759">
        <v>21.13</v>
      </c>
    </row>
    <row r="59760" spans="1:2" x14ac:dyDescent="0.3">
      <c r="A59760" s="1">
        <v>0.69296004629629626</v>
      </c>
      <c r="B59760">
        <v>21.73</v>
      </c>
    </row>
    <row r="59761" spans="1:2" x14ac:dyDescent="0.3">
      <c r="A59761" s="1">
        <v>0.69297165509259262</v>
      </c>
      <c r="B59761">
        <v>20.53</v>
      </c>
    </row>
    <row r="59762" spans="1:2" x14ac:dyDescent="0.3">
      <c r="A59762" s="1">
        <v>0.69298328703703704</v>
      </c>
      <c r="B59762">
        <v>20.53</v>
      </c>
    </row>
    <row r="59763" spans="1:2" x14ac:dyDescent="0.3">
      <c r="A59763" s="1">
        <v>0.69299484953703705</v>
      </c>
      <c r="B59763">
        <v>21.13</v>
      </c>
    </row>
    <row r="59764" spans="1:2" x14ac:dyDescent="0.3">
      <c r="A59764" s="1">
        <v>0.6930064583333333</v>
      </c>
      <c r="B59764">
        <v>21.13</v>
      </c>
    </row>
    <row r="59765" spans="1:2" x14ac:dyDescent="0.3">
      <c r="A59765" s="1">
        <v>0.6930180208333333</v>
      </c>
      <c r="B59765">
        <v>21.13</v>
      </c>
    </row>
    <row r="59766" spans="1:2" x14ac:dyDescent="0.3">
      <c r="A59766" s="1">
        <v>0.69302962962962966</v>
      </c>
      <c r="B59766">
        <v>21.13</v>
      </c>
    </row>
    <row r="59767" spans="1:2" x14ac:dyDescent="0.3">
      <c r="A59767" s="1">
        <v>0.69304126157407409</v>
      </c>
      <c r="B59767">
        <v>19.93</v>
      </c>
    </row>
    <row r="59768" spans="1:2" x14ac:dyDescent="0.3">
      <c r="A59768" s="1">
        <v>0.69305282407407409</v>
      </c>
      <c r="B59768">
        <v>21.13</v>
      </c>
    </row>
    <row r="59769" spans="1:2" x14ac:dyDescent="0.3">
      <c r="A59769" s="1">
        <v>0.69306444444444448</v>
      </c>
      <c r="B59769">
        <v>21.13</v>
      </c>
    </row>
    <row r="59770" spans="1:2" x14ac:dyDescent="0.3">
      <c r="A59770" s="1">
        <v>0.69307600694444449</v>
      </c>
      <c r="B59770">
        <v>21.13</v>
      </c>
    </row>
    <row r="59771" spans="1:2" x14ac:dyDescent="0.3">
      <c r="A59771" s="1">
        <v>0.69308761574074074</v>
      </c>
      <c r="B59771">
        <v>21.13</v>
      </c>
    </row>
    <row r="59772" spans="1:2" x14ac:dyDescent="0.3">
      <c r="A59772" s="1">
        <v>0.69309923611111113</v>
      </c>
      <c r="B59772">
        <v>21.13</v>
      </c>
    </row>
    <row r="59773" spans="1:2" x14ac:dyDescent="0.3">
      <c r="A59773" s="1">
        <v>0.69311081018518517</v>
      </c>
      <c r="B59773">
        <v>21.73</v>
      </c>
    </row>
    <row r="59774" spans="1:2" x14ac:dyDescent="0.3">
      <c r="A59774" s="1">
        <v>0.69312241898148153</v>
      </c>
      <c r="B59774">
        <v>21.13</v>
      </c>
    </row>
    <row r="59775" spans="1:2" x14ac:dyDescent="0.3">
      <c r="A59775" s="1">
        <v>0.69313402777777777</v>
      </c>
      <c r="B59775">
        <v>20.53</v>
      </c>
    </row>
    <row r="59776" spans="1:2" x14ac:dyDescent="0.3">
      <c r="A59776" s="1">
        <v>0.69314559027777778</v>
      </c>
      <c r="B59776">
        <v>21.13</v>
      </c>
    </row>
    <row r="59777" spans="1:2" x14ac:dyDescent="0.3">
      <c r="A59777" s="1">
        <v>0.69315719907407403</v>
      </c>
      <c r="B59777">
        <v>21.13</v>
      </c>
    </row>
    <row r="59778" spans="1:2" x14ac:dyDescent="0.3">
      <c r="A59778" s="1">
        <v>0.69316877314814818</v>
      </c>
      <c r="B59778">
        <v>21.13</v>
      </c>
    </row>
    <row r="59779" spans="1:2" x14ac:dyDescent="0.3">
      <c r="A59779" s="1">
        <v>0.69318039351851857</v>
      </c>
      <c r="B59779">
        <v>21.13</v>
      </c>
    </row>
    <row r="59780" spans="1:2" x14ac:dyDescent="0.3">
      <c r="A59780" s="1">
        <v>0.69319200231481481</v>
      </c>
      <c r="B59780">
        <v>18.73</v>
      </c>
    </row>
    <row r="59781" spans="1:2" x14ac:dyDescent="0.3">
      <c r="A59781" s="1">
        <v>0.69320357638888885</v>
      </c>
      <c r="B59781">
        <v>21.13</v>
      </c>
    </row>
    <row r="59782" spans="1:2" x14ac:dyDescent="0.3">
      <c r="A59782" s="1">
        <v>0.69321518518518521</v>
      </c>
      <c r="B59782">
        <v>21.13</v>
      </c>
    </row>
    <row r="59783" spans="1:2" x14ac:dyDescent="0.3">
      <c r="A59783" s="1">
        <v>0.69322674768518522</v>
      </c>
      <c r="B59783">
        <v>20.53</v>
      </c>
    </row>
    <row r="59784" spans="1:2" x14ac:dyDescent="0.3">
      <c r="A59784" s="1">
        <v>0.69323836805555561</v>
      </c>
      <c r="B59784">
        <v>21.13</v>
      </c>
    </row>
    <row r="59785" spans="1:2" x14ac:dyDescent="0.3">
      <c r="A59785" s="1">
        <v>0.69324997685185186</v>
      </c>
      <c r="B59785">
        <v>21.13</v>
      </c>
    </row>
    <row r="59786" spans="1:2" x14ac:dyDescent="0.3">
      <c r="A59786" s="1">
        <v>0.6932615509259259</v>
      </c>
      <c r="B59786">
        <v>21.13</v>
      </c>
    </row>
    <row r="59787" spans="1:2" x14ac:dyDescent="0.3">
      <c r="A59787" s="1">
        <v>0.69327315972222225</v>
      </c>
      <c r="B59787">
        <v>21.73</v>
      </c>
    </row>
    <row r="59788" spans="1:2" x14ac:dyDescent="0.3">
      <c r="A59788" s="1">
        <v>0.69328472222222226</v>
      </c>
      <c r="B59788">
        <v>21.73</v>
      </c>
    </row>
    <row r="59789" spans="1:2" x14ac:dyDescent="0.3">
      <c r="A59789" s="1">
        <v>0.69329635416666668</v>
      </c>
      <c r="B59789">
        <v>21.13</v>
      </c>
    </row>
    <row r="59790" spans="1:2" x14ac:dyDescent="0.3">
      <c r="A59790" s="1">
        <v>0.69330796296296293</v>
      </c>
      <c r="B59790">
        <v>21.13</v>
      </c>
    </row>
    <row r="59791" spans="1:2" x14ac:dyDescent="0.3">
      <c r="A59791" s="1">
        <v>0.69331952546296294</v>
      </c>
      <c r="B59791">
        <v>21.13</v>
      </c>
    </row>
    <row r="59792" spans="1:2" x14ac:dyDescent="0.3">
      <c r="A59792" s="1">
        <v>0.6933311342592593</v>
      </c>
      <c r="B59792">
        <v>21.13</v>
      </c>
    </row>
    <row r="59793" spans="1:2" x14ac:dyDescent="0.3">
      <c r="A59793" s="1">
        <v>0.69334274305555554</v>
      </c>
      <c r="B59793">
        <v>21.13</v>
      </c>
    </row>
    <row r="59794" spans="1:2" x14ac:dyDescent="0.3">
      <c r="A59794" s="1">
        <v>0.69335431712962958</v>
      </c>
      <c r="B59794">
        <v>21.13</v>
      </c>
    </row>
    <row r="59795" spans="1:2" x14ac:dyDescent="0.3">
      <c r="A59795" s="1">
        <v>0.69336593749999997</v>
      </c>
      <c r="B59795">
        <v>20.53</v>
      </c>
    </row>
    <row r="59796" spans="1:2" x14ac:dyDescent="0.3">
      <c r="A59796" s="1">
        <v>0.69337749999999998</v>
      </c>
      <c r="B59796">
        <v>20.53</v>
      </c>
    </row>
    <row r="59797" spans="1:2" x14ac:dyDescent="0.3">
      <c r="A59797" s="1">
        <v>0.69338912037037037</v>
      </c>
      <c r="B59797">
        <v>21.13</v>
      </c>
    </row>
    <row r="59798" spans="1:2" x14ac:dyDescent="0.3">
      <c r="A59798" s="1">
        <v>0.69340072916666662</v>
      </c>
      <c r="B59798">
        <v>21.13</v>
      </c>
    </row>
    <row r="59799" spans="1:2" x14ac:dyDescent="0.3">
      <c r="A59799" s="1">
        <v>0.69341229166666662</v>
      </c>
      <c r="B59799">
        <v>21.13</v>
      </c>
    </row>
    <row r="59800" spans="1:2" x14ac:dyDescent="0.3">
      <c r="A59800" s="1">
        <v>0.69342390046296298</v>
      </c>
      <c r="B59800">
        <v>21.13</v>
      </c>
    </row>
    <row r="59801" spans="1:2" x14ac:dyDescent="0.3">
      <c r="A59801" s="1">
        <v>0.69343548611111117</v>
      </c>
      <c r="B59801">
        <v>21.13</v>
      </c>
    </row>
    <row r="59802" spans="1:2" x14ac:dyDescent="0.3">
      <c r="A59802" s="1">
        <v>0.69344709490740741</v>
      </c>
      <c r="B59802">
        <v>21.13</v>
      </c>
    </row>
    <row r="59803" spans="1:2" x14ac:dyDescent="0.3">
      <c r="A59803" s="1">
        <v>0.69345870370370366</v>
      </c>
      <c r="B59803">
        <v>21.13</v>
      </c>
    </row>
    <row r="59804" spans="1:2" x14ac:dyDescent="0.3">
      <c r="A59804" s="1">
        <v>0.69347027777777781</v>
      </c>
      <c r="B59804">
        <v>20.53</v>
      </c>
    </row>
    <row r="59805" spans="1:2" x14ac:dyDescent="0.3">
      <c r="A59805" s="1">
        <v>0.69348188657407406</v>
      </c>
      <c r="B59805">
        <v>20.53</v>
      </c>
    </row>
    <row r="59806" spans="1:2" x14ac:dyDescent="0.3">
      <c r="A59806" s="1">
        <v>0.69349344907407406</v>
      </c>
      <c r="B59806">
        <v>21.73</v>
      </c>
    </row>
    <row r="59807" spans="1:2" x14ac:dyDescent="0.3">
      <c r="A59807" s="1">
        <v>0.69350506944444446</v>
      </c>
      <c r="B59807">
        <v>21.13</v>
      </c>
    </row>
    <row r="59808" spans="1:2" x14ac:dyDescent="0.3">
      <c r="A59808" s="1">
        <v>0.69351668981481485</v>
      </c>
      <c r="B59808">
        <v>21.13</v>
      </c>
    </row>
    <row r="59809" spans="1:2" x14ac:dyDescent="0.3">
      <c r="A59809" s="1">
        <v>0.69352825231481485</v>
      </c>
      <c r="B59809">
        <v>21.13</v>
      </c>
    </row>
    <row r="59810" spans="1:2" x14ac:dyDescent="0.3">
      <c r="A59810" s="1">
        <v>0.6935398611111111</v>
      </c>
      <c r="B59810">
        <v>21.73</v>
      </c>
    </row>
    <row r="59811" spans="1:2" x14ac:dyDescent="0.3">
      <c r="A59811" s="1">
        <v>0.69355146990740746</v>
      </c>
      <c r="B59811">
        <v>21.13</v>
      </c>
    </row>
    <row r="59812" spans="1:2" x14ac:dyDescent="0.3">
      <c r="A59812" s="1">
        <v>0.69356305555555553</v>
      </c>
      <c r="B59812">
        <v>21.73</v>
      </c>
    </row>
    <row r="59813" spans="1:2" x14ac:dyDescent="0.3">
      <c r="A59813" s="1">
        <v>0.69357466435185189</v>
      </c>
      <c r="B59813">
        <v>20.53</v>
      </c>
    </row>
    <row r="59814" spans="1:2" x14ac:dyDescent="0.3">
      <c r="A59814" s="1">
        <v>0.69358623842592593</v>
      </c>
      <c r="B59814">
        <v>21.13</v>
      </c>
    </row>
    <row r="59815" spans="1:2" x14ac:dyDescent="0.3">
      <c r="A59815" s="1">
        <v>0.69359784722222217</v>
      </c>
      <c r="B59815">
        <v>21.13</v>
      </c>
    </row>
    <row r="59816" spans="1:2" x14ac:dyDescent="0.3">
      <c r="A59816" s="1">
        <v>0.69360945601851853</v>
      </c>
      <c r="B59816">
        <v>21.13</v>
      </c>
    </row>
    <row r="59817" spans="1:2" x14ac:dyDescent="0.3">
      <c r="A59817" s="1">
        <v>0.69362101851851854</v>
      </c>
      <c r="B59817">
        <v>21.73</v>
      </c>
    </row>
    <row r="59818" spans="1:2" x14ac:dyDescent="0.3">
      <c r="A59818" s="1">
        <v>0.69363265046296296</v>
      </c>
      <c r="B59818">
        <v>21.13</v>
      </c>
    </row>
    <row r="59819" spans="1:2" x14ac:dyDescent="0.3">
      <c r="A59819" s="1">
        <v>0.69364421296296297</v>
      </c>
      <c r="B59819">
        <v>21.13</v>
      </c>
    </row>
    <row r="59820" spans="1:2" x14ac:dyDescent="0.3">
      <c r="A59820" s="1">
        <v>0.69365582175925922</v>
      </c>
      <c r="B59820">
        <v>20.53</v>
      </c>
    </row>
    <row r="59821" spans="1:2" x14ac:dyDescent="0.3">
      <c r="A59821" s="1">
        <v>0.69366743055555558</v>
      </c>
      <c r="B59821">
        <v>21.73</v>
      </c>
    </row>
    <row r="59822" spans="1:2" x14ac:dyDescent="0.3">
      <c r="A59822" s="1">
        <v>0.69367900462962961</v>
      </c>
      <c r="B59822">
        <v>21.13</v>
      </c>
    </row>
    <row r="59823" spans="1:2" x14ac:dyDescent="0.3">
      <c r="A59823" s="1">
        <v>0.69369061342592597</v>
      </c>
      <c r="B59823">
        <v>21.13</v>
      </c>
    </row>
    <row r="59824" spans="1:2" x14ac:dyDescent="0.3">
      <c r="A59824" s="1">
        <v>0.69370217592592598</v>
      </c>
      <c r="B59824">
        <v>21.13</v>
      </c>
    </row>
    <row r="59825" spans="1:2" x14ac:dyDescent="0.3">
      <c r="A59825" s="1">
        <v>0.69371379629629626</v>
      </c>
      <c r="B59825">
        <v>22.33</v>
      </c>
    </row>
    <row r="59826" spans="1:2" x14ac:dyDescent="0.3">
      <c r="A59826" s="1">
        <v>0.69372540509259262</v>
      </c>
      <c r="B59826">
        <v>21.13</v>
      </c>
    </row>
    <row r="59827" spans="1:2" x14ac:dyDescent="0.3">
      <c r="A59827" s="1">
        <v>0.69373697916666666</v>
      </c>
      <c r="B59827">
        <v>21.13</v>
      </c>
    </row>
    <row r="59828" spans="1:2" x14ac:dyDescent="0.3">
      <c r="A59828" s="1">
        <v>0.69374858796296301</v>
      </c>
      <c r="B59828">
        <v>21.13</v>
      </c>
    </row>
    <row r="59829" spans="1:2" x14ac:dyDescent="0.3">
      <c r="A59829" s="1">
        <v>0.69376015046296291</v>
      </c>
      <c r="B59829">
        <v>21.13</v>
      </c>
    </row>
    <row r="59830" spans="1:2" x14ac:dyDescent="0.3">
      <c r="A59830" s="1">
        <v>0.69377178240740744</v>
      </c>
      <c r="B59830">
        <v>21.13</v>
      </c>
    </row>
    <row r="59831" spans="1:2" x14ac:dyDescent="0.3">
      <c r="A59831" s="1">
        <v>0.69378339120370369</v>
      </c>
      <c r="B59831">
        <v>21.13</v>
      </c>
    </row>
    <row r="59832" spans="1:2" x14ac:dyDescent="0.3">
      <c r="A59832" s="1">
        <v>0.6937949537037037</v>
      </c>
      <c r="B59832">
        <v>21.13</v>
      </c>
    </row>
    <row r="59833" spans="1:2" x14ac:dyDescent="0.3">
      <c r="A59833" s="1">
        <v>0.69380656249999995</v>
      </c>
      <c r="B59833">
        <v>21.13</v>
      </c>
    </row>
    <row r="59834" spans="1:2" x14ac:dyDescent="0.3">
      <c r="A59834" s="1">
        <v>0.69381819444444448</v>
      </c>
      <c r="B59834">
        <v>22.93</v>
      </c>
    </row>
    <row r="59835" spans="1:2" x14ac:dyDescent="0.3">
      <c r="A59835" s="1">
        <v>0.69382975694444449</v>
      </c>
      <c r="B59835">
        <v>21.13</v>
      </c>
    </row>
    <row r="59836" spans="1:2" x14ac:dyDescent="0.3">
      <c r="A59836" s="1">
        <v>0.69384136574074073</v>
      </c>
      <c r="B59836">
        <v>21.13</v>
      </c>
    </row>
    <row r="59837" spans="1:2" x14ac:dyDescent="0.3">
      <c r="A59837" s="1">
        <v>0.69385293981481477</v>
      </c>
      <c r="B59837">
        <v>21.13</v>
      </c>
    </row>
    <row r="59838" spans="1:2" x14ac:dyDescent="0.3">
      <c r="A59838" s="1">
        <v>0.69386454861111113</v>
      </c>
      <c r="B59838">
        <v>20.53</v>
      </c>
    </row>
    <row r="59839" spans="1:2" x14ac:dyDescent="0.3">
      <c r="A59839" s="1">
        <v>0.69387615740740738</v>
      </c>
      <c r="B59839">
        <v>20.53</v>
      </c>
    </row>
    <row r="59840" spans="1:2" x14ac:dyDescent="0.3">
      <c r="A59840" s="1">
        <v>0.69388771990740739</v>
      </c>
      <c r="B59840">
        <v>21.13</v>
      </c>
    </row>
    <row r="59841" spans="1:2" x14ac:dyDescent="0.3">
      <c r="A59841" s="1">
        <v>0.69389935185185181</v>
      </c>
      <c r="B59841">
        <v>21.13</v>
      </c>
    </row>
    <row r="59842" spans="1:2" x14ac:dyDescent="0.3">
      <c r="A59842" s="1">
        <v>0.69391091435185182</v>
      </c>
      <c r="B59842">
        <v>21.13</v>
      </c>
    </row>
    <row r="59843" spans="1:2" x14ac:dyDescent="0.3">
      <c r="A59843" s="1">
        <v>0.69392252314814817</v>
      </c>
      <c r="B59843">
        <v>21.13</v>
      </c>
    </row>
    <row r="59844" spans="1:2" x14ac:dyDescent="0.3">
      <c r="A59844" s="1">
        <v>0.69393413194444442</v>
      </c>
      <c r="B59844">
        <v>21.13</v>
      </c>
    </row>
    <row r="59845" spans="1:2" x14ac:dyDescent="0.3">
      <c r="A59845" s="1">
        <v>0.69394569444444443</v>
      </c>
      <c r="B59845">
        <v>20.53</v>
      </c>
    </row>
    <row r="59846" spans="1:2" x14ac:dyDescent="0.3">
      <c r="A59846" s="1">
        <v>0.69395732638888885</v>
      </c>
      <c r="B59846">
        <v>21.13</v>
      </c>
    </row>
    <row r="59847" spans="1:2" x14ac:dyDescent="0.3">
      <c r="A59847" s="1">
        <v>0.69396888888888886</v>
      </c>
      <c r="B59847">
        <v>21.13</v>
      </c>
    </row>
    <row r="59848" spans="1:2" x14ac:dyDescent="0.3">
      <c r="A59848" s="1">
        <v>0.69398049768518522</v>
      </c>
      <c r="B59848">
        <v>21.13</v>
      </c>
    </row>
    <row r="59849" spans="1:2" x14ac:dyDescent="0.3">
      <c r="A59849" s="1">
        <v>0.69399210648148146</v>
      </c>
      <c r="B59849">
        <v>20.53</v>
      </c>
    </row>
    <row r="59850" spans="1:2" x14ac:dyDescent="0.3">
      <c r="A59850" s="1">
        <v>0.69400369212962965</v>
      </c>
      <c r="B59850">
        <v>21.73</v>
      </c>
    </row>
    <row r="59851" spans="1:2" x14ac:dyDescent="0.3">
      <c r="A59851" s="1">
        <v>0.69401530092592589</v>
      </c>
      <c r="B59851">
        <v>21.13</v>
      </c>
    </row>
    <row r="59852" spans="1:2" x14ac:dyDescent="0.3">
      <c r="A59852" s="1">
        <v>0.69402690972222225</v>
      </c>
      <c r="B59852">
        <v>21.13</v>
      </c>
    </row>
    <row r="59853" spans="1:2" x14ac:dyDescent="0.3">
      <c r="A59853" s="1">
        <v>0.69403847222222226</v>
      </c>
      <c r="B59853">
        <v>21.73</v>
      </c>
    </row>
    <row r="59854" spans="1:2" x14ac:dyDescent="0.3">
      <c r="A59854" s="1">
        <v>0.69405009259259254</v>
      </c>
      <c r="B59854">
        <v>21.13</v>
      </c>
    </row>
    <row r="59855" spans="1:2" x14ac:dyDescent="0.3">
      <c r="A59855" s="1">
        <v>0.69406165509259254</v>
      </c>
      <c r="B59855">
        <v>21.13</v>
      </c>
    </row>
    <row r="59856" spans="1:2" x14ac:dyDescent="0.3">
      <c r="A59856" s="1">
        <v>0.69407328703703708</v>
      </c>
      <c r="B59856">
        <v>21.13</v>
      </c>
    </row>
    <row r="59857" spans="1:2" x14ac:dyDescent="0.3">
      <c r="A59857" s="1">
        <v>0.69408489583333333</v>
      </c>
      <c r="B59857">
        <v>20.53</v>
      </c>
    </row>
    <row r="59858" spans="1:2" x14ac:dyDescent="0.3">
      <c r="A59858" s="1">
        <v>0.69409645833333333</v>
      </c>
      <c r="B59858">
        <v>21.13</v>
      </c>
    </row>
    <row r="59859" spans="1:2" x14ac:dyDescent="0.3">
      <c r="A59859" s="1">
        <v>0.69410806712962958</v>
      </c>
      <c r="B59859">
        <v>21.13</v>
      </c>
    </row>
    <row r="59860" spans="1:2" x14ac:dyDescent="0.3">
      <c r="A59860" s="1">
        <v>0.69411962962962959</v>
      </c>
      <c r="B59860">
        <v>21.13</v>
      </c>
    </row>
    <row r="59861" spans="1:2" x14ac:dyDescent="0.3">
      <c r="A59861" s="1">
        <v>0.69413124999999998</v>
      </c>
      <c r="B59861">
        <v>21.13</v>
      </c>
    </row>
    <row r="59862" spans="1:2" x14ac:dyDescent="0.3">
      <c r="A59862" s="1">
        <v>0.69414287037037037</v>
      </c>
      <c r="B59862">
        <v>21.13</v>
      </c>
    </row>
    <row r="59863" spans="1:2" x14ac:dyDescent="0.3">
      <c r="A59863" s="1">
        <v>0.69415443287037037</v>
      </c>
      <c r="B59863">
        <v>21.13</v>
      </c>
    </row>
    <row r="59864" spans="1:2" x14ac:dyDescent="0.3">
      <c r="A59864" s="1">
        <v>0.69416605324074077</v>
      </c>
      <c r="B59864">
        <v>21.13</v>
      </c>
    </row>
    <row r="59865" spans="1:2" x14ac:dyDescent="0.3">
      <c r="A59865" s="1">
        <v>0.69417761574074077</v>
      </c>
      <c r="B59865">
        <v>21.13</v>
      </c>
    </row>
    <row r="59866" spans="1:2" x14ac:dyDescent="0.3">
      <c r="A59866" s="1">
        <v>0.69418922453703702</v>
      </c>
      <c r="B59866">
        <v>20.53</v>
      </c>
    </row>
    <row r="59867" spans="1:2" x14ac:dyDescent="0.3">
      <c r="A59867" s="1">
        <v>0.69420084490740741</v>
      </c>
      <c r="B59867">
        <v>21.13</v>
      </c>
    </row>
    <row r="59868" spans="1:2" x14ac:dyDescent="0.3">
      <c r="A59868" s="1">
        <v>0.69421241898148145</v>
      </c>
      <c r="B59868">
        <v>21.13</v>
      </c>
    </row>
    <row r="59869" spans="1:2" x14ac:dyDescent="0.3">
      <c r="A59869" s="1">
        <v>0.69422402777777781</v>
      </c>
      <c r="B59869">
        <v>21.73</v>
      </c>
    </row>
    <row r="59870" spans="1:2" x14ac:dyDescent="0.3">
      <c r="A59870" s="1">
        <v>0.69423563657407406</v>
      </c>
      <c r="B59870">
        <v>21.13</v>
      </c>
    </row>
    <row r="59871" spans="1:2" x14ac:dyDescent="0.3">
      <c r="A59871" s="1">
        <v>0.69424721064814809</v>
      </c>
      <c r="B59871">
        <v>21.13</v>
      </c>
    </row>
    <row r="59872" spans="1:2" x14ac:dyDescent="0.3">
      <c r="A59872" s="1">
        <v>0.69425881944444445</v>
      </c>
      <c r="B59872">
        <v>21.13</v>
      </c>
    </row>
    <row r="59873" spans="1:2" x14ac:dyDescent="0.3">
      <c r="A59873" s="1">
        <v>0.69427039351851849</v>
      </c>
      <c r="B59873">
        <v>20.53</v>
      </c>
    </row>
    <row r="59874" spans="1:2" x14ac:dyDescent="0.3">
      <c r="A59874" s="1">
        <v>0.69428200231481485</v>
      </c>
      <c r="B59874">
        <v>21.13</v>
      </c>
    </row>
    <row r="59875" spans="1:2" x14ac:dyDescent="0.3">
      <c r="A59875" s="1">
        <v>0.69429362268518513</v>
      </c>
      <c r="B59875">
        <v>21.13</v>
      </c>
    </row>
    <row r="59876" spans="1:2" x14ac:dyDescent="0.3">
      <c r="A59876" s="1">
        <v>0.69430518518518514</v>
      </c>
      <c r="B59876">
        <v>21.13</v>
      </c>
    </row>
    <row r="59877" spans="1:2" x14ac:dyDescent="0.3">
      <c r="A59877" s="1">
        <v>0.69431679398148149</v>
      </c>
      <c r="B59877">
        <v>19.329999999999998</v>
      </c>
    </row>
    <row r="59878" spans="1:2" x14ac:dyDescent="0.3">
      <c r="A59878" s="1">
        <v>0.6943283564814815</v>
      </c>
      <c r="B59878">
        <v>21.13</v>
      </c>
    </row>
    <row r="59879" spans="1:2" x14ac:dyDescent="0.3">
      <c r="A59879" s="1">
        <v>0.69433998842592592</v>
      </c>
      <c r="B59879">
        <v>22.33</v>
      </c>
    </row>
    <row r="59880" spans="1:2" x14ac:dyDescent="0.3">
      <c r="A59880" s="1">
        <v>0.69435159722222217</v>
      </c>
      <c r="B59880">
        <v>21.13</v>
      </c>
    </row>
    <row r="59881" spans="1:2" x14ac:dyDescent="0.3">
      <c r="A59881" s="1">
        <v>0.69436315972222218</v>
      </c>
      <c r="B59881">
        <v>21.13</v>
      </c>
    </row>
    <row r="59882" spans="1:2" x14ac:dyDescent="0.3">
      <c r="A59882" s="1">
        <v>0.69437478009259257</v>
      </c>
      <c r="B59882">
        <v>21.13</v>
      </c>
    </row>
    <row r="59883" spans="1:2" x14ac:dyDescent="0.3">
      <c r="A59883" s="1">
        <v>0.69438634259259258</v>
      </c>
      <c r="B59883">
        <v>20.53</v>
      </c>
    </row>
    <row r="59884" spans="1:2" x14ac:dyDescent="0.3">
      <c r="A59884" s="1">
        <v>0.69439796296296297</v>
      </c>
      <c r="B59884">
        <v>21.13</v>
      </c>
    </row>
    <row r="59885" spans="1:2" x14ac:dyDescent="0.3">
      <c r="A59885" s="1">
        <v>0.69440957175925921</v>
      </c>
      <c r="B59885">
        <v>21.13</v>
      </c>
    </row>
    <row r="59886" spans="1:2" x14ac:dyDescent="0.3">
      <c r="A59886" s="1">
        <v>0.69442114583333336</v>
      </c>
      <c r="B59886">
        <v>21.13</v>
      </c>
    </row>
    <row r="59887" spans="1:2" x14ac:dyDescent="0.3">
      <c r="A59887" s="1">
        <v>0.69443275462962961</v>
      </c>
      <c r="B59887">
        <v>21.13</v>
      </c>
    </row>
    <row r="59888" spans="1:2" x14ac:dyDescent="0.3">
      <c r="A59888" s="1">
        <v>0.69444431712962962</v>
      </c>
      <c r="B59888">
        <v>21.13</v>
      </c>
    </row>
    <row r="59889" spans="1:2" x14ac:dyDescent="0.3">
      <c r="A59889" s="1">
        <v>0.69445593750000001</v>
      </c>
      <c r="B59889">
        <v>21.13</v>
      </c>
    </row>
    <row r="59890" spans="1:2" x14ac:dyDescent="0.3">
      <c r="A59890" s="1">
        <v>0.69446754629629626</v>
      </c>
      <c r="B59890">
        <v>21.13</v>
      </c>
    </row>
    <row r="59891" spans="1:2" x14ac:dyDescent="0.3">
      <c r="A59891" s="1">
        <v>0.69447912037037041</v>
      </c>
      <c r="B59891">
        <v>21.13</v>
      </c>
    </row>
    <row r="59892" spans="1:2" x14ac:dyDescent="0.3">
      <c r="A59892" s="1">
        <v>0.69449072916666665</v>
      </c>
      <c r="B59892">
        <v>21.13</v>
      </c>
    </row>
    <row r="59893" spans="1:2" x14ac:dyDescent="0.3">
      <c r="A59893" s="1">
        <v>0.69450233796296301</v>
      </c>
      <c r="B59893">
        <v>21.13</v>
      </c>
    </row>
    <row r="59894" spans="1:2" x14ac:dyDescent="0.3">
      <c r="A59894" s="1">
        <v>0.69451391203703705</v>
      </c>
      <c r="B59894">
        <v>21.73</v>
      </c>
    </row>
    <row r="59895" spans="1:2" x14ac:dyDescent="0.3">
      <c r="A59895" s="1">
        <v>0.69452553240740744</v>
      </c>
      <c r="B59895">
        <v>21.13</v>
      </c>
    </row>
    <row r="59896" spans="1:2" x14ac:dyDescent="0.3">
      <c r="A59896" s="1">
        <v>0.69453710648148148</v>
      </c>
      <c r="B59896">
        <v>21.13</v>
      </c>
    </row>
    <row r="59897" spans="1:2" x14ac:dyDescent="0.3">
      <c r="A59897" s="1">
        <v>0.6945487037037037</v>
      </c>
      <c r="B59897">
        <v>20.53</v>
      </c>
    </row>
    <row r="59898" spans="1:2" x14ac:dyDescent="0.3">
      <c r="A59898" s="1">
        <v>0.69456032407407409</v>
      </c>
      <c r="B59898">
        <v>21.13</v>
      </c>
    </row>
    <row r="59899" spans="1:2" x14ac:dyDescent="0.3">
      <c r="A59899" s="1">
        <v>0.69457188657407409</v>
      </c>
      <c r="B59899">
        <v>21.13</v>
      </c>
    </row>
    <row r="59900" spans="1:2" x14ac:dyDescent="0.3">
      <c r="A59900" s="1">
        <v>0.69458349537037034</v>
      </c>
      <c r="B59900">
        <v>21.73</v>
      </c>
    </row>
    <row r="59901" spans="1:2" x14ac:dyDescent="0.3">
      <c r="A59901" s="1">
        <v>0.69459505787037035</v>
      </c>
      <c r="B59901">
        <v>21.73</v>
      </c>
    </row>
    <row r="59902" spans="1:2" x14ac:dyDescent="0.3">
      <c r="A59902" s="1">
        <v>0.69460668981481477</v>
      </c>
      <c r="B59902">
        <v>21.13</v>
      </c>
    </row>
    <row r="59903" spans="1:2" x14ac:dyDescent="0.3">
      <c r="A59903" s="1">
        <v>0.69461829861111113</v>
      </c>
      <c r="B59903">
        <v>21.13</v>
      </c>
    </row>
    <row r="59904" spans="1:2" x14ac:dyDescent="0.3">
      <c r="A59904" s="1">
        <v>0.69462986111111114</v>
      </c>
      <c r="B59904">
        <v>21.13</v>
      </c>
    </row>
    <row r="59905" spans="1:2" x14ac:dyDescent="0.3">
      <c r="A59905" s="1">
        <v>0.69464146990740738</v>
      </c>
      <c r="B59905">
        <v>21.13</v>
      </c>
    </row>
    <row r="59906" spans="1:2" x14ac:dyDescent="0.3">
      <c r="A59906" s="1">
        <v>0.69465304398148153</v>
      </c>
      <c r="B59906">
        <v>20.53</v>
      </c>
    </row>
    <row r="59907" spans="1:2" x14ac:dyDescent="0.3">
      <c r="A59907" s="1">
        <v>0.69466466435185181</v>
      </c>
      <c r="B59907">
        <v>21.13</v>
      </c>
    </row>
    <row r="59908" spans="1:2" x14ac:dyDescent="0.3">
      <c r="A59908" s="1">
        <v>0.69467627314814817</v>
      </c>
      <c r="B59908">
        <v>20.53</v>
      </c>
    </row>
    <row r="59909" spans="1:2" x14ac:dyDescent="0.3">
      <c r="A59909" s="1">
        <v>0.69468783564814818</v>
      </c>
      <c r="B59909">
        <v>21.13</v>
      </c>
    </row>
    <row r="59910" spans="1:2" x14ac:dyDescent="0.3">
      <c r="A59910" s="1">
        <v>0.69469945601851857</v>
      </c>
      <c r="B59910">
        <v>20.53</v>
      </c>
    </row>
    <row r="59911" spans="1:2" x14ac:dyDescent="0.3">
      <c r="A59911" s="1">
        <v>0.69471107638888885</v>
      </c>
      <c r="B59911">
        <v>21.13</v>
      </c>
    </row>
    <row r="59912" spans="1:2" x14ac:dyDescent="0.3">
      <c r="A59912" s="1">
        <v>0.69472263888888885</v>
      </c>
      <c r="B59912">
        <v>21.13</v>
      </c>
    </row>
    <row r="59913" spans="1:2" x14ac:dyDescent="0.3">
      <c r="A59913" s="1">
        <v>0.69473425925925925</v>
      </c>
      <c r="B59913">
        <v>21.13</v>
      </c>
    </row>
    <row r="59914" spans="1:2" x14ac:dyDescent="0.3">
      <c r="A59914" s="1">
        <v>0.69474582175925925</v>
      </c>
      <c r="B59914">
        <v>21.13</v>
      </c>
    </row>
    <row r="59915" spans="1:2" x14ac:dyDescent="0.3">
      <c r="A59915" s="1">
        <v>0.69475743055555561</v>
      </c>
      <c r="B59915">
        <v>21.13</v>
      </c>
    </row>
    <row r="59916" spans="1:2" x14ac:dyDescent="0.3">
      <c r="A59916" s="1">
        <v>0.69476903935185186</v>
      </c>
      <c r="B59916">
        <v>21.13</v>
      </c>
    </row>
    <row r="59917" spans="1:2" x14ac:dyDescent="0.3">
      <c r="A59917" s="1">
        <v>0.6947806134259259</v>
      </c>
      <c r="B59917">
        <v>19.93</v>
      </c>
    </row>
    <row r="59918" spans="1:2" x14ac:dyDescent="0.3">
      <c r="A59918" s="1">
        <v>0.69479223379629629</v>
      </c>
      <c r="B59918">
        <v>21.73</v>
      </c>
    </row>
    <row r="59919" spans="1:2" x14ac:dyDescent="0.3">
      <c r="A59919" s="1">
        <v>0.69480380787037033</v>
      </c>
      <c r="B59919">
        <v>21.13</v>
      </c>
    </row>
    <row r="59920" spans="1:2" x14ac:dyDescent="0.3">
      <c r="A59920" s="1">
        <v>0.69481541666666669</v>
      </c>
      <c r="B59920">
        <v>21.73</v>
      </c>
    </row>
    <row r="59921" spans="1:2" x14ac:dyDescent="0.3">
      <c r="A59921" s="1">
        <v>0.69482702546296293</v>
      </c>
      <c r="B59921">
        <v>21.13</v>
      </c>
    </row>
    <row r="59922" spans="1:2" x14ac:dyDescent="0.3">
      <c r="A59922" s="1">
        <v>0.69483858796296294</v>
      </c>
      <c r="B59922">
        <v>21.73</v>
      </c>
    </row>
    <row r="59923" spans="1:2" x14ac:dyDescent="0.3">
      <c r="A59923" s="1">
        <v>0.6948501967592593</v>
      </c>
      <c r="B59923">
        <v>21.13</v>
      </c>
    </row>
    <row r="59924" spans="1:2" x14ac:dyDescent="0.3">
      <c r="A59924" s="1">
        <v>0.69486178240740737</v>
      </c>
      <c r="B59924">
        <v>22.93</v>
      </c>
    </row>
    <row r="59925" spans="1:2" x14ac:dyDescent="0.3">
      <c r="A59925" s="1">
        <v>0.69487339120370373</v>
      </c>
      <c r="B59925">
        <v>21.13</v>
      </c>
    </row>
    <row r="59926" spans="1:2" x14ac:dyDescent="0.3">
      <c r="A59926" s="1">
        <v>0.69488499999999997</v>
      </c>
      <c r="B59926">
        <v>21.13</v>
      </c>
    </row>
    <row r="59927" spans="1:2" x14ac:dyDescent="0.3">
      <c r="A59927" s="1">
        <v>0.69489656249999998</v>
      </c>
      <c r="B59927">
        <v>21.73</v>
      </c>
    </row>
    <row r="59928" spans="1:2" x14ac:dyDescent="0.3">
      <c r="A59928" s="1">
        <v>0.69490817129629634</v>
      </c>
      <c r="B59928">
        <v>21.73</v>
      </c>
    </row>
    <row r="59929" spans="1:2" x14ac:dyDescent="0.3">
      <c r="A59929" s="1">
        <v>0.69491975694444441</v>
      </c>
      <c r="B59929">
        <v>21.13</v>
      </c>
    </row>
    <row r="59930" spans="1:2" x14ac:dyDescent="0.3">
      <c r="A59930" s="1">
        <v>0.69493136574074077</v>
      </c>
      <c r="B59930">
        <v>21.13</v>
      </c>
    </row>
    <row r="59931" spans="1:2" x14ac:dyDescent="0.3">
      <c r="A59931" s="1">
        <v>0.69494297453703702</v>
      </c>
      <c r="B59931">
        <v>21.13</v>
      </c>
    </row>
    <row r="59932" spans="1:2" x14ac:dyDescent="0.3">
      <c r="A59932" s="1">
        <v>0.69495453703703702</v>
      </c>
      <c r="B59932">
        <v>21.13</v>
      </c>
    </row>
    <row r="59933" spans="1:2" x14ac:dyDescent="0.3">
      <c r="A59933" s="1">
        <v>0.69496616898148145</v>
      </c>
      <c r="B59933">
        <v>19.93</v>
      </c>
    </row>
    <row r="59934" spans="1:2" x14ac:dyDescent="0.3">
      <c r="A59934" s="1">
        <v>0.69497777777777781</v>
      </c>
      <c r="B59934">
        <v>21.13</v>
      </c>
    </row>
    <row r="59935" spans="1:2" x14ac:dyDescent="0.3">
      <c r="A59935" s="1">
        <v>0.69498935185185184</v>
      </c>
      <c r="B59935">
        <v>21.13</v>
      </c>
    </row>
    <row r="59936" spans="1:2" x14ac:dyDescent="0.3">
      <c r="A59936" s="1">
        <v>0.6950009606481482</v>
      </c>
      <c r="B59936">
        <v>21.13</v>
      </c>
    </row>
    <row r="59937" spans="1:2" x14ac:dyDescent="0.3">
      <c r="A59937" s="1">
        <v>0.6950125231481481</v>
      </c>
      <c r="B59937">
        <v>20.53</v>
      </c>
    </row>
    <row r="59938" spans="1:2" x14ac:dyDescent="0.3">
      <c r="A59938" s="1">
        <v>0.69502413194444446</v>
      </c>
      <c r="B59938">
        <v>22.33</v>
      </c>
    </row>
    <row r="59939" spans="1:2" x14ac:dyDescent="0.3">
      <c r="A59939" s="1">
        <v>0.69503576388888888</v>
      </c>
      <c r="B59939">
        <v>21.13</v>
      </c>
    </row>
    <row r="59940" spans="1:2" x14ac:dyDescent="0.3">
      <c r="A59940" s="1">
        <v>0.69504732638888889</v>
      </c>
      <c r="B59940">
        <v>21.73</v>
      </c>
    </row>
    <row r="59941" spans="1:2" x14ac:dyDescent="0.3">
      <c r="A59941" s="1">
        <v>0.69505893518518513</v>
      </c>
      <c r="B59941">
        <v>21.13</v>
      </c>
    </row>
    <row r="59942" spans="1:2" x14ac:dyDescent="0.3">
      <c r="A59942" s="1">
        <v>0.69507049768518514</v>
      </c>
      <c r="B59942">
        <v>21.13</v>
      </c>
    </row>
    <row r="59943" spans="1:2" x14ac:dyDescent="0.3">
      <c r="A59943" s="1">
        <v>0.6950821064814815</v>
      </c>
      <c r="B59943">
        <v>21.73</v>
      </c>
    </row>
    <row r="59944" spans="1:2" x14ac:dyDescent="0.3">
      <c r="A59944" s="1">
        <v>0.69509373842592592</v>
      </c>
      <c r="B59944">
        <v>21.13</v>
      </c>
    </row>
    <row r="59945" spans="1:2" x14ac:dyDescent="0.3">
      <c r="A59945" s="1">
        <v>0.69510530092592593</v>
      </c>
      <c r="B59945">
        <v>21.13</v>
      </c>
    </row>
    <row r="59946" spans="1:2" x14ac:dyDescent="0.3">
      <c r="A59946" s="1">
        <v>0.69511692129629632</v>
      </c>
      <c r="B59946">
        <v>21.13</v>
      </c>
    </row>
    <row r="59947" spans="1:2" x14ac:dyDescent="0.3">
      <c r="A59947" s="1">
        <v>0.69512848379629633</v>
      </c>
      <c r="B59947">
        <v>21.73</v>
      </c>
    </row>
    <row r="59948" spans="1:2" x14ac:dyDescent="0.3">
      <c r="A59948" s="1">
        <v>0.69514008101851854</v>
      </c>
      <c r="B59948">
        <v>21.13</v>
      </c>
    </row>
    <row r="59949" spans="1:2" x14ac:dyDescent="0.3">
      <c r="A59949" s="1">
        <v>0.69515171296296296</v>
      </c>
      <c r="B59949">
        <v>21.13</v>
      </c>
    </row>
    <row r="59950" spans="1:2" x14ac:dyDescent="0.3">
      <c r="A59950" s="1">
        <v>0.69516327546296297</v>
      </c>
      <c r="B59950">
        <v>21.13</v>
      </c>
    </row>
    <row r="59951" spans="1:2" x14ac:dyDescent="0.3">
      <c r="A59951" s="1">
        <v>0.69517489583333336</v>
      </c>
      <c r="B59951">
        <v>21.73</v>
      </c>
    </row>
    <row r="59952" spans="1:2" x14ac:dyDescent="0.3">
      <c r="A59952" s="1">
        <v>0.69518650462962961</v>
      </c>
      <c r="B59952">
        <v>21.13</v>
      </c>
    </row>
    <row r="59953" spans="1:2" x14ac:dyDescent="0.3">
      <c r="A59953" s="1">
        <v>0.69519806712962962</v>
      </c>
      <c r="B59953">
        <v>21.13</v>
      </c>
    </row>
    <row r="59954" spans="1:2" x14ac:dyDescent="0.3">
      <c r="A59954" s="1">
        <v>0.69520967592592597</v>
      </c>
      <c r="B59954">
        <v>21.13</v>
      </c>
    </row>
    <row r="59955" spans="1:2" x14ac:dyDescent="0.3">
      <c r="A59955" s="1">
        <v>0.69522125000000001</v>
      </c>
      <c r="B59955">
        <v>20.53</v>
      </c>
    </row>
    <row r="59956" spans="1:2" x14ac:dyDescent="0.3">
      <c r="A59956" s="1">
        <v>0.6952328703703704</v>
      </c>
      <c r="B59956">
        <v>21.73</v>
      </c>
    </row>
    <row r="59957" spans="1:2" x14ac:dyDescent="0.3">
      <c r="A59957" s="1">
        <v>0.69524447916666665</v>
      </c>
      <c r="B59957">
        <v>18.73</v>
      </c>
    </row>
    <row r="59958" spans="1:2" x14ac:dyDescent="0.3">
      <c r="A59958" s="1">
        <v>0.69525604166666666</v>
      </c>
      <c r="B59958">
        <v>21.13</v>
      </c>
    </row>
    <row r="59959" spans="1:2" x14ac:dyDescent="0.3">
      <c r="A59959" s="1">
        <v>0.69526766203703705</v>
      </c>
      <c r="B59959">
        <v>21.13</v>
      </c>
    </row>
    <row r="59960" spans="1:2" x14ac:dyDescent="0.3">
      <c r="A59960" s="1">
        <v>0.69527922453703705</v>
      </c>
      <c r="B59960">
        <v>21.13</v>
      </c>
    </row>
    <row r="59961" spans="1:2" x14ac:dyDescent="0.3">
      <c r="A59961" s="1">
        <v>0.6952908333333333</v>
      </c>
      <c r="B59961">
        <v>21.73</v>
      </c>
    </row>
    <row r="59962" spans="1:2" x14ac:dyDescent="0.3">
      <c r="A59962" s="1">
        <v>0.69530246527777773</v>
      </c>
      <c r="B59962">
        <v>21.13</v>
      </c>
    </row>
    <row r="59963" spans="1:2" x14ac:dyDescent="0.3">
      <c r="A59963" s="1">
        <v>0.69531402777777773</v>
      </c>
      <c r="B59963">
        <v>21.13</v>
      </c>
    </row>
    <row r="59964" spans="1:2" x14ac:dyDescent="0.3">
      <c r="A59964" s="1">
        <v>0.69532563657407409</v>
      </c>
      <c r="B59964">
        <v>21.13</v>
      </c>
    </row>
    <row r="59965" spans="1:2" x14ac:dyDescent="0.3">
      <c r="A59965" s="1">
        <v>0.6953371990740741</v>
      </c>
      <c r="B59965">
        <v>21.73</v>
      </c>
    </row>
    <row r="59966" spans="1:2" x14ac:dyDescent="0.3">
      <c r="A59966" s="1">
        <v>0.69534880787037034</v>
      </c>
      <c r="B59966">
        <v>21.73</v>
      </c>
    </row>
    <row r="59967" spans="1:2" x14ac:dyDescent="0.3">
      <c r="A59967" s="1">
        <v>0.69536043981481477</v>
      </c>
      <c r="B59967">
        <v>20.53</v>
      </c>
    </row>
    <row r="59968" spans="1:2" x14ac:dyDescent="0.3">
      <c r="A59968" s="1">
        <v>0.69537200231481477</v>
      </c>
      <c r="B59968">
        <v>22.33</v>
      </c>
    </row>
    <row r="59969" spans="1:2" x14ac:dyDescent="0.3">
      <c r="A59969" s="1">
        <v>0.69538361111111113</v>
      </c>
      <c r="B59969">
        <v>19.93</v>
      </c>
    </row>
    <row r="59970" spans="1:2" x14ac:dyDescent="0.3">
      <c r="A59970" s="1">
        <v>0.69539518518518517</v>
      </c>
      <c r="B59970">
        <v>21.13</v>
      </c>
    </row>
    <row r="59971" spans="1:2" x14ac:dyDescent="0.3">
      <c r="A59971" s="1">
        <v>0.69540679398148153</v>
      </c>
      <c r="B59971">
        <v>20.53</v>
      </c>
    </row>
    <row r="59972" spans="1:2" x14ac:dyDescent="0.3">
      <c r="A59972" s="1">
        <v>0.69541841435185181</v>
      </c>
      <c r="B59972">
        <v>21.13</v>
      </c>
    </row>
    <row r="59973" spans="1:2" x14ac:dyDescent="0.3">
      <c r="A59973" s="1">
        <v>0.69542997685185182</v>
      </c>
      <c r="B59973">
        <v>21.13</v>
      </c>
    </row>
    <row r="59974" spans="1:2" x14ac:dyDescent="0.3">
      <c r="A59974" s="1">
        <v>0.69544158564814818</v>
      </c>
      <c r="B59974">
        <v>20.53</v>
      </c>
    </row>
    <row r="59975" spans="1:2" x14ac:dyDescent="0.3">
      <c r="A59975" s="1">
        <v>0.69545320601851857</v>
      </c>
      <c r="B59975">
        <v>23.52</v>
      </c>
    </row>
    <row r="59976" spans="1:2" x14ac:dyDescent="0.3">
      <c r="A59976" s="1">
        <v>0.69546476851851857</v>
      </c>
      <c r="B59976">
        <v>20.53</v>
      </c>
    </row>
    <row r="59977" spans="1:2" x14ac:dyDescent="0.3">
      <c r="A59977" s="1">
        <v>0.69547638888888885</v>
      </c>
      <c r="B59977">
        <v>21.13</v>
      </c>
    </row>
    <row r="59978" spans="1:2" x14ac:dyDescent="0.3">
      <c r="A59978" s="1">
        <v>0.695487962962963</v>
      </c>
      <c r="B59978">
        <v>21.13</v>
      </c>
    </row>
    <row r="59979" spans="1:2" x14ac:dyDescent="0.3">
      <c r="A59979" s="1">
        <v>0.69549957175925925</v>
      </c>
      <c r="B59979">
        <v>19.93</v>
      </c>
    </row>
    <row r="59980" spans="1:2" x14ac:dyDescent="0.3">
      <c r="A59980" s="1">
        <v>0.69551118055555561</v>
      </c>
      <c r="B59980">
        <v>21.13</v>
      </c>
    </row>
    <row r="59981" spans="1:2" x14ac:dyDescent="0.3">
      <c r="A59981" s="1">
        <v>0.69552275462962965</v>
      </c>
      <c r="B59981">
        <v>21.73</v>
      </c>
    </row>
    <row r="59982" spans="1:2" x14ac:dyDescent="0.3">
      <c r="A59982" s="1">
        <v>0.69553436342592589</v>
      </c>
      <c r="B59982">
        <v>20.53</v>
      </c>
    </row>
    <row r="59983" spans="1:2" x14ac:dyDescent="0.3">
      <c r="A59983" s="1">
        <v>0.6955459259259259</v>
      </c>
      <c r="B59983">
        <v>21.73</v>
      </c>
    </row>
    <row r="59984" spans="1:2" x14ac:dyDescent="0.3">
      <c r="A59984" s="1">
        <v>0.69555754629629629</v>
      </c>
      <c r="B59984">
        <v>19.93</v>
      </c>
    </row>
    <row r="59985" spans="1:2" x14ac:dyDescent="0.3">
      <c r="A59985" s="1">
        <v>0.69556915509259254</v>
      </c>
      <c r="B59985">
        <v>21.13</v>
      </c>
    </row>
    <row r="59986" spans="1:2" x14ac:dyDescent="0.3">
      <c r="A59986" s="1">
        <v>0.69558072916666669</v>
      </c>
      <c r="B59986">
        <v>21.13</v>
      </c>
    </row>
    <row r="59987" spans="1:2" x14ac:dyDescent="0.3">
      <c r="A59987" s="1">
        <v>0.69559233796296294</v>
      </c>
      <c r="B59987">
        <v>21.13</v>
      </c>
    </row>
    <row r="59988" spans="1:2" x14ac:dyDescent="0.3">
      <c r="A59988" s="1">
        <v>0.69560390046296294</v>
      </c>
      <c r="B59988">
        <v>21.13</v>
      </c>
    </row>
    <row r="59989" spans="1:2" x14ac:dyDescent="0.3">
      <c r="A59989" s="1">
        <v>0.69561553240740737</v>
      </c>
      <c r="B59989">
        <v>21.13</v>
      </c>
    </row>
    <row r="59990" spans="1:2" x14ac:dyDescent="0.3">
      <c r="A59990" s="1">
        <v>0.69562714120370372</v>
      </c>
      <c r="B59990">
        <v>21.13</v>
      </c>
    </row>
    <row r="59991" spans="1:2" x14ac:dyDescent="0.3">
      <c r="A59991" s="1">
        <v>0.69563870370370373</v>
      </c>
      <c r="B59991">
        <v>20.53</v>
      </c>
    </row>
    <row r="59992" spans="1:2" x14ac:dyDescent="0.3">
      <c r="A59992" s="1">
        <v>0.69565031249999998</v>
      </c>
      <c r="B59992">
        <v>21.13</v>
      </c>
    </row>
    <row r="59993" spans="1:2" x14ac:dyDescent="0.3">
      <c r="A59993" s="1">
        <v>0.69566192129629634</v>
      </c>
      <c r="B59993">
        <v>21.13</v>
      </c>
    </row>
    <row r="59994" spans="1:2" x14ac:dyDescent="0.3">
      <c r="A59994" s="1">
        <v>0.69567350694444441</v>
      </c>
      <c r="B59994">
        <v>21.73</v>
      </c>
    </row>
    <row r="59995" spans="1:2" x14ac:dyDescent="0.3">
      <c r="A59995" s="1">
        <v>0.69568511574074077</v>
      </c>
      <c r="B59995">
        <v>21.13</v>
      </c>
    </row>
    <row r="59996" spans="1:2" x14ac:dyDescent="0.3">
      <c r="A59996" s="1">
        <v>0.69569668981481481</v>
      </c>
      <c r="B59996">
        <v>21.13</v>
      </c>
    </row>
    <row r="59997" spans="1:2" x14ac:dyDescent="0.3">
      <c r="A59997" s="1">
        <v>0.69570829861111116</v>
      </c>
      <c r="B59997">
        <v>21.13</v>
      </c>
    </row>
    <row r="59998" spans="1:2" x14ac:dyDescent="0.3">
      <c r="A59998" s="1">
        <v>0.69571990740740741</v>
      </c>
      <c r="B59998">
        <v>21.13</v>
      </c>
    </row>
    <row r="59999" spans="1:2" x14ac:dyDescent="0.3">
      <c r="A59999" s="1">
        <v>0.69573146990740742</v>
      </c>
      <c r="B59999">
        <v>21.13</v>
      </c>
    </row>
    <row r="60000" spans="1:2" x14ac:dyDescent="0.3">
      <c r="A60000" s="1">
        <v>0.69574310185185184</v>
      </c>
      <c r="B60000">
        <v>21.13</v>
      </c>
    </row>
    <row r="60001" spans="1:2" x14ac:dyDescent="0.3">
      <c r="A60001" s="1">
        <v>0.69575466435185185</v>
      </c>
      <c r="B60001">
        <v>21.13</v>
      </c>
    </row>
    <row r="60002" spans="1:2" x14ac:dyDescent="0.3">
      <c r="A60002" s="1">
        <v>0.6957662731481481</v>
      </c>
      <c r="B60002">
        <v>21.13</v>
      </c>
    </row>
    <row r="60003" spans="1:2" x14ac:dyDescent="0.3">
      <c r="A60003" s="1">
        <v>0.69577789351851849</v>
      </c>
      <c r="B60003">
        <v>20.53</v>
      </c>
    </row>
    <row r="60004" spans="1:2" x14ac:dyDescent="0.3">
      <c r="A60004" s="1">
        <v>0.69578946759259264</v>
      </c>
      <c r="B60004">
        <v>21.73</v>
      </c>
    </row>
    <row r="60005" spans="1:2" x14ac:dyDescent="0.3">
      <c r="A60005" s="1">
        <v>0.69580106481481485</v>
      </c>
      <c r="B60005">
        <v>21.13</v>
      </c>
    </row>
    <row r="60006" spans="1:2" x14ac:dyDescent="0.3">
      <c r="A60006" s="1">
        <v>0.69581265046296292</v>
      </c>
      <c r="B60006">
        <v>21.13</v>
      </c>
    </row>
    <row r="60007" spans="1:2" x14ac:dyDescent="0.3">
      <c r="A60007" s="1">
        <v>0.69582424768518514</v>
      </c>
      <c r="B60007">
        <v>21.13</v>
      </c>
    </row>
    <row r="60008" spans="1:2" x14ac:dyDescent="0.3">
      <c r="A60008" s="1">
        <v>0.69583586805555553</v>
      </c>
      <c r="B60008">
        <v>21.13</v>
      </c>
    </row>
    <row r="60009" spans="1:2" x14ac:dyDescent="0.3">
      <c r="A60009" s="1">
        <v>0.69584743055555554</v>
      </c>
      <c r="B60009">
        <v>19.329999999999998</v>
      </c>
    </row>
    <row r="60010" spans="1:2" x14ac:dyDescent="0.3">
      <c r="A60010" s="1">
        <v>0.69585906249999996</v>
      </c>
      <c r="B60010">
        <v>21.13</v>
      </c>
    </row>
    <row r="60011" spans="1:2" x14ac:dyDescent="0.3">
      <c r="A60011" s="1">
        <v>0.69587067129629632</v>
      </c>
      <c r="B60011">
        <v>21.13</v>
      </c>
    </row>
    <row r="60012" spans="1:2" x14ac:dyDescent="0.3">
      <c r="A60012" s="1">
        <v>0.69588223379629632</v>
      </c>
      <c r="B60012">
        <v>21.13</v>
      </c>
    </row>
    <row r="60013" spans="1:2" x14ac:dyDescent="0.3">
      <c r="A60013" s="1">
        <v>0.69589384259259257</v>
      </c>
      <c r="B60013">
        <v>21.73</v>
      </c>
    </row>
    <row r="60014" spans="1:2" x14ac:dyDescent="0.3">
      <c r="A60014" s="1">
        <v>0.69590540509259258</v>
      </c>
      <c r="B60014">
        <v>21.13</v>
      </c>
    </row>
    <row r="60015" spans="1:2" x14ac:dyDescent="0.3">
      <c r="A60015" s="1">
        <v>0.69591702546296297</v>
      </c>
      <c r="B60015">
        <v>21.13</v>
      </c>
    </row>
    <row r="60016" spans="1:2" x14ac:dyDescent="0.3">
      <c r="A60016" s="1">
        <v>0.69592863425925922</v>
      </c>
      <c r="B60016">
        <v>21.13</v>
      </c>
    </row>
    <row r="60017" spans="1:2" x14ac:dyDescent="0.3">
      <c r="A60017" s="1">
        <v>0.69594020833333337</v>
      </c>
      <c r="B60017">
        <v>21.13</v>
      </c>
    </row>
    <row r="60018" spans="1:2" x14ac:dyDescent="0.3">
      <c r="A60018" s="1">
        <v>0.69595182870370376</v>
      </c>
      <c r="B60018">
        <v>21.13</v>
      </c>
    </row>
    <row r="60019" spans="1:2" x14ac:dyDescent="0.3">
      <c r="A60019" s="1">
        <v>0.69596339120370365</v>
      </c>
      <c r="B60019">
        <v>21.13</v>
      </c>
    </row>
    <row r="60020" spans="1:2" x14ac:dyDescent="0.3">
      <c r="A60020" s="1">
        <v>0.69597500000000001</v>
      </c>
      <c r="B60020">
        <v>21.13</v>
      </c>
    </row>
    <row r="60021" spans="1:2" x14ac:dyDescent="0.3">
      <c r="A60021" s="1">
        <v>0.69598660879629626</v>
      </c>
      <c r="B60021">
        <v>21.13</v>
      </c>
    </row>
    <row r="60022" spans="1:2" x14ac:dyDescent="0.3">
      <c r="A60022" s="1">
        <v>0.69599818287037041</v>
      </c>
      <c r="B60022">
        <v>20.53</v>
      </c>
    </row>
    <row r="60023" spans="1:2" x14ac:dyDescent="0.3">
      <c r="A60023" s="1">
        <v>0.69600980324074069</v>
      </c>
      <c r="B60023">
        <v>21.13</v>
      </c>
    </row>
    <row r="60024" spans="1:2" x14ac:dyDescent="0.3">
      <c r="A60024" s="1">
        <v>0.69602137731481484</v>
      </c>
      <c r="B60024">
        <v>21.13</v>
      </c>
    </row>
    <row r="60025" spans="1:2" x14ac:dyDescent="0.3">
      <c r="A60025" s="1">
        <v>0.69603297453703705</v>
      </c>
      <c r="B60025">
        <v>21.13</v>
      </c>
    </row>
    <row r="60026" spans="1:2" x14ac:dyDescent="0.3">
      <c r="A60026" s="1">
        <v>0.6960445833333333</v>
      </c>
      <c r="B60026">
        <v>21.13</v>
      </c>
    </row>
    <row r="60027" spans="1:2" x14ac:dyDescent="0.3">
      <c r="A60027" s="1">
        <v>0.69605615740740745</v>
      </c>
      <c r="B60027">
        <v>21.73</v>
      </c>
    </row>
    <row r="60028" spans="1:2" x14ac:dyDescent="0.3">
      <c r="A60028" s="1">
        <v>0.69606777777777773</v>
      </c>
      <c r="B60028">
        <v>21.13</v>
      </c>
    </row>
    <row r="60029" spans="1:2" x14ac:dyDescent="0.3">
      <c r="A60029" s="1">
        <v>0.69607935185185188</v>
      </c>
      <c r="B60029">
        <v>21.13</v>
      </c>
    </row>
    <row r="60030" spans="1:2" x14ac:dyDescent="0.3">
      <c r="A60030" s="1">
        <v>0.69609096064814813</v>
      </c>
      <c r="B60030">
        <v>21.13</v>
      </c>
    </row>
    <row r="60031" spans="1:2" x14ac:dyDescent="0.3">
      <c r="A60031" s="1">
        <v>0.69610256944444449</v>
      </c>
      <c r="B60031">
        <v>21.73</v>
      </c>
    </row>
    <row r="60032" spans="1:2" x14ac:dyDescent="0.3">
      <c r="A60032" s="1">
        <v>0.69611413194444449</v>
      </c>
      <c r="B60032">
        <v>21.73</v>
      </c>
    </row>
    <row r="60033" spans="1:2" x14ac:dyDescent="0.3">
      <c r="A60033" s="1">
        <v>0.69612575231481477</v>
      </c>
      <c r="B60033">
        <v>21.13</v>
      </c>
    </row>
    <row r="60034" spans="1:2" x14ac:dyDescent="0.3">
      <c r="A60034" s="1">
        <v>0.69613737268518516</v>
      </c>
      <c r="B60034">
        <v>21.13</v>
      </c>
    </row>
    <row r="60035" spans="1:2" x14ac:dyDescent="0.3">
      <c r="A60035" s="1">
        <v>0.69614893518518517</v>
      </c>
      <c r="B60035">
        <v>21.73</v>
      </c>
    </row>
    <row r="60036" spans="1:2" x14ac:dyDescent="0.3">
      <c r="A60036" s="1">
        <v>0.69616054398148153</v>
      </c>
      <c r="B60036">
        <v>21.73</v>
      </c>
    </row>
    <row r="60037" spans="1:2" x14ac:dyDescent="0.3">
      <c r="A60037" s="1">
        <v>0.69617211805555557</v>
      </c>
      <c r="B60037">
        <v>21.13</v>
      </c>
    </row>
    <row r="60038" spans="1:2" x14ac:dyDescent="0.3">
      <c r="A60038" s="1">
        <v>0.69618372685185181</v>
      </c>
      <c r="B60038">
        <v>21.13</v>
      </c>
    </row>
    <row r="60039" spans="1:2" x14ac:dyDescent="0.3">
      <c r="A60039" s="1">
        <v>0.69619534722222221</v>
      </c>
      <c r="B60039">
        <v>21.13</v>
      </c>
    </row>
    <row r="60040" spans="1:2" x14ac:dyDescent="0.3">
      <c r="A60040" s="1">
        <v>0.69620690972222221</v>
      </c>
      <c r="B60040">
        <v>21.13</v>
      </c>
    </row>
    <row r="60041" spans="1:2" x14ac:dyDescent="0.3">
      <c r="A60041" s="1">
        <v>0.6962185300925926</v>
      </c>
      <c r="B60041">
        <v>22.33</v>
      </c>
    </row>
    <row r="60042" spans="1:2" x14ac:dyDescent="0.3">
      <c r="A60042" s="1">
        <v>0.69623009259259261</v>
      </c>
      <c r="B60042">
        <v>21.13</v>
      </c>
    </row>
    <row r="60043" spans="1:2" x14ac:dyDescent="0.3">
      <c r="A60043" s="1">
        <v>0.69624170138888886</v>
      </c>
      <c r="B60043">
        <v>22.33</v>
      </c>
    </row>
    <row r="60044" spans="1:2" x14ac:dyDescent="0.3">
      <c r="A60044" s="1">
        <v>0.69625331018518521</v>
      </c>
      <c r="B60044">
        <v>21.73</v>
      </c>
    </row>
    <row r="60045" spans="1:2" x14ac:dyDescent="0.3">
      <c r="A60045" s="1">
        <v>0.69626488425925925</v>
      </c>
      <c r="B60045">
        <v>21.13</v>
      </c>
    </row>
    <row r="60046" spans="1:2" x14ac:dyDescent="0.3">
      <c r="A60046" s="1">
        <v>0.69627650462962964</v>
      </c>
      <c r="B60046">
        <v>21.13</v>
      </c>
    </row>
    <row r="60047" spans="1:2" x14ac:dyDescent="0.3">
      <c r="A60047" s="1">
        <v>0.69628806712962965</v>
      </c>
      <c r="B60047">
        <v>21.13</v>
      </c>
    </row>
    <row r="60048" spans="1:2" x14ac:dyDescent="0.3">
      <c r="A60048" s="1">
        <v>0.6962996759259259</v>
      </c>
      <c r="B60048">
        <v>21.13</v>
      </c>
    </row>
    <row r="60049" spans="1:2" x14ac:dyDescent="0.3">
      <c r="A60049" s="1">
        <v>0.69631129629629629</v>
      </c>
      <c r="B60049">
        <v>20.53</v>
      </c>
    </row>
    <row r="60050" spans="1:2" x14ac:dyDescent="0.3">
      <c r="A60050" s="1">
        <v>0.6963228587962963</v>
      </c>
      <c r="B60050">
        <v>21.13</v>
      </c>
    </row>
    <row r="60051" spans="1:2" x14ac:dyDescent="0.3">
      <c r="A60051" s="1">
        <v>0.69633447916666669</v>
      </c>
      <c r="B60051">
        <v>21.13</v>
      </c>
    </row>
    <row r="60052" spans="1:2" x14ac:dyDescent="0.3">
      <c r="A60052" s="1">
        <v>0.69634609953703708</v>
      </c>
      <c r="B60052">
        <v>21.13</v>
      </c>
    </row>
    <row r="60053" spans="1:2" x14ac:dyDescent="0.3">
      <c r="A60053" s="1">
        <v>0.69635766203703708</v>
      </c>
      <c r="B60053">
        <v>21.73</v>
      </c>
    </row>
    <row r="60054" spans="1:2" x14ac:dyDescent="0.3">
      <c r="A60054" s="1">
        <v>0.69636927083333333</v>
      </c>
      <c r="B60054">
        <v>21.13</v>
      </c>
    </row>
    <row r="60055" spans="1:2" x14ac:dyDescent="0.3">
      <c r="A60055" s="1">
        <v>0.69638083333333334</v>
      </c>
      <c r="B60055">
        <v>21.73</v>
      </c>
    </row>
    <row r="60056" spans="1:2" x14ac:dyDescent="0.3">
      <c r="A60056" s="1">
        <v>0.69639244212962959</v>
      </c>
      <c r="B60056">
        <v>21.13</v>
      </c>
    </row>
    <row r="60057" spans="1:2" x14ac:dyDescent="0.3">
      <c r="A60057" s="1">
        <v>0.69640407407407412</v>
      </c>
      <c r="B60057">
        <v>21.13</v>
      </c>
    </row>
    <row r="60058" spans="1:2" x14ac:dyDescent="0.3">
      <c r="A60058" s="1">
        <v>0.69641563657407413</v>
      </c>
      <c r="B60058">
        <v>21.73</v>
      </c>
    </row>
    <row r="60059" spans="1:2" x14ac:dyDescent="0.3">
      <c r="A60059" s="1">
        <v>0.69642724537037037</v>
      </c>
      <c r="B60059">
        <v>21.13</v>
      </c>
    </row>
    <row r="60060" spans="1:2" x14ac:dyDescent="0.3">
      <c r="A60060" s="1">
        <v>0.69643881944444441</v>
      </c>
      <c r="B60060">
        <v>21.13</v>
      </c>
    </row>
    <row r="60061" spans="1:2" x14ac:dyDescent="0.3">
      <c r="A60061" s="1">
        <v>0.69645042824074077</v>
      </c>
      <c r="B60061">
        <v>21.13</v>
      </c>
    </row>
    <row r="60062" spans="1:2" x14ac:dyDescent="0.3">
      <c r="A60062" s="1">
        <v>0.69646203703703702</v>
      </c>
      <c r="B60062">
        <v>21.13</v>
      </c>
    </row>
    <row r="60063" spans="1:2" x14ac:dyDescent="0.3">
      <c r="A60063" s="1">
        <v>0.6964736226851852</v>
      </c>
      <c r="B60063">
        <v>21.13</v>
      </c>
    </row>
    <row r="60064" spans="1:2" x14ac:dyDescent="0.3">
      <c r="A60064" s="1">
        <v>0.69648523148148145</v>
      </c>
      <c r="B60064">
        <v>18.73</v>
      </c>
    </row>
    <row r="60065" spans="1:2" x14ac:dyDescent="0.3">
      <c r="A60065" s="1">
        <v>0.69649679398148145</v>
      </c>
      <c r="B60065">
        <v>21.13</v>
      </c>
    </row>
    <row r="60066" spans="1:2" x14ac:dyDescent="0.3">
      <c r="A60066" s="1">
        <v>0.69650840277777781</v>
      </c>
      <c r="B60066">
        <v>21.13</v>
      </c>
    </row>
    <row r="60067" spans="1:2" x14ac:dyDescent="0.3">
      <c r="A60067" s="1">
        <v>0.69652001157407406</v>
      </c>
      <c r="B60067">
        <v>21.13</v>
      </c>
    </row>
    <row r="60068" spans="1:2" x14ac:dyDescent="0.3">
      <c r="A60068" s="1">
        <v>0.69653159722222224</v>
      </c>
      <c r="B60068">
        <v>20.53</v>
      </c>
    </row>
    <row r="60069" spans="1:2" x14ac:dyDescent="0.3">
      <c r="A60069" s="1">
        <v>0.69654320601851849</v>
      </c>
      <c r="B60069">
        <v>21.13</v>
      </c>
    </row>
    <row r="60070" spans="1:2" x14ac:dyDescent="0.3">
      <c r="A60070" s="1">
        <v>0.69655478009259264</v>
      </c>
      <c r="B60070">
        <v>21.13</v>
      </c>
    </row>
    <row r="60071" spans="1:2" x14ac:dyDescent="0.3">
      <c r="A60071" s="1">
        <v>0.69656637731481486</v>
      </c>
      <c r="B60071">
        <v>21.13</v>
      </c>
    </row>
    <row r="60072" spans="1:2" x14ac:dyDescent="0.3">
      <c r="A60072" s="1">
        <v>0.69657799768518514</v>
      </c>
      <c r="B60072">
        <v>21.13</v>
      </c>
    </row>
    <row r="60073" spans="1:2" x14ac:dyDescent="0.3">
      <c r="A60073" s="1">
        <v>0.69658958333333332</v>
      </c>
      <c r="B60073">
        <v>21.73</v>
      </c>
    </row>
    <row r="60074" spans="1:2" x14ac:dyDescent="0.3">
      <c r="A60074" s="1">
        <v>0.69660118055555553</v>
      </c>
      <c r="B60074">
        <v>21.13</v>
      </c>
    </row>
    <row r="60075" spans="1:2" x14ac:dyDescent="0.3">
      <c r="A60075" s="1">
        <v>0.69661280092592592</v>
      </c>
      <c r="B60075">
        <v>21.13</v>
      </c>
    </row>
    <row r="60076" spans="1:2" x14ac:dyDescent="0.3">
      <c r="A60076" s="1">
        <v>0.69662436342592593</v>
      </c>
      <c r="B60076">
        <v>21.73</v>
      </c>
    </row>
    <row r="60077" spans="1:2" x14ac:dyDescent="0.3">
      <c r="A60077" s="1">
        <v>0.69663597222222218</v>
      </c>
      <c r="B60077">
        <v>21.73</v>
      </c>
    </row>
    <row r="60078" spans="1:2" x14ac:dyDescent="0.3">
      <c r="A60078" s="1">
        <v>0.69664753472222218</v>
      </c>
      <c r="B60078">
        <v>21.13</v>
      </c>
    </row>
    <row r="60079" spans="1:2" x14ac:dyDescent="0.3">
      <c r="A60079" s="1">
        <v>0.69665916666666672</v>
      </c>
      <c r="B60079">
        <v>21.13</v>
      </c>
    </row>
    <row r="60080" spans="1:2" x14ac:dyDescent="0.3">
      <c r="A60080" s="1">
        <v>0.69667077546296297</v>
      </c>
      <c r="B60080">
        <v>19.93</v>
      </c>
    </row>
    <row r="60081" spans="1:2" x14ac:dyDescent="0.3">
      <c r="A60081" s="1">
        <v>0.69668233796296297</v>
      </c>
      <c r="B60081">
        <v>21.13</v>
      </c>
    </row>
    <row r="60082" spans="1:2" x14ac:dyDescent="0.3">
      <c r="A60082" s="1">
        <v>0.69669395833333336</v>
      </c>
      <c r="B60082">
        <v>21.13</v>
      </c>
    </row>
    <row r="60083" spans="1:2" x14ac:dyDescent="0.3">
      <c r="A60083" s="1">
        <v>0.69670552083333337</v>
      </c>
      <c r="B60083">
        <v>21.13</v>
      </c>
    </row>
    <row r="60084" spans="1:2" x14ac:dyDescent="0.3">
      <c r="A60084" s="1">
        <v>0.69671714120370365</v>
      </c>
      <c r="B60084">
        <v>21.73</v>
      </c>
    </row>
    <row r="60085" spans="1:2" x14ac:dyDescent="0.3">
      <c r="A60085" s="1">
        <v>0.69672875000000001</v>
      </c>
      <c r="B60085">
        <v>21.13</v>
      </c>
    </row>
    <row r="60086" spans="1:2" x14ac:dyDescent="0.3">
      <c r="A60086" s="1">
        <v>0.69674032407407405</v>
      </c>
      <c r="B60086">
        <v>18.73</v>
      </c>
    </row>
    <row r="60087" spans="1:2" x14ac:dyDescent="0.3">
      <c r="A60087" s="1">
        <v>0.69675193287037041</v>
      </c>
      <c r="B60087">
        <v>24.72</v>
      </c>
    </row>
    <row r="60088" spans="1:2" x14ac:dyDescent="0.3">
      <c r="A60088" s="1">
        <v>0.69676349537037041</v>
      </c>
      <c r="B60088">
        <v>21.13</v>
      </c>
    </row>
    <row r="60089" spans="1:2" x14ac:dyDescent="0.3">
      <c r="A60089" s="1">
        <v>0.69677511574074069</v>
      </c>
      <c r="B60089">
        <v>21.13</v>
      </c>
    </row>
    <row r="60090" spans="1:2" x14ac:dyDescent="0.3">
      <c r="A60090" s="1">
        <v>0.69678672453703705</v>
      </c>
      <c r="B60090">
        <v>19.93</v>
      </c>
    </row>
    <row r="60091" spans="1:2" x14ac:dyDescent="0.3">
      <c r="A60091" s="1">
        <v>0.69679829861111109</v>
      </c>
      <c r="B60091">
        <v>20.53</v>
      </c>
    </row>
    <row r="60092" spans="1:2" x14ac:dyDescent="0.3">
      <c r="A60092" s="1">
        <v>0.69680990740740745</v>
      </c>
      <c r="B60092">
        <v>21.13</v>
      </c>
    </row>
    <row r="60093" spans="1:2" x14ac:dyDescent="0.3">
      <c r="A60093" s="1">
        <v>0.69682151620370369</v>
      </c>
      <c r="B60093">
        <v>21.13</v>
      </c>
    </row>
    <row r="60094" spans="1:2" x14ac:dyDescent="0.3">
      <c r="A60094" s="1">
        <v>0.69683309027777773</v>
      </c>
      <c r="B60094">
        <v>21.73</v>
      </c>
    </row>
    <row r="60095" spans="1:2" x14ac:dyDescent="0.3">
      <c r="A60095" s="1">
        <v>0.69684471064814812</v>
      </c>
      <c r="B60095">
        <v>20.53</v>
      </c>
    </row>
    <row r="60096" spans="1:2" x14ac:dyDescent="0.3">
      <c r="A60096" s="1">
        <v>0.69685627314814813</v>
      </c>
      <c r="B60096">
        <v>21.13</v>
      </c>
    </row>
    <row r="60097" spans="1:2" x14ac:dyDescent="0.3">
      <c r="A60097" s="1">
        <v>0.69686788194444449</v>
      </c>
      <c r="B60097">
        <v>20.53</v>
      </c>
    </row>
    <row r="60098" spans="1:2" x14ac:dyDescent="0.3">
      <c r="A60098" s="1">
        <v>0.69687950231481477</v>
      </c>
      <c r="B60098">
        <v>21.13</v>
      </c>
    </row>
    <row r="60099" spans="1:2" x14ac:dyDescent="0.3">
      <c r="A60099" s="1">
        <v>0.69689106481481478</v>
      </c>
      <c r="B60099">
        <v>22.33</v>
      </c>
    </row>
    <row r="60100" spans="1:2" x14ac:dyDescent="0.3">
      <c r="A60100" s="1">
        <v>0.69690267361111113</v>
      </c>
      <c r="B60100">
        <v>21.13</v>
      </c>
    </row>
    <row r="60101" spans="1:2" x14ac:dyDescent="0.3">
      <c r="A60101" s="1">
        <v>0.69691425925925921</v>
      </c>
      <c r="B60101">
        <v>21.13</v>
      </c>
    </row>
    <row r="60102" spans="1:2" x14ac:dyDescent="0.3">
      <c r="A60102" s="1">
        <v>0.69692586805555556</v>
      </c>
      <c r="B60102">
        <v>21.73</v>
      </c>
    </row>
    <row r="60103" spans="1:2" x14ac:dyDescent="0.3">
      <c r="A60103" s="1">
        <v>0.69693747685185181</v>
      </c>
      <c r="B60103">
        <v>21.13</v>
      </c>
    </row>
    <row r="60104" spans="1:2" x14ac:dyDescent="0.3">
      <c r="A60104" s="1">
        <v>0.69694903935185182</v>
      </c>
      <c r="B60104">
        <v>21.73</v>
      </c>
    </row>
    <row r="60105" spans="1:2" x14ac:dyDescent="0.3">
      <c r="A60105" s="1">
        <v>0.69696065972222221</v>
      </c>
      <c r="B60105">
        <v>21.13</v>
      </c>
    </row>
    <row r="60106" spans="1:2" x14ac:dyDescent="0.3">
      <c r="A60106" s="1">
        <v>0.69697222222222222</v>
      </c>
      <c r="B60106">
        <v>21.13</v>
      </c>
    </row>
    <row r="60107" spans="1:2" x14ac:dyDescent="0.3">
      <c r="A60107" s="1">
        <v>0.69698384259259261</v>
      </c>
      <c r="B60107">
        <v>21.13</v>
      </c>
    </row>
    <row r="60108" spans="1:2" x14ac:dyDescent="0.3">
      <c r="A60108" s="1">
        <v>0.69699545138888885</v>
      </c>
      <c r="B60108">
        <v>20.53</v>
      </c>
    </row>
    <row r="60109" spans="1:2" x14ac:dyDescent="0.3">
      <c r="A60109" s="1">
        <v>0.697007025462963</v>
      </c>
      <c r="B60109">
        <v>21.13</v>
      </c>
    </row>
    <row r="60110" spans="1:2" x14ac:dyDescent="0.3">
      <c r="A60110" s="1">
        <v>0.69701863425925925</v>
      </c>
      <c r="B60110">
        <v>21.13</v>
      </c>
    </row>
    <row r="60111" spans="1:2" x14ac:dyDescent="0.3">
      <c r="A60111" s="1">
        <v>0.69703024305555561</v>
      </c>
      <c r="B60111">
        <v>20.53</v>
      </c>
    </row>
    <row r="60112" spans="1:2" x14ac:dyDescent="0.3">
      <c r="A60112" s="1">
        <v>0.69704182870370368</v>
      </c>
      <c r="B60112">
        <v>21.13</v>
      </c>
    </row>
    <row r="60113" spans="1:2" x14ac:dyDescent="0.3">
      <c r="A60113" s="1">
        <v>0.69705343750000004</v>
      </c>
      <c r="B60113">
        <v>21.13</v>
      </c>
    </row>
    <row r="60114" spans="1:2" x14ac:dyDescent="0.3">
      <c r="A60114" s="1">
        <v>0.69706500000000005</v>
      </c>
      <c r="B60114">
        <v>21.13</v>
      </c>
    </row>
    <row r="60115" spans="1:2" x14ac:dyDescent="0.3">
      <c r="A60115" s="1">
        <v>0.69707660879629629</v>
      </c>
      <c r="B60115">
        <v>21.13</v>
      </c>
    </row>
    <row r="60116" spans="1:2" x14ac:dyDescent="0.3">
      <c r="A60116" s="1">
        <v>0.69708822916666668</v>
      </c>
      <c r="B60116">
        <v>21.13</v>
      </c>
    </row>
    <row r="60117" spans="1:2" x14ac:dyDescent="0.3">
      <c r="A60117" s="1">
        <v>0.69709979166666669</v>
      </c>
      <c r="B60117">
        <v>21.13</v>
      </c>
    </row>
    <row r="60118" spans="1:2" x14ac:dyDescent="0.3">
      <c r="A60118" s="1">
        <v>0.69711141203703708</v>
      </c>
      <c r="B60118">
        <v>21.13</v>
      </c>
    </row>
    <row r="60119" spans="1:2" x14ac:dyDescent="0.3">
      <c r="A60119" s="1">
        <v>0.69712298611111112</v>
      </c>
      <c r="B60119">
        <v>21.13</v>
      </c>
    </row>
    <row r="60120" spans="1:2" x14ac:dyDescent="0.3">
      <c r="A60120" s="1">
        <v>0.69713459490740737</v>
      </c>
      <c r="B60120">
        <v>21.13</v>
      </c>
    </row>
    <row r="60121" spans="1:2" x14ac:dyDescent="0.3">
      <c r="A60121" s="1">
        <v>0.69714620370370373</v>
      </c>
      <c r="B60121">
        <v>21.13</v>
      </c>
    </row>
    <row r="60122" spans="1:2" x14ac:dyDescent="0.3">
      <c r="A60122" s="1">
        <v>0.69715776620370373</v>
      </c>
      <c r="B60122">
        <v>21.73</v>
      </c>
    </row>
    <row r="60123" spans="1:2" x14ac:dyDescent="0.3">
      <c r="A60123" s="1">
        <v>0.69716937499999998</v>
      </c>
      <c r="B60123">
        <v>21.13</v>
      </c>
    </row>
    <row r="60124" spans="1:2" x14ac:dyDescent="0.3">
      <c r="A60124" s="1">
        <v>0.69718094907407402</v>
      </c>
      <c r="B60124">
        <v>19.93</v>
      </c>
    </row>
    <row r="60125" spans="1:2" x14ac:dyDescent="0.3">
      <c r="A60125" s="1">
        <v>0.69719256944444441</v>
      </c>
      <c r="B60125">
        <v>21.13</v>
      </c>
    </row>
    <row r="60126" spans="1:2" x14ac:dyDescent="0.3">
      <c r="A60126" s="1">
        <v>0.69720417824074077</v>
      </c>
      <c r="B60126">
        <v>21.13</v>
      </c>
    </row>
    <row r="60127" spans="1:2" x14ac:dyDescent="0.3">
      <c r="A60127" s="1">
        <v>0.69721575231481481</v>
      </c>
      <c r="B60127">
        <v>21.13</v>
      </c>
    </row>
    <row r="60128" spans="1:2" x14ac:dyDescent="0.3">
      <c r="A60128" s="1">
        <v>0.69722736111111117</v>
      </c>
      <c r="B60128">
        <v>21.13</v>
      </c>
    </row>
    <row r="60129" spans="1:2" x14ac:dyDescent="0.3">
      <c r="A60129" s="1">
        <v>0.69723892361111106</v>
      </c>
      <c r="B60129">
        <v>21.13</v>
      </c>
    </row>
    <row r="60130" spans="1:2" x14ac:dyDescent="0.3">
      <c r="A60130" s="1">
        <v>0.69725054398148145</v>
      </c>
      <c r="B60130">
        <v>21.13</v>
      </c>
    </row>
    <row r="60131" spans="1:2" x14ac:dyDescent="0.3">
      <c r="A60131" s="1">
        <v>0.69726216435185184</v>
      </c>
      <c r="B60131">
        <v>19.329999999999998</v>
      </c>
    </row>
    <row r="60132" spans="1:2" x14ac:dyDescent="0.3">
      <c r="A60132" s="1">
        <v>0.69727372685185185</v>
      </c>
      <c r="B60132">
        <v>21.13</v>
      </c>
    </row>
    <row r="60133" spans="1:2" x14ac:dyDescent="0.3">
      <c r="A60133" s="1">
        <v>0.6972853356481481</v>
      </c>
      <c r="B60133">
        <v>19.93</v>
      </c>
    </row>
    <row r="60134" spans="1:2" x14ac:dyDescent="0.3">
      <c r="A60134" s="1">
        <v>0.69729695601851849</v>
      </c>
      <c r="B60134">
        <v>21.13</v>
      </c>
    </row>
    <row r="60135" spans="1:2" x14ac:dyDescent="0.3">
      <c r="A60135" s="1">
        <v>0.69730853009259264</v>
      </c>
      <c r="B60135">
        <v>21.13</v>
      </c>
    </row>
    <row r="60136" spans="1:2" x14ac:dyDescent="0.3">
      <c r="A60136" s="1">
        <v>0.69732013888888889</v>
      </c>
      <c r="B60136">
        <v>21.13</v>
      </c>
    </row>
    <row r="60137" spans="1:2" x14ac:dyDescent="0.3">
      <c r="A60137" s="1">
        <v>0.69733170138888889</v>
      </c>
      <c r="B60137">
        <v>21.13</v>
      </c>
    </row>
    <row r="60138" spans="1:2" x14ac:dyDescent="0.3">
      <c r="A60138" s="1">
        <v>0.69734331018518514</v>
      </c>
      <c r="B60138">
        <v>20.53</v>
      </c>
    </row>
    <row r="60139" spans="1:2" x14ac:dyDescent="0.3">
      <c r="A60139" s="1">
        <v>0.69735493055555553</v>
      </c>
      <c r="B60139">
        <v>21.13</v>
      </c>
    </row>
    <row r="60140" spans="1:2" x14ac:dyDescent="0.3">
      <c r="A60140" s="1">
        <v>0.69736649305555554</v>
      </c>
      <c r="B60140">
        <v>21.13</v>
      </c>
    </row>
    <row r="60141" spans="1:2" x14ac:dyDescent="0.3">
      <c r="A60141" s="1">
        <v>0.69737811342592593</v>
      </c>
      <c r="B60141">
        <v>21.13</v>
      </c>
    </row>
    <row r="60142" spans="1:2" x14ac:dyDescent="0.3">
      <c r="A60142" s="1">
        <v>0.69738968749999997</v>
      </c>
      <c r="B60142">
        <v>21.13</v>
      </c>
    </row>
    <row r="60143" spans="1:2" x14ac:dyDescent="0.3">
      <c r="A60143" s="1">
        <v>0.69740129629629632</v>
      </c>
      <c r="B60143">
        <v>21.13</v>
      </c>
    </row>
    <row r="60144" spans="1:2" x14ac:dyDescent="0.3">
      <c r="A60144" s="1">
        <v>0.69741290509259257</v>
      </c>
      <c r="B60144">
        <v>19.93</v>
      </c>
    </row>
    <row r="60145" spans="1:2" x14ac:dyDescent="0.3">
      <c r="A60145" s="1">
        <v>0.69742446759259258</v>
      </c>
      <c r="B60145">
        <v>21.13</v>
      </c>
    </row>
    <row r="60146" spans="1:2" x14ac:dyDescent="0.3">
      <c r="A60146" s="1">
        <v>0.697436099537037</v>
      </c>
      <c r="B60146">
        <v>21.13</v>
      </c>
    </row>
    <row r="60147" spans="1:2" x14ac:dyDescent="0.3">
      <c r="A60147" s="1">
        <v>0.69744766203703701</v>
      </c>
      <c r="B60147">
        <v>20.53</v>
      </c>
    </row>
    <row r="60148" spans="1:2" x14ac:dyDescent="0.3">
      <c r="A60148" s="1">
        <v>0.69745927083333337</v>
      </c>
      <c r="B60148">
        <v>22.93</v>
      </c>
    </row>
    <row r="60149" spans="1:2" x14ac:dyDescent="0.3">
      <c r="A60149" s="1">
        <v>0.69747087962962961</v>
      </c>
      <c r="B60149">
        <v>21.73</v>
      </c>
    </row>
    <row r="60150" spans="1:2" x14ac:dyDescent="0.3">
      <c r="A60150" s="1">
        <v>0.69748244212962962</v>
      </c>
      <c r="B60150">
        <v>21.13</v>
      </c>
    </row>
    <row r="60151" spans="1:2" x14ac:dyDescent="0.3">
      <c r="A60151" s="1">
        <v>0.69749407407407404</v>
      </c>
      <c r="B60151">
        <v>21.13</v>
      </c>
    </row>
    <row r="60152" spans="1:2" x14ac:dyDescent="0.3">
      <c r="A60152" s="1">
        <v>0.6975056828703704</v>
      </c>
      <c r="B60152">
        <v>21.13</v>
      </c>
    </row>
    <row r="60153" spans="1:2" x14ac:dyDescent="0.3">
      <c r="A60153" s="1">
        <v>0.69751724537037041</v>
      </c>
      <c r="B60153">
        <v>21.73</v>
      </c>
    </row>
    <row r="60154" spans="1:2" x14ac:dyDescent="0.3">
      <c r="A60154" s="1">
        <v>0.69752886574074069</v>
      </c>
      <c r="B60154">
        <v>21.13</v>
      </c>
    </row>
    <row r="60155" spans="1:2" x14ac:dyDescent="0.3">
      <c r="A60155" s="1">
        <v>0.6975404282407407</v>
      </c>
      <c r="B60155">
        <v>21.13</v>
      </c>
    </row>
    <row r="60156" spans="1:2" x14ac:dyDescent="0.3">
      <c r="A60156" s="1">
        <v>0.69755203703703705</v>
      </c>
      <c r="B60156">
        <v>21.73</v>
      </c>
    </row>
    <row r="60157" spans="1:2" x14ac:dyDescent="0.3">
      <c r="A60157" s="1">
        <v>0.69756365740740744</v>
      </c>
      <c r="B60157">
        <v>21.13</v>
      </c>
    </row>
    <row r="60158" spans="1:2" x14ac:dyDescent="0.3">
      <c r="A60158" s="1">
        <v>0.69757523148148148</v>
      </c>
      <c r="B60158">
        <v>20.53</v>
      </c>
    </row>
    <row r="60159" spans="1:2" x14ac:dyDescent="0.3">
      <c r="A60159" s="1">
        <v>0.69758684027777773</v>
      </c>
      <c r="B60159">
        <v>21.13</v>
      </c>
    </row>
    <row r="60160" spans="1:2" x14ac:dyDescent="0.3">
      <c r="A60160" s="1">
        <v>0.69759840277777774</v>
      </c>
      <c r="B60160">
        <v>21.13</v>
      </c>
    </row>
    <row r="60161" spans="1:2" x14ac:dyDescent="0.3">
      <c r="A60161" s="1">
        <v>0.69761002314814813</v>
      </c>
      <c r="B60161">
        <v>21.13</v>
      </c>
    </row>
    <row r="60162" spans="1:2" x14ac:dyDescent="0.3">
      <c r="A60162" s="1">
        <v>0.69762163194444449</v>
      </c>
      <c r="B60162">
        <v>19.93</v>
      </c>
    </row>
    <row r="60163" spans="1:2" x14ac:dyDescent="0.3">
      <c r="A60163" s="1">
        <v>0.69763320601851853</v>
      </c>
      <c r="B60163">
        <v>21.13</v>
      </c>
    </row>
    <row r="60164" spans="1:2" x14ac:dyDescent="0.3">
      <c r="A60164" s="1">
        <v>0.69764481481481477</v>
      </c>
      <c r="B60164">
        <v>21.13</v>
      </c>
    </row>
    <row r="60165" spans="1:2" x14ac:dyDescent="0.3">
      <c r="A60165" s="1">
        <v>0.69765638888888892</v>
      </c>
      <c r="B60165">
        <v>21.13</v>
      </c>
    </row>
    <row r="60166" spans="1:2" x14ac:dyDescent="0.3">
      <c r="A60166" s="1">
        <v>0.69766799768518517</v>
      </c>
      <c r="B60166">
        <v>19.93</v>
      </c>
    </row>
    <row r="60167" spans="1:2" x14ac:dyDescent="0.3">
      <c r="A60167" s="1">
        <v>0.69767960648148153</v>
      </c>
      <c r="B60167">
        <v>21.73</v>
      </c>
    </row>
    <row r="60168" spans="1:2" x14ac:dyDescent="0.3">
      <c r="A60168" s="1">
        <v>0.6976911921296296</v>
      </c>
      <c r="B60168">
        <v>21.13</v>
      </c>
    </row>
    <row r="60169" spans="1:2" x14ac:dyDescent="0.3">
      <c r="A60169" s="1">
        <v>0.69770280092592596</v>
      </c>
      <c r="B60169">
        <v>20.53</v>
      </c>
    </row>
    <row r="60170" spans="1:2" x14ac:dyDescent="0.3">
      <c r="A60170" s="1">
        <v>0.69771436342592597</v>
      </c>
      <c r="B60170">
        <v>20.53</v>
      </c>
    </row>
    <row r="60171" spans="1:2" x14ac:dyDescent="0.3">
      <c r="A60171" s="1">
        <v>0.69772597222222221</v>
      </c>
      <c r="B60171">
        <v>21.13</v>
      </c>
    </row>
    <row r="60172" spans="1:2" x14ac:dyDescent="0.3">
      <c r="A60172" s="1">
        <v>0.69773758101851857</v>
      </c>
      <c r="B60172">
        <v>21.13</v>
      </c>
    </row>
    <row r="60173" spans="1:2" x14ac:dyDescent="0.3">
      <c r="A60173" s="1">
        <v>0.69774916666666664</v>
      </c>
      <c r="B60173">
        <v>20.53</v>
      </c>
    </row>
    <row r="60174" spans="1:2" x14ac:dyDescent="0.3">
      <c r="A60174" s="1">
        <v>0.697760775462963</v>
      </c>
      <c r="B60174">
        <v>21.13</v>
      </c>
    </row>
    <row r="60175" spans="1:2" x14ac:dyDescent="0.3">
      <c r="A60175" s="1">
        <v>0.69777238425925925</v>
      </c>
      <c r="B60175">
        <v>21.13</v>
      </c>
    </row>
    <row r="60176" spans="1:2" x14ac:dyDescent="0.3">
      <c r="A60176" s="1">
        <v>0.69778394675925925</v>
      </c>
      <c r="B60176">
        <v>21.13</v>
      </c>
    </row>
    <row r="60177" spans="1:2" x14ac:dyDescent="0.3">
      <c r="A60177" s="1">
        <v>0.69779556712962965</v>
      </c>
      <c r="B60177">
        <v>21.13</v>
      </c>
    </row>
    <row r="60178" spans="1:2" x14ac:dyDescent="0.3">
      <c r="A60178" s="1">
        <v>0.69780712962962965</v>
      </c>
      <c r="B60178">
        <v>21.13</v>
      </c>
    </row>
    <row r="60179" spans="1:2" x14ac:dyDescent="0.3">
      <c r="A60179" s="1">
        <v>0.69781875000000004</v>
      </c>
      <c r="B60179">
        <v>21.73</v>
      </c>
    </row>
    <row r="60180" spans="1:2" x14ac:dyDescent="0.3">
      <c r="A60180" s="1">
        <v>0.69783035879629629</v>
      </c>
      <c r="B60180">
        <v>21.13</v>
      </c>
    </row>
    <row r="60181" spans="1:2" x14ac:dyDescent="0.3">
      <c r="A60181" s="1">
        <v>0.69784193287037033</v>
      </c>
      <c r="B60181">
        <v>21.13</v>
      </c>
    </row>
    <row r="60182" spans="1:2" x14ac:dyDescent="0.3">
      <c r="A60182" s="1">
        <v>0.69785354166666669</v>
      </c>
      <c r="B60182">
        <v>21.13</v>
      </c>
    </row>
    <row r="60183" spans="1:2" x14ac:dyDescent="0.3">
      <c r="A60183" s="1">
        <v>0.69786511574074073</v>
      </c>
      <c r="B60183">
        <v>21.13</v>
      </c>
    </row>
    <row r="60184" spans="1:2" x14ac:dyDescent="0.3">
      <c r="A60184" s="1">
        <v>0.69787677083333333</v>
      </c>
      <c r="B60184">
        <v>21.73</v>
      </c>
    </row>
    <row r="60185" spans="1:2" x14ac:dyDescent="0.3">
      <c r="A60185" s="1">
        <v>0.69788834490740737</v>
      </c>
      <c r="B60185">
        <v>21.13</v>
      </c>
    </row>
    <row r="60186" spans="1:2" x14ac:dyDescent="0.3">
      <c r="A60186" s="1">
        <v>0.69789990740740737</v>
      </c>
      <c r="B60186">
        <v>21.13</v>
      </c>
    </row>
    <row r="60187" spans="1:2" x14ac:dyDescent="0.3">
      <c r="A60187" s="1">
        <v>0.69791151620370373</v>
      </c>
      <c r="B60187">
        <v>21.73</v>
      </c>
    </row>
    <row r="60188" spans="1:2" x14ac:dyDescent="0.3">
      <c r="A60188" s="1">
        <v>0.69792309027777777</v>
      </c>
      <c r="B60188">
        <v>21.13</v>
      </c>
    </row>
    <row r="60189" spans="1:2" x14ac:dyDescent="0.3">
      <c r="A60189" s="1">
        <v>0.69793471064814816</v>
      </c>
      <c r="B60189">
        <v>21.13</v>
      </c>
    </row>
    <row r="60190" spans="1:2" x14ac:dyDescent="0.3">
      <c r="A60190" s="1">
        <v>0.69794631944444441</v>
      </c>
      <c r="B60190">
        <v>21.13</v>
      </c>
    </row>
    <row r="60191" spans="1:2" x14ac:dyDescent="0.3">
      <c r="A60191" s="1">
        <v>0.69795788194444441</v>
      </c>
      <c r="B60191">
        <v>21.13</v>
      </c>
    </row>
    <row r="60192" spans="1:2" x14ac:dyDescent="0.3">
      <c r="A60192" s="1">
        <v>0.69796949074074077</v>
      </c>
      <c r="B60192">
        <v>21.13</v>
      </c>
    </row>
    <row r="60193" spans="1:2" x14ac:dyDescent="0.3">
      <c r="A60193" s="1">
        <v>0.69798111111111116</v>
      </c>
      <c r="B60193">
        <v>20.53</v>
      </c>
    </row>
    <row r="60194" spans="1:2" x14ac:dyDescent="0.3">
      <c r="A60194" s="1">
        <v>0.69799267361111106</v>
      </c>
      <c r="B60194">
        <v>20.53</v>
      </c>
    </row>
    <row r="60195" spans="1:2" x14ac:dyDescent="0.3">
      <c r="A60195" s="1">
        <v>0.69800429398148145</v>
      </c>
      <c r="B60195">
        <v>21.13</v>
      </c>
    </row>
    <row r="60196" spans="1:2" x14ac:dyDescent="0.3">
      <c r="A60196" s="1">
        <v>0.6980158680555556</v>
      </c>
      <c r="B60196">
        <v>21.13</v>
      </c>
    </row>
    <row r="60197" spans="1:2" x14ac:dyDescent="0.3">
      <c r="A60197" s="1">
        <v>0.69802747685185185</v>
      </c>
      <c r="B60197">
        <v>21.13</v>
      </c>
    </row>
    <row r="60198" spans="1:2" x14ac:dyDescent="0.3">
      <c r="A60198" s="1">
        <v>0.69803908564814809</v>
      </c>
      <c r="B60198">
        <v>21.13</v>
      </c>
    </row>
    <row r="60199" spans="1:2" x14ac:dyDescent="0.3">
      <c r="A60199" s="1">
        <v>0.6980506481481481</v>
      </c>
      <c r="B60199">
        <v>21.13</v>
      </c>
    </row>
    <row r="60200" spans="1:2" x14ac:dyDescent="0.3">
      <c r="A60200" s="1">
        <v>0.69806226851851849</v>
      </c>
      <c r="B60200">
        <v>20.53</v>
      </c>
    </row>
    <row r="60201" spans="1:2" x14ac:dyDescent="0.3">
      <c r="A60201" s="1">
        <v>0.69807384259259264</v>
      </c>
      <c r="B60201">
        <v>21.13</v>
      </c>
    </row>
    <row r="60202" spans="1:2" x14ac:dyDescent="0.3">
      <c r="A60202" s="1">
        <v>0.69808545138888889</v>
      </c>
      <c r="B60202">
        <v>21.13</v>
      </c>
    </row>
    <row r="60203" spans="1:2" x14ac:dyDescent="0.3">
      <c r="A60203" s="1">
        <v>0.69809707175925928</v>
      </c>
      <c r="B60203">
        <v>21.73</v>
      </c>
    </row>
    <row r="60204" spans="1:2" x14ac:dyDescent="0.3">
      <c r="A60204" s="1">
        <v>0.69810863425925929</v>
      </c>
      <c r="B60204">
        <v>21.13</v>
      </c>
    </row>
    <row r="60205" spans="1:2" x14ac:dyDescent="0.3">
      <c r="A60205" s="1">
        <v>0.69812024305555553</v>
      </c>
      <c r="B60205">
        <v>21.13</v>
      </c>
    </row>
    <row r="60206" spans="1:2" x14ac:dyDescent="0.3">
      <c r="A60206" s="1">
        <v>0.69813181712962968</v>
      </c>
      <c r="B60206">
        <v>21.13</v>
      </c>
    </row>
    <row r="60207" spans="1:2" x14ac:dyDescent="0.3">
      <c r="A60207" s="1">
        <v>0.69814343749999996</v>
      </c>
      <c r="B60207">
        <v>21.13</v>
      </c>
    </row>
    <row r="60208" spans="1:2" x14ac:dyDescent="0.3">
      <c r="A60208" s="1">
        <v>0.69815504629629632</v>
      </c>
      <c r="B60208">
        <v>21.13</v>
      </c>
    </row>
    <row r="60209" spans="1:2" x14ac:dyDescent="0.3">
      <c r="A60209" s="1">
        <v>0.69816660879629633</v>
      </c>
      <c r="B60209">
        <v>21.13</v>
      </c>
    </row>
    <row r="60210" spans="1:2" x14ac:dyDescent="0.3">
      <c r="A60210" s="1">
        <v>0.69817821759259258</v>
      </c>
      <c r="B60210">
        <v>21.13</v>
      </c>
    </row>
    <row r="60211" spans="1:2" x14ac:dyDescent="0.3">
      <c r="A60211" s="1">
        <v>0.69818983796296297</v>
      </c>
      <c r="B60211">
        <v>21.13</v>
      </c>
    </row>
    <row r="60212" spans="1:2" x14ac:dyDescent="0.3">
      <c r="A60212" s="1">
        <v>0.69820141203703701</v>
      </c>
      <c r="B60212">
        <v>21.73</v>
      </c>
    </row>
    <row r="60213" spans="1:2" x14ac:dyDescent="0.3">
      <c r="A60213" s="1">
        <v>0.69821302083333336</v>
      </c>
      <c r="B60213">
        <v>21.13</v>
      </c>
    </row>
    <row r="60214" spans="1:2" x14ac:dyDescent="0.3">
      <c r="A60214" s="1">
        <v>0.6982245949074074</v>
      </c>
      <c r="B60214">
        <v>21.73</v>
      </c>
    </row>
    <row r="60215" spans="1:2" x14ac:dyDescent="0.3">
      <c r="A60215" s="1">
        <v>0.69823620370370365</v>
      </c>
      <c r="B60215">
        <v>20.53</v>
      </c>
    </row>
    <row r="60216" spans="1:2" x14ac:dyDescent="0.3">
      <c r="A60216" s="1">
        <v>0.69824781250000001</v>
      </c>
      <c r="B60216">
        <v>21.13</v>
      </c>
    </row>
    <row r="60217" spans="1:2" x14ac:dyDescent="0.3">
      <c r="A60217" s="1">
        <v>0.69825937500000002</v>
      </c>
      <c r="B60217">
        <v>21.13</v>
      </c>
    </row>
    <row r="60218" spans="1:2" x14ac:dyDescent="0.3">
      <c r="A60218" s="1">
        <v>0.69827100694444444</v>
      </c>
      <c r="B60218">
        <v>21.13</v>
      </c>
    </row>
    <row r="60219" spans="1:2" x14ac:dyDescent="0.3">
      <c r="A60219" s="1">
        <v>0.69828256944444445</v>
      </c>
      <c r="B60219">
        <v>21.13</v>
      </c>
    </row>
    <row r="60220" spans="1:2" x14ac:dyDescent="0.3">
      <c r="A60220" s="1">
        <v>0.69829417824074069</v>
      </c>
      <c r="B60220">
        <v>21.13</v>
      </c>
    </row>
    <row r="60221" spans="1:2" x14ac:dyDescent="0.3">
      <c r="A60221" s="1">
        <v>0.69830579861111108</v>
      </c>
      <c r="B60221">
        <v>21.13</v>
      </c>
    </row>
    <row r="60222" spans="1:2" x14ac:dyDescent="0.3">
      <c r="A60222" s="1">
        <v>0.69831736111111109</v>
      </c>
      <c r="B60222">
        <v>21.13</v>
      </c>
    </row>
    <row r="60223" spans="1:2" x14ac:dyDescent="0.3">
      <c r="A60223" s="1">
        <v>0.69832896990740745</v>
      </c>
      <c r="B60223">
        <v>21.13</v>
      </c>
    </row>
    <row r="60224" spans="1:2" x14ac:dyDescent="0.3">
      <c r="A60224" s="1">
        <v>0.69834055555555552</v>
      </c>
      <c r="B60224">
        <v>21.73</v>
      </c>
    </row>
    <row r="60225" spans="1:2" x14ac:dyDescent="0.3">
      <c r="A60225" s="1">
        <v>0.69835215277777773</v>
      </c>
      <c r="B60225">
        <v>21.13</v>
      </c>
    </row>
    <row r="60226" spans="1:2" x14ac:dyDescent="0.3">
      <c r="A60226" s="1">
        <v>0.69836377314814813</v>
      </c>
      <c r="B60226">
        <v>21.13</v>
      </c>
    </row>
    <row r="60227" spans="1:2" x14ac:dyDescent="0.3">
      <c r="A60227" s="1">
        <v>0.69837533564814813</v>
      </c>
      <c r="B60227">
        <v>21.13</v>
      </c>
    </row>
    <row r="60228" spans="1:2" x14ac:dyDescent="0.3">
      <c r="A60228" s="1">
        <v>0.69838694444444449</v>
      </c>
      <c r="B60228">
        <v>21.13</v>
      </c>
    </row>
    <row r="60229" spans="1:2" x14ac:dyDescent="0.3">
      <c r="A60229" s="1">
        <v>0.69839853009259256</v>
      </c>
      <c r="B60229">
        <v>19.93</v>
      </c>
    </row>
    <row r="60230" spans="1:2" x14ac:dyDescent="0.3">
      <c r="A60230" s="1">
        <v>0.69841013888888892</v>
      </c>
      <c r="B60230">
        <v>21.13</v>
      </c>
    </row>
    <row r="60231" spans="1:2" x14ac:dyDescent="0.3">
      <c r="A60231" s="1">
        <v>0.69842174768518517</v>
      </c>
      <c r="B60231">
        <v>21.13</v>
      </c>
    </row>
    <row r="60232" spans="1:2" x14ac:dyDescent="0.3">
      <c r="A60232" s="1">
        <v>0.69843331018518517</v>
      </c>
      <c r="B60232">
        <v>21.13</v>
      </c>
    </row>
    <row r="60233" spans="1:2" x14ac:dyDescent="0.3">
      <c r="A60233" s="1">
        <v>0.69844493055555557</v>
      </c>
      <c r="B60233">
        <v>22.93</v>
      </c>
    </row>
    <row r="60234" spans="1:2" x14ac:dyDescent="0.3">
      <c r="A60234" s="1">
        <v>0.69845655092592596</v>
      </c>
      <c r="B60234">
        <v>21.13</v>
      </c>
    </row>
    <row r="60235" spans="1:2" x14ac:dyDescent="0.3">
      <c r="A60235" s="1">
        <v>0.69846811342592596</v>
      </c>
      <c r="B60235">
        <v>21.13</v>
      </c>
    </row>
    <row r="60236" spans="1:2" x14ac:dyDescent="0.3">
      <c r="A60236" s="1">
        <v>0.69847973379629624</v>
      </c>
      <c r="B60236">
        <v>21.13</v>
      </c>
    </row>
    <row r="60237" spans="1:2" x14ac:dyDescent="0.3">
      <c r="A60237" s="1">
        <v>0.69849129629629625</v>
      </c>
      <c r="B60237">
        <v>21.13</v>
      </c>
    </row>
    <row r="60238" spans="1:2" x14ac:dyDescent="0.3">
      <c r="A60238" s="1">
        <v>0.69850290509259261</v>
      </c>
      <c r="B60238">
        <v>22.93</v>
      </c>
    </row>
    <row r="60239" spans="1:2" x14ac:dyDescent="0.3">
      <c r="A60239" s="1">
        <v>0.69851451388888885</v>
      </c>
      <c r="B60239">
        <v>21.73</v>
      </c>
    </row>
    <row r="60240" spans="1:2" x14ac:dyDescent="0.3">
      <c r="A60240" s="1">
        <v>0.69852609953703704</v>
      </c>
      <c r="B60240">
        <v>21.73</v>
      </c>
    </row>
    <row r="60241" spans="1:2" x14ac:dyDescent="0.3">
      <c r="A60241" s="1">
        <v>0.69853770833333328</v>
      </c>
      <c r="B60241">
        <v>21.13</v>
      </c>
    </row>
    <row r="60242" spans="1:2" x14ac:dyDescent="0.3">
      <c r="A60242" s="1">
        <v>0.69854927083333329</v>
      </c>
      <c r="B60242">
        <v>21.13</v>
      </c>
    </row>
    <row r="60243" spans="1:2" x14ac:dyDescent="0.3">
      <c r="A60243" s="1">
        <v>0.69856087962962965</v>
      </c>
      <c r="B60243">
        <v>21.13</v>
      </c>
    </row>
    <row r="60244" spans="1:2" x14ac:dyDescent="0.3">
      <c r="A60244" s="1">
        <v>0.6985724884259259</v>
      </c>
      <c r="B60244">
        <v>21.13</v>
      </c>
    </row>
    <row r="60245" spans="1:2" x14ac:dyDescent="0.3">
      <c r="A60245" s="1">
        <v>0.69858407407407408</v>
      </c>
      <c r="B60245">
        <v>20.53</v>
      </c>
    </row>
    <row r="60246" spans="1:2" x14ac:dyDescent="0.3">
      <c r="A60246" s="1">
        <v>0.69859568287037033</v>
      </c>
      <c r="B60246">
        <v>21.73</v>
      </c>
    </row>
    <row r="60247" spans="1:2" x14ac:dyDescent="0.3">
      <c r="A60247" s="1">
        <v>0.69860724537037033</v>
      </c>
      <c r="B60247">
        <v>21.13</v>
      </c>
    </row>
    <row r="60248" spans="1:2" x14ac:dyDescent="0.3">
      <c r="A60248" s="1">
        <v>0.69861885416666669</v>
      </c>
      <c r="B60248">
        <v>21.13</v>
      </c>
    </row>
    <row r="60249" spans="1:2" x14ac:dyDescent="0.3">
      <c r="A60249" s="1">
        <v>0.69863047453703708</v>
      </c>
      <c r="B60249">
        <v>21.13</v>
      </c>
    </row>
    <row r="60250" spans="1:2" x14ac:dyDescent="0.3">
      <c r="A60250" s="1">
        <v>0.69864204861111112</v>
      </c>
      <c r="B60250">
        <v>19.93</v>
      </c>
    </row>
    <row r="60251" spans="1:2" x14ac:dyDescent="0.3">
      <c r="A60251" s="1">
        <v>0.69865365740740737</v>
      </c>
      <c r="B60251">
        <v>21.13</v>
      </c>
    </row>
    <row r="60252" spans="1:2" x14ac:dyDescent="0.3">
      <c r="A60252" s="1">
        <v>0.69866527777777776</v>
      </c>
      <c r="B60252">
        <v>21.13</v>
      </c>
    </row>
    <row r="60253" spans="1:2" x14ac:dyDescent="0.3">
      <c r="A60253" s="1">
        <v>0.69867684027777777</v>
      </c>
      <c r="B60253">
        <v>21.13</v>
      </c>
    </row>
    <row r="60254" spans="1:2" x14ac:dyDescent="0.3">
      <c r="A60254" s="1">
        <v>0.69868844907407412</v>
      </c>
      <c r="B60254">
        <v>21.13</v>
      </c>
    </row>
    <row r="60255" spans="1:2" x14ac:dyDescent="0.3">
      <c r="A60255" s="1">
        <v>0.69870001157407402</v>
      </c>
      <c r="B60255">
        <v>20.53</v>
      </c>
    </row>
    <row r="60256" spans="1:2" x14ac:dyDescent="0.3">
      <c r="A60256" s="1">
        <v>0.69871164351851855</v>
      </c>
      <c r="B60256">
        <v>21.13</v>
      </c>
    </row>
    <row r="60257" spans="1:2" x14ac:dyDescent="0.3">
      <c r="A60257" s="1">
        <v>0.6987232523148148</v>
      </c>
      <c r="B60257">
        <v>21.13</v>
      </c>
    </row>
    <row r="60258" spans="1:2" x14ac:dyDescent="0.3">
      <c r="A60258" s="1">
        <v>0.69873481481481481</v>
      </c>
      <c r="B60258">
        <v>21.73</v>
      </c>
    </row>
    <row r="60259" spans="1:2" x14ac:dyDescent="0.3">
      <c r="A60259" s="1">
        <v>0.69874642361111106</v>
      </c>
      <c r="B60259">
        <v>23.52</v>
      </c>
    </row>
    <row r="60260" spans="1:2" x14ac:dyDescent="0.3">
      <c r="A60260" s="1">
        <v>0.69875799768518521</v>
      </c>
      <c r="B60260">
        <v>21.13</v>
      </c>
    </row>
    <row r="60261" spans="1:2" x14ac:dyDescent="0.3">
      <c r="A60261" s="1">
        <v>0.69876960648148145</v>
      </c>
      <c r="B60261">
        <v>21.13</v>
      </c>
    </row>
    <row r="60262" spans="1:2" x14ac:dyDescent="0.3">
      <c r="A60262" s="1">
        <v>0.69878122685185184</v>
      </c>
      <c r="B60262">
        <v>21.13</v>
      </c>
    </row>
    <row r="60263" spans="1:2" x14ac:dyDescent="0.3">
      <c r="A60263" s="1">
        <v>0.69879280092592588</v>
      </c>
      <c r="B60263">
        <v>21.73</v>
      </c>
    </row>
    <row r="60264" spans="1:2" x14ac:dyDescent="0.3">
      <c r="A60264" s="1">
        <v>0.69880440972222224</v>
      </c>
      <c r="B60264">
        <v>21.13</v>
      </c>
    </row>
    <row r="60265" spans="1:2" x14ac:dyDescent="0.3">
      <c r="A60265" s="1">
        <v>0.69881597222222225</v>
      </c>
      <c r="B60265">
        <v>17.53</v>
      </c>
    </row>
    <row r="60266" spans="1:2" x14ac:dyDescent="0.3">
      <c r="A60266" s="1">
        <v>0.6988275810185185</v>
      </c>
      <c r="B60266">
        <v>21.73</v>
      </c>
    </row>
    <row r="60267" spans="1:2" x14ac:dyDescent="0.3">
      <c r="A60267" s="1">
        <v>0.69883920138888889</v>
      </c>
      <c r="B60267">
        <v>21.13</v>
      </c>
    </row>
    <row r="60268" spans="1:2" x14ac:dyDescent="0.3">
      <c r="A60268" s="1">
        <v>0.69885077546296293</v>
      </c>
      <c r="B60268">
        <v>22.33</v>
      </c>
    </row>
    <row r="60269" spans="1:2" x14ac:dyDescent="0.3">
      <c r="A60269" s="1">
        <v>0.69886238425925928</v>
      </c>
      <c r="B60269">
        <v>21.13</v>
      </c>
    </row>
    <row r="60270" spans="1:2" x14ac:dyDescent="0.3">
      <c r="A60270" s="1">
        <v>0.69887395833333332</v>
      </c>
      <c r="B60270">
        <v>21.13</v>
      </c>
    </row>
    <row r="60271" spans="1:2" x14ac:dyDescent="0.3">
      <c r="A60271" s="1">
        <v>0.69888556712962968</v>
      </c>
      <c r="B60271">
        <v>21.73</v>
      </c>
    </row>
    <row r="60272" spans="1:2" x14ac:dyDescent="0.3">
      <c r="A60272" s="1">
        <v>0.69889717592592593</v>
      </c>
      <c r="B60272">
        <v>20.53</v>
      </c>
    </row>
    <row r="60273" spans="1:2" x14ac:dyDescent="0.3">
      <c r="A60273" s="1">
        <v>0.69890874999999997</v>
      </c>
      <c r="B60273">
        <v>21.13</v>
      </c>
    </row>
    <row r="60274" spans="1:2" x14ac:dyDescent="0.3">
      <c r="A60274" s="1">
        <v>0.69892035879629633</v>
      </c>
      <c r="B60274">
        <v>21.13</v>
      </c>
    </row>
    <row r="60275" spans="1:2" x14ac:dyDescent="0.3">
      <c r="A60275" s="1">
        <v>0.69893197916666672</v>
      </c>
      <c r="B60275">
        <v>21.13</v>
      </c>
    </row>
    <row r="60276" spans="1:2" x14ac:dyDescent="0.3">
      <c r="A60276" s="1">
        <v>0.69894354166666661</v>
      </c>
      <c r="B60276">
        <v>21.13</v>
      </c>
    </row>
    <row r="60277" spans="1:2" x14ac:dyDescent="0.3">
      <c r="A60277" s="1">
        <v>0.69895515046296297</v>
      </c>
      <c r="B60277">
        <v>21.13</v>
      </c>
    </row>
    <row r="60278" spans="1:2" x14ac:dyDescent="0.3">
      <c r="A60278" s="1">
        <v>0.69896672453703701</v>
      </c>
      <c r="B60278">
        <v>21.13</v>
      </c>
    </row>
    <row r="60279" spans="1:2" x14ac:dyDescent="0.3">
      <c r="A60279" s="1">
        <v>0.6989783449074074</v>
      </c>
      <c r="B60279">
        <v>21.13</v>
      </c>
    </row>
    <row r="60280" spans="1:2" x14ac:dyDescent="0.3">
      <c r="A60280" s="1">
        <v>0.69898995370370376</v>
      </c>
      <c r="B60280">
        <v>19.93</v>
      </c>
    </row>
    <row r="60281" spans="1:2" x14ac:dyDescent="0.3">
      <c r="A60281" s="1">
        <v>0.6990015277777778</v>
      </c>
      <c r="B60281">
        <v>21.13</v>
      </c>
    </row>
    <row r="60282" spans="1:2" x14ac:dyDescent="0.3">
      <c r="A60282" s="1">
        <v>0.69901313657407405</v>
      </c>
      <c r="B60282">
        <v>21.13</v>
      </c>
    </row>
    <row r="60283" spans="1:2" x14ac:dyDescent="0.3">
      <c r="A60283" s="1">
        <v>0.69902469907407405</v>
      </c>
      <c r="B60283">
        <v>21.13</v>
      </c>
    </row>
    <row r="60284" spans="1:2" x14ac:dyDescent="0.3">
      <c r="A60284" s="1">
        <v>0.69903631944444444</v>
      </c>
      <c r="B60284">
        <v>21.13</v>
      </c>
    </row>
    <row r="60285" spans="1:2" x14ac:dyDescent="0.3">
      <c r="A60285" s="1">
        <v>0.69904792824074069</v>
      </c>
      <c r="B60285">
        <v>21.13</v>
      </c>
    </row>
    <row r="60286" spans="1:2" x14ac:dyDescent="0.3">
      <c r="A60286" s="1">
        <v>0.69905950231481484</v>
      </c>
      <c r="B60286">
        <v>21.13</v>
      </c>
    </row>
    <row r="60287" spans="1:2" x14ac:dyDescent="0.3">
      <c r="A60287" s="1">
        <v>0.69907111111111109</v>
      </c>
      <c r="B60287">
        <v>21.13</v>
      </c>
    </row>
    <row r="60288" spans="1:2" x14ac:dyDescent="0.3">
      <c r="A60288" s="1">
        <v>0.69908267361111109</v>
      </c>
      <c r="B60288">
        <v>20.53</v>
      </c>
    </row>
    <row r="60289" spans="1:2" x14ac:dyDescent="0.3">
      <c r="A60289" s="1">
        <v>0.69909429398148148</v>
      </c>
      <c r="B60289">
        <v>21.13</v>
      </c>
    </row>
    <row r="60290" spans="1:2" x14ac:dyDescent="0.3">
      <c r="A60290" s="1">
        <v>0.69910591435185188</v>
      </c>
      <c r="B60290">
        <v>21.13</v>
      </c>
    </row>
    <row r="60291" spans="1:2" x14ac:dyDescent="0.3">
      <c r="A60291" s="1">
        <v>0.69911747685185188</v>
      </c>
      <c r="B60291">
        <v>20.53</v>
      </c>
    </row>
    <row r="60292" spans="1:2" x14ac:dyDescent="0.3">
      <c r="A60292" s="1">
        <v>0.69912908564814813</v>
      </c>
      <c r="B60292">
        <v>20.53</v>
      </c>
    </row>
    <row r="60293" spans="1:2" x14ac:dyDescent="0.3">
      <c r="A60293" s="1">
        <v>0.69914069444444449</v>
      </c>
      <c r="B60293">
        <v>21.13</v>
      </c>
    </row>
    <row r="60294" spans="1:2" x14ac:dyDescent="0.3">
      <c r="A60294" s="1">
        <v>0.69915226851851853</v>
      </c>
      <c r="B60294">
        <v>20.53</v>
      </c>
    </row>
    <row r="60295" spans="1:2" x14ac:dyDescent="0.3">
      <c r="A60295" s="1">
        <v>0.69916388888888892</v>
      </c>
      <c r="B60295">
        <v>21.73</v>
      </c>
    </row>
    <row r="60296" spans="1:2" x14ac:dyDescent="0.3">
      <c r="A60296" s="1">
        <v>0.69917546296296296</v>
      </c>
      <c r="B60296">
        <v>21.73</v>
      </c>
    </row>
    <row r="60297" spans="1:2" x14ac:dyDescent="0.3">
      <c r="A60297" s="1">
        <v>0.6991870717592592</v>
      </c>
      <c r="B60297">
        <v>21.13</v>
      </c>
    </row>
    <row r="60298" spans="1:2" x14ac:dyDescent="0.3">
      <c r="A60298" s="1">
        <v>0.69919868055555556</v>
      </c>
      <c r="B60298">
        <v>20.53</v>
      </c>
    </row>
    <row r="60299" spans="1:2" x14ac:dyDescent="0.3">
      <c r="A60299" s="1">
        <v>0.69921024305555557</v>
      </c>
      <c r="B60299">
        <v>21.13</v>
      </c>
    </row>
    <row r="60300" spans="1:2" x14ac:dyDescent="0.3">
      <c r="A60300" s="1">
        <v>0.69922185185185182</v>
      </c>
      <c r="B60300">
        <v>22.33</v>
      </c>
    </row>
    <row r="60301" spans="1:2" x14ac:dyDescent="0.3">
      <c r="A60301" s="1">
        <v>0.69923342592592597</v>
      </c>
      <c r="B60301">
        <v>21.13</v>
      </c>
    </row>
    <row r="60302" spans="1:2" x14ac:dyDescent="0.3">
      <c r="A60302" s="1">
        <v>0.69924504629629625</v>
      </c>
      <c r="B60302">
        <v>21.13</v>
      </c>
    </row>
    <row r="60303" spans="1:2" x14ac:dyDescent="0.3">
      <c r="A60303" s="1">
        <v>0.6992566550925926</v>
      </c>
      <c r="B60303">
        <v>21.13</v>
      </c>
    </row>
    <row r="60304" spans="1:2" x14ac:dyDescent="0.3">
      <c r="A60304" s="1">
        <v>0.69926822916666664</v>
      </c>
      <c r="B60304">
        <v>21.73</v>
      </c>
    </row>
    <row r="60305" spans="1:2" x14ac:dyDescent="0.3">
      <c r="A60305" s="1">
        <v>0.699279837962963</v>
      </c>
      <c r="B60305">
        <v>21.13</v>
      </c>
    </row>
    <row r="60306" spans="1:2" x14ac:dyDescent="0.3">
      <c r="A60306" s="1">
        <v>0.69929140046296301</v>
      </c>
      <c r="B60306">
        <v>21.13</v>
      </c>
    </row>
    <row r="60307" spans="1:2" x14ac:dyDescent="0.3">
      <c r="A60307" s="1">
        <v>0.69930302083333329</v>
      </c>
      <c r="B60307">
        <v>21.13</v>
      </c>
    </row>
    <row r="60308" spans="1:2" x14ac:dyDescent="0.3">
      <c r="A60308" s="1">
        <v>0.69931462962962965</v>
      </c>
      <c r="B60308">
        <v>21.13</v>
      </c>
    </row>
    <row r="60309" spans="1:2" x14ac:dyDescent="0.3">
      <c r="A60309" s="1">
        <v>0.69932620370370369</v>
      </c>
      <c r="B60309">
        <v>21.13</v>
      </c>
    </row>
    <row r="60310" spans="1:2" x14ac:dyDescent="0.3">
      <c r="A60310" s="1">
        <v>0.69933781250000004</v>
      </c>
      <c r="B60310">
        <v>21.13</v>
      </c>
    </row>
    <row r="60311" spans="1:2" x14ac:dyDescent="0.3">
      <c r="A60311" s="1">
        <v>0.69934942129629629</v>
      </c>
      <c r="B60311">
        <v>21.13</v>
      </c>
    </row>
    <row r="60312" spans="1:2" x14ac:dyDescent="0.3">
      <c r="A60312" s="1">
        <v>0.69936099537037033</v>
      </c>
      <c r="B60312">
        <v>21.13</v>
      </c>
    </row>
    <row r="60313" spans="1:2" x14ac:dyDescent="0.3">
      <c r="A60313" s="1">
        <v>0.69937261574074072</v>
      </c>
      <c r="B60313">
        <v>21.73</v>
      </c>
    </row>
    <row r="60314" spans="1:2" x14ac:dyDescent="0.3">
      <c r="A60314" s="1">
        <v>0.69938417824074073</v>
      </c>
      <c r="B60314">
        <v>21.13</v>
      </c>
    </row>
    <row r="60315" spans="1:2" x14ac:dyDescent="0.3">
      <c r="A60315" s="1">
        <v>0.69939578703703709</v>
      </c>
      <c r="B60315">
        <v>21.73</v>
      </c>
    </row>
    <row r="60316" spans="1:2" x14ac:dyDescent="0.3">
      <c r="A60316" s="1">
        <v>0.69940740740740737</v>
      </c>
      <c r="B60316">
        <v>21.73</v>
      </c>
    </row>
    <row r="60317" spans="1:2" x14ac:dyDescent="0.3">
      <c r="A60317" s="1">
        <v>0.69941896990740737</v>
      </c>
      <c r="B60317">
        <v>21.13</v>
      </c>
    </row>
    <row r="60318" spans="1:2" x14ac:dyDescent="0.3">
      <c r="A60318" s="1">
        <v>0.69943057870370373</v>
      </c>
      <c r="B60318">
        <v>21.13</v>
      </c>
    </row>
    <row r="60319" spans="1:2" x14ac:dyDescent="0.3">
      <c r="A60319" s="1">
        <v>0.6994421643518518</v>
      </c>
      <c r="B60319">
        <v>21.13</v>
      </c>
    </row>
    <row r="60320" spans="1:2" x14ac:dyDescent="0.3">
      <c r="A60320" s="1">
        <v>0.69945377314814816</v>
      </c>
      <c r="B60320">
        <v>21.13</v>
      </c>
    </row>
    <row r="60321" spans="1:2" x14ac:dyDescent="0.3">
      <c r="A60321" s="1">
        <v>0.69946538194444441</v>
      </c>
      <c r="B60321">
        <v>20.53</v>
      </c>
    </row>
    <row r="60322" spans="1:2" x14ac:dyDescent="0.3">
      <c r="A60322" s="1">
        <v>0.69947695601851856</v>
      </c>
      <c r="B60322">
        <v>21.13</v>
      </c>
    </row>
    <row r="60323" spans="1:2" x14ac:dyDescent="0.3">
      <c r="A60323" s="1">
        <v>0.69948856481481481</v>
      </c>
      <c r="B60323">
        <v>21.13</v>
      </c>
    </row>
    <row r="60324" spans="1:2" x14ac:dyDescent="0.3">
      <c r="A60324" s="1">
        <v>0.69950012731481481</v>
      </c>
      <c r="B60324">
        <v>21.13</v>
      </c>
    </row>
    <row r="60325" spans="1:2" x14ac:dyDescent="0.3">
      <c r="A60325" s="1">
        <v>0.6995117476851852</v>
      </c>
      <c r="B60325">
        <v>18.73</v>
      </c>
    </row>
    <row r="60326" spans="1:2" x14ac:dyDescent="0.3">
      <c r="A60326" s="1">
        <v>0.69952336805555559</v>
      </c>
      <c r="B60326">
        <v>21.13</v>
      </c>
    </row>
    <row r="60327" spans="1:2" x14ac:dyDescent="0.3">
      <c r="A60327" s="1">
        <v>0.6995349305555556</v>
      </c>
      <c r="B60327">
        <v>21.13</v>
      </c>
    </row>
    <row r="60328" spans="1:2" x14ac:dyDescent="0.3">
      <c r="A60328" s="1">
        <v>0.69954653935185185</v>
      </c>
      <c r="B60328">
        <v>20.53</v>
      </c>
    </row>
    <row r="60329" spans="1:2" x14ac:dyDescent="0.3">
      <c r="A60329" s="1">
        <v>0.69955810185185185</v>
      </c>
      <c r="B60329">
        <v>22.93</v>
      </c>
    </row>
    <row r="60330" spans="1:2" x14ac:dyDescent="0.3">
      <c r="A60330" s="1">
        <v>0.69956973379629628</v>
      </c>
      <c r="B60330">
        <v>21.13</v>
      </c>
    </row>
    <row r="60331" spans="1:2" x14ac:dyDescent="0.3">
      <c r="A60331" s="1">
        <v>0.69958134259259264</v>
      </c>
      <c r="B60331">
        <v>21.13</v>
      </c>
    </row>
    <row r="60332" spans="1:2" x14ac:dyDescent="0.3">
      <c r="A60332" s="1">
        <v>0.69959290509259264</v>
      </c>
      <c r="B60332">
        <v>21.13</v>
      </c>
    </row>
    <row r="60333" spans="1:2" x14ac:dyDescent="0.3">
      <c r="A60333" s="1">
        <v>0.69960451388888889</v>
      </c>
      <c r="B60333">
        <v>20.53</v>
      </c>
    </row>
    <row r="60334" spans="1:2" x14ac:dyDescent="0.3">
      <c r="A60334" s="1">
        <v>0.69961612268518514</v>
      </c>
      <c r="B60334">
        <v>21.13</v>
      </c>
    </row>
    <row r="60335" spans="1:2" x14ac:dyDescent="0.3">
      <c r="A60335" s="1">
        <v>0.69962770833333332</v>
      </c>
      <c r="B60335">
        <v>21.13</v>
      </c>
    </row>
    <row r="60336" spans="1:2" x14ac:dyDescent="0.3">
      <c r="A60336" s="1">
        <v>0.69963931712962968</v>
      </c>
      <c r="B60336">
        <v>21.73</v>
      </c>
    </row>
    <row r="60337" spans="1:2" x14ac:dyDescent="0.3">
      <c r="A60337" s="1">
        <v>0.69965087962962969</v>
      </c>
      <c r="B60337">
        <v>19.93</v>
      </c>
    </row>
    <row r="60338" spans="1:2" x14ac:dyDescent="0.3">
      <c r="A60338" s="1">
        <v>0.69966249999999997</v>
      </c>
      <c r="B60338">
        <v>21.13</v>
      </c>
    </row>
    <row r="60339" spans="1:2" x14ac:dyDescent="0.3">
      <c r="A60339" s="1">
        <v>0.69967410879629632</v>
      </c>
      <c r="B60339">
        <v>21.13</v>
      </c>
    </row>
    <row r="60340" spans="1:2" x14ac:dyDescent="0.3">
      <c r="A60340" s="1">
        <v>0.69968567129629633</v>
      </c>
      <c r="B60340">
        <v>21.13</v>
      </c>
    </row>
    <row r="60341" spans="1:2" x14ac:dyDescent="0.3">
      <c r="A60341" s="1">
        <v>0.69969730324074075</v>
      </c>
      <c r="B60341">
        <v>20.53</v>
      </c>
    </row>
    <row r="60342" spans="1:2" x14ac:dyDescent="0.3">
      <c r="A60342" s="1">
        <v>0.69970886574074076</v>
      </c>
      <c r="B60342">
        <v>21.13</v>
      </c>
    </row>
    <row r="60343" spans="1:2" x14ac:dyDescent="0.3">
      <c r="A60343" s="1">
        <v>0.69972047453703701</v>
      </c>
      <c r="B60343">
        <v>21.13</v>
      </c>
    </row>
    <row r="60344" spans="1:2" x14ac:dyDescent="0.3">
      <c r="A60344" s="1">
        <v>0.69973208333333337</v>
      </c>
      <c r="B60344">
        <v>21.13</v>
      </c>
    </row>
    <row r="60345" spans="1:2" x14ac:dyDescent="0.3">
      <c r="A60345" s="1">
        <v>0.69974364583333337</v>
      </c>
      <c r="B60345">
        <v>21.13</v>
      </c>
    </row>
    <row r="60346" spans="1:2" x14ac:dyDescent="0.3">
      <c r="A60346" s="1">
        <v>0.6997552777777778</v>
      </c>
      <c r="B60346">
        <v>21.13</v>
      </c>
    </row>
    <row r="60347" spans="1:2" x14ac:dyDescent="0.3">
      <c r="A60347" s="1">
        <v>0.6997668402777778</v>
      </c>
      <c r="B60347">
        <v>21.13</v>
      </c>
    </row>
    <row r="60348" spans="1:2" x14ac:dyDescent="0.3">
      <c r="A60348" s="1">
        <v>0.69977844907407405</v>
      </c>
      <c r="B60348">
        <v>21.13</v>
      </c>
    </row>
    <row r="60349" spans="1:2" x14ac:dyDescent="0.3">
      <c r="A60349" s="1">
        <v>0.69979005787037041</v>
      </c>
      <c r="B60349">
        <v>21.13</v>
      </c>
    </row>
    <row r="60350" spans="1:2" x14ac:dyDescent="0.3">
      <c r="A60350" s="1">
        <v>0.69980163194444445</v>
      </c>
      <c r="B60350">
        <v>21.13</v>
      </c>
    </row>
    <row r="60351" spans="1:2" x14ac:dyDescent="0.3">
      <c r="A60351" s="1">
        <v>0.69981325231481484</v>
      </c>
      <c r="B60351">
        <v>21.13</v>
      </c>
    </row>
    <row r="60352" spans="1:2" x14ac:dyDescent="0.3">
      <c r="A60352" s="1">
        <v>0.69982486111111109</v>
      </c>
      <c r="B60352">
        <v>21.13</v>
      </c>
    </row>
    <row r="60353" spans="1:2" x14ac:dyDescent="0.3">
      <c r="A60353" s="1">
        <v>0.69983643518518523</v>
      </c>
      <c r="B60353">
        <v>21.73</v>
      </c>
    </row>
    <row r="60354" spans="1:2" x14ac:dyDescent="0.3">
      <c r="A60354" s="1">
        <v>0.69984804398148148</v>
      </c>
      <c r="B60354">
        <v>21.13</v>
      </c>
    </row>
    <row r="60355" spans="1:2" x14ac:dyDescent="0.3">
      <c r="A60355" s="1">
        <v>0.69985960648148149</v>
      </c>
      <c r="B60355">
        <v>21.13</v>
      </c>
    </row>
    <row r="60356" spans="1:2" x14ac:dyDescent="0.3">
      <c r="A60356" s="1">
        <v>0.69987121527777774</v>
      </c>
      <c r="B60356">
        <v>21.13</v>
      </c>
    </row>
    <row r="60357" spans="1:2" x14ac:dyDescent="0.3">
      <c r="A60357" s="1">
        <v>0.69988284722222227</v>
      </c>
      <c r="B60357">
        <v>21.73</v>
      </c>
    </row>
    <row r="60358" spans="1:2" x14ac:dyDescent="0.3">
      <c r="A60358" s="1">
        <v>0.69989440972222228</v>
      </c>
      <c r="B60358">
        <v>21.13</v>
      </c>
    </row>
    <row r="60359" spans="1:2" x14ac:dyDescent="0.3">
      <c r="A60359" s="1">
        <v>0.69990601851851852</v>
      </c>
      <c r="B60359">
        <v>21.13</v>
      </c>
    </row>
    <row r="60360" spans="1:2" x14ac:dyDescent="0.3">
      <c r="A60360" s="1">
        <v>0.69991759259259256</v>
      </c>
      <c r="B60360">
        <v>21.13</v>
      </c>
    </row>
    <row r="60361" spans="1:2" x14ac:dyDescent="0.3">
      <c r="A60361" s="1">
        <v>0.69992920138888892</v>
      </c>
      <c r="B60361">
        <v>21.13</v>
      </c>
    </row>
    <row r="60362" spans="1:2" x14ac:dyDescent="0.3">
      <c r="A60362" s="1">
        <v>0.69994081018518517</v>
      </c>
      <c r="B60362">
        <v>21.13</v>
      </c>
    </row>
    <row r="60363" spans="1:2" x14ac:dyDescent="0.3">
      <c r="A60363" s="1">
        <v>0.69995239583333335</v>
      </c>
      <c r="B60363">
        <v>21.13</v>
      </c>
    </row>
    <row r="60364" spans="1:2" x14ac:dyDescent="0.3">
      <c r="A60364" s="1">
        <v>0.6999640046296296</v>
      </c>
      <c r="B60364">
        <v>21.13</v>
      </c>
    </row>
    <row r="60365" spans="1:2" x14ac:dyDescent="0.3">
      <c r="A60365" s="1">
        <v>0.69997556712962961</v>
      </c>
      <c r="B60365">
        <v>21.13</v>
      </c>
    </row>
    <row r="60366" spans="1:2" x14ac:dyDescent="0.3">
      <c r="A60366" s="1">
        <v>0.69998717592592596</v>
      </c>
      <c r="B60366">
        <v>19.329999999999998</v>
      </c>
    </row>
    <row r="60367" spans="1:2" x14ac:dyDescent="0.3">
      <c r="A60367" s="1">
        <v>0.69999878472222221</v>
      </c>
      <c r="B60367">
        <v>21.13</v>
      </c>
    </row>
    <row r="60368" spans="1:2" x14ac:dyDescent="0.3">
      <c r="A60368" s="1">
        <v>0.70001037037037039</v>
      </c>
      <c r="B60368">
        <v>21.13</v>
      </c>
    </row>
    <row r="60369" spans="1:2" x14ac:dyDescent="0.3">
      <c r="A60369" s="1">
        <v>0.70002197916666664</v>
      </c>
      <c r="B60369">
        <v>21.13</v>
      </c>
    </row>
    <row r="60370" spans="1:2" x14ac:dyDescent="0.3">
      <c r="A60370" s="1">
        <v>0.70003354166666665</v>
      </c>
      <c r="B60370">
        <v>21.73</v>
      </c>
    </row>
    <row r="60371" spans="1:2" x14ac:dyDescent="0.3">
      <c r="A60371" s="1">
        <v>0.70004515046296301</v>
      </c>
      <c r="B60371">
        <v>21.13</v>
      </c>
    </row>
    <row r="60372" spans="1:2" x14ac:dyDescent="0.3">
      <c r="A60372" s="1">
        <v>0.70005675925925925</v>
      </c>
      <c r="B60372">
        <v>21.13</v>
      </c>
    </row>
    <row r="60373" spans="1:2" x14ac:dyDescent="0.3">
      <c r="A60373" s="1">
        <v>0.70006834490740744</v>
      </c>
      <c r="B60373">
        <v>20.53</v>
      </c>
    </row>
    <row r="60374" spans="1:2" x14ac:dyDescent="0.3">
      <c r="A60374" s="1">
        <v>0.70007995370370368</v>
      </c>
      <c r="B60374">
        <v>20.53</v>
      </c>
    </row>
    <row r="60375" spans="1:2" x14ac:dyDescent="0.3">
      <c r="A60375" s="1">
        <v>0.70009156250000004</v>
      </c>
      <c r="B60375">
        <v>21.13</v>
      </c>
    </row>
    <row r="60376" spans="1:2" x14ac:dyDescent="0.3">
      <c r="A60376" s="1">
        <v>0.70010313657407408</v>
      </c>
      <c r="B60376">
        <v>21.13</v>
      </c>
    </row>
    <row r="60377" spans="1:2" x14ac:dyDescent="0.3">
      <c r="A60377" s="1">
        <v>0.70011474537037033</v>
      </c>
      <c r="B60377">
        <v>21.13</v>
      </c>
    </row>
    <row r="60378" spans="1:2" x14ac:dyDescent="0.3">
      <c r="A60378" s="1">
        <v>0.70012630787037033</v>
      </c>
      <c r="B60378">
        <v>21.73</v>
      </c>
    </row>
    <row r="60379" spans="1:2" x14ac:dyDescent="0.3">
      <c r="A60379" s="1">
        <v>0.70013793981481487</v>
      </c>
      <c r="B60379">
        <v>21.13</v>
      </c>
    </row>
    <row r="60380" spans="1:2" x14ac:dyDescent="0.3">
      <c r="A60380" s="1">
        <v>0.70014954861111112</v>
      </c>
      <c r="B60380">
        <v>21.13</v>
      </c>
    </row>
    <row r="60381" spans="1:2" x14ac:dyDescent="0.3">
      <c r="A60381" s="1">
        <v>0.70016111111111112</v>
      </c>
      <c r="B60381">
        <v>20.53</v>
      </c>
    </row>
    <row r="60382" spans="1:2" x14ac:dyDescent="0.3">
      <c r="A60382" s="1">
        <v>0.70017271990740737</v>
      </c>
      <c r="B60382">
        <v>21.13</v>
      </c>
    </row>
    <row r="60383" spans="1:2" x14ac:dyDescent="0.3">
      <c r="A60383" s="1">
        <v>0.70018429398148152</v>
      </c>
      <c r="B60383">
        <v>21.13</v>
      </c>
    </row>
    <row r="60384" spans="1:2" x14ac:dyDescent="0.3">
      <c r="A60384" s="1">
        <v>0.7001959143518518</v>
      </c>
      <c r="B60384">
        <v>21.13</v>
      </c>
    </row>
    <row r="60385" spans="1:2" x14ac:dyDescent="0.3">
      <c r="A60385" s="1">
        <v>0.70020752314814816</v>
      </c>
      <c r="B60385">
        <v>21.73</v>
      </c>
    </row>
    <row r="60386" spans="1:2" x14ac:dyDescent="0.3">
      <c r="A60386" s="1">
        <v>0.70021908564814817</v>
      </c>
      <c r="B60386">
        <v>21.13</v>
      </c>
    </row>
    <row r="60387" spans="1:2" x14ac:dyDescent="0.3">
      <c r="A60387" s="1">
        <v>0.70023070601851856</v>
      </c>
      <c r="B60387">
        <v>22.33</v>
      </c>
    </row>
    <row r="60388" spans="1:2" x14ac:dyDescent="0.3">
      <c r="A60388" s="1">
        <v>0.70024226851851856</v>
      </c>
      <c r="B60388">
        <v>21.13</v>
      </c>
    </row>
    <row r="60389" spans="1:2" x14ac:dyDescent="0.3">
      <c r="A60389" s="1">
        <v>0.70025388888888884</v>
      </c>
      <c r="B60389">
        <v>21.13</v>
      </c>
    </row>
    <row r="60390" spans="1:2" x14ac:dyDescent="0.3">
      <c r="A60390" s="1">
        <v>0.7002654976851852</v>
      </c>
      <c r="B60390">
        <v>21.13</v>
      </c>
    </row>
    <row r="60391" spans="1:2" x14ac:dyDescent="0.3">
      <c r="A60391" s="1">
        <v>0.70027707175925924</v>
      </c>
      <c r="B60391">
        <v>21.13</v>
      </c>
    </row>
    <row r="60392" spans="1:2" x14ac:dyDescent="0.3">
      <c r="A60392" s="1">
        <v>0.7002886805555556</v>
      </c>
      <c r="B60392">
        <v>21.13</v>
      </c>
    </row>
    <row r="60393" spans="1:2" x14ac:dyDescent="0.3">
      <c r="A60393" s="1">
        <v>0.70030028935185185</v>
      </c>
      <c r="B60393">
        <v>21.13</v>
      </c>
    </row>
    <row r="60394" spans="1:2" x14ac:dyDescent="0.3">
      <c r="A60394" s="1">
        <v>0.70031185185185185</v>
      </c>
      <c r="B60394">
        <v>20.53</v>
      </c>
    </row>
    <row r="60395" spans="1:2" x14ac:dyDescent="0.3">
      <c r="A60395" s="1">
        <v>0.70032348379629628</v>
      </c>
      <c r="B60395">
        <v>21.13</v>
      </c>
    </row>
    <row r="60396" spans="1:2" x14ac:dyDescent="0.3">
      <c r="A60396" s="1">
        <v>0.70033504629629628</v>
      </c>
      <c r="B60396">
        <v>20.53</v>
      </c>
    </row>
    <row r="60397" spans="1:2" x14ac:dyDescent="0.3">
      <c r="A60397" s="1">
        <v>0.70034665509259264</v>
      </c>
      <c r="B60397">
        <v>21.13</v>
      </c>
    </row>
    <row r="60398" spans="1:2" x14ac:dyDescent="0.3">
      <c r="A60398" s="1">
        <v>0.70035826388888889</v>
      </c>
      <c r="B60398">
        <v>21.13</v>
      </c>
    </row>
    <row r="60399" spans="1:2" x14ac:dyDescent="0.3">
      <c r="A60399" s="1">
        <v>0.70036983796296293</v>
      </c>
      <c r="B60399">
        <v>21.13</v>
      </c>
    </row>
    <row r="60400" spans="1:2" x14ac:dyDescent="0.3">
      <c r="A60400" s="1">
        <v>0.70038144675925929</v>
      </c>
      <c r="B60400">
        <v>21.73</v>
      </c>
    </row>
    <row r="60401" spans="1:2" x14ac:dyDescent="0.3">
      <c r="A60401" s="1">
        <v>0.70039300925925929</v>
      </c>
      <c r="B60401">
        <v>21.13</v>
      </c>
    </row>
    <row r="60402" spans="1:2" x14ac:dyDescent="0.3">
      <c r="A60402" s="1">
        <v>0.70040464120370372</v>
      </c>
      <c r="B60402">
        <v>21.13</v>
      </c>
    </row>
    <row r="60403" spans="1:2" x14ac:dyDescent="0.3">
      <c r="A60403" s="1">
        <v>0.70041624999999996</v>
      </c>
      <c r="B60403">
        <v>21.73</v>
      </c>
    </row>
    <row r="60404" spans="1:2" x14ac:dyDescent="0.3">
      <c r="A60404" s="1">
        <v>0.70042781249999997</v>
      </c>
      <c r="B60404">
        <v>21.13</v>
      </c>
    </row>
    <row r="60405" spans="1:2" x14ac:dyDescent="0.3">
      <c r="A60405" s="1">
        <v>0.70043942129629633</v>
      </c>
      <c r="B60405">
        <v>21.73</v>
      </c>
    </row>
    <row r="60406" spans="1:2" x14ac:dyDescent="0.3">
      <c r="A60406" s="1">
        <v>0.70045099537037037</v>
      </c>
      <c r="B60406">
        <v>21.13</v>
      </c>
    </row>
    <row r="60407" spans="1:2" x14ac:dyDescent="0.3">
      <c r="A60407" s="1">
        <v>0.70046261574074076</v>
      </c>
      <c r="B60407">
        <v>24.72</v>
      </c>
    </row>
    <row r="60408" spans="1:2" x14ac:dyDescent="0.3">
      <c r="A60408" s="1">
        <v>0.700474224537037</v>
      </c>
      <c r="B60408">
        <v>21.13</v>
      </c>
    </row>
    <row r="60409" spans="1:2" x14ac:dyDescent="0.3">
      <c r="A60409" s="1">
        <v>0.70048578703703701</v>
      </c>
      <c r="B60409">
        <v>21.13</v>
      </c>
    </row>
    <row r="60410" spans="1:2" x14ac:dyDescent="0.3">
      <c r="A60410" s="1">
        <v>0.7004974074074074</v>
      </c>
      <c r="B60410">
        <v>21.13</v>
      </c>
    </row>
    <row r="60411" spans="1:2" x14ac:dyDescent="0.3">
      <c r="A60411" s="1">
        <v>0.70050901620370365</v>
      </c>
      <c r="B60411">
        <v>21.13</v>
      </c>
    </row>
    <row r="60412" spans="1:2" x14ac:dyDescent="0.3">
      <c r="A60412" s="1">
        <v>0.70052057870370366</v>
      </c>
      <c r="B60412">
        <v>21.13</v>
      </c>
    </row>
    <row r="60413" spans="1:2" x14ac:dyDescent="0.3">
      <c r="A60413" s="1">
        <v>0.70053221064814819</v>
      </c>
      <c r="B60413">
        <v>21.13</v>
      </c>
    </row>
    <row r="60414" spans="1:2" x14ac:dyDescent="0.3">
      <c r="A60414" s="1">
        <v>0.7005437731481482</v>
      </c>
      <c r="B60414">
        <v>22.33</v>
      </c>
    </row>
    <row r="60415" spans="1:2" x14ac:dyDescent="0.3">
      <c r="A60415" s="1">
        <v>0.70055538194444444</v>
      </c>
      <c r="B60415">
        <v>21.73</v>
      </c>
    </row>
    <row r="60416" spans="1:2" x14ac:dyDescent="0.3">
      <c r="A60416" s="1">
        <v>0.70056699074074069</v>
      </c>
      <c r="B60416">
        <v>21.13</v>
      </c>
    </row>
    <row r="60417" spans="1:2" x14ac:dyDescent="0.3">
      <c r="A60417" s="1">
        <v>0.70057856481481484</v>
      </c>
      <c r="B60417">
        <v>21.13</v>
      </c>
    </row>
    <row r="60418" spans="1:2" x14ac:dyDescent="0.3">
      <c r="A60418" s="1">
        <v>0.70059017361111109</v>
      </c>
      <c r="B60418">
        <v>21.73</v>
      </c>
    </row>
    <row r="60419" spans="1:2" x14ac:dyDescent="0.3">
      <c r="A60419" s="1">
        <v>0.70060174768518524</v>
      </c>
      <c r="B60419">
        <v>21.13</v>
      </c>
    </row>
    <row r="60420" spans="1:2" x14ac:dyDescent="0.3">
      <c r="A60420" s="1">
        <v>0.70061336805555552</v>
      </c>
      <c r="B60420">
        <v>21.13</v>
      </c>
    </row>
    <row r="60421" spans="1:2" x14ac:dyDescent="0.3">
      <c r="A60421" s="1">
        <v>0.70062497685185188</v>
      </c>
      <c r="B60421">
        <v>21.13</v>
      </c>
    </row>
    <row r="60422" spans="1:2" x14ac:dyDescent="0.3">
      <c r="A60422" s="1">
        <v>0.70063653935185188</v>
      </c>
      <c r="B60422">
        <v>21.13</v>
      </c>
    </row>
    <row r="60423" spans="1:2" x14ac:dyDescent="0.3">
      <c r="A60423" s="1">
        <v>0.70064814814814813</v>
      </c>
      <c r="B60423">
        <v>21.13</v>
      </c>
    </row>
    <row r="60424" spans="1:2" x14ac:dyDescent="0.3">
      <c r="A60424" s="1">
        <v>0.70065972222222217</v>
      </c>
      <c r="B60424">
        <v>21.73</v>
      </c>
    </row>
    <row r="60425" spans="1:2" x14ac:dyDescent="0.3">
      <c r="A60425" s="1">
        <v>0.70067134259259256</v>
      </c>
      <c r="B60425">
        <v>21.73</v>
      </c>
    </row>
    <row r="60426" spans="1:2" x14ac:dyDescent="0.3">
      <c r="A60426" s="1">
        <v>0.70068295138888892</v>
      </c>
      <c r="B60426">
        <v>21.13</v>
      </c>
    </row>
    <row r="60427" spans="1:2" x14ac:dyDescent="0.3">
      <c r="A60427" s="1">
        <v>0.70069451388888893</v>
      </c>
      <c r="B60427">
        <v>21.13</v>
      </c>
    </row>
    <row r="60428" spans="1:2" x14ac:dyDescent="0.3">
      <c r="A60428" s="1">
        <v>0.70070613425925921</v>
      </c>
      <c r="B60428">
        <v>21.13</v>
      </c>
    </row>
    <row r="60429" spans="1:2" x14ac:dyDescent="0.3">
      <c r="A60429" s="1">
        <v>0.70071769675925921</v>
      </c>
      <c r="B60429">
        <v>21.73</v>
      </c>
    </row>
    <row r="60430" spans="1:2" x14ac:dyDescent="0.3">
      <c r="A60430" s="1">
        <v>0.7007293171296296</v>
      </c>
      <c r="B60430">
        <v>21.73</v>
      </c>
    </row>
    <row r="60431" spans="1:2" x14ac:dyDescent="0.3">
      <c r="A60431" s="1">
        <v>0.70074092592592596</v>
      </c>
      <c r="B60431">
        <v>21.13</v>
      </c>
    </row>
    <row r="60432" spans="1:2" x14ac:dyDescent="0.3">
      <c r="A60432" s="1">
        <v>0.7007525</v>
      </c>
      <c r="B60432">
        <v>21.13</v>
      </c>
    </row>
    <row r="60433" spans="1:2" x14ac:dyDescent="0.3">
      <c r="A60433" s="1">
        <v>0.70076410879629625</v>
      </c>
      <c r="B60433">
        <v>20.53</v>
      </c>
    </row>
    <row r="60434" spans="1:2" x14ac:dyDescent="0.3">
      <c r="A60434" s="1">
        <v>0.70077571759259261</v>
      </c>
      <c r="B60434">
        <v>21.13</v>
      </c>
    </row>
    <row r="60435" spans="1:2" x14ac:dyDescent="0.3">
      <c r="A60435" s="1">
        <v>0.70078730324074079</v>
      </c>
      <c r="B60435">
        <v>19.329999999999998</v>
      </c>
    </row>
    <row r="60436" spans="1:2" x14ac:dyDescent="0.3">
      <c r="A60436" s="1">
        <v>0.70079891203703704</v>
      </c>
      <c r="B60436">
        <v>21.13</v>
      </c>
    </row>
    <row r="60437" spans="1:2" x14ac:dyDescent="0.3">
      <c r="A60437" s="1">
        <v>0.70081047453703704</v>
      </c>
      <c r="B60437">
        <v>21.13</v>
      </c>
    </row>
    <row r="60438" spans="1:2" x14ac:dyDescent="0.3">
      <c r="A60438" s="1">
        <v>0.70082208333333329</v>
      </c>
      <c r="B60438">
        <v>19.93</v>
      </c>
    </row>
    <row r="60439" spans="1:2" x14ac:dyDescent="0.3">
      <c r="A60439" s="1">
        <v>0.70083369212962965</v>
      </c>
      <c r="B60439">
        <v>21.13</v>
      </c>
    </row>
    <row r="60440" spans="1:2" x14ac:dyDescent="0.3">
      <c r="A60440" s="1">
        <v>0.70084526620370369</v>
      </c>
      <c r="B60440">
        <v>19.329999999999998</v>
      </c>
    </row>
    <row r="60441" spans="1:2" x14ac:dyDescent="0.3">
      <c r="A60441" s="1">
        <v>0.70085688657407408</v>
      </c>
      <c r="B60441">
        <v>21.13</v>
      </c>
    </row>
    <row r="60442" spans="1:2" x14ac:dyDescent="0.3">
      <c r="A60442" s="1">
        <v>0.70086844907407408</v>
      </c>
      <c r="B60442">
        <v>21.73</v>
      </c>
    </row>
    <row r="60443" spans="1:2" x14ac:dyDescent="0.3">
      <c r="A60443" s="1">
        <v>0.70088006944444448</v>
      </c>
      <c r="B60443">
        <v>21.73</v>
      </c>
    </row>
    <row r="60444" spans="1:2" x14ac:dyDescent="0.3">
      <c r="A60444" s="1">
        <v>0.70089167824074072</v>
      </c>
      <c r="B60444">
        <v>21.13</v>
      </c>
    </row>
    <row r="60445" spans="1:2" x14ac:dyDescent="0.3">
      <c r="A60445" s="1">
        <v>0.70090324074074073</v>
      </c>
      <c r="B60445">
        <v>21.73</v>
      </c>
    </row>
    <row r="60446" spans="1:2" x14ac:dyDescent="0.3">
      <c r="A60446" s="1">
        <v>0.70091486111111112</v>
      </c>
      <c r="B60446">
        <v>21.13</v>
      </c>
    </row>
    <row r="60447" spans="1:2" x14ac:dyDescent="0.3">
      <c r="A60447" s="1">
        <v>0.70092643518518516</v>
      </c>
      <c r="B60447">
        <v>21.13</v>
      </c>
    </row>
    <row r="60448" spans="1:2" x14ac:dyDescent="0.3">
      <c r="A60448" s="1">
        <v>0.70093804398148152</v>
      </c>
      <c r="B60448">
        <v>21.13</v>
      </c>
    </row>
    <row r="60449" spans="1:2" x14ac:dyDescent="0.3">
      <c r="A60449" s="1">
        <v>0.70094965277777777</v>
      </c>
      <c r="B60449">
        <v>19.93</v>
      </c>
    </row>
    <row r="60450" spans="1:2" x14ac:dyDescent="0.3">
      <c r="A60450" s="1">
        <v>0.7009612268518518</v>
      </c>
      <c r="B60450">
        <v>21.13</v>
      </c>
    </row>
    <row r="60451" spans="1:2" x14ac:dyDescent="0.3">
      <c r="A60451" s="1">
        <v>0.70097283564814816</v>
      </c>
      <c r="B60451">
        <v>21.13</v>
      </c>
    </row>
    <row r="60452" spans="1:2" x14ac:dyDescent="0.3">
      <c r="A60452" s="1">
        <v>0.70098445601851855</v>
      </c>
      <c r="B60452">
        <v>21.13</v>
      </c>
    </row>
    <row r="60453" spans="1:2" x14ac:dyDescent="0.3">
      <c r="A60453" s="1">
        <v>0.70099601851851856</v>
      </c>
      <c r="B60453">
        <v>21.73</v>
      </c>
    </row>
    <row r="60454" spans="1:2" x14ac:dyDescent="0.3">
      <c r="A60454" s="1">
        <v>0.70100763888888884</v>
      </c>
      <c r="B60454">
        <v>21.13</v>
      </c>
    </row>
    <row r="60455" spans="1:2" x14ac:dyDescent="0.3">
      <c r="A60455" s="1">
        <v>0.70101920138888885</v>
      </c>
      <c r="B60455">
        <v>21.13</v>
      </c>
    </row>
    <row r="60456" spans="1:2" x14ac:dyDescent="0.3">
      <c r="A60456" s="1">
        <v>0.7010308101851852</v>
      </c>
      <c r="B60456">
        <v>21.13</v>
      </c>
    </row>
    <row r="60457" spans="1:2" x14ac:dyDescent="0.3">
      <c r="A60457" s="1">
        <v>0.70104241898148145</v>
      </c>
      <c r="B60457">
        <v>21.13</v>
      </c>
    </row>
    <row r="60458" spans="1:2" x14ac:dyDescent="0.3">
      <c r="A60458" s="1">
        <v>0.70105400462962963</v>
      </c>
      <c r="B60458">
        <v>21.13</v>
      </c>
    </row>
    <row r="60459" spans="1:2" x14ac:dyDescent="0.3">
      <c r="A60459" s="1">
        <v>0.70106561342592588</v>
      </c>
      <c r="B60459">
        <v>20.53</v>
      </c>
    </row>
    <row r="60460" spans="1:2" x14ac:dyDescent="0.3">
      <c r="A60460" s="1">
        <v>0.70107718750000003</v>
      </c>
      <c r="B60460">
        <v>20.53</v>
      </c>
    </row>
    <row r="60461" spans="1:2" x14ac:dyDescent="0.3">
      <c r="A60461" s="1">
        <v>0.70108879629629628</v>
      </c>
      <c r="B60461">
        <v>21.13</v>
      </c>
    </row>
    <row r="60462" spans="1:2" x14ac:dyDescent="0.3">
      <c r="A60462" s="1">
        <v>0.70110040509259264</v>
      </c>
      <c r="B60462">
        <v>21.13</v>
      </c>
    </row>
    <row r="60463" spans="1:2" x14ac:dyDescent="0.3">
      <c r="A60463" s="1">
        <v>0.70111196759259264</v>
      </c>
      <c r="B60463">
        <v>21.73</v>
      </c>
    </row>
    <row r="60464" spans="1:2" x14ac:dyDescent="0.3">
      <c r="A60464" s="1">
        <v>0.70112357638888889</v>
      </c>
      <c r="B60464">
        <v>21.73</v>
      </c>
    </row>
    <row r="60465" spans="1:2" x14ac:dyDescent="0.3">
      <c r="A60465" s="1">
        <v>0.70113516203703707</v>
      </c>
      <c r="B60465">
        <v>21.13</v>
      </c>
    </row>
    <row r="60466" spans="1:2" x14ac:dyDescent="0.3">
      <c r="A60466" s="1">
        <v>0.70114677083333332</v>
      </c>
      <c r="B60466">
        <v>21.13</v>
      </c>
    </row>
    <row r="60467" spans="1:2" x14ac:dyDescent="0.3">
      <c r="A60467" s="1">
        <v>0.70115837962962968</v>
      </c>
      <c r="B60467">
        <v>21.13</v>
      </c>
    </row>
    <row r="60468" spans="1:2" x14ac:dyDescent="0.3">
      <c r="A60468" s="1">
        <v>0.70116995370370372</v>
      </c>
      <c r="B60468">
        <v>21.13</v>
      </c>
    </row>
    <row r="60469" spans="1:2" x14ac:dyDescent="0.3">
      <c r="A60469" s="1">
        <v>0.70118156249999997</v>
      </c>
      <c r="B60469">
        <v>21.13</v>
      </c>
    </row>
    <row r="60470" spans="1:2" x14ac:dyDescent="0.3">
      <c r="A60470" s="1">
        <v>0.70119313657407412</v>
      </c>
      <c r="B60470">
        <v>20.53</v>
      </c>
    </row>
    <row r="60471" spans="1:2" x14ac:dyDescent="0.3">
      <c r="A60471" s="1">
        <v>0.70120474537037036</v>
      </c>
      <c r="B60471">
        <v>21.13</v>
      </c>
    </row>
    <row r="60472" spans="1:2" x14ac:dyDescent="0.3">
      <c r="A60472" s="1">
        <v>0.70121635416666672</v>
      </c>
      <c r="B60472">
        <v>21.73</v>
      </c>
    </row>
    <row r="60473" spans="1:2" x14ac:dyDescent="0.3">
      <c r="A60473" s="1">
        <v>0.70122792824074076</v>
      </c>
      <c r="B60473">
        <v>21.13</v>
      </c>
    </row>
    <row r="60474" spans="1:2" x14ac:dyDescent="0.3">
      <c r="A60474" s="1">
        <v>0.70123954861111115</v>
      </c>
      <c r="B60474">
        <v>21.13</v>
      </c>
    </row>
    <row r="60475" spans="1:2" x14ac:dyDescent="0.3">
      <c r="A60475" s="1">
        <v>0.7012511574074074</v>
      </c>
      <c r="B60475">
        <v>21.13</v>
      </c>
    </row>
    <row r="60476" spans="1:2" x14ac:dyDescent="0.3">
      <c r="A60476" s="1">
        <v>0.70126273148148144</v>
      </c>
      <c r="B60476">
        <v>21.13</v>
      </c>
    </row>
    <row r="60477" spans="1:2" x14ac:dyDescent="0.3">
      <c r="A60477" s="1">
        <v>0.7012743402777778</v>
      </c>
      <c r="B60477">
        <v>21.73</v>
      </c>
    </row>
    <row r="60478" spans="1:2" x14ac:dyDescent="0.3">
      <c r="A60478" s="1">
        <v>0.7012859027777778</v>
      </c>
      <c r="B60478">
        <v>21.13</v>
      </c>
    </row>
    <row r="60479" spans="1:2" x14ac:dyDescent="0.3">
      <c r="A60479" s="1">
        <v>0.70129751157407405</v>
      </c>
      <c r="B60479">
        <v>21.13</v>
      </c>
    </row>
    <row r="60480" spans="1:2" x14ac:dyDescent="0.3">
      <c r="A60480" s="1">
        <v>0.70130914351851847</v>
      </c>
      <c r="B60480">
        <v>20.53</v>
      </c>
    </row>
    <row r="60481" spans="1:2" x14ac:dyDescent="0.3">
      <c r="A60481" s="1">
        <v>0.70132070601851848</v>
      </c>
      <c r="B60481">
        <v>19.93</v>
      </c>
    </row>
    <row r="60482" spans="1:2" x14ac:dyDescent="0.3">
      <c r="A60482" s="1">
        <v>0.70133231481481484</v>
      </c>
      <c r="B60482">
        <v>21.13</v>
      </c>
    </row>
    <row r="60483" spans="1:2" x14ac:dyDescent="0.3">
      <c r="A60483" s="1">
        <v>0.70134387731481485</v>
      </c>
      <c r="B60483">
        <v>21.13</v>
      </c>
    </row>
    <row r="60484" spans="1:2" x14ac:dyDescent="0.3">
      <c r="A60484" s="1">
        <v>0.70135548611111109</v>
      </c>
      <c r="B60484">
        <v>19.93</v>
      </c>
    </row>
    <row r="60485" spans="1:2" x14ac:dyDescent="0.3">
      <c r="A60485" s="1">
        <v>0.70136711805555552</v>
      </c>
      <c r="B60485">
        <v>21.13</v>
      </c>
    </row>
    <row r="60486" spans="1:2" x14ac:dyDescent="0.3">
      <c r="A60486" s="1">
        <v>0.70137868055555552</v>
      </c>
      <c r="B60486">
        <v>23.52</v>
      </c>
    </row>
    <row r="60487" spans="1:2" x14ac:dyDescent="0.3">
      <c r="A60487" s="1">
        <v>0.70139028935185188</v>
      </c>
      <c r="B60487">
        <v>21.13</v>
      </c>
    </row>
    <row r="60488" spans="1:2" x14ac:dyDescent="0.3">
      <c r="A60488" s="1">
        <v>0.70140186342592592</v>
      </c>
      <c r="B60488">
        <v>21.73</v>
      </c>
    </row>
    <row r="60489" spans="1:2" x14ac:dyDescent="0.3">
      <c r="A60489" s="1">
        <v>0.70141347222222217</v>
      </c>
      <c r="B60489">
        <v>21.13</v>
      </c>
    </row>
    <row r="60490" spans="1:2" x14ac:dyDescent="0.3">
      <c r="A60490" s="1">
        <v>0.70142509259259256</v>
      </c>
      <c r="B60490">
        <v>21.73</v>
      </c>
    </row>
    <row r="60491" spans="1:2" x14ac:dyDescent="0.3">
      <c r="A60491" s="1">
        <v>0.70143665509259256</v>
      </c>
      <c r="B60491">
        <v>21.13</v>
      </c>
    </row>
    <row r="60492" spans="1:2" x14ac:dyDescent="0.3">
      <c r="A60492" s="1">
        <v>0.70144827546296296</v>
      </c>
      <c r="B60492">
        <v>21.13</v>
      </c>
    </row>
    <row r="60493" spans="1:2" x14ac:dyDescent="0.3">
      <c r="A60493" s="1">
        <v>0.70145988425925931</v>
      </c>
      <c r="B60493">
        <v>20.53</v>
      </c>
    </row>
    <row r="60494" spans="1:2" x14ac:dyDescent="0.3">
      <c r="A60494" s="1">
        <v>0.70147144675925921</v>
      </c>
      <c r="B60494">
        <v>21.13</v>
      </c>
    </row>
    <row r="60495" spans="1:2" x14ac:dyDescent="0.3">
      <c r="A60495" s="1">
        <v>0.70148305555555557</v>
      </c>
      <c r="B60495">
        <v>21.13</v>
      </c>
    </row>
    <row r="60496" spans="1:2" x14ac:dyDescent="0.3">
      <c r="A60496" s="1">
        <v>0.70149464120370375</v>
      </c>
      <c r="B60496">
        <v>21.13</v>
      </c>
    </row>
    <row r="60497" spans="1:2" x14ac:dyDescent="0.3">
      <c r="A60497" s="1">
        <v>0.70150625</v>
      </c>
      <c r="B60497">
        <v>21.13</v>
      </c>
    </row>
    <row r="60498" spans="1:2" x14ac:dyDescent="0.3">
      <c r="A60498" s="1">
        <v>0.70151785879629625</v>
      </c>
      <c r="B60498">
        <v>21.13</v>
      </c>
    </row>
    <row r="60499" spans="1:2" x14ac:dyDescent="0.3">
      <c r="A60499" s="1">
        <v>0.7015294328703704</v>
      </c>
      <c r="B60499">
        <v>21.73</v>
      </c>
    </row>
    <row r="60500" spans="1:2" x14ac:dyDescent="0.3">
      <c r="A60500" s="1">
        <v>0.70154104166666664</v>
      </c>
      <c r="B60500">
        <v>21.13</v>
      </c>
    </row>
    <row r="60501" spans="1:2" x14ac:dyDescent="0.3">
      <c r="A60501" s="1">
        <v>0.70155260416666665</v>
      </c>
      <c r="B60501">
        <v>21.73</v>
      </c>
    </row>
    <row r="60502" spans="1:2" x14ac:dyDescent="0.3">
      <c r="A60502" s="1">
        <v>0.70156423611111107</v>
      </c>
      <c r="B60502">
        <v>21.13</v>
      </c>
    </row>
    <row r="60503" spans="1:2" x14ac:dyDescent="0.3">
      <c r="A60503" s="1">
        <v>0.70157584490740743</v>
      </c>
      <c r="B60503">
        <v>20.53</v>
      </c>
    </row>
    <row r="60504" spans="1:2" x14ac:dyDescent="0.3">
      <c r="A60504" s="1">
        <v>0.70158747685185185</v>
      </c>
      <c r="B60504">
        <v>22.93</v>
      </c>
    </row>
    <row r="60505" spans="1:2" x14ac:dyDescent="0.3">
      <c r="A60505" s="1">
        <v>0.70159901620370368</v>
      </c>
      <c r="B60505">
        <v>21.13</v>
      </c>
    </row>
    <row r="60506" spans="1:2" x14ac:dyDescent="0.3">
      <c r="A60506" s="1">
        <v>0.70161059027777772</v>
      </c>
      <c r="B60506">
        <v>21.13</v>
      </c>
    </row>
    <row r="60507" spans="1:2" x14ac:dyDescent="0.3">
      <c r="A60507" s="1">
        <v>0.70162221064814811</v>
      </c>
      <c r="B60507">
        <v>21.13</v>
      </c>
    </row>
    <row r="60508" spans="1:2" x14ac:dyDescent="0.3">
      <c r="A60508" s="1">
        <v>0.70163381944444447</v>
      </c>
      <c r="B60508">
        <v>21.73</v>
      </c>
    </row>
    <row r="60509" spans="1:2" x14ac:dyDescent="0.3">
      <c r="A60509" s="1">
        <v>0.70164538194444448</v>
      </c>
      <c r="B60509">
        <v>21.13</v>
      </c>
    </row>
    <row r="60510" spans="1:2" x14ac:dyDescent="0.3">
      <c r="A60510" s="1">
        <v>0.70165700231481476</v>
      </c>
      <c r="B60510">
        <v>21.13</v>
      </c>
    </row>
    <row r="60511" spans="1:2" x14ac:dyDescent="0.3">
      <c r="A60511" s="1">
        <v>0.70166856481481477</v>
      </c>
      <c r="B60511">
        <v>20.53</v>
      </c>
    </row>
    <row r="60512" spans="1:2" x14ac:dyDescent="0.3">
      <c r="A60512" s="1">
        <v>0.70168018518518516</v>
      </c>
      <c r="B60512">
        <v>21.13</v>
      </c>
    </row>
    <row r="60513" spans="1:2" x14ac:dyDescent="0.3">
      <c r="A60513" s="1">
        <v>0.70169179398148152</v>
      </c>
      <c r="B60513">
        <v>21.13</v>
      </c>
    </row>
    <row r="60514" spans="1:2" x14ac:dyDescent="0.3">
      <c r="A60514" s="1">
        <v>0.70170336805555555</v>
      </c>
      <c r="B60514">
        <v>22.33</v>
      </c>
    </row>
    <row r="60515" spans="1:2" x14ac:dyDescent="0.3">
      <c r="A60515" s="1">
        <v>0.7017149768518518</v>
      </c>
      <c r="B60515">
        <v>21.13</v>
      </c>
    </row>
    <row r="60516" spans="1:2" x14ac:dyDescent="0.3">
      <c r="A60516" s="1">
        <v>0.70172658564814816</v>
      </c>
      <c r="B60516">
        <v>21.13</v>
      </c>
    </row>
    <row r="60517" spans="1:2" x14ac:dyDescent="0.3">
      <c r="A60517" s="1">
        <v>0.70173814814814817</v>
      </c>
      <c r="B60517">
        <v>20.53</v>
      </c>
    </row>
    <row r="60518" spans="1:2" x14ac:dyDescent="0.3">
      <c r="A60518" s="1">
        <v>0.70174978009259259</v>
      </c>
      <c r="B60518">
        <v>21.13</v>
      </c>
    </row>
    <row r="60519" spans="1:2" x14ac:dyDescent="0.3">
      <c r="A60519" s="1">
        <v>0.7017613425925926</v>
      </c>
      <c r="B60519">
        <v>21.13</v>
      </c>
    </row>
    <row r="60520" spans="1:2" x14ac:dyDescent="0.3">
      <c r="A60520" s="1">
        <v>0.70177295138888884</v>
      </c>
      <c r="B60520">
        <v>21.13</v>
      </c>
    </row>
    <row r="60521" spans="1:2" x14ac:dyDescent="0.3">
      <c r="A60521" s="1">
        <v>0.7017845601851852</v>
      </c>
      <c r="B60521">
        <v>21.13</v>
      </c>
    </row>
    <row r="60522" spans="1:2" x14ac:dyDescent="0.3">
      <c r="A60522" s="1">
        <v>0.70179613425925924</v>
      </c>
      <c r="B60522">
        <v>21.13</v>
      </c>
    </row>
    <row r="60523" spans="1:2" x14ac:dyDescent="0.3">
      <c r="A60523" s="1">
        <v>0.7018077430555556</v>
      </c>
      <c r="B60523">
        <v>21.13</v>
      </c>
    </row>
    <row r="60524" spans="1:2" x14ac:dyDescent="0.3">
      <c r="A60524" s="1">
        <v>0.70181931712962964</v>
      </c>
      <c r="B60524">
        <v>21.13</v>
      </c>
    </row>
    <row r="60525" spans="1:2" x14ac:dyDescent="0.3">
      <c r="A60525" s="1">
        <v>0.70183093750000003</v>
      </c>
      <c r="B60525">
        <v>21.13</v>
      </c>
    </row>
    <row r="60526" spans="1:2" x14ac:dyDescent="0.3">
      <c r="A60526" s="1">
        <v>0.70184254629629628</v>
      </c>
      <c r="B60526">
        <v>21.13</v>
      </c>
    </row>
    <row r="60527" spans="1:2" x14ac:dyDescent="0.3">
      <c r="A60527" s="1">
        <v>0.70185410879629628</v>
      </c>
      <c r="B60527">
        <v>21.13</v>
      </c>
    </row>
    <row r="60528" spans="1:2" x14ac:dyDescent="0.3">
      <c r="A60528" s="1">
        <v>0.70186571759259264</v>
      </c>
      <c r="B60528">
        <v>21.13</v>
      </c>
    </row>
    <row r="60529" spans="1:2" x14ac:dyDescent="0.3">
      <c r="A60529" s="1">
        <v>0.70187729166666668</v>
      </c>
      <c r="B60529">
        <v>21.13</v>
      </c>
    </row>
    <row r="60530" spans="1:2" x14ac:dyDescent="0.3">
      <c r="A60530" s="1">
        <v>0.70188891203703707</v>
      </c>
      <c r="B60530">
        <v>20.53</v>
      </c>
    </row>
    <row r="60531" spans="1:2" x14ac:dyDescent="0.3">
      <c r="A60531" s="1">
        <v>0.70190052083333332</v>
      </c>
      <c r="B60531">
        <v>21.13</v>
      </c>
    </row>
    <row r="60532" spans="1:2" x14ac:dyDescent="0.3">
      <c r="A60532" s="1">
        <v>0.70191208333333333</v>
      </c>
      <c r="B60532">
        <v>21.13</v>
      </c>
    </row>
    <row r="60533" spans="1:2" x14ac:dyDescent="0.3">
      <c r="A60533" s="1">
        <v>0.70192369212962968</v>
      </c>
      <c r="B60533">
        <v>21.73</v>
      </c>
    </row>
    <row r="60534" spans="1:2" x14ac:dyDescent="0.3">
      <c r="A60534" s="1">
        <v>0.70193531249999996</v>
      </c>
      <c r="B60534">
        <v>21.13</v>
      </c>
    </row>
    <row r="60535" spans="1:2" x14ac:dyDescent="0.3">
      <c r="A60535" s="1">
        <v>0.70194688657407411</v>
      </c>
      <c r="B60535">
        <v>21.13</v>
      </c>
    </row>
    <row r="60536" spans="1:2" x14ac:dyDescent="0.3">
      <c r="A60536" s="1">
        <v>0.70195849537037036</v>
      </c>
      <c r="B60536">
        <v>21.13</v>
      </c>
    </row>
    <row r="60537" spans="1:2" x14ac:dyDescent="0.3">
      <c r="A60537" s="1">
        <v>0.7019700694444444</v>
      </c>
      <c r="B60537">
        <v>21.13</v>
      </c>
    </row>
    <row r="60538" spans="1:2" x14ac:dyDescent="0.3">
      <c r="A60538" s="1">
        <v>0.70198167824074076</v>
      </c>
      <c r="B60538">
        <v>21.13</v>
      </c>
    </row>
    <row r="60539" spans="1:2" x14ac:dyDescent="0.3">
      <c r="A60539" s="1">
        <v>0.70199328703703701</v>
      </c>
      <c r="B60539">
        <v>19.93</v>
      </c>
    </row>
    <row r="60540" spans="1:2" x14ac:dyDescent="0.3">
      <c r="A60540" s="1">
        <v>0.70200484953703701</v>
      </c>
      <c r="B60540">
        <v>21.13</v>
      </c>
    </row>
    <row r="60541" spans="1:2" x14ac:dyDescent="0.3">
      <c r="A60541" s="1">
        <v>0.70201648148148144</v>
      </c>
      <c r="B60541">
        <v>21.13</v>
      </c>
    </row>
    <row r="60542" spans="1:2" x14ac:dyDescent="0.3">
      <c r="A60542" s="1">
        <v>0.70202804398148144</v>
      </c>
      <c r="B60542">
        <v>21.13</v>
      </c>
    </row>
    <row r="60543" spans="1:2" x14ac:dyDescent="0.3">
      <c r="A60543" s="1">
        <v>0.7020396527777778</v>
      </c>
      <c r="B60543">
        <v>18.73</v>
      </c>
    </row>
    <row r="60544" spans="1:2" x14ac:dyDescent="0.3">
      <c r="A60544" s="1">
        <v>0.70205127314814819</v>
      </c>
      <c r="B60544">
        <v>21.13</v>
      </c>
    </row>
    <row r="60545" spans="1:2" x14ac:dyDescent="0.3">
      <c r="A60545" s="1">
        <v>0.7020628356481482</v>
      </c>
      <c r="B60545">
        <v>22.33</v>
      </c>
    </row>
    <row r="60546" spans="1:2" x14ac:dyDescent="0.3">
      <c r="A60546" s="1">
        <v>0.70207444444444445</v>
      </c>
      <c r="B60546">
        <v>21.73</v>
      </c>
    </row>
    <row r="60547" spans="1:2" x14ac:dyDescent="0.3">
      <c r="A60547" s="1">
        <v>0.70208601851851848</v>
      </c>
      <c r="B60547">
        <v>21.73</v>
      </c>
    </row>
    <row r="60548" spans="1:2" x14ac:dyDescent="0.3">
      <c r="A60548" s="1">
        <v>0.70209763888888888</v>
      </c>
      <c r="B60548">
        <v>21.13</v>
      </c>
    </row>
    <row r="60549" spans="1:2" x14ac:dyDescent="0.3">
      <c r="A60549" s="1">
        <v>0.70210924768518523</v>
      </c>
      <c r="B60549">
        <v>21.73</v>
      </c>
    </row>
    <row r="60550" spans="1:2" x14ac:dyDescent="0.3">
      <c r="A60550" s="1">
        <v>0.70212081018518524</v>
      </c>
      <c r="B60550">
        <v>21.13</v>
      </c>
    </row>
    <row r="60551" spans="1:2" x14ac:dyDescent="0.3">
      <c r="A60551" s="1">
        <v>0.70213241898148149</v>
      </c>
      <c r="B60551">
        <v>20.53</v>
      </c>
    </row>
    <row r="60552" spans="1:2" x14ac:dyDescent="0.3">
      <c r="A60552" s="1">
        <v>0.70214405092592591</v>
      </c>
      <c r="B60552">
        <v>21.13</v>
      </c>
    </row>
    <row r="60553" spans="1:2" x14ac:dyDescent="0.3">
      <c r="A60553" s="1">
        <v>0.70215561342592592</v>
      </c>
      <c r="B60553">
        <v>21.73</v>
      </c>
    </row>
    <row r="60554" spans="1:2" x14ac:dyDescent="0.3">
      <c r="A60554" s="1">
        <v>0.70216722222222228</v>
      </c>
      <c r="B60554">
        <v>20.53</v>
      </c>
    </row>
    <row r="60555" spans="1:2" x14ac:dyDescent="0.3">
      <c r="A60555" s="1">
        <v>0.70217879629629631</v>
      </c>
      <c r="B60555">
        <v>21.13</v>
      </c>
    </row>
    <row r="60556" spans="1:2" x14ac:dyDescent="0.3">
      <c r="A60556" s="1">
        <v>0.70219040509259256</v>
      </c>
      <c r="B60556">
        <v>21.13</v>
      </c>
    </row>
    <row r="60557" spans="1:2" x14ac:dyDescent="0.3">
      <c r="A60557" s="1">
        <v>0.70220201388888892</v>
      </c>
      <c r="B60557">
        <v>21.13</v>
      </c>
    </row>
    <row r="60558" spans="1:2" x14ac:dyDescent="0.3">
      <c r="A60558" s="1">
        <v>0.70221357638888893</v>
      </c>
      <c r="B60558">
        <v>21.73</v>
      </c>
    </row>
    <row r="60559" spans="1:2" x14ac:dyDescent="0.3">
      <c r="A60559" s="1">
        <v>0.70222520833333335</v>
      </c>
      <c r="B60559">
        <v>21.13</v>
      </c>
    </row>
    <row r="60560" spans="1:2" x14ac:dyDescent="0.3">
      <c r="A60560" s="1">
        <v>0.70223677083333336</v>
      </c>
      <c r="B60560">
        <v>21.13</v>
      </c>
    </row>
    <row r="60561" spans="1:2" x14ac:dyDescent="0.3">
      <c r="A60561" s="1">
        <v>0.7022483796296296</v>
      </c>
      <c r="B60561">
        <v>21.13</v>
      </c>
    </row>
    <row r="60562" spans="1:2" x14ac:dyDescent="0.3">
      <c r="A60562" s="1">
        <v>0.70225998842592596</v>
      </c>
      <c r="B60562">
        <v>21.13</v>
      </c>
    </row>
    <row r="60563" spans="1:2" x14ac:dyDescent="0.3">
      <c r="A60563" s="1">
        <v>0.7022715625</v>
      </c>
      <c r="B60563">
        <v>21.13</v>
      </c>
    </row>
    <row r="60564" spans="1:2" x14ac:dyDescent="0.3">
      <c r="A60564" s="1">
        <v>0.70228317129629625</v>
      </c>
      <c r="B60564">
        <v>21.13</v>
      </c>
    </row>
    <row r="60565" spans="1:2" x14ac:dyDescent="0.3">
      <c r="A60565" s="1">
        <v>0.70229475694444443</v>
      </c>
      <c r="B60565">
        <v>21.13</v>
      </c>
    </row>
    <row r="60566" spans="1:2" x14ac:dyDescent="0.3">
      <c r="A60566" s="1">
        <v>0.70230636574074079</v>
      </c>
      <c r="B60566">
        <v>21.73</v>
      </c>
    </row>
    <row r="60567" spans="1:2" x14ac:dyDescent="0.3">
      <c r="A60567" s="1">
        <v>0.70231797453703704</v>
      </c>
      <c r="B60567">
        <v>21.13</v>
      </c>
    </row>
    <row r="60568" spans="1:2" x14ac:dyDescent="0.3">
      <c r="A60568" s="1">
        <v>0.70232953703703704</v>
      </c>
      <c r="B60568">
        <v>21.13</v>
      </c>
    </row>
    <row r="60569" spans="1:2" x14ac:dyDescent="0.3">
      <c r="A60569" s="1">
        <v>0.70234114583333329</v>
      </c>
      <c r="B60569">
        <v>21.13</v>
      </c>
    </row>
    <row r="60570" spans="1:2" x14ac:dyDescent="0.3">
      <c r="A60570" s="1">
        <v>0.70235273148148147</v>
      </c>
      <c r="B60570">
        <v>21.73</v>
      </c>
    </row>
    <row r="60571" spans="1:2" x14ac:dyDescent="0.3">
      <c r="A60571" s="1">
        <v>0.70236434027777783</v>
      </c>
      <c r="B60571">
        <v>21.13</v>
      </c>
    </row>
    <row r="60572" spans="1:2" x14ac:dyDescent="0.3">
      <c r="A60572" s="1">
        <v>0.70237594907407408</v>
      </c>
      <c r="B60572">
        <v>21.13</v>
      </c>
    </row>
    <row r="60573" spans="1:2" x14ac:dyDescent="0.3">
      <c r="A60573" s="1">
        <v>0.70238751157407409</v>
      </c>
      <c r="B60573">
        <v>21.13</v>
      </c>
    </row>
    <row r="60574" spans="1:2" x14ac:dyDescent="0.3">
      <c r="A60574" s="1">
        <v>0.70239912037037033</v>
      </c>
      <c r="B60574">
        <v>22.33</v>
      </c>
    </row>
    <row r="60575" spans="1:2" x14ac:dyDescent="0.3">
      <c r="A60575" s="1">
        <v>0.70241075231481487</v>
      </c>
      <c r="B60575">
        <v>21.13</v>
      </c>
    </row>
    <row r="60576" spans="1:2" x14ac:dyDescent="0.3">
      <c r="A60576" s="1">
        <v>0.70242231481481476</v>
      </c>
      <c r="B60576">
        <v>21.13</v>
      </c>
    </row>
    <row r="60577" spans="1:2" x14ac:dyDescent="0.3">
      <c r="A60577" s="1">
        <v>0.70243392361111112</v>
      </c>
      <c r="B60577">
        <v>21.13</v>
      </c>
    </row>
    <row r="60578" spans="1:2" x14ac:dyDescent="0.3">
      <c r="A60578" s="1">
        <v>0.70244549768518516</v>
      </c>
      <c r="B60578">
        <v>20.53</v>
      </c>
    </row>
    <row r="60579" spans="1:2" x14ac:dyDescent="0.3">
      <c r="A60579" s="1">
        <v>0.70245710648148152</v>
      </c>
      <c r="B60579">
        <v>21.13</v>
      </c>
    </row>
    <row r="60580" spans="1:2" x14ac:dyDescent="0.3">
      <c r="A60580" s="1">
        <v>0.7024687268518518</v>
      </c>
      <c r="B60580">
        <v>21.13</v>
      </c>
    </row>
    <row r="60581" spans="1:2" x14ac:dyDescent="0.3">
      <c r="A60581" s="1">
        <v>0.70248028935185181</v>
      </c>
      <c r="B60581">
        <v>20.53</v>
      </c>
    </row>
    <row r="60582" spans="1:2" x14ac:dyDescent="0.3">
      <c r="A60582" s="1">
        <v>0.7024919097222222</v>
      </c>
      <c r="B60582">
        <v>21.13</v>
      </c>
    </row>
    <row r="60583" spans="1:2" x14ac:dyDescent="0.3">
      <c r="A60583" s="1">
        <v>0.7025034722222222</v>
      </c>
      <c r="B60583">
        <v>21.13</v>
      </c>
    </row>
    <row r="60584" spans="1:2" x14ac:dyDescent="0.3">
      <c r="A60584" s="1">
        <v>0.70251508101851856</v>
      </c>
      <c r="B60584">
        <v>21.13</v>
      </c>
    </row>
    <row r="60585" spans="1:2" x14ac:dyDescent="0.3">
      <c r="A60585" s="1">
        <v>0.70252670138888884</v>
      </c>
      <c r="B60585">
        <v>21.13</v>
      </c>
    </row>
    <row r="60586" spans="1:2" x14ac:dyDescent="0.3">
      <c r="A60586" s="1">
        <v>0.70253827546296299</v>
      </c>
      <c r="B60586">
        <v>21.73</v>
      </c>
    </row>
    <row r="60587" spans="1:2" x14ac:dyDescent="0.3">
      <c r="A60587" s="1">
        <v>0.70254988425925924</v>
      </c>
      <c r="B60587">
        <v>21.13</v>
      </c>
    </row>
    <row r="60588" spans="1:2" x14ac:dyDescent="0.3">
      <c r="A60588" s="1">
        <v>0.70256145833333339</v>
      </c>
      <c r="B60588">
        <v>21.13</v>
      </c>
    </row>
    <row r="60589" spans="1:2" x14ac:dyDescent="0.3">
      <c r="A60589" s="1">
        <v>0.7025730555555556</v>
      </c>
      <c r="B60589">
        <v>21.13</v>
      </c>
    </row>
    <row r="60590" spans="1:2" x14ac:dyDescent="0.3">
      <c r="A60590" s="1">
        <v>0.70258467592592588</v>
      </c>
      <c r="B60590">
        <v>20.53</v>
      </c>
    </row>
    <row r="60591" spans="1:2" x14ac:dyDescent="0.3">
      <c r="A60591" s="1">
        <v>0.70259625000000003</v>
      </c>
      <c r="B60591">
        <v>21.73</v>
      </c>
    </row>
    <row r="60592" spans="1:2" x14ac:dyDescent="0.3">
      <c r="A60592" s="1">
        <v>0.70260785879629628</v>
      </c>
      <c r="B60592">
        <v>21.13</v>
      </c>
    </row>
    <row r="60593" spans="1:2" x14ac:dyDescent="0.3">
      <c r="A60593" s="1">
        <v>0.70261947916666667</v>
      </c>
      <c r="B60593">
        <v>21.13</v>
      </c>
    </row>
    <row r="60594" spans="1:2" x14ac:dyDescent="0.3">
      <c r="A60594" s="1">
        <v>0.70263104166666668</v>
      </c>
      <c r="B60594">
        <v>21.13</v>
      </c>
    </row>
    <row r="60595" spans="1:2" x14ac:dyDescent="0.3">
      <c r="A60595" s="1">
        <v>0.70264265046296293</v>
      </c>
      <c r="B60595">
        <v>21.73</v>
      </c>
    </row>
    <row r="60596" spans="1:2" x14ac:dyDescent="0.3">
      <c r="A60596" s="1">
        <v>0.70265421296296293</v>
      </c>
      <c r="B60596">
        <v>21.13</v>
      </c>
    </row>
    <row r="60597" spans="1:2" x14ac:dyDescent="0.3">
      <c r="A60597" s="1">
        <v>0.70266584490740736</v>
      </c>
      <c r="B60597">
        <v>21.13</v>
      </c>
    </row>
    <row r="60598" spans="1:2" x14ac:dyDescent="0.3">
      <c r="A60598" s="1">
        <v>0.70267745370370371</v>
      </c>
      <c r="B60598">
        <v>21.13</v>
      </c>
    </row>
    <row r="60599" spans="1:2" x14ac:dyDescent="0.3">
      <c r="A60599" s="1">
        <v>0.70268901620370372</v>
      </c>
      <c r="B60599">
        <v>21.13</v>
      </c>
    </row>
    <row r="60600" spans="1:2" x14ac:dyDescent="0.3">
      <c r="A60600" s="1">
        <v>0.70270063657407411</v>
      </c>
      <c r="B60600">
        <v>21.13</v>
      </c>
    </row>
    <row r="60601" spans="1:2" x14ac:dyDescent="0.3">
      <c r="A60601" s="1">
        <v>0.70271219907407412</v>
      </c>
      <c r="B60601">
        <v>21.13</v>
      </c>
    </row>
    <row r="60602" spans="1:2" x14ac:dyDescent="0.3">
      <c r="A60602" s="1">
        <v>0.70272380787037036</v>
      </c>
      <c r="B60602">
        <v>21.13</v>
      </c>
    </row>
    <row r="60603" spans="1:2" x14ac:dyDescent="0.3">
      <c r="A60603" s="1">
        <v>0.70273542824074076</v>
      </c>
      <c r="B60603">
        <v>21.73</v>
      </c>
    </row>
    <row r="60604" spans="1:2" x14ac:dyDescent="0.3">
      <c r="A60604" s="1">
        <v>0.70274700231481479</v>
      </c>
      <c r="B60604">
        <v>21.13</v>
      </c>
    </row>
    <row r="60605" spans="1:2" x14ac:dyDescent="0.3">
      <c r="A60605" s="1">
        <v>0.70275861111111115</v>
      </c>
      <c r="B60605">
        <v>21.13</v>
      </c>
    </row>
    <row r="60606" spans="1:2" x14ac:dyDescent="0.3">
      <c r="A60606" s="1">
        <v>0.70277017361111116</v>
      </c>
      <c r="B60606">
        <v>21.13</v>
      </c>
    </row>
    <row r="60607" spans="1:2" x14ac:dyDescent="0.3">
      <c r="A60607" s="1">
        <v>0.70278179398148144</v>
      </c>
      <c r="B60607">
        <v>21.13</v>
      </c>
    </row>
    <row r="60608" spans="1:2" x14ac:dyDescent="0.3">
      <c r="A60608" s="1">
        <v>0.70279341435185183</v>
      </c>
      <c r="B60608">
        <v>20.53</v>
      </c>
    </row>
    <row r="60609" spans="1:2" x14ac:dyDescent="0.3">
      <c r="A60609" s="1">
        <v>0.70280497685185184</v>
      </c>
      <c r="B60609">
        <v>21.13</v>
      </c>
    </row>
    <row r="60610" spans="1:2" x14ac:dyDescent="0.3">
      <c r="A60610" s="1">
        <v>0.7028165856481482</v>
      </c>
      <c r="B60610">
        <v>21.13</v>
      </c>
    </row>
    <row r="60611" spans="1:2" x14ac:dyDescent="0.3">
      <c r="A60611" s="1">
        <v>0.70282815972222223</v>
      </c>
      <c r="B60611">
        <v>21.73</v>
      </c>
    </row>
    <row r="60612" spans="1:2" x14ac:dyDescent="0.3">
      <c r="A60612" s="1">
        <v>0.70283976851851848</v>
      </c>
      <c r="B60612">
        <v>21.13</v>
      </c>
    </row>
    <row r="60613" spans="1:2" x14ac:dyDescent="0.3">
      <c r="A60613" s="1">
        <v>0.70285138888888887</v>
      </c>
      <c r="B60613">
        <v>22.33</v>
      </c>
    </row>
    <row r="60614" spans="1:2" x14ac:dyDescent="0.3">
      <c r="A60614" s="1">
        <v>0.70286295138888888</v>
      </c>
      <c r="B60614">
        <v>21.13</v>
      </c>
    </row>
    <row r="60615" spans="1:2" x14ac:dyDescent="0.3">
      <c r="A60615" s="1">
        <v>0.70287457175925927</v>
      </c>
      <c r="B60615">
        <v>21.13</v>
      </c>
    </row>
    <row r="60616" spans="1:2" x14ac:dyDescent="0.3">
      <c r="A60616" s="1">
        <v>0.70288618055555552</v>
      </c>
      <c r="B60616">
        <v>21.13</v>
      </c>
    </row>
    <row r="60617" spans="1:2" x14ac:dyDescent="0.3">
      <c r="A60617" s="1">
        <v>0.70289774305555552</v>
      </c>
      <c r="B60617">
        <v>21.13</v>
      </c>
    </row>
    <row r="60618" spans="1:2" x14ac:dyDescent="0.3">
      <c r="A60618" s="1">
        <v>0.70290935185185188</v>
      </c>
      <c r="B60618">
        <v>21.73</v>
      </c>
    </row>
    <row r="60619" spans="1:2" x14ac:dyDescent="0.3">
      <c r="A60619" s="1">
        <v>0.70292092592592592</v>
      </c>
      <c r="B60619">
        <v>21.13</v>
      </c>
    </row>
    <row r="60620" spans="1:2" x14ac:dyDescent="0.3">
      <c r="A60620" s="1">
        <v>0.70293254629629631</v>
      </c>
      <c r="B60620">
        <v>21.13</v>
      </c>
    </row>
    <row r="60621" spans="1:2" x14ac:dyDescent="0.3">
      <c r="A60621" s="1">
        <v>0.70294415509259256</v>
      </c>
      <c r="B60621">
        <v>21.13</v>
      </c>
    </row>
    <row r="60622" spans="1:2" x14ac:dyDescent="0.3">
      <c r="A60622" s="1">
        <v>0.70295572916666671</v>
      </c>
      <c r="B60622">
        <v>19.93</v>
      </c>
    </row>
    <row r="60623" spans="1:2" x14ac:dyDescent="0.3">
      <c r="A60623" s="1">
        <v>0.70296733796296296</v>
      </c>
      <c r="B60623">
        <v>21.13</v>
      </c>
    </row>
    <row r="60624" spans="1:2" x14ac:dyDescent="0.3">
      <c r="A60624" s="1">
        <v>0.70297890046296296</v>
      </c>
      <c r="B60624">
        <v>21.13</v>
      </c>
    </row>
    <row r="60625" spans="1:2" x14ac:dyDescent="0.3">
      <c r="A60625" s="1">
        <v>0.70299052083333335</v>
      </c>
      <c r="B60625">
        <v>21.73</v>
      </c>
    </row>
    <row r="60626" spans="1:2" x14ac:dyDescent="0.3">
      <c r="A60626" s="1">
        <v>0.7030021296296296</v>
      </c>
      <c r="B60626">
        <v>21.13</v>
      </c>
    </row>
    <row r="60627" spans="1:2" x14ac:dyDescent="0.3">
      <c r="A60627" s="1">
        <v>0.70301370370370375</v>
      </c>
      <c r="B60627">
        <v>19.329999999999998</v>
      </c>
    </row>
    <row r="60628" spans="1:2" x14ac:dyDescent="0.3">
      <c r="A60628" s="1">
        <v>0.7030253125</v>
      </c>
      <c r="B60628">
        <v>21.13</v>
      </c>
    </row>
    <row r="60629" spans="1:2" x14ac:dyDescent="0.3">
      <c r="A60629" s="1">
        <v>0.70303687500000001</v>
      </c>
      <c r="B60629">
        <v>21.13</v>
      </c>
    </row>
    <row r="60630" spans="1:2" x14ac:dyDescent="0.3">
      <c r="A60630" s="1">
        <v>0.70304850694444443</v>
      </c>
      <c r="B60630">
        <v>21.13</v>
      </c>
    </row>
    <row r="60631" spans="1:2" x14ac:dyDescent="0.3">
      <c r="A60631" s="1">
        <v>0.70306011574074079</v>
      </c>
      <c r="B60631">
        <v>22.33</v>
      </c>
    </row>
    <row r="60632" spans="1:2" x14ac:dyDescent="0.3">
      <c r="A60632" s="1">
        <v>0.70307167824074079</v>
      </c>
      <c r="B60632">
        <v>21.13</v>
      </c>
    </row>
    <row r="60633" spans="1:2" x14ac:dyDescent="0.3">
      <c r="A60633" s="1">
        <v>0.70308328703703704</v>
      </c>
      <c r="B60633">
        <v>21.13</v>
      </c>
    </row>
    <row r="60634" spans="1:2" x14ac:dyDescent="0.3">
      <c r="A60634" s="1">
        <v>0.70309489583333329</v>
      </c>
      <c r="B60634">
        <v>21.13</v>
      </c>
    </row>
    <row r="60635" spans="1:2" x14ac:dyDescent="0.3">
      <c r="A60635" s="1">
        <v>0.70310646990740744</v>
      </c>
      <c r="B60635">
        <v>21.73</v>
      </c>
    </row>
    <row r="60636" spans="1:2" x14ac:dyDescent="0.3">
      <c r="A60636" s="1">
        <v>0.70311809027777783</v>
      </c>
      <c r="B60636">
        <v>21.73</v>
      </c>
    </row>
    <row r="60637" spans="1:2" x14ac:dyDescent="0.3">
      <c r="A60637" s="1">
        <v>0.70312966435185187</v>
      </c>
      <c r="B60637">
        <v>21.73</v>
      </c>
    </row>
    <row r="60638" spans="1:2" x14ac:dyDescent="0.3">
      <c r="A60638" s="1">
        <v>0.70314127314814812</v>
      </c>
      <c r="B60638">
        <v>20.53</v>
      </c>
    </row>
    <row r="60639" spans="1:2" x14ac:dyDescent="0.3">
      <c r="A60639" s="1">
        <v>0.70315288194444447</v>
      </c>
      <c r="B60639">
        <v>21.13</v>
      </c>
    </row>
    <row r="60640" spans="1:2" x14ac:dyDescent="0.3">
      <c r="A60640" s="1">
        <v>0.70316444444444448</v>
      </c>
      <c r="B60640">
        <v>23.52</v>
      </c>
    </row>
    <row r="60641" spans="1:2" x14ac:dyDescent="0.3">
      <c r="A60641" s="1">
        <v>0.70317605324074073</v>
      </c>
      <c r="B60641">
        <v>21.13</v>
      </c>
    </row>
    <row r="60642" spans="1:2" x14ac:dyDescent="0.3">
      <c r="A60642" s="1">
        <v>0.70318763888888891</v>
      </c>
      <c r="B60642">
        <v>21.13</v>
      </c>
    </row>
    <row r="60643" spans="1:2" x14ac:dyDescent="0.3">
      <c r="A60643" s="1">
        <v>0.70319924768518516</v>
      </c>
      <c r="B60643">
        <v>21.13</v>
      </c>
    </row>
    <row r="60644" spans="1:2" x14ac:dyDescent="0.3">
      <c r="A60644" s="1">
        <v>0.70321085648148152</v>
      </c>
      <c r="B60644">
        <v>21.13</v>
      </c>
    </row>
    <row r="60645" spans="1:2" x14ac:dyDescent="0.3">
      <c r="A60645" s="1">
        <v>0.70322243055555556</v>
      </c>
      <c r="B60645">
        <v>21.13</v>
      </c>
    </row>
    <row r="60646" spans="1:2" x14ac:dyDescent="0.3">
      <c r="A60646" s="1">
        <v>0.7032340393518518</v>
      </c>
      <c r="B60646">
        <v>21.13</v>
      </c>
    </row>
    <row r="60647" spans="1:2" x14ac:dyDescent="0.3">
      <c r="A60647" s="1">
        <v>0.70324560185185181</v>
      </c>
      <c r="B60647">
        <v>21.13</v>
      </c>
    </row>
    <row r="60648" spans="1:2" x14ac:dyDescent="0.3">
      <c r="A60648" s="1">
        <v>0.7032572222222222</v>
      </c>
      <c r="B60648">
        <v>21.13</v>
      </c>
    </row>
    <row r="60649" spans="1:2" x14ac:dyDescent="0.3">
      <c r="A60649" s="1">
        <v>0.70326883101851856</v>
      </c>
      <c r="B60649">
        <v>20.53</v>
      </c>
    </row>
    <row r="60650" spans="1:2" x14ac:dyDescent="0.3">
      <c r="A60650" s="1">
        <v>0.7032804050925926</v>
      </c>
      <c r="B60650">
        <v>21.13</v>
      </c>
    </row>
    <row r="60651" spans="1:2" x14ac:dyDescent="0.3">
      <c r="A60651" s="1">
        <v>0.70329201388888885</v>
      </c>
      <c r="B60651">
        <v>22.33</v>
      </c>
    </row>
    <row r="60652" spans="1:2" x14ac:dyDescent="0.3">
      <c r="A60652" s="1">
        <v>0.70330358796296299</v>
      </c>
      <c r="B60652">
        <v>21.73</v>
      </c>
    </row>
    <row r="60653" spans="1:2" x14ac:dyDescent="0.3">
      <c r="A60653" s="1">
        <v>0.70331520833333339</v>
      </c>
      <c r="B60653">
        <v>21.13</v>
      </c>
    </row>
    <row r="60654" spans="1:2" x14ac:dyDescent="0.3">
      <c r="A60654" s="1">
        <v>0.70332681712962963</v>
      </c>
      <c r="B60654">
        <v>21.13</v>
      </c>
    </row>
    <row r="60655" spans="1:2" x14ac:dyDescent="0.3">
      <c r="A60655" s="1">
        <v>0.70333837962962964</v>
      </c>
      <c r="B60655">
        <v>21.13</v>
      </c>
    </row>
    <row r="60656" spans="1:2" x14ac:dyDescent="0.3">
      <c r="A60656" s="1">
        <v>0.70334998842592589</v>
      </c>
      <c r="B60656">
        <v>22.33</v>
      </c>
    </row>
    <row r="60657" spans="1:2" x14ac:dyDescent="0.3">
      <c r="A60657" s="1">
        <v>0.70336159722222225</v>
      </c>
      <c r="B60657">
        <v>21.13</v>
      </c>
    </row>
    <row r="60658" spans="1:2" x14ac:dyDescent="0.3">
      <c r="A60658" s="1">
        <v>0.70337318287037032</v>
      </c>
      <c r="B60658">
        <v>21.73</v>
      </c>
    </row>
    <row r="60659" spans="1:2" x14ac:dyDescent="0.3">
      <c r="A60659" s="1">
        <v>0.70338479166666668</v>
      </c>
      <c r="B60659">
        <v>21.73</v>
      </c>
    </row>
    <row r="60660" spans="1:2" x14ac:dyDescent="0.3">
      <c r="A60660" s="1">
        <v>0.70339636574074071</v>
      </c>
      <c r="B60660">
        <v>21.13</v>
      </c>
    </row>
    <row r="60661" spans="1:2" x14ac:dyDescent="0.3">
      <c r="A60661" s="1">
        <v>0.70340797453703707</v>
      </c>
      <c r="B60661">
        <v>21.13</v>
      </c>
    </row>
    <row r="60662" spans="1:2" x14ac:dyDescent="0.3">
      <c r="A60662" s="1">
        <v>0.70341958333333332</v>
      </c>
      <c r="B60662">
        <v>21.73</v>
      </c>
    </row>
    <row r="60663" spans="1:2" x14ac:dyDescent="0.3">
      <c r="A60663" s="1">
        <v>0.70343114583333333</v>
      </c>
      <c r="B60663">
        <v>23.52</v>
      </c>
    </row>
    <row r="60664" spans="1:2" x14ac:dyDescent="0.3">
      <c r="A60664" s="1">
        <v>0.70344277777777775</v>
      </c>
      <c r="B60664">
        <v>21.13</v>
      </c>
    </row>
    <row r="60665" spans="1:2" x14ac:dyDescent="0.3">
      <c r="A60665" s="1">
        <v>0.70345434027777776</v>
      </c>
      <c r="B60665">
        <v>20.53</v>
      </c>
    </row>
    <row r="60666" spans="1:2" x14ac:dyDescent="0.3">
      <c r="A60666" s="1">
        <v>0.70346594907407412</v>
      </c>
      <c r="B60666">
        <v>21.73</v>
      </c>
    </row>
    <row r="60667" spans="1:2" x14ac:dyDescent="0.3">
      <c r="A60667" s="1">
        <v>0.70347755787037036</v>
      </c>
      <c r="B60667">
        <v>21.13</v>
      </c>
    </row>
    <row r="60668" spans="1:2" x14ac:dyDescent="0.3">
      <c r="A60668" s="1">
        <v>0.70348912037037037</v>
      </c>
      <c r="B60668">
        <v>21.13</v>
      </c>
    </row>
    <row r="60669" spans="1:2" x14ac:dyDescent="0.3">
      <c r="A60669" s="1">
        <v>0.70350075231481479</v>
      </c>
      <c r="B60669">
        <v>20.53</v>
      </c>
    </row>
    <row r="60670" spans="1:2" x14ac:dyDescent="0.3">
      <c r="A60670" s="1">
        <v>0.7035123148148148</v>
      </c>
      <c r="B60670">
        <v>21.13</v>
      </c>
    </row>
    <row r="60671" spans="1:2" x14ac:dyDescent="0.3">
      <c r="A60671" s="1">
        <v>0.70352392361111116</v>
      </c>
      <c r="B60671">
        <v>21.13</v>
      </c>
    </row>
    <row r="60672" spans="1:2" x14ac:dyDescent="0.3">
      <c r="A60672" s="1">
        <v>0.7035355324074074</v>
      </c>
      <c r="B60672">
        <v>21.13</v>
      </c>
    </row>
    <row r="60673" spans="1:2" x14ac:dyDescent="0.3">
      <c r="A60673" s="1">
        <v>0.70354710648148144</v>
      </c>
      <c r="B60673">
        <v>21.13</v>
      </c>
    </row>
    <row r="60674" spans="1:2" x14ac:dyDescent="0.3">
      <c r="A60674" s="1">
        <v>0.70355872685185183</v>
      </c>
      <c r="B60674">
        <v>22.33</v>
      </c>
    </row>
    <row r="60675" spans="1:2" x14ac:dyDescent="0.3">
      <c r="A60675" s="1">
        <v>0.70357034722222223</v>
      </c>
      <c r="B60675">
        <v>19.93</v>
      </c>
    </row>
    <row r="60676" spans="1:2" x14ac:dyDescent="0.3">
      <c r="A60676" s="1">
        <v>0.70358190972222223</v>
      </c>
      <c r="B60676">
        <v>21.13</v>
      </c>
    </row>
    <row r="60677" spans="1:2" x14ac:dyDescent="0.3">
      <c r="A60677" s="1">
        <v>0.70359351851851848</v>
      </c>
      <c r="B60677">
        <v>21.73</v>
      </c>
    </row>
    <row r="60678" spans="1:2" x14ac:dyDescent="0.3">
      <c r="A60678" s="1">
        <v>0.70360508101851849</v>
      </c>
      <c r="B60678">
        <v>21.73</v>
      </c>
    </row>
    <row r="60679" spans="1:2" x14ac:dyDescent="0.3">
      <c r="A60679" s="1">
        <v>0.70361668981481484</v>
      </c>
      <c r="B60679">
        <v>21.13</v>
      </c>
    </row>
    <row r="60680" spans="1:2" x14ac:dyDescent="0.3">
      <c r="A60680" s="1">
        <v>0.70362832175925927</v>
      </c>
      <c r="B60680">
        <v>21.13</v>
      </c>
    </row>
    <row r="60681" spans="1:2" x14ac:dyDescent="0.3">
      <c r="A60681" s="1">
        <v>0.70363988425925927</v>
      </c>
      <c r="B60681">
        <v>21.13</v>
      </c>
    </row>
    <row r="60682" spans="1:2" x14ac:dyDescent="0.3">
      <c r="A60682" s="1">
        <v>0.70365149305555552</v>
      </c>
      <c r="B60682">
        <v>22.33</v>
      </c>
    </row>
    <row r="60683" spans="1:2" x14ac:dyDescent="0.3">
      <c r="A60683" s="1">
        <v>0.70366306712962967</v>
      </c>
      <c r="B60683">
        <v>21.13</v>
      </c>
    </row>
    <row r="60684" spans="1:2" x14ac:dyDescent="0.3">
      <c r="A60684" s="1">
        <v>0.70367467592592592</v>
      </c>
      <c r="B60684">
        <v>21.13</v>
      </c>
    </row>
    <row r="60685" spans="1:2" x14ac:dyDescent="0.3">
      <c r="A60685" s="1">
        <v>0.70368628472222228</v>
      </c>
      <c r="B60685">
        <v>21.13</v>
      </c>
    </row>
    <row r="60686" spans="1:2" x14ac:dyDescent="0.3">
      <c r="A60686" s="1">
        <v>0.70369784722222217</v>
      </c>
      <c r="B60686">
        <v>21.73</v>
      </c>
    </row>
    <row r="60687" spans="1:2" x14ac:dyDescent="0.3">
      <c r="A60687" s="1">
        <v>0.70370947916666671</v>
      </c>
      <c r="B60687">
        <v>21.13</v>
      </c>
    </row>
    <row r="60688" spans="1:2" x14ac:dyDescent="0.3">
      <c r="A60688" s="1">
        <v>0.70372104166666671</v>
      </c>
      <c r="B60688">
        <v>21.13</v>
      </c>
    </row>
    <row r="60689" spans="1:2" x14ac:dyDescent="0.3">
      <c r="A60689" s="1">
        <v>0.70373265046296296</v>
      </c>
      <c r="B60689">
        <v>21.13</v>
      </c>
    </row>
    <row r="60690" spans="1:2" x14ac:dyDescent="0.3">
      <c r="A60690" s="1">
        <v>0.70374425925925921</v>
      </c>
      <c r="B60690">
        <v>21.13</v>
      </c>
    </row>
    <row r="60691" spans="1:2" x14ac:dyDescent="0.3">
      <c r="A60691" s="1">
        <v>0.70375584490740739</v>
      </c>
      <c r="B60691">
        <v>21.13</v>
      </c>
    </row>
    <row r="60692" spans="1:2" x14ac:dyDescent="0.3">
      <c r="A60692" s="1">
        <v>0.70376745370370375</v>
      </c>
      <c r="B60692">
        <v>21.13</v>
      </c>
    </row>
    <row r="60693" spans="1:2" x14ac:dyDescent="0.3">
      <c r="A60693" s="1">
        <v>0.7037790625</v>
      </c>
      <c r="B60693">
        <v>21.13</v>
      </c>
    </row>
    <row r="60694" spans="1:2" x14ac:dyDescent="0.3">
      <c r="A60694" s="1">
        <v>0.703790625</v>
      </c>
      <c r="B60694">
        <v>21.73</v>
      </c>
    </row>
    <row r="60695" spans="1:2" x14ac:dyDescent="0.3">
      <c r="A60695" s="1">
        <v>0.70380224537037039</v>
      </c>
      <c r="B60695">
        <v>19.93</v>
      </c>
    </row>
    <row r="60696" spans="1:2" x14ac:dyDescent="0.3">
      <c r="A60696" s="1">
        <v>0.7038138078703704</v>
      </c>
      <c r="B60696">
        <v>21.13</v>
      </c>
    </row>
    <row r="60697" spans="1:2" x14ac:dyDescent="0.3">
      <c r="A60697" s="1">
        <v>0.70382543981481482</v>
      </c>
      <c r="B60697">
        <v>21.13</v>
      </c>
    </row>
    <row r="60698" spans="1:2" x14ac:dyDescent="0.3">
      <c r="A60698" s="1">
        <v>0.70383703703703704</v>
      </c>
      <c r="B60698">
        <v>21.13</v>
      </c>
    </row>
    <row r="60699" spans="1:2" x14ac:dyDescent="0.3">
      <c r="A60699" s="1">
        <v>0.70384861111111108</v>
      </c>
      <c r="B60699">
        <v>21.13</v>
      </c>
    </row>
    <row r="60700" spans="1:2" x14ac:dyDescent="0.3">
      <c r="A60700" s="1">
        <v>0.70386021990740744</v>
      </c>
      <c r="B60700">
        <v>21.13</v>
      </c>
    </row>
    <row r="60701" spans="1:2" x14ac:dyDescent="0.3">
      <c r="A60701" s="1">
        <v>0.70387178240740744</v>
      </c>
      <c r="B60701">
        <v>20.53</v>
      </c>
    </row>
    <row r="60702" spans="1:2" x14ac:dyDescent="0.3">
      <c r="A60702" s="1">
        <v>0.70388340277777772</v>
      </c>
      <c r="B60702">
        <v>21.13</v>
      </c>
    </row>
    <row r="60703" spans="1:2" x14ac:dyDescent="0.3">
      <c r="A60703" s="1">
        <v>0.70389502314814811</v>
      </c>
      <c r="B60703">
        <v>21.13</v>
      </c>
    </row>
    <row r="60704" spans="1:2" x14ac:dyDescent="0.3">
      <c r="A60704" s="1">
        <v>0.70390658564814812</v>
      </c>
      <c r="B60704">
        <v>21.13</v>
      </c>
    </row>
    <row r="60705" spans="1:2" x14ac:dyDescent="0.3">
      <c r="A60705" s="1">
        <v>0.70391820601851851</v>
      </c>
      <c r="B60705">
        <v>21.13</v>
      </c>
    </row>
    <row r="60706" spans="1:2" x14ac:dyDescent="0.3">
      <c r="A60706" s="1">
        <v>0.70392976851851852</v>
      </c>
      <c r="B60706">
        <v>21.13</v>
      </c>
    </row>
    <row r="60707" spans="1:2" x14ac:dyDescent="0.3">
      <c r="A60707" s="1">
        <v>0.70394137731481476</v>
      </c>
      <c r="B60707">
        <v>21.13</v>
      </c>
    </row>
    <row r="60708" spans="1:2" x14ac:dyDescent="0.3">
      <c r="A60708" s="1">
        <v>0.70395299768518516</v>
      </c>
      <c r="B60708">
        <v>21.13</v>
      </c>
    </row>
    <row r="60709" spans="1:2" x14ac:dyDescent="0.3">
      <c r="A60709" s="1">
        <v>0.70396457175925931</v>
      </c>
      <c r="B60709">
        <v>21.73</v>
      </c>
    </row>
    <row r="60710" spans="1:2" x14ac:dyDescent="0.3">
      <c r="A60710" s="1">
        <v>0.70397618055555555</v>
      </c>
      <c r="B60710">
        <v>20.53</v>
      </c>
    </row>
    <row r="60711" spans="1:2" x14ac:dyDescent="0.3">
      <c r="A60711" s="1">
        <v>0.70398774305555556</v>
      </c>
      <c r="B60711">
        <v>21.13</v>
      </c>
    </row>
    <row r="60712" spans="1:2" x14ac:dyDescent="0.3">
      <c r="A60712" s="1">
        <v>0.70399935185185181</v>
      </c>
      <c r="B60712">
        <v>21.13</v>
      </c>
    </row>
    <row r="60713" spans="1:2" x14ac:dyDescent="0.3">
      <c r="A60713" s="1">
        <v>0.7040109722222222</v>
      </c>
      <c r="B60713">
        <v>21.13</v>
      </c>
    </row>
    <row r="60714" spans="1:2" x14ac:dyDescent="0.3">
      <c r="A60714" s="1">
        <v>0.70402254629629635</v>
      </c>
      <c r="B60714">
        <v>21.13</v>
      </c>
    </row>
    <row r="60715" spans="1:2" x14ac:dyDescent="0.3">
      <c r="A60715" s="1">
        <v>0.7040341550925926</v>
      </c>
      <c r="B60715">
        <v>21.13</v>
      </c>
    </row>
    <row r="60716" spans="1:2" x14ac:dyDescent="0.3">
      <c r="A60716" s="1">
        <v>0.70404576388888884</v>
      </c>
      <c r="B60716">
        <v>21.13</v>
      </c>
    </row>
    <row r="60717" spans="1:2" x14ac:dyDescent="0.3">
      <c r="A60717" s="1">
        <v>0.70405732638888885</v>
      </c>
      <c r="B60717">
        <v>21.13</v>
      </c>
    </row>
    <row r="60718" spans="1:2" x14ac:dyDescent="0.3">
      <c r="A60718" s="1">
        <v>0.70406894675925924</v>
      </c>
      <c r="B60718">
        <v>19.93</v>
      </c>
    </row>
    <row r="60719" spans="1:2" x14ac:dyDescent="0.3">
      <c r="A60719" s="1">
        <v>0.70408052083333328</v>
      </c>
      <c r="B60719">
        <v>21.13</v>
      </c>
    </row>
    <row r="60720" spans="1:2" x14ac:dyDescent="0.3">
      <c r="A60720" s="1">
        <v>0.70409214120370367</v>
      </c>
      <c r="B60720">
        <v>20.53</v>
      </c>
    </row>
    <row r="60721" spans="1:2" x14ac:dyDescent="0.3">
      <c r="A60721" s="1">
        <v>0.70410375000000003</v>
      </c>
      <c r="B60721">
        <v>20.53</v>
      </c>
    </row>
    <row r="60722" spans="1:2" x14ac:dyDescent="0.3">
      <c r="A60722" s="1">
        <v>0.70411531250000003</v>
      </c>
      <c r="B60722">
        <v>21.13</v>
      </c>
    </row>
    <row r="60723" spans="1:2" x14ac:dyDescent="0.3">
      <c r="A60723" s="1">
        <v>0.70412692129629628</v>
      </c>
      <c r="B60723">
        <v>21.13</v>
      </c>
    </row>
    <row r="60724" spans="1:2" x14ac:dyDescent="0.3">
      <c r="A60724" s="1">
        <v>0.70413848379629629</v>
      </c>
      <c r="B60724">
        <v>21.13</v>
      </c>
    </row>
    <row r="60725" spans="1:2" x14ac:dyDescent="0.3">
      <c r="A60725" s="1">
        <v>0.70415011574074071</v>
      </c>
      <c r="B60725">
        <v>21.13</v>
      </c>
    </row>
    <row r="60726" spans="1:2" x14ac:dyDescent="0.3">
      <c r="A60726" s="1">
        <v>0.70416172453703707</v>
      </c>
      <c r="B60726">
        <v>21.13</v>
      </c>
    </row>
    <row r="60727" spans="1:2" x14ac:dyDescent="0.3">
      <c r="A60727" s="1">
        <v>0.70417328703703708</v>
      </c>
      <c r="B60727">
        <v>21.13</v>
      </c>
    </row>
    <row r="60728" spans="1:2" x14ac:dyDescent="0.3">
      <c r="A60728" s="1">
        <v>0.70418489583333332</v>
      </c>
      <c r="B60728">
        <v>22.33</v>
      </c>
    </row>
    <row r="60729" spans="1:2" x14ac:dyDescent="0.3">
      <c r="A60729" s="1">
        <v>0.70419646990740736</v>
      </c>
      <c r="B60729">
        <v>21.13</v>
      </c>
    </row>
    <row r="60730" spans="1:2" x14ac:dyDescent="0.3">
      <c r="A60730" s="1">
        <v>0.70420809027777775</v>
      </c>
      <c r="B60730">
        <v>21.13</v>
      </c>
    </row>
    <row r="60731" spans="1:2" x14ac:dyDescent="0.3">
      <c r="A60731" s="1">
        <v>0.70421969907407411</v>
      </c>
      <c r="B60731">
        <v>21.13</v>
      </c>
    </row>
    <row r="60732" spans="1:2" x14ac:dyDescent="0.3">
      <c r="A60732" s="1">
        <v>0.70423127314814815</v>
      </c>
      <c r="B60732">
        <v>21.13</v>
      </c>
    </row>
    <row r="60733" spans="1:2" x14ac:dyDescent="0.3">
      <c r="A60733" s="1">
        <v>0.7042428819444444</v>
      </c>
      <c r="B60733">
        <v>22.33</v>
      </c>
    </row>
    <row r="60734" spans="1:2" x14ac:dyDescent="0.3">
      <c r="A60734" s="1">
        <v>0.70425449074074076</v>
      </c>
      <c r="B60734">
        <v>21.13</v>
      </c>
    </row>
    <row r="60735" spans="1:2" x14ac:dyDescent="0.3">
      <c r="A60735" s="1">
        <v>0.7042660648148148</v>
      </c>
      <c r="B60735">
        <v>21.13</v>
      </c>
    </row>
    <row r="60736" spans="1:2" x14ac:dyDescent="0.3">
      <c r="A60736" s="1">
        <v>0.70427768518518519</v>
      </c>
      <c r="B60736">
        <v>21.13</v>
      </c>
    </row>
    <row r="60737" spans="1:2" x14ac:dyDescent="0.3">
      <c r="A60737" s="1">
        <v>0.70428924768518519</v>
      </c>
      <c r="B60737">
        <v>21.73</v>
      </c>
    </row>
    <row r="60738" spans="1:2" x14ac:dyDescent="0.3">
      <c r="A60738" s="1">
        <v>0.70430085648148144</v>
      </c>
      <c r="B60738">
        <v>21.13</v>
      </c>
    </row>
    <row r="60739" spans="1:2" x14ac:dyDescent="0.3">
      <c r="A60739" s="1">
        <v>0.7043124652777778</v>
      </c>
      <c r="B60739">
        <v>21.13</v>
      </c>
    </row>
    <row r="60740" spans="1:2" x14ac:dyDescent="0.3">
      <c r="A60740" s="1">
        <v>0.70432403935185184</v>
      </c>
      <c r="B60740">
        <v>21.13</v>
      </c>
    </row>
    <row r="60741" spans="1:2" x14ac:dyDescent="0.3">
      <c r="A60741" s="1">
        <v>0.70433565972222223</v>
      </c>
      <c r="B60741">
        <v>19.93</v>
      </c>
    </row>
    <row r="60742" spans="1:2" x14ac:dyDescent="0.3">
      <c r="A60742" s="1">
        <v>0.70434723379629627</v>
      </c>
      <c r="B60742">
        <v>21.13</v>
      </c>
    </row>
    <row r="60743" spans="1:2" x14ac:dyDescent="0.3">
      <c r="A60743" s="1">
        <v>0.70435884259259263</v>
      </c>
      <c r="B60743">
        <v>20.53</v>
      </c>
    </row>
    <row r="60744" spans="1:2" x14ac:dyDescent="0.3">
      <c r="A60744" s="1">
        <v>0.70437045138888887</v>
      </c>
      <c r="B60744">
        <v>21.13</v>
      </c>
    </row>
    <row r="60745" spans="1:2" x14ac:dyDescent="0.3">
      <c r="A60745" s="1">
        <v>0.70438201388888888</v>
      </c>
      <c r="B60745">
        <v>21.73</v>
      </c>
    </row>
    <row r="60746" spans="1:2" x14ac:dyDescent="0.3">
      <c r="A60746" s="1">
        <v>0.70439362268518524</v>
      </c>
      <c r="B60746">
        <v>21.13</v>
      </c>
    </row>
    <row r="60747" spans="1:2" x14ac:dyDescent="0.3">
      <c r="A60747" s="1">
        <v>0.70440519675925928</v>
      </c>
      <c r="B60747">
        <v>21.13</v>
      </c>
    </row>
    <row r="60748" spans="1:2" x14ac:dyDescent="0.3">
      <c r="A60748" s="1">
        <v>0.70441681712962967</v>
      </c>
      <c r="B60748">
        <v>21.13</v>
      </c>
    </row>
    <row r="60749" spans="1:2" x14ac:dyDescent="0.3">
      <c r="A60749" s="1">
        <v>0.70442842592592592</v>
      </c>
      <c r="B60749">
        <v>18.13</v>
      </c>
    </row>
    <row r="60750" spans="1:2" x14ac:dyDescent="0.3">
      <c r="A60750" s="1">
        <v>0.70443998842592592</v>
      </c>
      <c r="B60750">
        <v>21.13</v>
      </c>
    </row>
    <row r="60751" spans="1:2" x14ac:dyDescent="0.3">
      <c r="A60751" s="1">
        <v>0.70445159722222217</v>
      </c>
      <c r="B60751">
        <v>21.13</v>
      </c>
    </row>
    <row r="60752" spans="1:2" x14ac:dyDescent="0.3">
      <c r="A60752" s="1">
        <v>0.7044632291666667</v>
      </c>
      <c r="B60752">
        <v>21.13</v>
      </c>
    </row>
    <row r="60753" spans="1:2" x14ac:dyDescent="0.3">
      <c r="A60753" s="1">
        <v>0.70447479166666671</v>
      </c>
      <c r="B60753">
        <v>20.53</v>
      </c>
    </row>
    <row r="60754" spans="1:2" x14ac:dyDescent="0.3">
      <c r="A60754" s="1">
        <v>0.70448640046296296</v>
      </c>
      <c r="B60754">
        <v>21.73</v>
      </c>
    </row>
    <row r="60755" spans="1:2" x14ac:dyDescent="0.3">
      <c r="A60755" s="1">
        <v>0.704497974537037</v>
      </c>
      <c r="B60755">
        <v>21.13</v>
      </c>
    </row>
    <row r="60756" spans="1:2" x14ac:dyDescent="0.3">
      <c r="A60756" s="1">
        <v>0.70450958333333336</v>
      </c>
      <c r="B60756">
        <v>21.13</v>
      </c>
    </row>
    <row r="60757" spans="1:2" x14ac:dyDescent="0.3">
      <c r="A60757" s="1">
        <v>0.7045211921296296</v>
      </c>
      <c r="B60757">
        <v>21.73</v>
      </c>
    </row>
    <row r="60758" spans="1:2" x14ac:dyDescent="0.3">
      <c r="A60758" s="1">
        <v>0.70453275462962961</v>
      </c>
      <c r="B60758">
        <v>21.13</v>
      </c>
    </row>
    <row r="60759" spans="1:2" x14ac:dyDescent="0.3">
      <c r="A60759" s="1">
        <v>0.70454438657407403</v>
      </c>
      <c r="B60759">
        <v>21.13</v>
      </c>
    </row>
    <row r="60760" spans="1:2" x14ac:dyDescent="0.3">
      <c r="A60760" s="1">
        <v>0.70455594907407404</v>
      </c>
      <c r="B60760">
        <v>20.53</v>
      </c>
    </row>
    <row r="60761" spans="1:2" x14ac:dyDescent="0.3">
      <c r="A60761" s="1">
        <v>0.7045675578703704</v>
      </c>
      <c r="B60761">
        <v>21.13</v>
      </c>
    </row>
    <row r="60762" spans="1:2" x14ac:dyDescent="0.3">
      <c r="A60762" s="1">
        <v>0.70457917824074079</v>
      </c>
      <c r="B60762">
        <v>21.13</v>
      </c>
    </row>
    <row r="60763" spans="1:2" x14ac:dyDescent="0.3">
      <c r="A60763" s="1">
        <v>0.7045907407407408</v>
      </c>
      <c r="B60763">
        <v>21.13</v>
      </c>
    </row>
    <row r="60764" spans="1:2" x14ac:dyDescent="0.3">
      <c r="A60764" s="1">
        <v>0.70460234953703704</v>
      </c>
      <c r="B60764">
        <v>21.73</v>
      </c>
    </row>
    <row r="60765" spans="1:2" x14ac:dyDescent="0.3">
      <c r="A60765" s="1">
        <v>0.70461393518518523</v>
      </c>
      <c r="B60765">
        <v>21.13</v>
      </c>
    </row>
    <row r="60766" spans="1:2" x14ac:dyDescent="0.3">
      <c r="A60766" s="1">
        <v>0.70462554398148147</v>
      </c>
      <c r="B60766">
        <v>22.93</v>
      </c>
    </row>
    <row r="60767" spans="1:2" x14ac:dyDescent="0.3">
      <c r="A60767" s="1">
        <v>0.70463715277777783</v>
      </c>
      <c r="B60767">
        <v>21.13</v>
      </c>
    </row>
    <row r="60768" spans="1:2" x14ac:dyDescent="0.3">
      <c r="A60768" s="1">
        <v>0.70464871527777773</v>
      </c>
      <c r="B60768">
        <v>21.13</v>
      </c>
    </row>
    <row r="60769" spans="1:2" x14ac:dyDescent="0.3">
      <c r="A60769" s="1">
        <v>0.70466032407407408</v>
      </c>
      <c r="B60769">
        <v>21.73</v>
      </c>
    </row>
    <row r="60770" spans="1:2" x14ac:dyDescent="0.3">
      <c r="A60770" s="1">
        <v>0.70467190972222227</v>
      </c>
      <c r="B60770">
        <v>21.13</v>
      </c>
    </row>
    <row r="60771" spans="1:2" x14ac:dyDescent="0.3">
      <c r="A60771" s="1">
        <v>0.70468351851851851</v>
      </c>
      <c r="B60771">
        <v>21.73</v>
      </c>
    </row>
    <row r="60772" spans="1:2" x14ac:dyDescent="0.3">
      <c r="A60772" s="1">
        <v>0.70469512731481476</v>
      </c>
      <c r="B60772">
        <v>21.13</v>
      </c>
    </row>
    <row r="60773" spans="1:2" x14ac:dyDescent="0.3">
      <c r="A60773" s="1">
        <v>0.70470668981481477</v>
      </c>
      <c r="B60773">
        <v>21.13</v>
      </c>
    </row>
    <row r="60774" spans="1:2" x14ac:dyDescent="0.3">
      <c r="A60774" s="1">
        <v>0.70471831018518516</v>
      </c>
      <c r="B60774">
        <v>21.73</v>
      </c>
    </row>
    <row r="60775" spans="1:2" x14ac:dyDescent="0.3">
      <c r="A60775" s="1">
        <v>0.70472993055555555</v>
      </c>
      <c r="B60775">
        <v>22.33</v>
      </c>
    </row>
    <row r="60776" spans="1:2" x14ac:dyDescent="0.3">
      <c r="A60776" s="1">
        <v>0.70474149305555556</v>
      </c>
      <c r="B60776">
        <v>21.13</v>
      </c>
    </row>
    <row r="60777" spans="1:2" x14ac:dyDescent="0.3">
      <c r="A60777" s="1">
        <v>0.70475311342592595</v>
      </c>
      <c r="B60777">
        <v>21.13</v>
      </c>
    </row>
    <row r="60778" spans="1:2" x14ac:dyDescent="0.3">
      <c r="A60778" s="1">
        <v>0.70476467592592595</v>
      </c>
      <c r="B60778">
        <v>21.13</v>
      </c>
    </row>
    <row r="60779" spans="1:2" x14ac:dyDescent="0.3">
      <c r="A60779" s="1">
        <v>0.7047762847222222</v>
      </c>
      <c r="B60779">
        <v>21.13</v>
      </c>
    </row>
    <row r="60780" spans="1:2" x14ac:dyDescent="0.3">
      <c r="A60780" s="1">
        <v>0.70478789351851856</v>
      </c>
      <c r="B60780">
        <v>21.13</v>
      </c>
    </row>
    <row r="60781" spans="1:2" x14ac:dyDescent="0.3">
      <c r="A60781" s="1">
        <v>0.70479947916666663</v>
      </c>
      <c r="B60781">
        <v>21.13</v>
      </c>
    </row>
    <row r="60782" spans="1:2" x14ac:dyDescent="0.3">
      <c r="A60782" s="1">
        <v>0.70481108796296299</v>
      </c>
      <c r="B60782">
        <v>21.13</v>
      </c>
    </row>
    <row r="60783" spans="1:2" x14ac:dyDescent="0.3">
      <c r="A60783" s="1">
        <v>0.704822650462963</v>
      </c>
      <c r="B60783">
        <v>21.13</v>
      </c>
    </row>
    <row r="60784" spans="1:2" x14ac:dyDescent="0.3">
      <c r="A60784" s="1">
        <v>0.70483425925925924</v>
      </c>
      <c r="B60784">
        <v>21.13</v>
      </c>
    </row>
    <row r="60785" spans="1:2" x14ac:dyDescent="0.3">
      <c r="A60785" s="1">
        <v>0.70484587962962963</v>
      </c>
      <c r="B60785">
        <v>22.33</v>
      </c>
    </row>
    <row r="60786" spans="1:2" x14ac:dyDescent="0.3">
      <c r="A60786" s="1">
        <v>0.70485745370370367</v>
      </c>
      <c r="B60786">
        <v>21.73</v>
      </c>
    </row>
    <row r="60787" spans="1:2" x14ac:dyDescent="0.3">
      <c r="A60787" s="1">
        <v>0.70486906250000003</v>
      </c>
      <c r="B60787">
        <v>21.13</v>
      </c>
    </row>
    <row r="60788" spans="1:2" x14ac:dyDescent="0.3">
      <c r="A60788" s="1">
        <v>0.70488063657407407</v>
      </c>
      <c r="B60788">
        <v>21.73</v>
      </c>
    </row>
    <row r="60789" spans="1:2" x14ac:dyDescent="0.3">
      <c r="A60789" s="1">
        <v>0.70489224537037032</v>
      </c>
      <c r="B60789">
        <v>21.13</v>
      </c>
    </row>
    <row r="60790" spans="1:2" x14ac:dyDescent="0.3">
      <c r="A60790" s="1">
        <v>0.70490385416666668</v>
      </c>
      <c r="B60790">
        <v>22.33</v>
      </c>
    </row>
    <row r="60791" spans="1:2" x14ac:dyDescent="0.3">
      <c r="A60791" s="1">
        <v>0.70491542824074072</v>
      </c>
      <c r="B60791">
        <v>21.13</v>
      </c>
    </row>
    <row r="60792" spans="1:2" x14ac:dyDescent="0.3">
      <c r="A60792" s="1">
        <v>0.70492703703703707</v>
      </c>
      <c r="B60792">
        <v>21.13</v>
      </c>
    </row>
    <row r="60793" spans="1:2" x14ac:dyDescent="0.3">
      <c r="A60793" s="1">
        <v>0.70493865740740735</v>
      </c>
      <c r="B60793">
        <v>21.13</v>
      </c>
    </row>
    <row r="60794" spans="1:2" x14ac:dyDescent="0.3">
      <c r="A60794" s="1">
        <v>0.70495021990740736</v>
      </c>
      <c r="B60794">
        <v>21.13</v>
      </c>
    </row>
    <row r="60795" spans="1:2" x14ac:dyDescent="0.3">
      <c r="A60795" s="1">
        <v>0.70496182870370372</v>
      </c>
      <c r="B60795">
        <v>21.13</v>
      </c>
    </row>
    <row r="60796" spans="1:2" x14ac:dyDescent="0.3">
      <c r="A60796" s="1">
        <v>0.70497339120370373</v>
      </c>
      <c r="B60796">
        <v>21.13</v>
      </c>
    </row>
    <row r="60797" spans="1:2" x14ac:dyDescent="0.3">
      <c r="A60797" s="1">
        <v>0.70498502314814815</v>
      </c>
      <c r="B60797">
        <v>21.13</v>
      </c>
    </row>
    <row r="60798" spans="1:2" x14ac:dyDescent="0.3">
      <c r="A60798" s="1">
        <v>0.7049966319444444</v>
      </c>
      <c r="B60798">
        <v>21.73</v>
      </c>
    </row>
    <row r="60799" spans="1:2" x14ac:dyDescent="0.3">
      <c r="A60799" s="1">
        <v>0.70500820601851855</v>
      </c>
      <c r="B60799">
        <v>20.53</v>
      </c>
    </row>
    <row r="60800" spans="1:2" x14ac:dyDescent="0.3">
      <c r="A60800" s="1">
        <v>0.70501981481481479</v>
      </c>
      <c r="B60800">
        <v>21.73</v>
      </c>
    </row>
    <row r="60801" spans="1:2" x14ac:dyDescent="0.3">
      <c r="A60801" s="1">
        <v>0.7050313773148148</v>
      </c>
      <c r="B60801">
        <v>22.33</v>
      </c>
    </row>
    <row r="60802" spans="1:2" x14ac:dyDescent="0.3">
      <c r="A60802" s="1">
        <v>0.70504298611111116</v>
      </c>
      <c r="B60802">
        <v>21.13</v>
      </c>
    </row>
    <row r="60803" spans="1:2" x14ac:dyDescent="0.3">
      <c r="A60803" s="1">
        <v>0.70505461805555558</v>
      </c>
      <c r="B60803">
        <v>21.13</v>
      </c>
    </row>
    <row r="60804" spans="1:2" x14ac:dyDescent="0.3">
      <c r="A60804" s="1">
        <v>0.70506618055555559</v>
      </c>
      <c r="B60804">
        <v>21.13</v>
      </c>
    </row>
    <row r="60805" spans="1:2" x14ac:dyDescent="0.3">
      <c r="A60805" s="1">
        <v>0.70507778935185184</v>
      </c>
      <c r="B60805">
        <v>20.53</v>
      </c>
    </row>
    <row r="60806" spans="1:2" x14ac:dyDescent="0.3">
      <c r="A60806" s="1">
        <v>0.70508935185185184</v>
      </c>
      <c r="B60806">
        <v>21.13</v>
      </c>
    </row>
    <row r="60807" spans="1:2" x14ac:dyDescent="0.3">
      <c r="A60807" s="1">
        <v>0.70510097222222223</v>
      </c>
      <c r="B60807">
        <v>21.13</v>
      </c>
    </row>
    <row r="60808" spans="1:2" x14ac:dyDescent="0.3">
      <c r="A60808" s="1">
        <v>0.70511259259259262</v>
      </c>
      <c r="B60808">
        <v>21.13</v>
      </c>
    </row>
    <row r="60809" spans="1:2" x14ac:dyDescent="0.3">
      <c r="A60809" s="1">
        <v>0.70512415509259263</v>
      </c>
      <c r="B60809">
        <v>21.13</v>
      </c>
    </row>
    <row r="60810" spans="1:2" x14ac:dyDescent="0.3">
      <c r="A60810" s="1">
        <v>0.70513576388888888</v>
      </c>
      <c r="B60810">
        <v>21.13</v>
      </c>
    </row>
    <row r="60811" spans="1:2" x14ac:dyDescent="0.3">
      <c r="A60811" s="1">
        <v>0.70514733796296292</v>
      </c>
      <c r="B60811">
        <v>21.73</v>
      </c>
    </row>
    <row r="60812" spans="1:2" x14ac:dyDescent="0.3">
      <c r="A60812" s="1">
        <v>0.70515894675925928</v>
      </c>
      <c r="B60812">
        <v>21.13</v>
      </c>
    </row>
    <row r="60813" spans="1:2" x14ac:dyDescent="0.3">
      <c r="A60813" s="1">
        <v>0.70517056712962967</v>
      </c>
      <c r="B60813">
        <v>21.13</v>
      </c>
    </row>
    <row r="60814" spans="1:2" x14ac:dyDescent="0.3">
      <c r="A60814" s="1">
        <v>0.70518214120370371</v>
      </c>
      <c r="B60814">
        <v>21.13</v>
      </c>
    </row>
    <row r="60815" spans="1:2" x14ac:dyDescent="0.3">
      <c r="A60815" s="1">
        <v>0.70519374999999995</v>
      </c>
      <c r="B60815">
        <v>21.13</v>
      </c>
    </row>
    <row r="60816" spans="1:2" x14ac:dyDescent="0.3">
      <c r="A60816" s="1">
        <v>0.70520535879629631</v>
      </c>
      <c r="B60816">
        <v>21.13</v>
      </c>
    </row>
    <row r="60817" spans="1:2" x14ac:dyDescent="0.3">
      <c r="A60817" s="1">
        <v>0.70521692129629632</v>
      </c>
      <c r="B60817">
        <v>21.13</v>
      </c>
    </row>
    <row r="60818" spans="1:2" x14ac:dyDescent="0.3">
      <c r="A60818" s="1">
        <v>0.70522853009259256</v>
      </c>
      <c r="B60818">
        <v>21.13</v>
      </c>
    </row>
    <row r="60819" spans="1:2" x14ac:dyDescent="0.3">
      <c r="A60819" s="1">
        <v>0.70524011574074075</v>
      </c>
      <c r="B60819">
        <v>21.13</v>
      </c>
    </row>
    <row r="60820" spans="1:2" x14ac:dyDescent="0.3">
      <c r="A60820" s="1">
        <v>0.70525172453703699</v>
      </c>
      <c r="B60820">
        <v>21.13</v>
      </c>
    </row>
    <row r="60821" spans="1:2" x14ac:dyDescent="0.3">
      <c r="A60821" s="1">
        <v>0.70526333333333335</v>
      </c>
      <c r="B60821">
        <v>21.13</v>
      </c>
    </row>
    <row r="60822" spans="1:2" x14ac:dyDescent="0.3">
      <c r="A60822" s="1">
        <v>0.70527490740740739</v>
      </c>
      <c r="B60822">
        <v>21.13</v>
      </c>
    </row>
    <row r="60823" spans="1:2" x14ac:dyDescent="0.3">
      <c r="A60823" s="1">
        <v>0.70528651620370375</v>
      </c>
      <c r="B60823">
        <v>21.73</v>
      </c>
    </row>
    <row r="60824" spans="1:2" x14ac:dyDescent="0.3">
      <c r="A60824" s="1">
        <v>0.70529807870370376</v>
      </c>
      <c r="B60824">
        <v>21.13</v>
      </c>
    </row>
    <row r="60825" spans="1:2" x14ac:dyDescent="0.3">
      <c r="A60825" s="1">
        <v>0.70530969907407404</v>
      </c>
      <c r="B60825">
        <v>18.73</v>
      </c>
    </row>
    <row r="60826" spans="1:2" x14ac:dyDescent="0.3">
      <c r="A60826" s="1">
        <v>0.7053213078703704</v>
      </c>
      <c r="B60826">
        <v>21.13</v>
      </c>
    </row>
    <row r="60827" spans="1:2" x14ac:dyDescent="0.3">
      <c r="A60827" s="1">
        <v>0.70533288194444443</v>
      </c>
      <c r="B60827">
        <v>21.13</v>
      </c>
    </row>
    <row r="60828" spans="1:2" x14ac:dyDescent="0.3">
      <c r="A60828" s="1">
        <v>0.70534449074074079</v>
      </c>
      <c r="B60828">
        <v>21.73</v>
      </c>
    </row>
    <row r="60829" spans="1:2" x14ac:dyDescent="0.3">
      <c r="A60829" s="1">
        <v>0.70535605324074069</v>
      </c>
      <c r="B60829">
        <v>22.33</v>
      </c>
    </row>
    <row r="60830" spans="1:2" x14ac:dyDescent="0.3">
      <c r="A60830" s="1">
        <v>0.70536768518518522</v>
      </c>
      <c r="B60830">
        <v>21.13</v>
      </c>
    </row>
    <row r="60831" spans="1:2" x14ac:dyDescent="0.3">
      <c r="A60831" s="1">
        <v>0.70537929398148147</v>
      </c>
      <c r="B60831">
        <v>21.13</v>
      </c>
    </row>
    <row r="60832" spans="1:2" x14ac:dyDescent="0.3">
      <c r="A60832" s="1">
        <v>0.70539085648148148</v>
      </c>
      <c r="B60832">
        <v>21.73</v>
      </c>
    </row>
    <row r="60833" spans="1:2" x14ac:dyDescent="0.3">
      <c r="A60833" s="1">
        <v>0.70540246527777772</v>
      </c>
      <c r="B60833">
        <v>21.73</v>
      </c>
    </row>
    <row r="60834" spans="1:2" x14ac:dyDescent="0.3">
      <c r="A60834" s="1">
        <v>0.70541407407407408</v>
      </c>
      <c r="B60834">
        <v>21.13</v>
      </c>
    </row>
    <row r="60835" spans="1:2" x14ac:dyDescent="0.3">
      <c r="A60835" s="1">
        <v>0.70542565972222226</v>
      </c>
      <c r="B60835">
        <v>21.13</v>
      </c>
    </row>
    <row r="60836" spans="1:2" x14ac:dyDescent="0.3">
      <c r="A60836" s="1">
        <v>0.70543726851851851</v>
      </c>
      <c r="B60836">
        <v>21.73</v>
      </c>
    </row>
    <row r="60837" spans="1:2" x14ac:dyDescent="0.3">
      <c r="A60837" s="1">
        <v>0.70544884259259255</v>
      </c>
      <c r="B60837">
        <v>21.13</v>
      </c>
    </row>
    <row r="60838" spans="1:2" x14ac:dyDescent="0.3">
      <c r="A60838" s="1">
        <v>0.70546045138888891</v>
      </c>
      <c r="B60838">
        <v>21.73</v>
      </c>
    </row>
    <row r="60839" spans="1:2" x14ac:dyDescent="0.3">
      <c r="A60839" s="1">
        <v>0.70547206018518516</v>
      </c>
      <c r="B60839">
        <v>21.13</v>
      </c>
    </row>
    <row r="60840" spans="1:2" x14ac:dyDescent="0.3">
      <c r="A60840" s="1">
        <v>0.70548362268518516</v>
      </c>
      <c r="B60840">
        <v>21.13</v>
      </c>
    </row>
    <row r="60841" spans="1:2" x14ac:dyDescent="0.3">
      <c r="A60841" s="1">
        <v>0.70549525462962959</v>
      </c>
      <c r="B60841">
        <v>21.13</v>
      </c>
    </row>
    <row r="60842" spans="1:2" x14ac:dyDescent="0.3">
      <c r="A60842" s="1">
        <v>0.70550681712962959</v>
      </c>
      <c r="B60842">
        <v>21.73</v>
      </c>
    </row>
    <row r="60843" spans="1:2" x14ac:dyDescent="0.3">
      <c r="A60843" s="1">
        <v>0.70551842592592595</v>
      </c>
      <c r="B60843">
        <v>21.13</v>
      </c>
    </row>
    <row r="60844" spans="1:2" x14ac:dyDescent="0.3">
      <c r="A60844" s="1">
        <v>0.7055300347222222</v>
      </c>
      <c r="B60844">
        <v>21.73</v>
      </c>
    </row>
    <row r="60845" spans="1:2" x14ac:dyDescent="0.3">
      <c r="A60845" s="1">
        <v>0.70554160879629635</v>
      </c>
      <c r="B60845">
        <v>21.13</v>
      </c>
    </row>
    <row r="60846" spans="1:2" x14ac:dyDescent="0.3">
      <c r="A60846" s="1">
        <v>0.7055532175925926</v>
      </c>
      <c r="B60846">
        <v>19.329999999999998</v>
      </c>
    </row>
    <row r="60847" spans="1:2" x14ac:dyDescent="0.3">
      <c r="A60847" s="1">
        <v>0.7055647800925926</v>
      </c>
      <c r="B60847">
        <v>21.13</v>
      </c>
    </row>
    <row r="60848" spans="1:2" x14ac:dyDescent="0.3">
      <c r="A60848" s="1">
        <v>0.70557640046296299</v>
      </c>
      <c r="B60848">
        <v>21.13</v>
      </c>
    </row>
    <row r="60849" spans="1:2" x14ac:dyDescent="0.3">
      <c r="A60849" s="1">
        <v>0.70558802083333338</v>
      </c>
      <c r="B60849">
        <v>21.73</v>
      </c>
    </row>
    <row r="60850" spans="1:2" x14ac:dyDescent="0.3">
      <c r="A60850" s="1">
        <v>0.70559958333333328</v>
      </c>
      <c r="B60850">
        <v>19.93</v>
      </c>
    </row>
    <row r="60851" spans="1:2" x14ac:dyDescent="0.3">
      <c r="A60851" s="1">
        <v>0.70561119212962964</v>
      </c>
      <c r="B60851">
        <v>21.13</v>
      </c>
    </row>
    <row r="60852" spans="1:2" x14ac:dyDescent="0.3">
      <c r="A60852" s="1">
        <v>0.70562282407407406</v>
      </c>
      <c r="B60852">
        <v>21.13</v>
      </c>
    </row>
    <row r="60853" spans="1:2" x14ac:dyDescent="0.3">
      <c r="A60853" s="1">
        <v>0.70563438657407407</v>
      </c>
      <c r="B60853">
        <v>21.73</v>
      </c>
    </row>
    <row r="60854" spans="1:2" x14ac:dyDescent="0.3">
      <c r="A60854" s="1">
        <v>0.70564599537037032</v>
      </c>
      <c r="B60854">
        <v>21.13</v>
      </c>
    </row>
    <row r="60855" spans="1:2" x14ac:dyDescent="0.3">
      <c r="A60855" s="1">
        <v>0.70565756944444447</v>
      </c>
      <c r="B60855">
        <v>20.53</v>
      </c>
    </row>
    <row r="60856" spans="1:2" x14ac:dyDescent="0.3">
      <c r="A60856" s="1">
        <v>0.70566917824074071</v>
      </c>
      <c r="B60856">
        <v>20.53</v>
      </c>
    </row>
    <row r="60857" spans="1:2" x14ac:dyDescent="0.3">
      <c r="A60857" s="1">
        <v>0.70568078703703707</v>
      </c>
      <c r="B60857">
        <v>20.53</v>
      </c>
    </row>
    <row r="60858" spans="1:2" x14ac:dyDescent="0.3">
      <c r="A60858" s="1">
        <v>0.70569234953703708</v>
      </c>
      <c r="B60858">
        <v>21.13</v>
      </c>
    </row>
    <row r="60859" spans="1:2" x14ac:dyDescent="0.3">
      <c r="A60859" s="1">
        <v>0.7057039814814815</v>
      </c>
      <c r="B60859">
        <v>21.13</v>
      </c>
    </row>
    <row r="60860" spans="1:2" x14ac:dyDescent="0.3">
      <c r="A60860" s="1">
        <v>0.70571554398148151</v>
      </c>
      <c r="B60860">
        <v>21.13</v>
      </c>
    </row>
    <row r="60861" spans="1:2" x14ac:dyDescent="0.3">
      <c r="A60861" s="1">
        <v>0.70572715277777776</v>
      </c>
      <c r="B60861">
        <v>21.73</v>
      </c>
    </row>
    <row r="60862" spans="1:2" x14ac:dyDescent="0.3">
      <c r="A60862" s="1">
        <v>0.70573876157407411</v>
      </c>
      <c r="B60862">
        <v>21.13</v>
      </c>
    </row>
    <row r="60863" spans="1:2" x14ac:dyDescent="0.3">
      <c r="A60863" s="1">
        <v>0.70575033564814815</v>
      </c>
      <c r="B60863">
        <v>21.13</v>
      </c>
    </row>
    <row r="60864" spans="1:2" x14ac:dyDescent="0.3">
      <c r="A60864" s="1">
        <v>0.7057619444444444</v>
      </c>
      <c r="B60864">
        <v>21.13</v>
      </c>
    </row>
    <row r="60865" spans="1:2" x14ac:dyDescent="0.3">
      <c r="A60865" s="1">
        <v>0.70577351851851855</v>
      </c>
      <c r="B60865">
        <v>20.53</v>
      </c>
    </row>
    <row r="60866" spans="1:2" x14ac:dyDescent="0.3">
      <c r="A60866" s="1">
        <v>0.7057851273148148</v>
      </c>
      <c r="B60866">
        <v>21.13</v>
      </c>
    </row>
    <row r="60867" spans="1:2" x14ac:dyDescent="0.3">
      <c r="A60867" s="1">
        <v>0.70579673611111116</v>
      </c>
      <c r="B60867">
        <v>21.13</v>
      </c>
    </row>
    <row r="60868" spans="1:2" x14ac:dyDescent="0.3">
      <c r="A60868" s="1">
        <v>0.70580831018518519</v>
      </c>
      <c r="B60868">
        <v>21.13</v>
      </c>
    </row>
    <row r="60869" spans="1:2" x14ac:dyDescent="0.3">
      <c r="A60869" s="1">
        <v>0.70581991898148144</v>
      </c>
      <c r="B60869">
        <v>21.13</v>
      </c>
    </row>
    <row r="60870" spans="1:2" x14ac:dyDescent="0.3">
      <c r="A60870" s="1">
        <v>0.70583150462962962</v>
      </c>
      <c r="B60870">
        <v>21.13</v>
      </c>
    </row>
    <row r="60871" spans="1:2" x14ac:dyDescent="0.3">
      <c r="A60871" s="1">
        <v>0.70584310185185184</v>
      </c>
      <c r="B60871">
        <v>21.13</v>
      </c>
    </row>
    <row r="60872" spans="1:2" x14ac:dyDescent="0.3">
      <c r="A60872" s="1">
        <v>0.70585472222222223</v>
      </c>
      <c r="B60872">
        <v>21.13</v>
      </c>
    </row>
    <row r="60873" spans="1:2" x14ac:dyDescent="0.3">
      <c r="A60873" s="1">
        <v>0.70586628472222224</v>
      </c>
      <c r="B60873">
        <v>21.13</v>
      </c>
    </row>
    <row r="60874" spans="1:2" x14ac:dyDescent="0.3">
      <c r="A60874" s="1">
        <v>0.70587789351851848</v>
      </c>
      <c r="B60874">
        <v>21.13</v>
      </c>
    </row>
    <row r="60875" spans="1:2" x14ac:dyDescent="0.3">
      <c r="A60875" s="1">
        <v>0.70588952546296291</v>
      </c>
      <c r="B60875">
        <v>20.53</v>
      </c>
    </row>
    <row r="60876" spans="1:2" x14ac:dyDescent="0.3">
      <c r="A60876" s="1">
        <v>0.70590108796296291</v>
      </c>
      <c r="B60876">
        <v>21.73</v>
      </c>
    </row>
    <row r="60877" spans="1:2" x14ac:dyDescent="0.3">
      <c r="A60877" s="1">
        <v>0.70591269675925927</v>
      </c>
      <c r="B60877">
        <v>21.13</v>
      </c>
    </row>
    <row r="60878" spans="1:2" x14ac:dyDescent="0.3">
      <c r="A60878" s="1">
        <v>0.70592427083333331</v>
      </c>
      <c r="B60878">
        <v>21.73</v>
      </c>
    </row>
    <row r="60879" spans="1:2" x14ac:dyDescent="0.3">
      <c r="A60879" s="1">
        <v>0.70593587962962967</v>
      </c>
      <c r="B60879">
        <v>21.13</v>
      </c>
    </row>
    <row r="60880" spans="1:2" x14ac:dyDescent="0.3">
      <c r="A60880" s="1">
        <v>0.70594748842592592</v>
      </c>
      <c r="B60880">
        <v>20.53</v>
      </c>
    </row>
    <row r="60881" spans="1:2" x14ac:dyDescent="0.3">
      <c r="A60881" s="1">
        <v>0.70595906249999996</v>
      </c>
      <c r="B60881">
        <v>21.13</v>
      </c>
    </row>
    <row r="60882" spans="1:2" x14ac:dyDescent="0.3">
      <c r="A60882" s="1">
        <v>0.70597068287037035</v>
      </c>
      <c r="B60882">
        <v>21.73</v>
      </c>
    </row>
    <row r="60883" spans="1:2" x14ac:dyDescent="0.3">
      <c r="A60883" s="1">
        <v>0.70598224537037035</v>
      </c>
      <c r="B60883">
        <v>21.73</v>
      </c>
    </row>
    <row r="60884" spans="1:2" x14ac:dyDescent="0.3">
      <c r="A60884" s="1">
        <v>0.70599385416666671</v>
      </c>
      <c r="B60884">
        <v>21.13</v>
      </c>
    </row>
    <row r="60885" spans="1:2" x14ac:dyDescent="0.3">
      <c r="A60885" s="1">
        <v>0.70600546296296296</v>
      </c>
      <c r="B60885">
        <v>22.33</v>
      </c>
    </row>
    <row r="60886" spans="1:2" x14ac:dyDescent="0.3">
      <c r="A60886" s="1">
        <v>0.706017037037037</v>
      </c>
      <c r="B60886">
        <v>21.13</v>
      </c>
    </row>
    <row r="60887" spans="1:2" x14ac:dyDescent="0.3">
      <c r="A60887" s="1">
        <v>0.70602865740740739</v>
      </c>
      <c r="B60887">
        <v>21.73</v>
      </c>
    </row>
    <row r="60888" spans="1:2" x14ac:dyDescent="0.3">
      <c r="A60888" s="1">
        <v>0.7060402199074074</v>
      </c>
      <c r="B60888">
        <v>21.13</v>
      </c>
    </row>
    <row r="60889" spans="1:2" x14ac:dyDescent="0.3">
      <c r="A60889" s="1">
        <v>0.70605182870370375</v>
      </c>
      <c r="B60889">
        <v>21.13</v>
      </c>
    </row>
    <row r="60890" spans="1:2" x14ac:dyDescent="0.3">
      <c r="A60890" s="1">
        <v>0.70606344907407403</v>
      </c>
      <c r="B60890">
        <v>21.13</v>
      </c>
    </row>
    <row r="60891" spans="1:2" x14ac:dyDescent="0.3">
      <c r="A60891" s="1">
        <v>0.70607501157407404</v>
      </c>
      <c r="B60891">
        <v>20.53</v>
      </c>
    </row>
    <row r="60892" spans="1:2" x14ac:dyDescent="0.3">
      <c r="A60892" s="1">
        <v>0.70608663194444443</v>
      </c>
      <c r="B60892">
        <v>20.53</v>
      </c>
    </row>
    <row r="60893" spans="1:2" x14ac:dyDescent="0.3">
      <c r="A60893" s="1">
        <v>0.70609825231481482</v>
      </c>
      <c r="B60893">
        <v>21.13</v>
      </c>
    </row>
    <row r="60894" spans="1:2" x14ac:dyDescent="0.3">
      <c r="A60894" s="1">
        <v>0.70610981481481483</v>
      </c>
      <c r="B60894">
        <v>21.13</v>
      </c>
    </row>
    <row r="60895" spans="1:2" x14ac:dyDescent="0.3">
      <c r="A60895" s="1">
        <v>0.70612142361111108</v>
      </c>
      <c r="B60895">
        <v>21.73</v>
      </c>
    </row>
    <row r="60896" spans="1:2" x14ac:dyDescent="0.3">
      <c r="A60896" s="1">
        <v>0.70613298611111108</v>
      </c>
      <c r="B60896">
        <v>21.13</v>
      </c>
    </row>
    <row r="60897" spans="1:2" x14ac:dyDescent="0.3">
      <c r="A60897" s="1">
        <v>0.70614460648148147</v>
      </c>
      <c r="B60897">
        <v>21.13</v>
      </c>
    </row>
    <row r="60898" spans="1:2" x14ac:dyDescent="0.3">
      <c r="A60898" s="1">
        <v>0.70615622685185186</v>
      </c>
      <c r="B60898">
        <v>21.13</v>
      </c>
    </row>
    <row r="60899" spans="1:2" x14ac:dyDescent="0.3">
      <c r="A60899" s="1">
        <v>0.70616778935185187</v>
      </c>
      <c r="B60899">
        <v>21.13</v>
      </c>
    </row>
    <row r="60900" spans="1:2" x14ac:dyDescent="0.3">
      <c r="A60900" s="1">
        <v>0.70617940972222226</v>
      </c>
      <c r="B60900">
        <v>21.13</v>
      </c>
    </row>
    <row r="60901" spans="1:2" x14ac:dyDescent="0.3">
      <c r="A60901" s="1">
        <v>0.70619097222222227</v>
      </c>
      <c r="B60901">
        <v>21.13</v>
      </c>
    </row>
    <row r="60902" spans="1:2" x14ac:dyDescent="0.3">
      <c r="A60902" s="1">
        <v>0.70620258101851852</v>
      </c>
      <c r="B60902">
        <v>21.13</v>
      </c>
    </row>
    <row r="60903" spans="1:2" x14ac:dyDescent="0.3">
      <c r="A60903" s="1">
        <v>0.70621418981481476</v>
      </c>
      <c r="B60903">
        <v>21.13</v>
      </c>
    </row>
    <row r="60904" spans="1:2" x14ac:dyDescent="0.3">
      <c r="A60904" s="1">
        <v>0.70622576388888891</v>
      </c>
      <c r="B60904">
        <v>21.13</v>
      </c>
    </row>
    <row r="60905" spans="1:2" x14ac:dyDescent="0.3">
      <c r="A60905" s="1">
        <v>0.7062373842592593</v>
      </c>
      <c r="B60905">
        <v>22.33</v>
      </c>
    </row>
    <row r="60906" spans="1:2" x14ac:dyDescent="0.3">
      <c r="A60906" s="1">
        <v>0.70624894675925931</v>
      </c>
      <c r="B60906">
        <v>21.13</v>
      </c>
    </row>
    <row r="60907" spans="1:2" x14ac:dyDescent="0.3">
      <c r="A60907" s="1">
        <v>0.70626056712962959</v>
      </c>
      <c r="B60907">
        <v>19.93</v>
      </c>
    </row>
    <row r="60908" spans="1:2" x14ac:dyDescent="0.3">
      <c r="A60908" s="1">
        <v>0.70627216435185181</v>
      </c>
      <c r="B60908">
        <v>21.13</v>
      </c>
    </row>
    <row r="60909" spans="1:2" x14ac:dyDescent="0.3">
      <c r="A60909" s="1">
        <v>0.70628373842592596</v>
      </c>
      <c r="B60909">
        <v>21.13</v>
      </c>
    </row>
    <row r="60910" spans="1:2" x14ac:dyDescent="0.3">
      <c r="A60910" s="1">
        <v>0.70629535879629635</v>
      </c>
      <c r="B60910">
        <v>21.13</v>
      </c>
    </row>
    <row r="60911" spans="1:2" x14ac:dyDescent="0.3">
      <c r="A60911" s="1">
        <v>0.70630693287037039</v>
      </c>
      <c r="B60911">
        <v>21.13</v>
      </c>
    </row>
    <row r="60912" spans="1:2" x14ac:dyDescent="0.3">
      <c r="A60912" s="1">
        <v>0.7063185300925926</v>
      </c>
      <c r="B60912">
        <v>19.93</v>
      </c>
    </row>
    <row r="60913" spans="1:2" x14ac:dyDescent="0.3">
      <c r="A60913" s="1">
        <v>0.70633015046296299</v>
      </c>
      <c r="B60913">
        <v>21.13</v>
      </c>
    </row>
    <row r="60914" spans="1:2" x14ac:dyDescent="0.3">
      <c r="A60914" s="1">
        <v>0.70634172453703703</v>
      </c>
      <c r="B60914">
        <v>21.13</v>
      </c>
    </row>
    <row r="60915" spans="1:2" x14ac:dyDescent="0.3">
      <c r="A60915" s="1">
        <v>0.70635334490740742</v>
      </c>
      <c r="B60915">
        <v>20.53</v>
      </c>
    </row>
    <row r="60916" spans="1:2" x14ac:dyDescent="0.3">
      <c r="A60916" s="1">
        <v>0.70636495370370367</v>
      </c>
      <c r="B60916">
        <v>21.13</v>
      </c>
    </row>
    <row r="60917" spans="1:2" x14ac:dyDescent="0.3">
      <c r="A60917" s="1">
        <v>0.70637651620370367</v>
      </c>
      <c r="B60917">
        <v>21.13</v>
      </c>
    </row>
    <row r="60918" spans="1:2" x14ac:dyDescent="0.3">
      <c r="A60918" s="1">
        <v>0.70638812500000003</v>
      </c>
      <c r="B60918">
        <v>21.13</v>
      </c>
    </row>
    <row r="60919" spans="1:2" x14ac:dyDescent="0.3">
      <c r="A60919" s="1">
        <v>0.70639968750000004</v>
      </c>
      <c r="B60919">
        <v>22.33</v>
      </c>
    </row>
    <row r="60920" spans="1:2" x14ac:dyDescent="0.3">
      <c r="A60920" s="1">
        <v>0.70641130787037032</v>
      </c>
      <c r="B60920">
        <v>21.73</v>
      </c>
    </row>
    <row r="60921" spans="1:2" x14ac:dyDescent="0.3">
      <c r="A60921" s="1">
        <v>0.70642292824074071</v>
      </c>
      <c r="B60921">
        <v>21.13</v>
      </c>
    </row>
    <row r="60922" spans="1:2" x14ac:dyDescent="0.3">
      <c r="A60922" s="1">
        <v>0.70643449074074072</v>
      </c>
      <c r="B60922">
        <v>21.73</v>
      </c>
    </row>
    <row r="60923" spans="1:2" x14ac:dyDescent="0.3">
      <c r="A60923" s="1">
        <v>0.70644611111111111</v>
      </c>
      <c r="B60923">
        <v>21.13</v>
      </c>
    </row>
    <row r="60924" spans="1:2" x14ac:dyDescent="0.3">
      <c r="A60924" s="1">
        <v>0.70645767361111111</v>
      </c>
      <c r="B60924">
        <v>21.13</v>
      </c>
    </row>
    <row r="60925" spans="1:2" x14ac:dyDescent="0.3">
      <c r="A60925" s="1">
        <v>0.70646928240740736</v>
      </c>
      <c r="B60925">
        <v>21.73</v>
      </c>
    </row>
    <row r="60926" spans="1:2" x14ac:dyDescent="0.3">
      <c r="A60926" s="1">
        <v>0.70648090277777775</v>
      </c>
      <c r="B60926">
        <v>21.13</v>
      </c>
    </row>
    <row r="60927" spans="1:2" x14ac:dyDescent="0.3">
      <c r="A60927" s="1">
        <v>0.7064924768518519</v>
      </c>
      <c r="B60927">
        <v>21.13</v>
      </c>
    </row>
    <row r="60928" spans="1:2" x14ac:dyDescent="0.3">
      <c r="A60928" s="1">
        <v>0.70650408564814815</v>
      </c>
      <c r="B60928">
        <v>22.33</v>
      </c>
    </row>
    <row r="60929" spans="1:2" x14ac:dyDescent="0.3">
      <c r="A60929" s="1">
        <v>0.70651564814814816</v>
      </c>
      <c r="B60929">
        <v>21.13</v>
      </c>
    </row>
    <row r="60930" spans="1:2" x14ac:dyDescent="0.3">
      <c r="A60930" s="1">
        <v>0.7065272569444444</v>
      </c>
      <c r="B60930">
        <v>21.13</v>
      </c>
    </row>
    <row r="60931" spans="1:2" x14ac:dyDescent="0.3">
      <c r="A60931" s="1">
        <v>0.70653888888888894</v>
      </c>
      <c r="B60931">
        <v>21.13</v>
      </c>
    </row>
    <row r="60932" spans="1:2" x14ac:dyDescent="0.3">
      <c r="A60932" s="1">
        <v>0.70655045138888883</v>
      </c>
      <c r="B60932">
        <v>21.73</v>
      </c>
    </row>
    <row r="60933" spans="1:2" x14ac:dyDescent="0.3">
      <c r="A60933" s="1">
        <v>0.70656206018518519</v>
      </c>
      <c r="B60933">
        <v>21.13</v>
      </c>
    </row>
    <row r="60934" spans="1:2" x14ac:dyDescent="0.3">
      <c r="A60934" s="1">
        <v>0.70657366898148144</v>
      </c>
      <c r="B60934">
        <v>21.13</v>
      </c>
    </row>
    <row r="60935" spans="1:2" x14ac:dyDescent="0.3">
      <c r="A60935" s="1">
        <v>0.70658524305555559</v>
      </c>
      <c r="B60935">
        <v>21.13</v>
      </c>
    </row>
    <row r="60936" spans="1:2" x14ac:dyDescent="0.3">
      <c r="A60936" s="1">
        <v>0.70659685185185184</v>
      </c>
      <c r="B60936">
        <v>21.13</v>
      </c>
    </row>
    <row r="60937" spans="1:2" x14ac:dyDescent="0.3">
      <c r="A60937" s="1">
        <v>0.70660842592592588</v>
      </c>
      <c r="B60937">
        <v>21.13</v>
      </c>
    </row>
    <row r="60938" spans="1:2" x14ac:dyDescent="0.3">
      <c r="A60938" s="1">
        <v>0.70662004629629627</v>
      </c>
      <c r="B60938">
        <v>21.13</v>
      </c>
    </row>
    <row r="60939" spans="1:2" x14ac:dyDescent="0.3">
      <c r="A60939" s="1">
        <v>0.70663165509259263</v>
      </c>
      <c r="B60939">
        <v>21.13</v>
      </c>
    </row>
    <row r="60940" spans="1:2" x14ac:dyDescent="0.3">
      <c r="A60940" s="1">
        <v>0.70664321759259263</v>
      </c>
      <c r="B60940">
        <v>21.13</v>
      </c>
    </row>
    <row r="60941" spans="1:2" x14ac:dyDescent="0.3">
      <c r="A60941" s="1">
        <v>0.70665482638888888</v>
      </c>
      <c r="B60941">
        <v>21.73</v>
      </c>
    </row>
    <row r="60942" spans="1:2" x14ac:dyDescent="0.3">
      <c r="A60942" s="1">
        <v>0.70666640046296292</v>
      </c>
      <c r="B60942">
        <v>21.13</v>
      </c>
    </row>
    <row r="60943" spans="1:2" x14ac:dyDescent="0.3">
      <c r="A60943" s="1">
        <v>0.70667802083333331</v>
      </c>
      <c r="B60943">
        <v>21.13</v>
      </c>
    </row>
    <row r="60944" spans="1:2" x14ac:dyDescent="0.3">
      <c r="A60944" s="1">
        <v>0.70668962962962967</v>
      </c>
      <c r="B60944">
        <v>21.73</v>
      </c>
    </row>
    <row r="60945" spans="1:2" x14ac:dyDescent="0.3">
      <c r="A60945" s="1">
        <v>0.70670120370370371</v>
      </c>
      <c r="B60945">
        <v>21.13</v>
      </c>
    </row>
    <row r="60946" spans="1:2" x14ac:dyDescent="0.3">
      <c r="A60946" s="1">
        <v>0.70671281249999995</v>
      </c>
      <c r="B60946">
        <v>21.13</v>
      </c>
    </row>
    <row r="60947" spans="1:2" x14ac:dyDescent="0.3">
      <c r="A60947" s="1">
        <v>0.70672437499999996</v>
      </c>
      <c r="B60947">
        <v>21.13</v>
      </c>
    </row>
    <row r="60948" spans="1:2" x14ac:dyDescent="0.3">
      <c r="A60948" s="1">
        <v>0.70673599537037035</v>
      </c>
      <c r="B60948">
        <v>21.73</v>
      </c>
    </row>
    <row r="60949" spans="1:2" x14ac:dyDescent="0.3">
      <c r="A60949" s="1">
        <v>0.70674761574074074</v>
      </c>
      <c r="B60949">
        <v>21.73</v>
      </c>
    </row>
    <row r="60950" spans="1:2" x14ac:dyDescent="0.3">
      <c r="A60950" s="1">
        <v>0.70675917824074075</v>
      </c>
      <c r="B60950">
        <v>21.73</v>
      </c>
    </row>
    <row r="60951" spans="1:2" x14ac:dyDescent="0.3">
      <c r="A60951" s="1">
        <v>0.706770787037037</v>
      </c>
      <c r="B60951">
        <v>21.13</v>
      </c>
    </row>
    <row r="60952" spans="1:2" x14ac:dyDescent="0.3">
      <c r="A60952" s="1">
        <v>0.706782349537037</v>
      </c>
      <c r="B60952">
        <v>21.13</v>
      </c>
    </row>
    <row r="60953" spans="1:2" x14ac:dyDescent="0.3">
      <c r="A60953" s="1">
        <v>0.70679396990740739</v>
      </c>
      <c r="B60953">
        <v>21.13</v>
      </c>
    </row>
    <row r="60954" spans="1:2" x14ac:dyDescent="0.3">
      <c r="A60954" s="1">
        <v>0.70680559027777778</v>
      </c>
      <c r="B60954">
        <v>21.73</v>
      </c>
    </row>
    <row r="60955" spans="1:2" x14ac:dyDescent="0.3">
      <c r="A60955" s="1">
        <v>0.70681715277777779</v>
      </c>
      <c r="B60955">
        <v>21.73</v>
      </c>
    </row>
    <row r="60956" spans="1:2" x14ac:dyDescent="0.3">
      <c r="A60956" s="1">
        <v>0.70682876157407404</v>
      </c>
      <c r="B60956">
        <v>21.13</v>
      </c>
    </row>
    <row r="60957" spans="1:2" x14ac:dyDescent="0.3">
      <c r="A60957" s="1">
        <v>0.7068403703703704</v>
      </c>
      <c r="B60957">
        <v>21.13</v>
      </c>
    </row>
    <row r="60958" spans="1:2" x14ac:dyDescent="0.3">
      <c r="A60958" s="1">
        <v>0.70685194444444444</v>
      </c>
      <c r="B60958">
        <v>21.13</v>
      </c>
    </row>
    <row r="60959" spans="1:2" x14ac:dyDescent="0.3">
      <c r="A60959" s="1">
        <v>0.70686356481481483</v>
      </c>
      <c r="B60959">
        <v>20.53</v>
      </c>
    </row>
    <row r="60960" spans="1:2" x14ac:dyDescent="0.3">
      <c r="A60960" s="1">
        <v>0.70687513888888887</v>
      </c>
      <c r="B60960">
        <v>21.73</v>
      </c>
    </row>
    <row r="60961" spans="1:2" x14ac:dyDescent="0.3">
      <c r="A60961" s="1">
        <v>0.70688674768518522</v>
      </c>
      <c r="B60961">
        <v>21.73</v>
      </c>
    </row>
    <row r="60962" spans="1:2" x14ac:dyDescent="0.3">
      <c r="A60962" s="1">
        <v>0.70689835648148147</v>
      </c>
      <c r="B60962">
        <v>21.13</v>
      </c>
    </row>
    <row r="60963" spans="1:2" x14ac:dyDescent="0.3">
      <c r="A60963" s="1">
        <v>0.70690991898148148</v>
      </c>
      <c r="B60963">
        <v>21.73</v>
      </c>
    </row>
    <row r="60964" spans="1:2" x14ac:dyDescent="0.3">
      <c r="A60964" s="1">
        <v>0.70692152777777773</v>
      </c>
      <c r="B60964">
        <v>21.73</v>
      </c>
    </row>
    <row r="60965" spans="1:2" x14ac:dyDescent="0.3">
      <c r="A60965" s="1">
        <v>0.70693311342592591</v>
      </c>
      <c r="B60965">
        <v>21.13</v>
      </c>
    </row>
    <row r="60966" spans="1:2" x14ac:dyDescent="0.3">
      <c r="A60966" s="1">
        <v>0.70694472222222227</v>
      </c>
      <c r="B60966">
        <v>21.13</v>
      </c>
    </row>
    <row r="60967" spans="1:2" x14ac:dyDescent="0.3">
      <c r="A60967" s="1">
        <v>0.70695633101851851</v>
      </c>
      <c r="B60967">
        <v>21.13</v>
      </c>
    </row>
    <row r="60968" spans="1:2" x14ac:dyDescent="0.3">
      <c r="A60968" s="1">
        <v>0.70696789351851852</v>
      </c>
      <c r="B60968">
        <v>21.73</v>
      </c>
    </row>
    <row r="60969" spans="1:2" x14ac:dyDescent="0.3">
      <c r="A60969" s="1">
        <v>0.70697951388888891</v>
      </c>
      <c r="B60969">
        <v>21.13</v>
      </c>
    </row>
    <row r="60970" spans="1:2" x14ac:dyDescent="0.3">
      <c r="A60970" s="1">
        <v>0.70699108796296295</v>
      </c>
      <c r="B60970">
        <v>21.73</v>
      </c>
    </row>
    <row r="60971" spans="1:2" x14ac:dyDescent="0.3">
      <c r="A60971" s="1">
        <v>0.70700269675925931</v>
      </c>
      <c r="B60971">
        <v>21.13</v>
      </c>
    </row>
    <row r="60972" spans="1:2" x14ac:dyDescent="0.3">
      <c r="A60972" s="1">
        <v>0.70701430555555556</v>
      </c>
      <c r="B60972">
        <v>21.13</v>
      </c>
    </row>
    <row r="60973" spans="1:2" x14ac:dyDescent="0.3">
      <c r="A60973" s="1">
        <v>0.70702587962962959</v>
      </c>
      <c r="B60973">
        <v>21.73</v>
      </c>
    </row>
    <row r="60974" spans="1:2" x14ac:dyDescent="0.3">
      <c r="A60974" s="1">
        <v>0.70703748842592595</v>
      </c>
      <c r="B60974">
        <v>21.13</v>
      </c>
    </row>
    <row r="60975" spans="1:2" x14ac:dyDescent="0.3">
      <c r="A60975" s="1">
        <v>0.70704910879629634</v>
      </c>
      <c r="B60975">
        <v>22.33</v>
      </c>
    </row>
    <row r="60976" spans="1:2" x14ac:dyDescent="0.3">
      <c r="A60976" s="1">
        <v>0.70706068287037038</v>
      </c>
      <c r="B60976">
        <v>18.13</v>
      </c>
    </row>
    <row r="60977" spans="1:2" x14ac:dyDescent="0.3">
      <c r="A60977" s="1">
        <v>0.70707229166666663</v>
      </c>
      <c r="B60977">
        <v>21.13</v>
      </c>
    </row>
    <row r="60978" spans="1:2" x14ac:dyDescent="0.3">
      <c r="A60978" s="1">
        <v>0.70708385416666664</v>
      </c>
      <c r="B60978">
        <v>19.93</v>
      </c>
    </row>
    <row r="60979" spans="1:2" x14ac:dyDescent="0.3">
      <c r="A60979" s="1">
        <v>0.707095462962963</v>
      </c>
      <c r="B60979">
        <v>21.13</v>
      </c>
    </row>
    <row r="60980" spans="1:2" x14ac:dyDescent="0.3">
      <c r="A60980" s="1">
        <v>0.70710708333333339</v>
      </c>
      <c r="B60980">
        <v>21.13</v>
      </c>
    </row>
    <row r="60981" spans="1:2" x14ac:dyDescent="0.3">
      <c r="A60981" s="1">
        <v>0.70711865740740742</v>
      </c>
      <c r="B60981">
        <v>19.93</v>
      </c>
    </row>
    <row r="60982" spans="1:2" x14ac:dyDescent="0.3">
      <c r="A60982" s="1">
        <v>0.70713026620370367</v>
      </c>
      <c r="B60982">
        <v>21.13</v>
      </c>
    </row>
    <row r="60983" spans="1:2" x14ac:dyDescent="0.3">
      <c r="A60983" s="1">
        <v>0.70714184027777782</v>
      </c>
      <c r="B60983">
        <v>21.73</v>
      </c>
    </row>
    <row r="60984" spans="1:2" x14ac:dyDescent="0.3">
      <c r="A60984" s="1">
        <v>0.70715344907407407</v>
      </c>
      <c r="B60984">
        <v>21.13</v>
      </c>
    </row>
    <row r="60985" spans="1:2" x14ac:dyDescent="0.3">
      <c r="A60985" s="1">
        <v>0.70716505787037032</v>
      </c>
      <c r="B60985">
        <v>21.13</v>
      </c>
    </row>
    <row r="60986" spans="1:2" x14ac:dyDescent="0.3">
      <c r="A60986" s="1">
        <v>0.70717662037037032</v>
      </c>
      <c r="B60986">
        <v>21.13</v>
      </c>
    </row>
    <row r="60987" spans="1:2" x14ac:dyDescent="0.3">
      <c r="A60987" s="1">
        <v>0.70718825231481486</v>
      </c>
      <c r="B60987">
        <v>21.73</v>
      </c>
    </row>
    <row r="60988" spans="1:2" x14ac:dyDescent="0.3">
      <c r="A60988" s="1">
        <v>0.70719981481481486</v>
      </c>
      <c r="B60988">
        <v>21.13</v>
      </c>
    </row>
    <row r="60989" spans="1:2" x14ac:dyDescent="0.3">
      <c r="A60989" s="1">
        <v>0.70721142361111111</v>
      </c>
      <c r="B60989">
        <v>22.33</v>
      </c>
    </row>
    <row r="60990" spans="1:2" x14ac:dyDescent="0.3">
      <c r="A60990" s="1">
        <v>0.70722303240740736</v>
      </c>
      <c r="B60990">
        <v>21.13</v>
      </c>
    </row>
    <row r="60991" spans="1:2" x14ac:dyDescent="0.3">
      <c r="A60991" s="1">
        <v>0.70723460648148151</v>
      </c>
      <c r="B60991">
        <v>19.93</v>
      </c>
    </row>
    <row r="60992" spans="1:2" x14ac:dyDescent="0.3">
      <c r="A60992" s="1">
        <v>0.7072462268518519</v>
      </c>
      <c r="B60992">
        <v>21.13</v>
      </c>
    </row>
    <row r="60993" spans="1:2" x14ac:dyDescent="0.3">
      <c r="A60993" s="1">
        <v>0.70725778935185191</v>
      </c>
      <c r="B60993">
        <v>21.13</v>
      </c>
    </row>
    <row r="60994" spans="1:2" x14ac:dyDescent="0.3">
      <c r="A60994" s="1">
        <v>0.70726939814814815</v>
      </c>
      <c r="B60994">
        <v>21.13</v>
      </c>
    </row>
    <row r="60995" spans="1:2" x14ac:dyDescent="0.3">
      <c r="A60995" s="1">
        <v>0.70728101851851854</v>
      </c>
      <c r="B60995">
        <v>21.73</v>
      </c>
    </row>
    <row r="60996" spans="1:2" x14ac:dyDescent="0.3">
      <c r="A60996" s="1">
        <v>0.70729258101851855</v>
      </c>
      <c r="B60996">
        <v>21.13</v>
      </c>
    </row>
    <row r="60997" spans="1:2" x14ac:dyDescent="0.3">
      <c r="A60997" s="1">
        <v>0.70730420138888894</v>
      </c>
      <c r="B60997">
        <v>21.13</v>
      </c>
    </row>
    <row r="60998" spans="1:2" x14ac:dyDescent="0.3">
      <c r="A60998" s="1">
        <v>0.70731581018518519</v>
      </c>
      <c r="B60998">
        <v>21.13</v>
      </c>
    </row>
    <row r="60999" spans="1:2" x14ac:dyDescent="0.3">
      <c r="A60999" s="1">
        <v>0.70732738425925923</v>
      </c>
      <c r="B60999">
        <v>22.33</v>
      </c>
    </row>
    <row r="61000" spans="1:2" x14ac:dyDescent="0.3">
      <c r="A61000" s="1">
        <v>0.70733899305555559</v>
      </c>
      <c r="B61000">
        <v>21.13</v>
      </c>
    </row>
    <row r="61001" spans="1:2" x14ac:dyDescent="0.3">
      <c r="A61001" s="1">
        <v>0.70735055555555559</v>
      </c>
      <c r="B61001">
        <v>21.73</v>
      </c>
    </row>
    <row r="61002" spans="1:2" x14ac:dyDescent="0.3">
      <c r="A61002" s="1">
        <v>0.70736216435185184</v>
      </c>
      <c r="B61002">
        <v>21.13</v>
      </c>
    </row>
    <row r="61003" spans="1:2" x14ac:dyDescent="0.3">
      <c r="A61003" s="1">
        <v>0.70737379629629626</v>
      </c>
      <c r="B61003">
        <v>21.13</v>
      </c>
    </row>
    <row r="61004" spans="1:2" x14ac:dyDescent="0.3">
      <c r="A61004" s="1">
        <v>0.70738535879629627</v>
      </c>
      <c r="B61004">
        <v>21.73</v>
      </c>
    </row>
    <row r="61005" spans="1:2" x14ac:dyDescent="0.3">
      <c r="A61005" s="1">
        <v>0.70739696759259263</v>
      </c>
      <c r="B61005">
        <v>21.13</v>
      </c>
    </row>
    <row r="61006" spans="1:2" x14ac:dyDescent="0.3">
      <c r="A61006" s="1">
        <v>0.70740854166666667</v>
      </c>
      <c r="B61006">
        <v>20.53</v>
      </c>
    </row>
    <row r="61007" spans="1:2" x14ac:dyDescent="0.3">
      <c r="A61007" s="1">
        <v>0.70742015046296292</v>
      </c>
      <c r="B61007">
        <v>21.13</v>
      </c>
    </row>
    <row r="61008" spans="1:2" x14ac:dyDescent="0.3">
      <c r="A61008" s="1">
        <v>0.70743177083333331</v>
      </c>
      <c r="B61008">
        <v>21.13</v>
      </c>
    </row>
    <row r="61009" spans="1:2" x14ac:dyDescent="0.3">
      <c r="A61009" s="1">
        <v>0.70744333333333331</v>
      </c>
      <c r="B61009">
        <v>21.13</v>
      </c>
    </row>
    <row r="61010" spans="1:2" x14ac:dyDescent="0.3">
      <c r="A61010" s="1">
        <v>0.7074549537037037</v>
      </c>
      <c r="B61010">
        <v>21.13</v>
      </c>
    </row>
    <row r="61011" spans="1:2" x14ac:dyDescent="0.3">
      <c r="A61011" s="1">
        <v>0.70746651620370371</v>
      </c>
      <c r="B61011">
        <v>21.13</v>
      </c>
    </row>
    <row r="61012" spans="1:2" x14ac:dyDescent="0.3">
      <c r="A61012" s="1">
        <v>0.7074781365740741</v>
      </c>
      <c r="B61012">
        <v>22.93</v>
      </c>
    </row>
    <row r="61013" spans="1:2" x14ac:dyDescent="0.3">
      <c r="A61013" s="1">
        <v>0.70748974537037035</v>
      </c>
      <c r="B61013">
        <v>21.13</v>
      </c>
    </row>
    <row r="61014" spans="1:2" x14ac:dyDescent="0.3">
      <c r="A61014" s="1">
        <v>0.7075013194444445</v>
      </c>
      <c r="B61014">
        <v>21.13</v>
      </c>
    </row>
    <row r="61015" spans="1:2" x14ac:dyDescent="0.3">
      <c r="A61015" s="1">
        <v>0.70751293981481478</v>
      </c>
      <c r="B61015">
        <v>21.73</v>
      </c>
    </row>
    <row r="61016" spans="1:2" x14ac:dyDescent="0.3">
      <c r="A61016" s="1">
        <v>0.70752453703703699</v>
      </c>
      <c r="B61016">
        <v>21.73</v>
      </c>
    </row>
    <row r="61017" spans="1:2" x14ac:dyDescent="0.3">
      <c r="A61017" s="1">
        <v>0.707536099537037</v>
      </c>
      <c r="B61017">
        <v>21.13</v>
      </c>
    </row>
    <row r="61018" spans="1:2" x14ac:dyDescent="0.3">
      <c r="A61018" s="1">
        <v>0.70754771990740739</v>
      </c>
      <c r="B61018">
        <v>21.13</v>
      </c>
    </row>
    <row r="61019" spans="1:2" x14ac:dyDescent="0.3">
      <c r="A61019" s="1">
        <v>0.7075592824074074</v>
      </c>
      <c r="B61019">
        <v>21.13</v>
      </c>
    </row>
    <row r="61020" spans="1:2" x14ac:dyDescent="0.3">
      <c r="A61020" s="1">
        <v>0.70757090277777779</v>
      </c>
      <c r="B61020">
        <v>21.73</v>
      </c>
    </row>
    <row r="61021" spans="1:2" x14ac:dyDescent="0.3">
      <c r="A61021" s="1">
        <v>0.70758252314814818</v>
      </c>
      <c r="B61021">
        <v>21.13</v>
      </c>
    </row>
    <row r="61022" spans="1:2" x14ac:dyDescent="0.3">
      <c r="A61022" s="1">
        <v>0.70759408564814819</v>
      </c>
      <c r="B61022">
        <v>21.13</v>
      </c>
    </row>
    <row r="61023" spans="1:2" x14ac:dyDescent="0.3">
      <c r="A61023" s="1">
        <v>0.70760569444444443</v>
      </c>
      <c r="B61023">
        <v>21.13</v>
      </c>
    </row>
    <row r="61024" spans="1:2" x14ac:dyDescent="0.3">
      <c r="A61024" s="1">
        <v>0.70761726851851847</v>
      </c>
      <c r="B61024">
        <v>21.13</v>
      </c>
    </row>
    <row r="61025" spans="1:2" x14ac:dyDescent="0.3">
      <c r="A61025" s="1">
        <v>0.70762887731481483</v>
      </c>
      <c r="B61025">
        <v>21.13</v>
      </c>
    </row>
    <row r="61026" spans="1:2" x14ac:dyDescent="0.3">
      <c r="A61026" s="1">
        <v>0.70764049768518522</v>
      </c>
      <c r="B61026">
        <v>21.13</v>
      </c>
    </row>
    <row r="61027" spans="1:2" x14ac:dyDescent="0.3">
      <c r="A61027" s="1">
        <v>0.70765207175925926</v>
      </c>
      <c r="B61027">
        <v>21.73</v>
      </c>
    </row>
    <row r="61028" spans="1:2" x14ac:dyDescent="0.3">
      <c r="A61028" s="1">
        <v>0.70766368055555551</v>
      </c>
      <c r="B61028">
        <v>21.13</v>
      </c>
    </row>
    <row r="61029" spans="1:2" x14ac:dyDescent="0.3">
      <c r="A61029" s="1">
        <v>0.70767524305555551</v>
      </c>
      <c r="B61029">
        <v>21.13</v>
      </c>
    </row>
    <row r="61030" spans="1:2" x14ac:dyDescent="0.3">
      <c r="A61030" s="1">
        <v>0.70768685185185187</v>
      </c>
      <c r="B61030">
        <v>21.13</v>
      </c>
    </row>
    <row r="61031" spans="1:2" x14ac:dyDescent="0.3">
      <c r="A61031" s="1">
        <v>0.70769847222222226</v>
      </c>
      <c r="B61031">
        <v>21.13</v>
      </c>
    </row>
    <row r="61032" spans="1:2" x14ac:dyDescent="0.3">
      <c r="A61032" s="1">
        <v>0.7077100462962963</v>
      </c>
      <c r="B61032">
        <v>21.13</v>
      </c>
    </row>
    <row r="61033" spans="1:2" x14ac:dyDescent="0.3">
      <c r="A61033" s="1">
        <v>0.70772165509259255</v>
      </c>
      <c r="B61033">
        <v>19.329999999999998</v>
      </c>
    </row>
    <row r="61034" spans="1:2" x14ac:dyDescent="0.3">
      <c r="A61034" s="1">
        <v>0.70773326388888891</v>
      </c>
      <c r="B61034">
        <v>18.73</v>
      </c>
    </row>
    <row r="61035" spans="1:2" x14ac:dyDescent="0.3">
      <c r="A61035" s="1">
        <v>0.70774482638888891</v>
      </c>
      <c r="B61035">
        <v>21.13</v>
      </c>
    </row>
    <row r="61036" spans="1:2" x14ac:dyDescent="0.3">
      <c r="A61036" s="1">
        <v>0.70775643518518516</v>
      </c>
      <c r="B61036">
        <v>21.13</v>
      </c>
    </row>
    <row r="61037" spans="1:2" x14ac:dyDescent="0.3">
      <c r="A61037" s="1">
        <v>0.70776802083333334</v>
      </c>
      <c r="B61037">
        <v>21.13</v>
      </c>
    </row>
    <row r="61038" spans="1:2" x14ac:dyDescent="0.3">
      <c r="A61038" s="1">
        <v>0.70777962962962959</v>
      </c>
      <c r="B61038">
        <v>21.73</v>
      </c>
    </row>
    <row r="61039" spans="1:2" x14ac:dyDescent="0.3">
      <c r="A61039" s="1">
        <v>0.70779123842592595</v>
      </c>
      <c r="B61039">
        <v>21.13</v>
      </c>
    </row>
    <row r="61040" spans="1:2" x14ac:dyDescent="0.3">
      <c r="A61040" s="1">
        <v>0.70780281249999999</v>
      </c>
      <c r="B61040">
        <v>21.13</v>
      </c>
    </row>
    <row r="61041" spans="1:2" x14ac:dyDescent="0.3">
      <c r="A61041" s="1">
        <v>0.70781442129629635</v>
      </c>
      <c r="B61041">
        <v>21.13</v>
      </c>
    </row>
    <row r="61042" spans="1:2" x14ac:dyDescent="0.3">
      <c r="A61042" s="1">
        <v>0.70782598379629624</v>
      </c>
      <c r="B61042">
        <v>21.73</v>
      </c>
    </row>
    <row r="61043" spans="1:2" x14ac:dyDescent="0.3">
      <c r="A61043" s="1">
        <v>0.70783761574074078</v>
      </c>
      <c r="B61043">
        <v>21.13</v>
      </c>
    </row>
    <row r="61044" spans="1:2" x14ac:dyDescent="0.3">
      <c r="A61044" s="1">
        <v>0.70784922453703703</v>
      </c>
      <c r="B61044">
        <v>21.13</v>
      </c>
    </row>
    <row r="61045" spans="1:2" x14ac:dyDescent="0.3">
      <c r="A61045" s="1">
        <v>0.70786078703703703</v>
      </c>
      <c r="B61045">
        <v>21.13</v>
      </c>
    </row>
    <row r="61046" spans="1:2" x14ac:dyDescent="0.3">
      <c r="A61046" s="1">
        <v>0.70787240740740742</v>
      </c>
      <c r="B61046">
        <v>22.33</v>
      </c>
    </row>
    <row r="61047" spans="1:2" x14ac:dyDescent="0.3">
      <c r="A61047" s="1">
        <v>0.70788396990740743</v>
      </c>
      <c r="B61047">
        <v>21.13</v>
      </c>
    </row>
    <row r="61048" spans="1:2" x14ac:dyDescent="0.3">
      <c r="A61048" s="1">
        <v>0.70789559027777782</v>
      </c>
      <c r="B61048">
        <v>21.13</v>
      </c>
    </row>
    <row r="61049" spans="1:2" x14ac:dyDescent="0.3">
      <c r="A61049" s="1">
        <v>0.70790719907407407</v>
      </c>
      <c r="B61049">
        <v>21.13</v>
      </c>
    </row>
    <row r="61050" spans="1:2" x14ac:dyDescent="0.3">
      <c r="A61050" s="1">
        <v>0.70791877314814811</v>
      </c>
      <c r="B61050">
        <v>21.73</v>
      </c>
    </row>
    <row r="61051" spans="1:2" x14ac:dyDescent="0.3">
      <c r="A61051" s="1">
        <v>0.70793038194444446</v>
      </c>
      <c r="B61051">
        <v>21.13</v>
      </c>
    </row>
    <row r="61052" spans="1:2" x14ac:dyDescent="0.3">
      <c r="A61052" s="1">
        <v>0.70794194444444447</v>
      </c>
      <c r="B61052">
        <v>21.13</v>
      </c>
    </row>
    <row r="61053" spans="1:2" x14ac:dyDescent="0.3">
      <c r="A61053" s="1">
        <v>0.70795356481481486</v>
      </c>
      <c r="B61053">
        <v>21.13</v>
      </c>
    </row>
    <row r="61054" spans="1:2" x14ac:dyDescent="0.3">
      <c r="A61054" s="1">
        <v>0.70796517361111111</v>
      </c>
      <c r="B61054">
        <v>21.73</v>
      </c>
    </row>
    <row r="61055" spans="1:2" x14ac:dyDescent="0.3">
      <c r="A61055" s="1">
        <v>0.70797674768518515</v>
      </c>
      <c r="B61055">
        <v>21.13</v>
      </c>
    </row>
    <row r="61056" spans="1:2" x14ac:dyDescent="0.3">
      <c r="A61056" s="1">
        <v>0.70798835648148151</v>
      </c>
      <c r="B61056">
        <v>21.13</v>
      </c>
    </row>
    <row r="61057" spans="1:2" x14ac:dyDescent="0.3">
      <c r="A61057" s="1">
        <v>0.70799996527777775</v>
      </c>
      <c r="B61057">
        <v>21.13</v>
      </c>
    </row>
    <row r="61058" spans="1:2" x14ac:dyDescent="0.3">
      <c r="A61058" s="1">
        <v>0.7080115393518519</v>
      </c>
      <c r="B61058">
        <v>21.73</v>
      </c>
    </row>
    <row r="61059" spans="1:2" x14ac:dyDescent="0.3">
      <c r="A61059" s="1">
        <v>0.70802315972222218</v>
      </c>
      <c r="B61059">
        <v>19.93</v>
      </c>
    </row>
    <row r="61060" spans="1:2" x14ac:dyDescent="0.3">
      <c r="A61060" s="1">
        <v>0.70803472222222219</v>
      </c>
      <c r="B61060">
        <v>21.13</v>
      </c>
    </row>
    <row r="61061" spans="1:2" x14ac:dyDescent="0.3">
      <c r="A61061" s="1">
        <v>0.70804633101851855</v>
      </c>
      <c r="B61061">
        <v>21.13</v>
      </c>
    </row>
    <row r="61062" spans="1:2" x14ac:dyDescent="0.3">
      <c r="A61062" s="1">
        <v>0.70805795138888894</v>
      </c>
      <c r="B61062">
        <v>22.33</v>
      </c>
    </row>
    <row r="61063" spans="1:2" x14ac:dyDescent="0.3">
      <c r="A61063" s="1">
        <v>0.70806951388888884</v>
      </c>
      <c r="B61063">
        <v>21.13</v>
      </c>
    </row>
    <row r="61064" spans="1:2" x14ac:dyDescent="0.3">
      <c r="A61064" s="1">
        <v>0.70808112268518519</v>
      </c>
      <c r="B61064">
        <v>21.13</v>
      </c>
    </row>
    <row r="61065" spans="1:2" x14ac:dyDescent="0.3">
      <c r="A61065" s="1">
        <v>0.70809270833333338</v>
      </c>
      <c r="B61065">
        <v>21.13</v>
      </c>
    </row>
    <row r="61066" spans="1:2" x14ac:dyDescent="0.3">
      <c r="A61066" s="1">
        <v>0.70810431712962962</v>
      </c>
      <c r="B61066">
        <v>21.13</v>
      </c>
    </row>
    <row r="61067" spans="1:2" x14ac:dyDescent="0.3">
      <c r="A61067" s="1">
        <v>0.70811592592592587</v>
      </c>
      <c r="B61067">
        <v>21.13</v>
      </c>
    </row>
    <row r="61068" spans="1:2" x14ac:dyDescent="0.3">
      <c r="A61068" s="1">
        <v>0.70812748842592588</v>
      </c>
      <c r="B61068">
        <v>21.73</v>
      </c>
    </row>
    <row r="61069" spans="1:2" x14ac:dyDescent="0.3">
      <c r="A61069" s="1">
        <v>0.70813909722222224</v>
      </c>
      <c r="B61069">
        <v>21.13</v>
      </c>
    </row>
    <row r="61070" spans="1:2" x14ac:dyDescent="0.3">
      <c r="A61070" s="1">
        <v>0.70815068287037042</v>
      </c>
      <c r="B61070">
        <v>21.13</v>
      </c>
    </row>
    <row r="61071" spans="1:2" x14ac:dyDescent="0.3">
      <c r="A61071" s="1">
        <v>0.70816229166666667</v>
      </c>
      <c r="B61071">
        <v>21.13</v>
      </c>
    </row>
    <row r="61072" spans="1:2" x14ac:dyDescent="0.3">
      <c r="A61072" s="1">
        <v>0.70817390046296291</v>
      </c>
      <c r="B61072">
        <v>21.13</v>
      </c>
    </row>
    <row r="61073" spans="1:2" x14ac:dyDescent="0.3">
      <c r="A61073" s="1">
        <v>0.7081855208333333</v>
      </c>
      <c r="B61073">
        <v>21.73</v>
      </c>
    </row>
    <row r="61074" spans="1:2" x14ac:dyDescent="0.3">
      <c r="A61074" s="1">
        <v>0.70819708333333331</v>
      </c>
      <c r="B61074">
        <v>21.13</v>
      </c>
    </row>
    <row r="61075" spans="1:2" x14ac:dyDescent="0.3">
      <c r="A61075" s="1">
        <v>0.7082087037037037</v>
      </c>
      <c r="B61075">
        <v>21.13</v>
      </c>
    </row>
    <row r="61076" spans="1:2" x14ac:dyDescent="0.3">
      <c r="A61076" s="1">
        <v>0.70822027777777774</v>
      </c>
      <c r="B61076">
        <v>21.13</v>
      </c>
    </row>
    <row r="61077" spans="1:2" x14ac:dyDescent="0.3">
      <c r="A61077" s="1">
        <v>0.7082318865740741</v>
      </c>
      <c r="B61077">
        <v>21.73</v>
      </c>
    </row>
    <row r="61078" spans="1:2" x14ac:dyDescent="0.3">
      <c r="A61078" s="1">
        <v>0.70824344907407411</v>
      </c>
      <c r="B61078">
        <v>21.73</v>
      </c>
    </row>
    <row r="61079" spans="1:2" x14ac:dyDescent="0.3">
      <c r="A61079" s="1">
        <v>0.70825505787037035</v>
      </c>
      <c r="B61079">
        <v>21.13</v>
      </c>
    </row>
    <row r="61080" spans="1:2" x14ac:dyDescent="0.3">
      <c r="A61080" s="1">
        <v>0.70826666666666671</v>
      </c>
      <c r="B61080">
        <v>21.13</v>
      </c>
    </row>
    <row r="61081" spans="1:2" x14ac:dyDescent="0.3">
      <c r="A61081" s="1">
        <v>0.70827825231481478</v>
      </c>
      <c r="B61081">
        <v>21.13</v>
      </c>
    </row>
    <row r="61082" spans="1:2" x14ac:dyDescent="0.3">
      <c r="A61082" s="1">
        <v>0.70828986111111114</v>
      </c>
      <c r="B61082">
        <v>21.73</v>
      </c>
    </row>
    <row r="61083" spans="1:2" x14ac:dyDescent="0.3">
      <c r="A61083" s="1">
        <v>0.70830142361111115</v>
      </c>
      <c r="B61083">
        <v>21.73</v>
      </c>
    </row>
    <row r="61084" spans="1:2" x14ac:dyDescent="0.3">
      <c r="A61084" s="1">
        <v>0.70831304398148143</v>
      </c>
      <c r="B61084">
        <v>21.13</v>
      </c>
    </row>
    <row r="61085" spans="1:2" x14ac:dyDescent="0.3">
      <c r="A61085" s="1">
        <v>0.70832465277777779</v>
      </c>
      <c r="B61085">
        <v>21.13</v>
      </c>
    </row>
    <row r="61086" spans="1:2" x14ac:dyDescent="0.3">
      <c r="A61086" s="1">
        <v>0.70833621527777779</v>
      </c>
      <c r="B61086">
        <v>21.13</v>
      </c>
    </row>
    <row r="61087" spans="1:2" x14ac:dyDescent="0.3">
      <c r="A61087" s="1">
        <v>0.70834783564814818</v>
      </c>
      <c r="B61087">
        <v>21.13</v>
      </c>
    </row>
    <row r="61088" spans="1:2" x14ac:dyDescent="0.3">
      <c r="A61088" s="1">
        <v>0.70835940972222222</v>
      </c>
      <c r="B61088">
        <v>20.53</v>
      </c>
    </row>
    <row r="61089" spans="1:2" x14ac:dyDescent="0.3">
      <c r="A61089" s="1">
        <v>0.70837101851851847</v>
      </c>
      <c r="B61089">
        <v>21.13</v>
      </c>
    </row>
    <row r="61090" spans="1:2" x14ac:dyDescent="0.3">
      <c r="A61090" s="1">
        <v>0.70838262731481483</v>
      </c>
      <c r="B61090">
        <v>21.13</v>
      </c>
    </row>
    <row r="61091" spans="1:2" x14ac:dyDescent="0.3">
      <c r="A61091" s="1">
        <v>0.70839420138888887</v>
      </c>
      <c r="B61091">
        <v>21.13</v>
      </c>
    </row>
    <row r="61092" spans="1:2" x14ac:dyDescent="0.3">
      <c r="A61092" s="1">
        <v>0.70840582175925926</v>
      </c>
      <c r="B61092">
        <v>21.73</v>
      </c>
    </row>
    <row r="61093" spans="1:2" x14ac:dyDescent="0.3">
      <c r="A61093" s="1">
        <v>0.70841738425925926</v>
      </c>
      <c r="B61093">
        <v>19.329999999999998</v>
      </c>
    </row>
    <row r="61094" spans="1:2" x14ac:dyDescent="0.3">
      <c r="A61094" s="1">
        <v>0.70842899305555551</v>
      </c>
      <c r="B61094">
        <v>21.13</v>
      </c>
    </row>
    <row r="61095" spans="1:2" x14ac:dyDescent="0.3">
      <c r="A61095" s="1">
        <v>0.70844060185185187</v>
      </c>
      <c r="B61095">
        <v>26.51</v>
      </c>
    </row>
    <row r="61096" spans="1:2" x14ac:dyDescent="0.3">
      <c r="A61096" s="1">
        <v>0.70845216435185188</v>
      </c>
      <c r="B61096">
        <v>21.13</v>
      </c>
    </row>
    <row r="61097" spans="1:2" x14ac:dyDescent="0.3">
      <c r="A61097" s="1">
        <v>0.7084637962962963</v>
      </c>
      <c r="B61097">
        <v>21.13</v>
      </c>
    </row>
    <row r="61098" spans="1:2" x14ac:dyDescent="0.3">
      <c r="A61098" s="1">
        <v>0.70847540509259255</v>
      </c>
      <c r="B61098">
        <v>19.93</v>
      </c>
    </row>
    <row r="61099" spans="1:2" x14ac:dyDescent="0.3">
      <c r="A61099" s="1">
        <v>0.70848696759259255</v>
      </c>
      <c r="B61099">
        <v>21.13</v>
      </c>
    </row>
    <row r="61100" spans="1:2" x14ac:dyDescent="0.3">
      <c r="A61100" s="1">
        <v>0.70849858796296294</v>
      </c>
      <c r="B61100">
        <v>21.13</v>
      </c>
    </row>
    <row r="61101" spans="1:2" x14ac:dyDescent="0.3">
      <c r="A61101" s="1">
        <v>0.70851015046296295</v>
      </c>
      <c r="B61101">
        <v>21.13</v>
      </c>
    </row>
    <row r="61102" spans="1:2" x14ac:dyDescent="0.3">
      <c r="A61102" s="1">
        <v>0.70852175925925931</v>
      </c>
      <c r="B61102">
        <v>20.53</v>
      </c>
    </row>
    <row r="61103" spans="1:2" x14ac:dyDescent="0.3">
      <c r="A61103" s="1">
        <v>0.70853339120370373</v>
      </c>
      <c r="B61103">
        <v>21.13</v>
      </c>
    </row>
    <row r="61104" spans="1:2" x14ac:dyDescent="0.3">
      <c r="A61104" s="1">
        <v>0.70854495370370374</v>
      </c>
      <c r="B61104">
        <v>21.13</v>
      </c>
    </row>
    <row r="61105" spans="1:2" x14ac:dyDescent="0.3">
      <c r="A61105" s="1">
        <v>0.70855656249999999</v>
      </c>
      <c r="B61105">
        <v>21.73</v>
      </c>
    </row>
    <row r="61106" spans="1:2" x14ac:dyDescent="0.3">
      <c r="A61106" s="1">
        <v>0.70856812499999999</v>
      </c>
      <c r="B61106">
        <v>21.13</v>
      </c>
    </row>
    <row r="61107" spans="1:2" x14ac:dyDescent="0.3">
      <c r="A61107" s="1">
        <v>0.70857974537037038</v>
      </c>
      <c r="B61107">
        <v>19.93</v>
      </c>
    </row>
    <row r="61108" spans="1:2" x14ac:dyDescent="0.3">
      <c r="A61108" s="1">
        <v>0.70859136574074078</v>
      </c>
      <c r="B61108">
        <v>21.13</v>
      </c>
    </row>
    <row r="61109" spans="1:2" x14ac:dyDescent="0.3">
      <c r="A61109" s="1">
        <v>0.70860292824074078</v>
      </c>
      <c r="B61109">
        <v>21.13</v>
      </c>
    </row>
    <row r="61110" spans="1:2" x14ac:dyDescent="0.3">
      <c r="A61110" s="1">
        <v>0.70861453703703703</v>
      </c>
      <c r="B61110">
        <v>21.73</v>
      </c>
    </row>
    <row r="61111" spans="1:2" x14ac:dyDescent="0.3">
      <c r="A61111" s="1">
        <v>0.70862611111111107</v>
      </c>
      <c r="B61111">
        <v>21.13</v>
      </c>
    </row>
    <row r="61112" spans="1:2" x14ac:dyDescent="0.3">
      <c r="A61112" s="1">
        <v>0.70863771990740743</v>
      </c>
      <c r="B61112">
        <v>21.73</v>
      </c>
    </row>
    <row r="61113" spans="1:2" x14ac:dyDescent="0.3">
      <c r="A61113" s="1">
        <v>0.70864934027777782</v>
      </c>
      <c r="B61113">
        <v>21.13</v>
      </c>
    </row>
    <row r="61114" spans="1:2" x14ac:dyDescent="0.3">
      <c r="A61114" s="1">
        <v>0.70866090277777782</v>
      </c>
      <c r="B61114">
        <v>20.53</v>
      </c>
    </row>
    <row r="61115" spans="1:2" x14ac:dyDescent="0.3">
      <c r="A61115" s="1">
        <v>0.7086725231481481</v>
      </c>
      <c r="B61115">
        <v>21.13</v>
      </c>
    </row>
    <row r="61116" spans="1:2" x14ac:dyDescent="0.3">
      <c r="A61116" s="1">
        <v>0.70868413194444446</v>
      </c>
      <c r="B61116">
        <v>21.73</v>
      </c>
    </row>
    <row r="61117" spans="1:2" x14ac:dyDescent="0.3">
      <c r="A61117" s="1">
        <v>0.70869569444444447</v>
      </c>
      <c r="B61117">
        <v>21.13</v>
      </c>
    </row>
    <row r="61118" spans="1:2" x14ac:dyDescent="0.3">
      <c r="A61118" s="1">
        <v>0.70870730324074072</v>
      </c>
      <c r="B61118">
        <v>21.13</v>
      </c>
    </row>
    <row r="61119" spans="1:2" x14ac:dyDescent="0.3">
      <c r="A61119" s="1">
        <v>0.70871886574074072</v>
      </c>
      <c r="B61119">
        <v>21.13</v>
      </c>
    </row>
    <row r="61120" spans="1:2" x14ac:dyDescent="0.3">
      <c r="A61120" s="1">
        <v>0.70873049768518515</v>
      </c>
      <c r="B61120">
        <v>21.13</v>
      </c>
    </row>
    <row r="61121" spans="1:2" x14ac:dyDescent="0.3">
      <c r="A61121" s="1">
        <v>0.7087421064814815</v>
      </c>
      <c r="B61121">
        <v>21.13</v>
      </c>
    </row>
    <row r="61122" spans="1:2" x14ac:dyDescent="0.3">
      <c r="A61122" s="1">
        <v>0.70875368055555554</v>
      </c>
      <c r="B61122">
        <v>21.13</v>
      </c>
    </row>
    <row r="61123" spans="1:2" x14ac:dyDescent="0.3">
      <c r="A61123" s="1">
        <v>0.7087652893518519</v>
      </c>
      <c r="B61123">
        <v>21.13</v>
      </c>
    </row>
    <row r="61124" spans="1:2" x14ac:dyDescent="0.3">
      <c r="A61124" s="1">
        <v>0.7087768518518518</v>
      </c>
      <c r="B61124">
        <v>21.13</v>
      </c>
    </row>
    <row r="61125" spans="1:2" x14ac:dyDescent="0.3">
      <c r="A61125" s="1">
        <v>0.70878846064814816</v>
      </c>
      <c r="B61125">
        <v>21.13</v>
      </c>
    </row>
    <row r="61126" spans="1:2" x14ac:dyDescent="0.3">
      <c r="A61126" s="1">
        <v>0.70880009259259258</v>
      </c>
      <c r="B61126">
        <v>21.13</v>
      </c>
    </row>
    <row r="61127" spans="1:2" x14ac:dyDescent="0.3">
      <c r="A61127" s="1">
        <v>0.70881165509259259</v>
      </c>
      <c r="B61127">
        <v>21.73</v>
      </c>
    </row>
    <row r="61128" spans="1:2" x14ac:dyDescent="0.3">
      <c r="A61128" s="1">
        <v>0.70882326388888894</v>
      </c>
      <c r="B61128">
        <v>21.13</v>
      </c>
    </row>
    <row r="61129" spans="1:2" x14ac:dyDescent="0.3">
      <c r="A61129" s="1">
        <v>0.70883482638888884</v>
      </c>
      <c r="B61129">
        <v>22.33</v>
      </c>
    </row>
    <row r="61130" spans="1:2" x14ac:dyDescent="0.3">
      <c r="A61130" s="1">
        <v>0.70884644675925923</v>
      </c>
      <c r="B61130">
        <v>21.13</v>
      </c>
    </row>
    <row r="61131" spans="1:2" x14ac:dyDescent="0.3">
      <c r="A61131" s="1">
        <v>0.70885806712962962</v>
      </c>
      <c r="B61131">
        <v>21.13</v>
      </c>
    </row>
    <row r="61132" spans="1:2" x14ac:dyDescent="0.3">
      <c r="A61132" s="1">
        <v>0.70886962962962963</v>
      </c>
      <c r="B61132">
        <v>21.73</v>
      </c>
    </row>
    <row r="61133" spans="1:2" x14ac:dyDescent="0.3">
      <c r="A61133" s="1">
        <v>0.70888123842592587</v>
      </c>
      <c r="B61133">
        <v>20.53</v>
      </c>
    </row>
    <row r="61134" spans="1:2" x14ac:dyDescent="0.3">
      <c r="A61134" s="1">
        <v>0.70889285879629627</v>
      </c>
      <c r="B61134">
        <v>21.13</v>
      </c>
    </row>
    <row r="61135" spans="1:2" x14ac:dyDescent="0.3">
      <c r="A61135" s="1">
        <v>0.70890442129629627</v>
      </c>
      <c r="B61135">
        <v>21.13</v>
      </c>
    </row>
    <row r="61136" spans="1:2" x14ac:dyDescent="0.3">
      <c r="A61136" s="1">
        <v>0.70891603009259263</v>
      </c>
      <c r="B61136">
        <v>20.53</v>
      </c>
    </row>
    <row r="61137" spans="1:2" x14ac:dyDescent="0.3">
      <c r="A61137" s="1">
        <v>0.7089276157407407</v>
      </c>
      <c r="B61137">
        <v>20.53</v>
      </c>
    </row>
    <row r="61138" spans="1:2" x14ac:dyDescent="0.3">
      <c r="A61138" s="1">
        <v>0.70893922453703706</v>
      </c>
      <c r="B61138">
        <v>21.13</v>
      </c>
    </row>
    <row r="61139" spans="1:2" x14ac:dyDescent="0.3">
      <c r="A61139" s="1">
        <v>0.70895083333333331</v>
      </c>
      <c r="B61139">
        <v>21.13</v>
      </c>
    </row>
    <row r="61140" spans="1:2" x14ac:dyDescent="0.3">
      <c r="A61140" s="1">
        <v>0.70896239583333331</v>
      </c>
      <c r="B61140">
        <v>21.13</v>
      </c>
    </row>
    <row r="61141" spans="1:2" x14ac:dyDescent="0.3">
      <c r="A61141" s="1">
        <v>0.70897401620370371</v>
      </c>
      <c r="B61141">
        <v>19.93</v>
      </c>
    </row>
    <row r="61142" spans="1:2" x14ac:dyDescent="0.3">
      <c r="A61142" s="1">
        <v>0.70898557870370371</v>
      </c>
      <c r="B61142">
        <v>22.33</v>
      </c>
    </row>
    <row r="61143" spans="1:2" x14ac:dyDescent="0.3">
      <c r="A61143" s="1">
        <v>0.7089971990740741</v>
      </c>
      <c r="B61143">
        <v>21.13</v>
      </c>
    </row>
    <row r="61144" spans="1:2" x14ac:dyDescent="0.3">
      <c r="A61144" s="1">
        <v>0.70900880787037035</v>
      </c>
      <c r="B61144">
        <v>20.53</v>
      </c>
    </row>
    <row r="61145" spans="1:2" x14ac:dyDescent="0.3">
      <c r="A61145" s="1">
        <v>0.7090203819444445</v>
      </c>
      <c r="B61145">
        <v>24.12</v>
      </c>
    </row>
    <row r="61146" spans="1:2" x14ac:dyDescent="0.3">
      <c r="A61146" s="1">
        <v>0.70903199074074075</v>
      </c>
      <c r="B61146">
        <v>21.13</v>
      </c>
    </row>
    <row r="61147" spans="1:2" x14ac:dyDescent="0.3">
      <c r="A61147" s="1">
        <v>0.70904355324074075</v>
      </c>
      <c r="B61147">
        <v>21.73</v>
      </c>
    </row>
    <row r="61148" spans="1:2" x14ac:dyDescent="0.3">
      <c r="A61148" s="1">
        <v>0.70905517361111114</v>
      </c>
      <c r="B61148">
        <v>21.13</v>
      </c>
    </row>
    <row r="61149" spans="1:2" x14ac:dyDescent="0.3">
      <c r="A61149" s="1">
        <v>0.70906679398148154</v>
      </c>
      <c r="B61149">
        <v>21.73</v>
      </c>
    </row>
    <row r="61150" spans="1:2" x14ac:dyDescent="0.3">
      <c r="A61150" s="1">
        <v>0.70907835648148143</v>
      </c>
      <c r="B61150">
        <v>21.13</v>
      </c>
    </row>
    <row r="61151" spans="1:2" x14ac:dyDescent="0.3">
      <c r="A61151" s="1">
        <v>0.70908996527777779</v>
      </c>
      <c r="B61151">
        <v>21.13</v>
      </c>
    </row>
    <row r="61152" spans="1:2" x14ac:dyDescent="0.3">
      <c r="A61152" s="1">
        <v>0.70910153935185183</v>
      </c>
      <c r="B61152">
        <v>20.53</v>
      </c>
    </row>
    <row r="61153" spans="1:2" x14ac:dyDescent="0.3">
      <c r="A61153" s="1">
        <v>0.70911315972222222</v>
      </c>
      <c r="B61153">
        <v>21.13</v>
      </c>
    </row>
    <row r="61154" spans="1:2" x14ac:dyDescent="0.3">
      <c r="A61154" s="1">
        <v>0.70912476851851847</v>
      </c>
      <c r="B61154">
        <v>21.13</v>
      </c>
    </row>
    <row r="61155" spans="1:2" x14ac:dyDescent="0.3">
      <c r="A61155" s="1">
        <v>0.70913633101851847</v>
      </c>
      <c r="B61155">
        <v>21.13</v>
      </c>
    </row>
    <row r="61156" spans="1:2" x14ac:dyDescent="0.3">
      <c r="A61156" s="1">
        <v>0.70914795138888886</v>
      </c>
      <c r="B61156">
        <v>20.53</v>
      </c>
    </row>
    <row r="61157" spans="1:2" x14ac:dyDescent="0.3">
      <c r="A61157" s="1">
        <v>0.70915956018518522</v>
      </c>
      <c r="B61157">
        <v>20.53</v>
      </c>
    </row>
    <row r="61158" spans="1:2" x14ac:dyDescent="0.3">
      <c r="A61158" s="1">
        <v>0.70917112268518523</v>
      </c>
      <c r="B61158">
        <v>21.13</v>
      </c>
    </row>
    <row r="61159" spans="1:2" x14ac:dyDescent="0.3">
      <c r="A61159" s="1">
        <v>0.70918274305555551</v>
      </c>
      <c r="B61159">
        <v>21.13</v>
      </c>
    </row>
    <row r="61160" spans="1:2" x14ac:dyDescent="0.3">
      <c r="A61160" s="1">
        <v>0.70919431712962966</v>
      </c>
      <c r="B61160">
        <v>21.73</v>
      </c>
    </row>
    <row r="61161" spans="1:2" x14ac:dyDescent="0.3">
      <c r="A61161" s="1">
        <v>0.70920592592592591</v>
      </c>
      <c r="B61161">
        <v>21.13</v>
      </c>
    </row>
    <row r="61162" spans="1:2" x14ac:dyDescent="0.3">
      <c r="A61162" s="1">
        <v>0.70921753472222226</v>
      </c>
      <c r="B61162">
        <v>21.73</v>
      </c>
    </row>
    <row r="61163" spans="1:2" x14ac:dyDescent="0.3">
      <c r="A61163" s="1">
        <v>0.7092291087962963</v>
      </c>
      <c r="B61163">
        <v>21.13</v>
      </c>
    </row>
    <row r="61164" spans="1:2" x14ac:dyDescent="0.3">
      <c r="A61164" s="1">
        <v>0.70924071759259255</v>
      </c>
      <c r="B61164">
        <v>20.53</v>
      </c>
    </row>
    <row r="61165" spans="1:2" x14ac:dyDescent="0.3">
      <c r="A61165" s="1">
        <v>0.7092522916666667</v>
      </c>
      <c r="B61165">
        <v>20.53</v>
      </c>
    </row>
    <row r="61166" spans="1:2" x14ac:dyDescent="0.3">
      <c r="A61166" s="1">
        <v>0.70926390046296295</v>
      </c>
      <c r="B61166">
        <v>22.33</v>
      </c>
    </row>
    <row r="61167" spans="1:2" x14ac:dyDescent="0.3">
      <c r="A61167" s="1">
        <v>0.70927550925925931</v>
      </c>
      <c r="B61167">
        <v>21.13</v>
      </c>
    </row>
    <row r="61168" spans="1:2" x14ac:dyDescent="0.3">
      <c r="A61168" s="1">
        <v>0.70928708333333335</v>
      </c>
      <c r="B61168">
        <v>21.13</v>
      </c>
    </row>
    <row r="61169" spans="1:2" x14ac:dyDescent="0.3">
      <c r="A61169" s="1">
        <v>0.70929869212962959</v>
      </c>
      <c r="B61169">
        <v>20.53</v>
      </c>
    </row>
    <row r="61170" spans="1:2" x14ac:dyDescent="0.3">
      <c r="A61170" s="1">
        <v>0.70931026620370374</v>
      </c>
      <c r="B61170">
        <v>22.33</v>
      </c>
    </row>
    <row r="61171" spans="1:2" x14ac:dyDescent="0.3">
      <c r="A61171" s="1">
        <v>0.70932187499999999</v>
      </c>
      <c r="B61171">
        <v>21.73</v>
      </c>
    </row>
    <row r="61172" spans="1:2" x14ac:dyDescent="0.3">
      <c r="A61172" s="1">
        <v>0.70933348379629635</v>
      </c>
      <c r="B61172">
        <v>21.13</v>
      </c>
    </row>
    <row r="61173" spans="1:2" x14ac:dyDescent="0.3">
      <c r="A61173" s="1">
        <v>0.70934505787037039</v>
      </c>
      <c r="B61173">
        <v>21.13</v>
      </c>
    </row>
    <row r="61174" spans="1:2" x14ac:dyDescent="0.3">
      <c r="A61174" s="1">
        <v>0.70935666666666664</v>
      </c>
      <c r="B61174">
        <v>21.13</v>
      </c>
    </row>
    <row r="61175" spans="1:2" x14ac:dyDescent="0.3">
      <c r="A61175" s="1">
        <v>0.70936829861111106</v>
      </c>
      <c r="B61175">
        <v>21.73</v>
      </c>
    </row>
    <row r="61176" spans="1:2" x14ac:dyDescent="0.3">
      <c r="A61176" s="1">
        <v>0.70937986111111107</v>
      </c>
      <c r="B61176">
        <v>21.13</v>
      </c>
    </row>
    <row r="61177" spans="1:2" x14ac:dyDescent="0.3">
      <c r="A61177" s="1">
        <v>0.70939146990740742</v>
      </c>
      <c r="B61177">
        <v>21.13</v>
      </c>
    </row>
    <row r="61178" spans="1:2" x14ac:dyDescent="0.3">
      <c r="A61178" s="1">
        <v>0.70940303240740743</v>
      </c>
      <c r="B61178">
        <v>21.13</v>
      </c>
    </row>
    <row r="61179" spans="1:2" x14ac:dyDescent="0.3">
      <c r="A61179" s="1">
        <v>0.70941465277777782</v>
      </c>
      <c r="B61179">
        <v>21.13</v>
      </c>
    </row>
    <row r="61180" spans="1:2" x14ac:dyDescent="0.3">
      <c r="A61180" s="1">
        <v>0.70942626157407407</v>
      </c>
      <c r="B61180">
        <v>22.33</v>
      </c>
    </row>
    <row r="61181" spans="1:2" x14ac:dyDescent="0.3">
      <c r="A61181" s="1">
        <v>0.70943783564814811</v>
      </c>
      <c r="B61181">
        <v>21.13</v>
      </c>
    </row>
    <row r="61182" spans="1:2" x14ac:dyDescent="0.3">
      <c r="A61182" s="1">
        <v>0.70944944444444447</v>
      </c>
      <c r="B61182">
        <v>21.13</v>
      </c>
    </row>
    <row r="61183" spans="1:2" x14ac:dyDescent="0.3">
      <c r="A61183" s="1">
        <v>0.7094610185185185</v>
      </c>
      <c r="B61183">
        <v>21.13</v>
      </c>
    </row>
    <row r="61184" spans="1:2" x14ac:dyDescent="0.3">
      <c r="A61184" s="1">
        <v>0.70947262731481486</v>
      </c>
      <c r="B61184">
        <v>21.13</v>
      </c>
    </row>
    <row r="61185" spans="1:2" x14ac:dyDescent="0.3">
      <c r="A61185" s="1">
        <v>0.70948423611111111</v>
      </c>
      <c r="B61185">
        <v>21.13</v>
      </c>
    </row>
    <row r="61186" spans="1:2" x14ac:dyDescent="0.3">
      <c r="A61186" s="1">
        <v>0.70949581018518515</v>
      </c>
      <c r="B61186">
        <v>21.13</v>
      </c>
    </row>
    <row r="61187" spans="1:2" x14ac:dyDescent="0.3">
      <c r="A61187" s="1">
        <v>0.70950743055555554</v>
      </c>
      <c r="B61187">
        <v>21.13</v>
      </c>
    </row>
    <row r="61188" spans="1:2" x14ac:dyDescent="0.3">
      <c r="A61188" s="1">
        <v>0.70951899305555555</v>
      </c>
      <c r="B61188">
        <v>21.13</v>
      </c>
    </row>
    <row r="61189" spans="1:2" x14ac:dyDescent="0.3">
      <c r="A61189" s="1">
        <v>0.70953060185185191</v>
      </c>
      <c r="B61189">
        <v>21.73</v>
      </c>
    </row>
    <row r="61190" spans="1:2" x14ac:dyDescent="0.3">
      <c r="A61190" s="1">
        <v>0.70954221064814815</v>
      </c>
      <c r="B61190">
        <v>21.73</v>
      </c>
    </row>
    <row r="61191" spans="1:2" x14ac:dyDescent="0.3">
      <c r="A61191" s="1">
        <v>0.70955378472222219</v>
      </c>
      <c r="B61191">
        <v>21.13</v>
      </c>
    </row>
    <row r="61192" spans="1:2" x14ac:dyDescent="0.3">
      <c r="A61192" s="1">
        <v>0.70956540509259258</v>
      </c>
      <c r="B61192">
        <v>21.13</v>
      </c>
    </row>
    <row r="61193" spans="1:2" x14ac:dyDescent="0.3">
      <c r="A61193" s="1">
        <v>0.70957701388888894</v>
      </c>
      <c r="B61193">
        <v>21.13</v>
      </c>
    </row>
    <row r="61194" spans="1:2" x14ac:dyDescent="0.3">
      <c r="A61194" s="1">
        <v>0.70958858796296298</v>
      </c>
      <c r="B61194">
        <v>21.13</v>
      </c>
    </row>
    <row r="61195" spans="1:2" x14ac:dyDescent="0.3">
      <c r="A61195" s="1">
        <v>0.70960019675925923</v>
      </c>
      <c r="B61195">
        <v>21.13</v>
      </c>
    </row>
    <row r="61196" spans="1:2" x14ac:dyDescent="0.3">
      <c r="A61196" s="1">
        <v>0.70961175925925923</v>
      </c>
      <c r="B61196">
        <v>21.13</v>
      </c>
    </row>
    <row r="61197" spans="1:2" x14ac:dyDescent="0.3">
      <c r="A61197" s="1">
        <v>0.70962336805555559</v>
      </c>
      <c r="B61197">
        <v>21.13</v>
      </c>
    </row>
    <row r="61198" spans="1:2" x14ac:dyDescent="0.3">
      <c r="A61198" s="1">
        <v>0.70963500000000002</v>
      </c>
      <c r="B61198">
        <v>21.73</v>
      </c>
    </row>
    <row r="61199" spans="1:2" x14ac:dyDescent="0.3">
      <c r="A61199" s="1">
        <v>0.70964656250000002</v>
      </c>
      <c r="B61199">
        <v>21.73</v>
      </c>
    </row>
    <row r="61200" spans="1:2" x14ac:dyDescent="0.3">
      <c r="A61200" s="1">
        <v>0.70965817129629627</v>
      </c>
      <c r="B61200">
        <v>21.13</v>
      </c>
    </row>
    <row r="61201" spans="1:2" x14ac:dyDescent="0.3">
      <c r="A61201" s="1">
        <v>0.70966974537037042</v>
      </c>
      <c r="B61201">
        <v>21.13</v>
      </c>
    </row>
    <row r="61202" spans="1:2" x14ac:dyDescent="0.3">
      <c r="A61202" s="1">
        <v>0.70968135416666667</v>
      </c>
      <c r="B61202">
        <v>21.13</v>
      </c>
    </row>
    <row r="61203" spans="1:2" x14ac:dyDescent="0.3">
      <c r="A61203" s="1">
        <v>0.70969296296296291</v>
      </c>
      <c r="B61203">
        <v>21.13</v>
      </c>
    </row>
    <row r="61204" spans="1:2" x14ac:dyDescent="0.3">
      <c r="A61204" s="1">
        <v>0.70970452546296292</v>
      </c>
      <c r="B61204">
        <v>21.73</v>
      </c>
    </row>
    <row r="61205" spans="1:2" x14ac:dyDescent="0.3">
      <c r="A61205" s="1">
        <v>0.70971615740740746</v>
      </c>
      <c r="B61205">
        <v>21.13</v>
      </c>
    </row>
    <row r="61206" spans="1:2" x14ac:dyDescent="0.3">
      <c r="A61206" s="1">
        <v>0.70972771990740746</v>
      </c>
      <c r="B61206">
        <v>21.13</v>
      </c>
    </row>
    <row r="61207" spans="1:2" x14ac:dyDescent="0.3">
      <c r="A61207" s="1">
        <v>0.70973932870370371</v>
      </c>
      <c r="B61207">
        <v>22.33</v>
      </c>
    </row>
    <row r="61208" spans="1:2" x14ac:dyDescent="0.3">
      <c r="A61208" s="1">
        <v>0.70975093749999996</v>
      </c>
      <c r="B61208">
        <v>20.53</v>
      </c>
    </row>
    <row r="61209" spans="1:2" x14ac:dyDescent="0.3">
      <c r="A61209" s="1">
        <v>0.70976251157407411</v>
      </c>
      <c r="B61209">
        <v>21.13</v>
      </c>
    </row>
    <row r="61210" spans="1:2" x14ac:dyDescent="0.3">
      <c r="A61210" s="1">
        <v>0.7097741319444445</v>
      </c>
      <c r="B61210">
        <v>21.13</v>
      </c>
    </row>
    <row r="61211" spans="1:2" x14ac:dyDescent="0.3">
      <c r="A61211" s="1">
        <v>0.70978569444444439</v>
      </c>
      <c r="B61211">
        <v>21.13</v>
      </c>
    </row>
    <row r="61212" spans="1:2" x14ac:dyDescent="0.3">
      <c r="A61212" s="1">
        <v>0.70979730324074075</v>
      </c>
      <c r="B61212">
        <v>22.33</v>
      </c>
    </row>
    <row r="61213" spans="1:2" x14ac:dyDescent="0.3">
      <c r="A61213" s="1">
        <v>0.709808912037037</v>
      </c>
      <c r="B61213">
        <v>21.73</v>
      </c>
    </row>
    <row r="61214" spans="1:2" x14ac:dyDescent="0.3">
      <c r="A61214" s="1">
        <v>0.70982048611111115</v>
      </c>
      <c r="B61214">
        <v>21.73</v>
      </c>
    </row>
    <row r="61215" spans="1:2" x14ac:dyDescent="0.3">
      <c r="A61215" s="1">
        <v>0.70983210648148143</v>
      </c>
      <c r="B61215">
        <v>21.13</v>
      </c>
    </row>
    <row r="61216" spans="1:2" x14ac:dyDescent="0.3">
      <c r="A61216" s="1">
        <v>0.70984371527777779</v>
      </c>
      <c r="B61216">
        <v>21.73</v>
      </c>
    </row>
    <row r="61217" spans="1:2" x14ac:dyDescent="0.3">
      <c r="A61217" s="1">
        <v>0.70985528935185183</v>
      </c>
      <c r="B61217">
        <v>21.73</v>
      </c>
    </row>
    <row r="61218" spans="1:2" x14ac:dyDescent="0.3">
      <c r="A61218" s="1">
        <v>0.70986689814814818</v>
      </c>
      <c r="B61218">
        <v>21.13</v>
      </c>
    </row>
    <row r="61219" spans="1:2" x14ac:dyDescent="0.3">
      <c r="A61219" s="1">
        <v>0.70987847222222222</v>
      </c>
      <c r="B61219">
        <v>20.53</v>
      </c>
    </row>
    <row r="61220" spans="1:2" x14ac:dyDescent="0.3">
      <c r="A61220" s="1">
        <v>0.70989006944444444</v>
      </c>
      <c r="B61220">
        <v>21.13</v>
      </c>
    </row>
    <row r="61221" spans="1:2" x14ac:dyDescent="0.3">
      <c r="A61221" s="1">
        <v>0.70990170138888886</v>
      </c>
      <c r="B61221">
        <v>19.93</v>
      </c>
    </row>
    <row r="61222" spans="1:2" x14ac:dyDescent="0.3">
      <c r="A61222" s="1">
        <v>0.70991326388888887</v>
      </c>
      <c r="B61222">
        <v>21.13</v>
      </c>
    </row>
    <row r="61223" spans="1:2" x14ac:dyDescent="0.3">
      <c r="A61223" s="1">
        <v>0.70992488425925926</v>
      </c>
      <c r="B61223">
        <v>21.73</v>
      </c>
    </row>
    <row r="61224" spans="1:2" x14ac:dyDescent="0.3">
      <c r="A61224" s="1">
        <v>0.70993644675925927</v>
      </c>
      <c r="B61224">
        <v>21.13</v>
      </c>
    </row>
    <row r="61225" spans="1:2" x14ac:dyDescent="0.3">
      <c r="A61225" s="1">
        <v>0.70994805555555551</v>
      </c>
      <c r="B61225">
        <v>21.13</v>
      </c>
    </row>
    <row r="61226" spans="1:2" x14ac:dyDescent="0.3">
      <c r="A61226" s="1">
        <v>0.70995966435185187</v>
      </c>
      <c r="B61226">
        <v>21.13</v>
      </c>
    </row>
    <row r="61227" spans="1:2" x14ac:dyDescent="0.3">
      <c r="A61227" s="1">
        <v>0.70997125000000005</v>
      </c>
      <c r="B61227">
        <v>20.53</v>
      </c>
    </row>
    <row r="61228" spans="1:2" x14ac:dyDescent="0.3">
      <c r="A61228" s="1">
        <v>0.7099828587962963</v>
      </c>
      <c r="B61228">
        <v>21.73</v>
      </c>
    </row>
    <row r="61229" spans="1:2" x14ac:dyDescent="0.3">
      <c r="A61229" s="1">
        <v>0.70999442129629631</v>
      </c>
      <c r="B61229">
        <v>21.13</v>
      </c>
    </row>
    <row r="61230" spans="1:2" x14ac:dyDescent="0.3">
      <c r="A61230" s="1">
        <v>0.71000603009259255</v>
      </c>
      <c r="B61230">
        <v>21.13</v>
      </c>
    </row>
    <row r="61231" spans="1:2" x14ac:dyDescent="0.3">
      <c r="A61231" s="1">
        <v>0.71001763888888891</v>
      </c>
      <c r="B61231">
        <v>20.53</v>
      </c>
    </row>
    <row r="61232" spans="1:2" x14ac:dyDescent="0.3">
      <c r="A61232" s="1">
        <v>0.71002922453703698</v>
      </c>
      <c r="B61232">
        <v>21.73</v>
      </c>
    </row>
    <row r="61233" spans="1:2" x14ac:dyDescent="0.3">
      <c r="A61233" s="1">
        <v>0.71004083333333334</v>
      </c>
      <c r="B61233">
        <v>21.73</v>
      </c>
    </row>
    <row r="61234" spans="1:2" x14ac:dyDescent="0.3">
      <c r="A61234" s="1">
        <v>0.71005245370370373</v>
      </c>
      <c r="B61234">
        <v>21.73</v>
      </c>
    </row>
    <row r="61235" spans="1:2" x14ac:dyDescent="0.3">
      <c r="A61235" s="1">
        <v>0.71006401620370374</v>
      </c>
      <c r="B61235">
        <v>21.13</v>
      </c>
    </row>
    <row r="61236" spans="1:2" x14ac:dyDescent="0.3">
      <c r="A61236" s="1">
        <v>0.71007562499999999</v>
      </c>
      <c r="B61236">
        <v>20.53</v>
      </c>
    </row>
    <row r="61237" spans="1:2" x14ac:dyDescent="0.3">
      <c r="A61237" s="1">
        <v>0.71008718749999999</v>
      </c>
      <c r="B61237">
        <v>21.73</v>
      </c>
    </row>
    <row r="61238" spans="1:2" x14ac:dyDescent="0.3">
      <c r="A61238" s="1">
        <v>0.71009881944444442</v>
      </c>
      <c r="B61238">
        <v>17.53</v>
      </c>
    </row>
    <row r="61239" spans="1:2" x14ac:dyDescent="0.3">
      <c r="A61239" s="1">
        <v>0.71011042824074078</v>
      </c>
      <c r="B61239">
        <v>21.13</v>
      </c>
    </row>
    <row r="61240" spans="1:2" x14ac:dyDescent="0.3">
      <c r="A61240" s="1">
        <v>0.71012199074074078</v>
      </c>
      <c r="B61240">
        <v>21.13</v>
      </c>
    </row>
    <row r="61241" spans="1:2" x14ac:dyDescent="0.3">
      <c r="A61241" s="1">
        <v>0.71013359953703703</v>
      </c>
      <c r="B61241">
        <v>21.13</v>
      </c>
    </row>
    <row r="61242" spans="1:2" x14ac:dyDescent="0.3">
      <c r="A61242" s="1">
        <v>0.71014517361111107</v>
      </c>
      <c r="B61242">
        <v>21.13</v>
      </c>
    </row>
    <row r="61243" spans="1:2" x14ac:dyDescent="0.3">
      <c r="A61243" s="1">
        <v>0.71015678240740743</v>
      </c>
      <c r="B61243">
        <v>21.13</v>
      </c>
    </row>
    <row r="61244" spans="1:2" x14ac:dyDescent="0.3">
      <c r="A61244" s="1">
        <v>0.71016840277777782</v>
      </c>
      <c r="B61244">
        <v>21.13</v>
      </c>
    </row>
    <row r="61245" spans="1:2" x14ac:dyDescent="0.3">
      <c r="A61245" s="1">
        <v>0.71017997685185186</v>
      </c>
      <c r="B61245">
        <v>21.13</v>
      </c>
    </row>
    <row r="61246" spans="1:2" x14ac:dyDescent="0.3">
      <c r="A61246" s="1">
        <v>0.7101915856481481</v>
      </c>
      <c r="B61246">
        <v>21.13</v>
      </c>
    </row>
    <row r="61247" spans="1:2" x14ac:dyDescent="0.3">
      <c r="A61247" s="1">
        <v>0.71020314814814811</v>
      </c>
      <c r="B61247">
        <v>21.13</v>
      </c>
    </row>
    <row r="61248" spans="1:2" x14ac:dyDescent="0.3">
      <c r="A61248" s="1">
        <v>0.71021475694444447</v>
      </c>
      <c r="B61248">
        <v>22.93</v>
      </c>
    </row>
    <row r="61249" spans="1:2" x14ac:dyDescent="0.3">
      <c r="A61249" s="1">
        <v>0.71022638888888889</v>
      </c>
      <c r="B61249">
        <v>21.13</v>
      </c>
    </row>
    <row r="61250" spans="1:2" x14ac:dyDescent="0.3">
      <c r="A61250" s="1">
        <v>0.7102379513888889</v>
      </c>
      <c r="B61250">
        <v>21.13</v>
      </c>
    </row>
    <row r="61251" spans="1:2" x14ac:dyDescent="0.3">
      <c r="A61251" s="1">
        <v>0.71024956018518515</v>
      </c>
      <c r="B61251">
        <v>21.13</v>
      </c>
    </row>
    <row r="61252" spans="1:2" x14ac:dyDescent="0.3">
      <c r="A61252" s="1">
        <v>0.71026112268518515</v>
      </c>
      <c r="B61252">
        <v>21.13</v>
      </c>
    </row>
    <row r="61253" spans="1:2" x14ac:dyDescent="0.3">
      <c r="A61253" s="1">
        <v>0.71027273148148151</v>
      </c>
      <c r="B61253">
        <v>22.33</v>
      </c>
    </row>
    <row r="61254" spans="1:2" x14ac:dyDescent="0.3">
      <c r="A61254" s="1">
        <v>0.71028436342592594</v>
      </c>
      <c r="B61254">
        <v>21.13</v>
      </c>
    </row>
    <row r="61255" spans="1:2" x14ac:dyDescent="0.3">
      <c r="A61255" s="1">
        <v>0.71029592592592594</v>
      </c>
      <c r="B61255">
        <v>21.13</v>
      </c>
    </row>
    <row r="61256" spans="1:2" x14ac:dyDescent="0.3">
      <c r="A61256" s="1">
        <v>0.71030753472222219</v>
      </c>
      <c r="B61256">
        <v>21.13</v>
      </c>
    </row>
    <row r="61257" spans="1:2" x14ac:dyDescent="0.3">
      <c r="A61257" s="1">
        <v>0.71031915509259258</v>
      </c>
      <c r="B61257">
        <v>20.53</v>
      </c>
    </row>
    <row r="61258" spans="1:2" x14ac:dyDescent="0.3">
      <c r="A61258" s="1">
        <v>0.71033071759259259</v>
      </c>
      <c r="B61258">
        <v>21.13</v>
      </c>
    </row>
    <row r="61259" spans="1:2" x14ac:dyDescent="0.3">
      <c r="A61259" s="1">
        <v>0.71034232638888883</v>
      </c>
      <c r="B61259">
        <v>21.13</v>
      </c>
    </row>
    <row r="61260" spans="1:2" x14ac:dyDescent="0.3">
      <c r="A61260" s="1">
        <v>0.71035390046296298</v>
      </c>
      <c r="B61260">
        <v>20.53</v>
      </c>
    </row>
    <row r="61261" spans="1:2" x14ac:dyDescent="0.3">
      <c r="A61261" s="1">
        <v>0.71036552083333337</v>
      </c>
      <c r="B61261">
        <v>21.13</v>
      </c>
    </row>
    <row r="61262" spans="1:2" x14ac:dyDescent="0.3">
      <c r="A61262" s="1">
        <v>0.71037712962962962</v>
      </c>
      <c r="B61262">
        <v>21.13</v>
      </c>
    </row>
    <row r="61263" spans="1:2" x14ac:dyDescent="0.3">
      <c r="A61263" s="1">
        <v>0.71038869212962963</v>
      </c>
      <c r="B61263">
        <v>21.13</v>
      </c>
    </row>
    <row r="61264" spans="1:2" x14ac:dyDescent="0.3">
      <c r="A61264" s="1">
        <v>0.71040031250000002</v>
      </c>
      <c r="B61264">
        <v>20.53</v>
      </c>
    </row>
    <row r="61265" spans="1:2" x14ac:dyDescent="0.3">
      <c r="A61265" s="1">
        <v>0.71041187500000003</v>
      </c>
      <c r="B61265">
        <v>21.73</v>
      </c>
    </row>
    <row r="61266" spans="1:2" x14ac:dyDescent="0.3">
      <c r="A61266" s="1">
        <v>0.71042349537037042</v>
      </c>
      <c r="B61266">
        <v>21.13</v>
      </c>
    </row>
    <row r="61267" spans="1:2" x14ac:dyDescent="0.3">
      <c r="A61267" s="1">
        <v>0.71043510416666666</v>
      </c>
      <c r="B61267">
        <v>21.13</v>
      </c>
    </row>
    <row r="61268" spans="1:2" x14ac:dyDescent="0.3">
      <c r="A61268" s="1">
        <v>0.7104466782407407</v>
      </c>
      <c r="B61268">
        <v>21.13</v>
      </c>
    </row>
    <row r="61269" spans="1:2" x14ac:dyDescent="0.3">
      <c r="A61269" s="1">
        <v>0.71045828703703706</v>
      </c>
      <c r="B61269">
        <v>21.13</v>
      </c>
    </row>
    <row r="61270" spans="1:2" x14ac:dyDescent="0.3">
      <c r="A61270" s="1">
        <v>0.71046984953703707</v>
      </c>
      <c r="B61270">
        <v>21.73</v>
      </c>
    </row>
    <row r="61271" spans="1:2" x14ac:dyDescent="0.3">
      <c r="A61271" s="1">
        <v>0.71048146990740746</v>
      </c>
      <c r="B61271">
        <v>21.13</v>
      </c>
    </row>
    <row r="61272" spans="1:2" x14ac:dyDescent="0.3">
      <c r="A61272" s="1">
        <v>0.71049307870370371</v>
      </c>
      <c r="B61272">
        <v>21.73</v>
      </c>
    </row>
    <row r="61273" spans="1:2" x14ac:dyDescent="0.3">
      <c r="A61273" s="1">
        <v>0.71050465277777775</v>
      </c>
      <c r="B61273">
        <v>21.73</v>
      </c>
    </row>
    <row r="61274" spans="1:2" x14ac:dyDescent="0.3">
      <c r="A61274" s="1">
        <v>0.7105162615740741</v>
      </c>
      <c r="B61274">
        <v>21.13</v>
      </c>
    </row>
    <row r="61275" spans="1:2" x14ac:dyDescent="0.3">
      <c r="A61275" s="1">
        <v>0.71052787037037035</v>
      </c>
      <c r="B61275">
        <v>21.13</v>
      </c>
    </row>
    <row r="61276" spans="1:2" x14ac:dyDescent="0.3">
      <c r="A61276" s="1">
        <v>0.71053943287037036</v>
      </c>
      <c r="B61276">
        <v>21.13</v>
      </c>
    </row>
    <row r="61277" spans="1:2" x14ac:dyDescent="0.3">
      <c r="A61277" s="1">
        <v>0.71055106481481478</v>
      </c>
      <c r="B61277">
        <v>21.73</v>
      </c>
    </row>
    <row r="61278" spans="1:2" x14ac:dyDescent="0.3">
      <c r="A61278" s="1">
        <v>0.71056262731481479</v>
      </c>
      <c r="B61278">
        <v>21.13</v>
      </c>
    </row>
    <row r="61279" spans="1:2" x14ac:dyDescent="0.3">
      <c r="A61279" s="1">
        <v>0.71057423611111115</v>
      </c>
      <c r="B61279">
        <v>21.13</v>
      </c>
    </row>
    <row r="61280" spans="1:2" x14ac:dyDescent="0.3">
      <c r="A61280" s="1">
        <v>0.71058585648148154</v>
      </c>
      <c r="B61280">
        <v>21.73</v>
      </c>
    </row>
    <row r="61281" spans="1:2" x14ac:dyDescent="0.3">
      <c r="A61281" s="1">
        <v>0.71059741898148143</v>
      </c>
      <c r="B61281">
        <v>21.13</v>
      </c>
    </row>
    <row r="61282" spans="1:2" x14ac:dyDescent="0.3">
      <c r="A61282" s="1">
        <v>0.71060902777777779</v>
      </c>
      <c r="B61282">
        <v>21.13</v>
      </c>
    </row>
    <row r="61283" spans="1:2" x14ac:dyDescent="0.3">
      <c r="A61283" s="1">
        <v>0.71062061342592597</v>
      </c>
      <c r="B61283">
        <v>21.13</v>
      </c>
    </row>
    <row r="61284" spans="1:2" x14ac:dyDescent="0.3">
      <c r="A61284" s="1">
        <v>0.71063222222222222</v>
      </c>
      <c r="B61284">
        <v>21.73</v>
      </c>
    </row>
    <row r="61285" spans="1:2" x14ac:dyDescent="0.3">
      <c r="A61285" s="1">
        <v>0.71064383101851847</v>
      </c>
      <c r="B61285">
        <v>20.53</v>
      </c>
    </row>
    <row r="61286" spans="1:2" x14ac:dyDescent="0.3">
      <c r="A61286" s="1">
        <v>0.71065539351851847</v>
      </c>
      <c r="B61286">
        <v>21.13</v>
      </c>
    </row>
    <row r="61287" spans="1:2" x14ac:dyDescent="0.3">
      <c r="A61287" s="1">
        <v>0.71066701388888887</v>
      </c>
      <c r="B61287">
        <v>21.13</v>
      </c>
    </row>
    <row r="61288" spans="1:2" x14ac:dyDescent="0.3">
      <c r="A61288" s="1">
        <v>0.71067857638888887</v>
      </c>
      <c r="B61288">
        <v>21.73</v>
      </c>
    </row>
    <row r="61289" spans="1:2" x14ac:dyDescent="0.3">
      <c r="A61289" s="1">
        <v>0.71069019675925926</v>
      </c>
      <c r="B61289">
        <v>21.13</v>
      </c>
    </row>
    <row r="61290" spans="1:2" x14ac:dyDescent="0.3">
      <c r="A61290" s="1">
        <v>0.71070180555555551</v>
      </c>
      <c r="B61290">
        <v>21.13</v>
      </c>
    </row>
    <row r="61291" spans="1:2" x14ac:dyDescent="0.3">
      <c r="A61291" s="1">
        <v>0.71071337962962966</v>
      </c>
      <c r="B61291">
        <v>21.13</v>
      </c>
    </row>
    <row r="61292" spans="1:2" x14ac:dyDescent="0.3">
      <c r="A61292" s="1">
        <v>0.71072498842592591</v>
      </c>
      <c r="B61292">
        <v>21.13</v>
      </c>
    </row>
    <row r="61293" spans="1:2" x14ac:dyDescent="0.3">
      <c r="A61293" s="1">
        <v>0.71073659722222227</v>
      </c>
      <c r="B61293">
        <v>21.13</v>
      </c>
    </row>
    <row r="61294" spans="1:2" x14ac:dyDescent="0.3">
      <c r="A61294" s="1">
        <v>0.71074818287037034</v>
      </c>
      <c r="B61294">
        <v>22.93</v>
      </c>
    </row>
    <row r="61295" spans="1:2" x14ac:dyDescent="0.3">
      <c r="A61295" s="1">
        <v>0.7107597916666667</v>
      </c>
      <c r="B61295">
        <v>21.13</v>
      </c>
    </row>
    <row r="61296" spans="1:2" x14ac:dyDescent="0.3">
      <c r="A61296" s="1">
        <v>0.7107713541666667</v>
      </c>
      <c r="B61296">
        <v>21.13</v>
      </c>
    </row>
    <row r="61297" spans="1:2" x14ac:dyDescent="0.3">
      <c r="A61297" s="1">
        <v>0.71078296296296295</v>
      </c>
      <c r="B61297">
        <v>21.73</v>
      </c>
    </row>
    <row r="61298" spans="1:2" x14ac:dyDescent="0.3">
      <c r="A61298" s="1">
        <v>0.71079457175925931</v>
      </c>
      <c r="B61298">
        <v>21.73</v>
      </c>
    </row>
    <row r="61299" spans="1:2" x14ac:dyDescent="0.3">
      <c r="A61299" s="1">
        <v>0.71080614583333335</v>
      </c>
      <c r="B61299">
        <v>21.13</v>
      </c>
    </row>
    <row r="61300" spans="1:2" x14ac:dyDescent="0.3">
      <c r="A61300" s="1">
        <v>0.71081776620370374</v>
      </c>
      <c r="B61300">
        <v>21.13</v>
      </c>
    </row>
    <row r="61301" spans="1:2" x14ac:dyDescent="0.3">
      <c r="A61301" s="1">
        <v>0.71082934027777778</v>
      </c>
      <c r="B61301">
        <v>21.13</v>
      </c>
    </row>
    <row r="61302" spans="1:2" x14ac:dyDescent="0.3">
      <c r="A61302" s="1">
        <v>0.71084094907407402</v>
      </c>
      <c r="B61302">
        <v>21.13</v>
      </c>
    </row>
    <row r="61303" spans="1:2" x14ac:dyDescent="0.3">
      <c r="A61303" s="1">
        <v>0.71085255787037038</v>
      </c>
      <c r="B61303">
        <v>20.53</v>
      </c>
    </row>
    <row r="61304" spans="1:2" x14ac:dyDescent="0.3">
      <c r="A61304" s="1">
        <v>0.71086412037037039</v>
      </c>
      <c r="B61304">
        <v>21.13</v>
      </c>
    </row>
    <row r="61305" spans="1:2" x14ac:dyDescent="0.3">
      <c r="A61305" s="1">
        <v>0.71087574074074078</v>
      </c>
      <c r="B61305">
        <v>21.13</v>
      </c>
    </row>
    <row r="61306" spans="1:2" x14ac:dyDescent="0.3">
      <c r="A61306" s="1">
        <v>0.71088731481481482</v>
      </c>
      <c r="B61306">
        <v>20.53</v>
      </c>
    </row>
    <row r="61307" spans="1:2" x14ac:dyDescent="0.3">
      <c r="A61307" s="1">
        <v>0.71089892361111107</v>
      </c>
      <c r="B61307">
        <v>18.73</v>
      </c>
    </row>
    <row r="61308" spans="1:2" x14ac:dyDescent="0.3">
      <c r="A61308" s="1">
        <v>0.71091053240740743</v>
      </c>
      <c r="B61308">
        <v>21.13</v>
      </c>
    </row>
    <row r="61309" spans="1:2" x14ac:dyDescent="0.3">
      <c r="A61309" s="1">
        <v>0.71092209490740743</v>
      </c>
      <c r="B61309">
        <v>21.73</v>
      </c>
    </row>
    <row r="61310" spans="1:2" x14ac:dyDescent="0.3">
      <c r="A61310" s="1">
        <v>0.71093371527777782</v>
      </c>
      <c r="B61310">
        <v>21.13</v>
      </c>
    </row>
    <row r="61311" spans="1:2" x14ac:dyDescent="0.3">
      <c r="A61311" s="1">
        <v>0.71094528935185186</v>
      </c>
      <c r="B61311">
        <v>21.13</v>
      </c>
    </row>
    <row r="61312" spans="1:2" x14ac:dyDescent="0.3">
      <c r="A61312" s="1">
        <v>0.71095689814814811</v>
      </c>
      <c r="B61312">
        <v>19.329999999999998</v>
      </c>
    </row>
    <row r="61313" spans="1:2" x14ac:dyDescent="0.3">
      <c r="A61313" s="1">
        <v>0.71096850694444447</v>
      </c>
      <c r="B61313">
        <v>21.13</v>
      </c>
    </row>
    <row r="61314" spans="1:2" x14ac:dyDescent="0.3">
      <c r="A61314" s="1">
        <v>0.71098008101851851</v>
      </c>
      <c r="B61314">
        <v>21.13</v>
      </c>
    </row>
    <row r="61315" spans="1:2" x14ac:dyDescent="0.3">
      <c r="A61315" s="1">
        <v>0.71099168981481486</v>
      </c>
      <c r="B61315">
        <v>21.73</v>
      </c>
    </row>
    <row r="61316" spans="1:2" x14ac:dyDescent="0.3">
      <c r="A61316" s="1">
        <v>0.71100331018518514</v>
      </c>
      <c r="B61316">
        <v>21.73</v>
      </c>
    </row>
    <row r="61317" spans="1:2" x14ac:dyDescent="0.3">
      <c r="A61317" s="1">
        <v>0.71101488425925929</v>
      </c>
      <c r="B61317">
        <v>20.53</v>
      </c>
    </row>
    <row r="61318" spans="1:2" x14ac:dyDescent="0.3">
      <c r="A61318" s="1">
        <v>0.71102649305555554</v>
      </c>
      <c r="B61318">
        <v>21.73</v>
      </c>
    </row>
    <row r="61319" spans="1:2" x14ac:dyDescent="0.3">
      <c r="A61319" s="1">
        <v>0.71103805555555555</v>
      </c>
      <c r="B61319">
        <v>21.13</v>
      </c>
    </row>
    <row r="61320" spans="1:2" x14ac:dyDescent="0.3">
      <c r="A61320" s="1">
        <v>0.71104966435185191</v>
      </c>
      <c r="B61320">
        <v>21.13</v>
      </c>
    </row>
    <row r="61321" spans="1:2" x14ac:dyDescent="0.3">
      <c r="A61321" s="1">
        <v>0.71106128472222219</v>
      </c>
      <c r="B61321">
        <v>21.73</v>
      </c>
    </row>
    <row r="61322" spans="1:2" x14ac:dyDescent="0.3">
      <c r="A61322" s="1">
        <v>0.71107285879629634</v>
      </c>
      <c r="B61322">
        <v>21.73</v>
      </c>
    </row>
    <row r="61323" spans="1:2" x14ac:dyDescent="0.3">
      <c r="A61323" s="1">
        <v>0.71108446759259258</v>
      </c>
      <c r="B61323">
        <v>21.13</v>
      </c>
    </row>
    <row r="61324" spans="1:2" x14ac:dyDescent="0.3">
      <c r="A61324" s="1">
        <v>0.71109604166666662</v>
      </c>
      <c r="B61324">
        <v>21.13</v>
      </c>
    </row>
    <row r="61325" spans="1:2" x14ac:dyDescent="0.3">
      <c r="A61325" s="1">
        <v>0.71110765046296298</v>
      </c>
      <c r="B61325">
        <v>21.73</v>
      </c>
    </row>
    <row r="61326" spans="1:2" x14ac:dyDescent="0.3">
      <c r="A61326" s="1">
        <v>0.71111925925925923</v>
      </c>
      <c r="B61326">
        <v>21.13</v>
      </c>
    </row>
    <row r="61327" spans="1:2" x14ac:dyDescent="0.3">
      <c r="A61327" s="1">
        <v>0.71113082175925924</v>
      </c>
      <c r="B61327">
        <v>21.13</v>
      </c>
    </row>
    <row r="61328" spans="1:2" x14ac:dyDescent="0.3">
      <c r="A61328" s="1">
        <v>0.71114245370370366</v>
      </c>
      <c r="B61328">
        <v>18.73</v>
      </c>
    </row>
    <row r="61329" spans="1:2" x14ac:dyDescent="0.3">
      <c r="A61329" s="1">
        <v>0.71115401620370366</v>
      </c>
      <c r="B61329">
        <v>21.13</v>
      </c>
    </row>
    <row r="61330" spans="1:2" x14ac:dyDescent="0.3">
      <c r="A61330" s="1">
        <v>0.71116562500000002</v>
      </c>
      <c r="B61330">
        <v>21.13</v>
      </c>
    </row>
    <row r="61331" spans="1:2" x14ac:dyDescent="0.3">
      <c r="A61331" s="1">
        <v>0.71117723379629627</v>
      </c>
      <c r="B61331">
        <v>21.13</v>
      </c>
    </row>
    <row r="61332" spans="1:2" x14ac:dyDescent="0.3">
      <c r="A61332" s="1">
        <v>0.71118880787037042</v>
      </c>
      <c r="B61332">
        <v>20.53</v>
      </c>
    </row>
    <row r="61333" spans="1:2" x14ac:dyDescent="0.3">
      <c r="A61333" s="1">
        <v>0.7112004282407407</v>
      </c>
      <c r="B61333">
        <v>21.73</v>
      </c>
    </row>
    <row r="61334" spans="1:2" x14ac:dyDescent="0.3">
      <c r="A61334" s="1">
        <v>0.71121203703703706</v>
      </c>
      <c r="B61334">
        <v>21.73</v>
      </c>
    </row>
    <row r="61335" spans="1:2" x14ac:dyDescent="0.3">
      <c r="A61335" s="1">
        <v>0.7112236111111111</v>
      </c>
      <c r="B61335">
        <v>21.73</v>
      </c>
    </row>
    <row r="61336" spans="1:2" x14ac:dyDescent="0.3">
      <c r="A61336" s="1">
        <v>0.71123521990740746</v>
      </c>
      <c r="B61336">
        <v>21.13</v>
      </c>
    </row>
    <row r="61337" spans="1:2" x14ac:dyDescent="0.3">
      <c r="A61337" s="1">
        <v>0.71124678240740735</v>
      </c>
      <c r="B61337">
        <v>21.13</v>
      </c>
    </row>
    <row r="61338" spans="1:2" x14ac:dyDescent="0.3">
      <c r="A61338" s="1">
        <v>0.71125839120370371</v>
      </c>
      <c r="B61338">
        <v>21.13</v>
      </c>
    </row>
    <row r="61339" spans="1:2" x14ac:dyDescent="0.3">
      <c r="A61339" s="1">
        <v>0.71127002314814813</v>
      </c>
      <c r="B61339">
        <v>21.73</v>
      </c>
    </row>
    <row r="61340" spans="1:2" x14ac:dyDescent="0.3">
      <c r="A61340" s="1">
        <v>0.71128158564814814</v>
      </c>
      <c r="B61340">
        <v>21.73</v>
      </c>
    </row>
    <row r="61341" spans="1:2" x14ac:dyDescent="0.3">
      <c r="A61341" s="1">
        <v>0.7112931944444445</v>
      </c>
      <c r="B61341">
        <v>21.13</v>
      </c>
    </row>
    <row r="61342" spans="1:2" x14ac:dyDescent="0.3">
      <c r="A61342" s="1">
        <v>0.71130476851851854</v>
      </c>
      <c r="B61342">
        <v>21.13</v>
      </c>
    </row>
    <row r="61343" spans="1:2" x14ac:dyDescent="0.3">
      <c r="A61343" s="1">
        <v>0.71131637731481479</v>
      </c>
      <c r="B61343">
        <v>20.53</v>
      </c>
    </row>
    <row r="61344" spans="1:2" x14ac:dyDescent="0.3">
      <c r="A61344" s="1">
        <v>0.71132798611111114</v>
      </c>
      <c r="B61344">
        <v>21.13</v>
      </c>
    </row>
    <row r="61345" spans="1:2" x14ac:dyDescent="0.3">
      <c r="A61345" s="1">
        <v>0.71133954861111115</v>
      </c>
      <c r="B61345">
        <v>21.13</v>
      </c>
    </row>
    <row r="61346" spans="1:2" x14ac:dyDescent="0.3">
      <c r="A61346" s="1">
        <v>0.71135118055555557</v>
      </c>
      <c r="B61346">
        <v>21.13</v>
      </c>
    </row>
    <row r="61347" spans="1:2" x14ac:dyDescent="0.3">
      <c r="A61347" s="1">
        <v>0.71136274305555558</v>
      </c>
      <c r="B61347">
        <v>21.13</v>
      </c>
    </row>
    <row r="61348" spans="1:2" x14ac:dyDescent="0.3">
      <c r="A61348" s="1">
        <v>0.71137435185185183</v>
      </c>
      <c r="B61348">
        <v>21.13</v>
      </c>
    </row>
    <row r="61349" spans="1:2" x14ac:dyDescent="0.3">
      <c r="A61349" s="1">
        <v>0.71138596064814819</v>
      </c>
      <c r="B61349">
        <v>21.13</v>
      </c>
    </row>
    <row r="61350" spans="1:2" x14ac:dyDescent="0.3">
      <c r="A61350" s="1">
        <v>0.71139753472222222</v>
      </c>
      <c r="B61350">
        <v>21.13</v>
      </c>
    </row>
    <row r="61351" spans="1:2" x14ac:dyDescent="0.3">
      <c r="A61351" s="1">
        <v>0.71140915509259262</v>
      </c>
      <c r="B61351">
        <v>21.73</v>
      </c>
    </row>
    <row r="61352" spans="1:2" x14ac:dyDescent="0.3">
      <c r="A61352" s="1">
        <v>0.71142071759259262</v>
      </c>
      <c r="B61352">
        <v>20.53</v>
      </c>
    </row>
    <row r="61353" spans="1:2" x14ac:dyDescent="0.3">
      <c r="A61353" s="1">
        <v>0.71143232638888887</v>
      </c>
      <c r="B61353">
        <v>21.73</v>
      </c>
    </row>
    <row r="61354" spans="1:2" x14ac:dyDescent="0.3">
      <c r="A61354" s="1">
        <v>0.71144393518518523</v>
      </c>
      <c r="B61354">
        <v>21.13</v>
      </c>
    </row>
    <row r="61355" spans="1:2" x14ac:dyDescent="0.3">
      <c r="A61355" s="1">
        <v>0.71145550925925927</v>
      </c>
      <c r="B61355">
        <v>21.13</v>
      </c>
    </row>
    <row r="61356" spans="1:2" x14ac:dyDescent="0.3">
      <c r="A61356" s="1">
        <v>0.71146712962962966</v>
      </c>
      <c r="B61356">
        <v>21.73</v>
      </c>
    </row>
    <row r="61357" spans="1:2" x14ac:dyDescent="0.3">
      <c r="A61357" s="1">
        <v>0.71147873842592591</v>
      </c>
      <c r="B61357">
        <v>22.33</v>
      </c>
    </row>
    <row r="61358" spans="1:2" x14ac:dyDescent="0.3">
      <c r="A61358" s="1">
        <v>0.71149031250000005</v>
      </c>
      <c r="B61358">
        <v>21.13</v>
      </c>
    </row>
    <row r="61359" spans="1:2" x14ac:dyDescent="0.3">
      <c r="A61359" s="1">
        <v>0.7115019212962963</v>
      </c>
      <c r="B61359">
        <v>21.13</v>
      </c>
    </row>
    <row r="61360" spans="1:2" x14ac:dyDescent="0.3">
      <c r="A61360" s="1">
        <v>0.71151348379629631</v>
      </c>
      <c r="B61360">
        <v>21.13</v>
      </c>
    </row>
    <row r="61361" spans="1:2" x14ac:dyDescent="0.3">
      <c r="A61361" s="1">
        <v>0.71152509259259256</v>
      </c>
      <c r="B61361">
        <v>21.13</v>
      </c>
    </row>
    <row r="61362" spans="1:2" x14ac:dyDescent="0.3">
      <c r="A61362" s="1">
        <v>0.71153672453703709</v>
      </c>
      <c r="B61362">
        <v>21.13</v>
      </c>
    </row>
    <row r="61363" spans="1:2" x14ac:dyDescent="0.3">
      <c r="A61363" s="1">
        <v>0.71154828703703699</v>
      </c>
      <c r="B61363">
        <v>21.73</v>
      </c>
    </row>
    <row r="61364" spans="1:2" x14ac:dyDescent="0.3">
      <c r="A61364" s="1">
        <v>0.71155989583333334</v>
      </c>
      <c r="B61364">
        <v>21.73</v>
      </c>
    </row>
    <row r="61365" spans="1:2" x14ac:dyDescent="0.3">
      <c r="A61365" s="1">
        <v>0.71157146990740738</v>
      </c>
      <c r="B61365">
        <v>22.33</v>
      </c>
    </row>
    <row r="61366" spans="1:2" x14ac:dyDescent="0.3">
      <c r="A61366" s="1">
        <v>0.71158307870370374</v>
      </c>
      <c r="B61366">
        <v>19.93</v>
      </c>
    </row>
    <row r="61367" spans="1:2" x14ac:dyDescent="0.3">
      <c r="A61367" s="1">
        <v>0.71159469907407402</v>
      </c>
      <c r="B61367">
        <v>21.73</v>
      </c>
    </row>
    <row r="61368" spans="1:2" x14ac:dyDescent="0.3">
      <c r="A61368" s="1">
        <v>0.71160627314814817</v>
      </c>
      <c r="B61368">
        <v>21.73</v>
      </c>
    </row>
    <row r="61369" spans="1:2" x14ac:dyDescent="0.3">
      <c r="A61369" s="1">
        <v>0.71161788194444442</v>
      </c>
      <c r="B61369">
        <v>21.13</v>
      </c>
    </row>
    <row r="61370" spans="1:2" x14ac:dyDescent="0.3">
      <c r="A61370" s="1">
        <v>0.71162944444444443</v>
      </c>
      <c r="B61370">
        <v>21.13</v>
      </c>
    </row>
    <row r="61371" spans="1:2" x14ac:dyDescent="0.3">
      <c r="A61371" s="1">
        <v>0.71164105324074078</v>
      </c>
      <c r="B61371">
        <v>21.13</v>
      </c>
    </row>
    <row r="61372" spans="1:2" x14ac:dyDescent="0.3">
      <c r="A61372" s="1">
        <v>0.71165268518518521</v>
      </c>
      <c r="B61372">
        <v>21.13</v>
      </c>
    </row>
    <row r="61373" spans="1:2" x14ac:dyDescent="0.3">
      <c r="A61373" s="1">
        <v>0.71166424768518521</v>
      </c>
      <c r="B61373">
        <v>21.73</v>
      </c>
    </row>
    <row r="61374" spans="1:2" x14ac:dyDescent="0.3">
      <c r="A61374" s="1">
        <v>0.71167585648148146</v>
      </c>
      <c r="B61374">
        <v>21.13</v>
      </c>
    </row>
    <row r="61375" spans="1:2" x14ac:dyDescent="0.3">
      <c r="A61375" s="1">
        <v>0.71168746527777782</v>
      </c>
      <c r="B61375">
        <v>20.53</v>
      </c>
    </row>
    <row r="61376" spans="1:2" x14ac:dyDescent="0.3">
      <c r="A61376" s="1">
        <v>0.71169903935185186</v>
      </c>
      <c r="B61376">
        <v>21.73</v>
      </c>
    </row>
    <row r="61377" spans="1:2" x14ac:dyDescent="0.3">
      <c r="A61377" s="1">
        <v>0.71171064814814811</v>
      </c>
      <c r="B61377">
        <v>21.13</v>
      </c>
    </row>
    <row r="61378" spans="1:2" x14ac:dyDescent="0.3">
      <c r="A61378" s="1">
        <v>0.71172221064814811</v>
      </c>
      <c r="B61378">
        <v>21.13</v>
      </c>
    </row>
    <row r="61379" spans="1:2" x14ac:dyDescent="0.3">
      <c r="A61379" s="1">
        <v>0.71173385416666668</v>
      </c>
      <c r="B61379">
        <v>23.52</v>
      </c>
    </row>
    <row r="61380" spans="1:2" x14ac:dyDescent="0.3">
      <c r="A61380" s="1">
        <v>0.71174545138888889</v>
      </c>
      <c r="B61380">
        <v>21.13</v>
      </c>
    </row>
    <row r="61381" spans="1:2" x14ac:dyDescent="0.3">
      <c r="A61381" s="1">
        <v>0.7117570138888889</v>
      </c>
      <c r="B61381">
        <v>21.13</v>
      </c>
    </row>
    <row r="61382" spans="1:2" x14ac:dyDescent="0.3">
      <c r="A61382" s="1">
        <v>0.71176862268518515</v>
      </c>
      <c r="B61382">
        <v>21.13</v>
      </c>
    </row>
    <row r="61383" spans="1:2" x14ac:dyDescent="0.3">
      <c r="A61383" s="1">
        <v>0.7117801967592593</v>
      </c>
      <c r="B61383">
        <v>22.33</v>
      </c>
    </row>
    <row r="61384" spans="1:2" x14ac:dyDescent="0.3">
      <c r="A61384" s="1">
        <v>0.71179180555555555</v>
      </c>
      <c r="B61384">
        <v>21.13</v>
      </c>
    </row>
    <row r="61385" spans="1:2" x14ac:dyDescent="0.3">
      <c r="A61385" s="1">
        <v>0.71180342592592594</v>
      </c>
      <c r="B61385">
        <v>21.13</v>
      </c>
    </row>
    <row r="61386" spans="1:2" x14ac:dyDescent="0.3">
      <c r="A61386" s="1">
        <v>0.71181498842592594</v>
      </c>
      <c r="B61386">
        <v>21.73</v>
      </c>
    </row>
    <row r="61387" spans="1:2" x14ac:dyDescent="0.3">
      <c r="A61387" s="1">
        <v>0.71182660879629633</v>
      </c>
      <c r="B61387">
        <v>21.73</v>
      </c>
    </row>
    <row r="61388" spans="1:2" x14ac:dyDescent="0.3">
      <c r="A61388" s="1">
        <v>0.71183817129629634</v>
      </c>
      <c r="B61388">
        <v>21.73</v>
      </c>
    </row>
    <row r="61389" spans="1:2" x14ac:dyDescent="0.3">
      <c r="A61389" s="1">
        <v>0.71184978009259259</v>
      </c>
      <c r="B61389">
        <v>21.13</v>
      </c>
    </row>
    <row r="61390" spans="1:2" x14ac:dyDescent="0.3">
      <c r="A61390" s="1">
        <v>0.71186140046296298</v>
      </c>
      <c r="B61390">
        <v>21.13</v>
      </c>
    </row>
    <row r="61391" spans="1:2" x14ac:dyDescent="0.3">
      <c r="A61391" s="1">
        <v>0.71187297453703702</v>
      </c>
      <c r="B61391">
        <v>20.53</v>
      </c>
    </row>
    <row r="61392" spans="1:2" x14ac:dyDescent="0.3">
      <c r="A61392" s="1">
        <v>0.71188458333333338</v>
      </c>
      <c r="B61392">
        <v>21.13</v>
      </c>
    </row>
    <row r="61393" spans="1:2" x14ac:dyDescent="0.3">
      <c r="A61393" s="1">
        <v>0.71189614583333338</v>
      </c>
      <c r="B61393">
        <v>21.13</v>
      </c>
    </row>
    <row r="61394" spans="1:2" x14ac:dyDescent="0.3">
      <c r="A61394" s="1">
        <v>0.71190775462962963</v>
      </c>
      <c r="B61394">
        <v>21.13</v>
      </c>
    </row>
    <row r="61395" spans="1:2" x14ac:dyDescent="0.3">
      <c r="A61395" s="1">
        <v>0.71191938657407405</v>
      </c>
      <c r="B61395">
        <v>21.73</v>
      </c>
    </row>
    <row r="61396" spans="1:2" x14ac:dyDescent="0.3">
      <c r="A61396" s="1">
        <v>0.71193094907407406</v>
      </c>
      <c r="B61396">
        <v>20.53</v>
      </c>
    </row>
    <row r="61397" spans="1:2" x14ac:dyDescent="0.3">
      <c r="A61397" s="1">
        <v>0.71194256944444445</v>
      </c>
      <c r="B61397">
        <v>21.13</v>
      </c>
    </row>
    <row r="61398" spans="1:2" x14ac:dyDescent="0.3">
      <c r="A61398" s="1">
        <v>0.71195416666666667</v>
      </c>
      <c r="B61398">
        <v>21.13</v>
      </c>
    </row>
    <row r="61399" spans="1:2" x14ac:dyDescent="0.3">
      <c r="A61399" s="1">
        <v>0.7119657407407407</v>
      </c>
      <c r="B61399">
        <v>21.13</v>
      </c>
    </row>
    <row r="61400" spans="1:2" x14ac:dyDescent="0.3">
      <c r="A61400" s="1">
        <v>0.71197734953703706</v>
      </c>
      <c r="B61400">
        <v>21.13</v>
      </c>
    </row>
    <row r="61401" spans="1:2" x14ac:dyDescent="0.3">
      <c r="A61401" s="1">
        <v>0.7119889236111111</v>
      </c>
      <c r="B61401">
        <v>21.13</v>
      </c>
    </row>
    <row r="61402" spans="1:2" x14ac:dyDescent="0.3">
      <c r="A61402" s="1">
        <v>0.71200054398148149</v>
      </c>
      <c r="B61402">
        <v>21.13</v>
      </c>
    </row>
    <row r="61403" spans="1:2" x14ac:dyDescent="0.3">
      <c r="A61403" s="1">
        <v>0.71201215277777774</v>
      </c>
      <c r="B61403">
        <v>21.73</v>
      </c>
    </row>
    <row r="61404" spans="1:2" x14ac:dyDescent="0.3">
      <c r="A61404" s="1">
        <v>0.71202371527777775</v>
      </c>
      <c r="B61404">
        <v>21.73</v>
      </c>
    </row>
    <row r="61405" spans="1:2" x14ac:dyDescent="0.3">
      <c r="A61405" s="1">
        <v>0.71203532407407411</v>
      </c>
      <c r="B61405">
        <v>21.13</v>
      </c>
    </row>
    <row r="61406" spans="1:2" x14ac:dyDescent="0.3">
      <c r="A61406" s="1">
        <v>0.71204689814814814</v>
      </c>
      <c r="B61406">
        <v>19.93</v>
      </c>
    </row>
    <row r="61407" spans="1:2" x14ac:dyDescent="0.3">
      <c r="A61407" s="1">
        <v>0.71205851851851854</v>
      </c>
      <c r="B61407">
        <v>21.13</v>
      </c>
    </row>
    <row r="61408" spans="1:2" x14ac:dyDescent="0.3">
      <c r="A61408" s="1">
        <v>0.71207012731481478</v>
      </c>
      <c r="B61408">
        <v>21.13</v>
      </c>
    </row>
    <row r="61409" spans="1:2" x14ac:dyDescent="0.3">
      <c r="A61409" s="1">
        <v>0.71208170138888893</v>
      </c>
      <c r="B61409">
        <v>21.13</v>
      </c>
    </row>
    <row r="61410" spans="1:2" x14ac:dyDescent="0.3">
      <c r="A61410" s="1">
        <v>0.71209331018518518</v>
      </c>
      <c r="B61410">
        <v>21.13</v>
      </c>
    </row>
    <row r="61411" spans="1:2" x14ac:dyDescent="0.3">
      <c r="A61411" s="1">
        <v>0.71210487268518519</v>
      </c>
      <c r="B61411">
        <v>21.13</v>
      </c>
    </row>
    <row r="61412" spans="1:2" x14ac:dyDescent="0.3">
      <c r="A61412" s="1">
        <v>0.71211649305555558</v>
      </c>
      <c r="B61412">
        <v>21.73</v>
      </c>
    </row>
    <row r="61413" spans="1:2" x14ac:dyDescent="0.3">
      <c r="A61413" s="1">
        <v>0.71212810185185182</v>
      </c>
      <c r="B61413">
        <v>21.13</v>
      </c>
    </row>
    <row r="61414" spans="1:2" x14ac:dyDescent="0.3">
      <c r="A61414" s="1">
        <v>0.71213967592592597</v>
      </c>
      <c r="B61414">
        <v>21.13</v>
      </c>
    </row>
    <row r="61415" spans="1:2" x14ac:dyDescent="0.3">
      <c r="A61415" s="1">
        <v>0.71215128472222222</v>
      </c>
      <c r="B61415">
        <v>21.13</v>
      </c>
    </row>
    <row r="61416" spans="1:2" x14ac:dyDescent="0.3">
      <c r="A61416" s="1">
        <v>0.71216289351851847</v>
      </c>
      <c r="B61416">
        <v>19.329999999999998</v>
      </c>
    </row>
    <row r="61417" spans="1:2" x14ac:dyDescent="0.3">
      <c r="A61417" s="1">
        <v>0.71217447916666665</v>
      </c>
      <c r="B61417">
        <v>21.13</v>
      </c>
    </row>
    <row r="61418" spans="1:2" x14ac:dyDescent="0.3">
      <c r="A61418" s="1">
        <v>0.71218608796296301</v>
      </c>
      <c r="B61418">
        <v>21.13</v>
      </c>
    </row>
    <row r="61419" spans="1:2" x14ac:dyDescent="0.3">
      <c r="A61419" s="1">
        <v>0.71219765046296302</v>
      </c>
      <c r="B61419">
        <v>21.13</v>
      </c>
    </row>
    <row r="61420" spans="1:2" x14ac:dyDescent="0.3">
      <c r="A61420" s="1">
        <v>0.71220925925925926</v>
      </c>
      <c r="B61420">
        <v>22.93</v>
      </c>
    </row>
    <row r="61421" spans="1:2" x14ac:dyDescent="0.3">
      <c r="A61421" s="1">
        <v>0.71222087962962966</v>
      </c>
      <c r="B61421">
        <v>21.13</v>
      </c>
    </row>
    <row r="61422" spans="1:2" x14ac:dyDescent="0.3">
      <c r="A61422" s="1">
        <v>0.71223244212962966</v>
      </c>
      <c r="B61422">
        <v>20.53</v>
      </c>
    </row>
    <row r="61423" spans="1:2" x14ac:dyDescent="0.3">
      <c r="A61423" s="1">
        <v>0.71224406250000005</v>
      </c>
      <c r="B61423">
        <v>21.13</v>
      </c>
    </row>
    <row r="61424" spans="1:2" x14ac:dyDescent="0.3">
      <c r="A61424" s="1">
        <v>0.71225563657407409</v>
      </c>
      <c r="B61424">
        <v>21.13</v>
      </c>
    </row>
    <row r="61425" spans="1:2" x14ac:dyDescent="0.3">
      <c r="A61425" s="1">
        <v>0.71226724537037034</v>
      </c>
      <c r="B61425">
        <v>21.13</v>
      </c>
    </row>
    <row r="61426" spans="1:2" x14ac:dyDescent="0.3">
      <c r="A61426" s="1">
        <v>0.7122788541666667</v>
      </c>
      <c r="B61426">
        <v>21.13</v>
      </c>
    </row>
    <row r="61427" spans="1:2" x14ac:dyDescent="0.3">
      <c r="A61427" s="1">
        <v>0.71229042824074074</v>
      </c>
      <c r="B61427">
        <v>22.33</v>
      </c>
    </row>
    <row r="61428" spans="1:2" x14ac:dyDescent="0.3">
      <c r="A61428" s="1">
        <v>0.71230203703703698</v>
      </c>
      <c r="B61428">
        <v>21.13</v>
      </c>
    </row>
    <row r="61429" spans="1:2" x14ac:dyDescent="0.3">
      <c r="A61429" s="1">
        <v>0.71231361111111113</v>
      </c>
      <c r="B61429">
        <v>21.13</v>
      </c>
    </row>
    <row r="61430" spans="1:2" x14ac:dyDescent="0.3">
      <c r="A61430" s="1">
        <v>0.71232521990740738</v>
      </c>
      <c r="B61430">
        <v>21.73</v>
      </c>
    </row>
    <row r="61431" spans="1:2" x14ac:dyDescent="0.3">
      <c r="A61431" s="1">
        <v>0.71233682870370374</v>
      </c>
      <c r="B61431">
        <v>21.73</v>
      </c>
    </row>
    <row r="61432" spans="1:2" x14ac:dyDescent="0.3">
      <c r="A61432" s="1">
        <v>0.71234840277777778</v>
      </c>
      <c r="B61432">
        <v>22.33</v>
      </c>
    </row>
    <row r="61433" spans="1:2" x14ac:dyDescent="0.3">
      <c r="A61433" s="1">
        <v>0.71236001157407403</v>
      </c>
      <c r="B61433">
        <v>21.13</v>
      </c>
    </row>
    <row r="61434" spans="1:2" x14ac:dyDescent="0.3">
      <c r="A61434" s="1">
        <v>0.71237158564814818</v>
      </c>
      <c r="B61434">
        <v>21.13</v>
      </c>
    </row>
    <row r="61435" spans="1:2" x14ac:dyDescent="0.3">
      <c r="A61435" s="1">
        <v>0.71238320601851857</v>
      </c>
      <c r="B61435">
        <v>20.53</v>
      </c>
    </row>
    <row r="61436" spans="1:2" x14ac:dyDescent="0.3">
      <c r="A61436" s="1">
        <v>0.71239481481481481</v>
      </c>
      <c r="B61436">
        <v>21.13</v>
      </c>
    </row>
    <row r="61437" spans="1:2" x14ac:dyDescent="0.3">
      <c r="A61437" s="1">
        <v>0.71240637731481482</v>
      </c>
      <c r="B61437">
        <v>21.13</v>
      </c>
    </row>
    <row r="61438" spans="1:2" x14ac:dyDescent="0.3">
      <c r="A61438" s="1">
        <v>0.71241798611111107</v>
      </c>
      <c r="B61438">
        <v>21.73</v>
      </c>
    </row>
    <row r="61439" spans="1:2" x14ac:dyDescent="0.3">
      <c r="A61439" s="1">
        <v>0.7124296180555556</v>
      </c>
      <c r="B61439">
        <v>21.13</v>
      </c>
    </row>
    <row r="61440" spans="1:2" x14ac:dyDescent="0.3">
      <c r="A61440" s="1">
        <v>0.71244118055555561</v>
      </c>
      <c r="B61440">
        <v>19.93</v>
      </c>
    </row>
    <row r="61441" spans="1:2" x14ac:dyDescent="0.3">
      <c r="A61441" s="1">
        <v>0.71245278935185186</v>
      </c>
      <c r="B61441">
        <v>22.33</v>
      </c>
    </row>
    <row r="61442" spans="1:2" x14ac:dyDescent="0.3">
      <c r="A61442" s="1">
        <v>0.71246435185185186</v>
      </c>
      <c r="B61442">
        <v>20.53</v>
      </c>
    </row>
    <row r="61443" spans="1:2" x14ac:dyDescent="0.3">
      <c r="A61443" s="1">
        <v>0.71247596064814811</v>
      </c>
      <c r="B61443">
        <v>21.13</v>
      </c>
    </row>
    <row r="61444" spans="1:2" x14ac:dyDescent="0.3">
      <c r="A61444" s="1">
        <v>0.7124875810185185</v>
      </c>
      <c r="B61444">
        <v>21.73</v>
      </c>
    </row>
    <row r="61445" spans="1:2" x14ac:dyDescent="0.3">
      <c r="A61445" s="1">
        <v>0.71249915509259254</v>
      </c>
      <c r="B61445">
        <v>21.73</v>
      </c>
    </row>
    <row r="61446" spans="1:2" x14ac:dyDescent="0.3">
      <c r="A61446" s="1">
        <v>0.71251077546296293</v>
      </c>
      <c r="B61446">
        <v>21.13</v>
      </c>
    </row>
    <row r="61447" spans="1:2" x14ac:dyDescent="0.3">
      <c r="A61447" s="1">
        <v>0.71252233796296294</v>
      </c>
      <c r="B61447">
        <v>20.53</v>
      </c>
    </row>
    <row r="61448" spans="1:2" x14ac:dyDescent="0.3">
      <c r="A61448" s="1">
        <v>0.7125339467592593</v>
      </c>
      <c r="B61448">
        <v>21.73</v>
      </c>
    </row>
    <row r="61449" spans="1:2" x14ac:dyDescent="0.3">
      <c r="A61449" s="1">
        <v>0.71254555555555554</v>
      </c>
      <c r="B61449">
        <v>22.93</v>
      </c>
    </row>
    <row r="61450" spans="1:2" x14ac:dyDescent="0.3">
      <c r="A61450" s="1">
        <v>0.71255712962962958</v>
      </c>
      <c r="B61450">
        <v>21.73</v>
      </c>
    </row>
    <row r="61451" spans="1:2" x14ac:dyDescent="0.3">
      <c r="A61451" s="1">
        <v>0.71256874999999997</v>
      </c>
      <c r="B61451">
        <v>21.13</v>
      </c>
    </row>
    <row r="61452" spans="1:2" x14ac:dyDescent="0.3">
      <c r="A61452" s="1">
        <v>0.71258031249999998</v>
      </c>
      <c r="B61452">
        <v>21.73</v>
      </c>
    </row>
    <row r="61453" spans="1:2" x14ac:dyDescent="0.3">
      <c r="A61453" s="1">
        <v>0.71259192129629634</v>
      </c>
      <c r="B61453">
        <v>22.33</v>
      </c>
    </row>
    <row r="61454" spans="1:2" x14ac:dyDescent="0.3">
      <c r="A61454" s="1">
        <v>0.71260353009259259</v>
      </c>
      <c r="B61454">
        <v>21.13</v>
      </c>
    </row>
    <row r="61455" spans="1:2" x14ac:dyDescent="0.3">
      <c r="A61455" s="1">
        <v>0.71261511574074077</v>
      </c>
      <c r="B61455">
        <v>20.53</v>
      </c>
    </row>
    <row r="61456" spans="1:2" x14ac:dyDescent="0.3">
      <c r="A61456" s="1">
        <v>0.71262672453703702</v>
      </c>
      <c r="B61456">
        <v>21.13</v>
      </c>
    </row>
    <row r="61457" spans="1:2" x14ac:dyDescent="0.3">
      <c r="A61457" s="1">
        <v>0.71263833333333337</v>
      </c>
      <c r="B61457">
        <v>21.13</v>
      </c>
    </row>
    <row r="61458" spans="1:2" x14ac:dyDescent="0.3">
      <c r="A61458" s="1">
        <v>0.71264990740740741</v>
      </c>
      <c r="B61458">
        <v>21.13</v>
      </c>
    </row>
    <row r="61459" spans="1:2" x14ac:dyDescent="0.3">
      <c r="A61459" s="1">
        <v>0.71266151620370366</v>
      </c>
      <c r="B61459">
        <v>21.13</v>
      </c>
    </row>
    <row r="61460" spans="1:2" x14ac:dyDescent="0.3">
      <c r="A61460" s="1">
        <v>0.71267307870370367</v>
      </c>
      <c r="B61460">
        <v>21.13</v>
      </c>
    </row>
    <row r="61461" spans="1:2" x14ac:dyDescent="0.3">
      <c r="A61461" s="1">
        <v>0.71268469907407406</v>
      </c>
      <c r="B61461">
        <v>21.13</v>
      </c>
    </row>
    <row r="61462" spans="1:2" x14ac:dyDescent="0.3">
      <c r="A61462" s="1">
        <v>0.71269631944444445</v>
      </c>
      <c r="B61462">
        <v>21.13</v>
      </c>
    </row>
    <row r="61463" spans="1:2" x14ac:dyDescent="0.3">
      <c r="A61463" s="1">
        <v>0.71270788194444445</v>
      </c>
      <c r="B61463">
        <v>21.13</v>
      </c>
    </row>
    <row r="61464" spans="1:2" x14ac:dyDescent="0.3">
      <c r="A61464" s="1">
        <v>0.7127194907407407</v>
      </c>
      <c r="B61464">
        <v>21.73</v>
      </c>
    </row>
    <row r="61465" spans="1:2" x14ac:dyDescent="0.3">
      <c r="A61465" s="1">
        <v>0.71273105324074071</v>
      </c>
      <c r="B61465">
        <v>21.13</v>
      </c>
    </row>
    <row r="61466" spans="1:2" x14ac:dyDescent="0.3">
      <c r="A61466" s="1">
        <v>0.7127426736111111</v>
      </c>
      <c r="B61466">
        <v>21.13</v>
      </c>
    </row>
    <row r="61467" spans="1:2" x14ac:dyDescent="0.3">
      <c r="A61467" s="1">
        <v>0.71275429398148149</v>
      </c>
      <c r="B61467">
        <v>21.13</v>
      </c>
    </row>
    <row r="61468" spans="1:2" x14ac:dyDescent="0.3">
      <c r="A61468" s="1">
        <v>0.71276586805555553</v>
      </c>
      <c r="B61468">
        <v>21.73</v>
      </c>
    </row>
    <row r="61469" spans="1:2" x14ac:dyDescent="0.3">
      <c r="A61469" s="1">
        <v>0.71277747685185189</v>
      </c>
      <c r="B61469">
        <v>21.13</v>
      </c>
    </row>
    <row r="61470" spans="1:2" x14ac:dyDescent="0.3">
      <c r="A61470" s="1">
        <v>0.71278903935185189</v>
      </c>
      <c r="B61470">
        <v>21.13</v>
      </c>
    </row>
    <row r="61471" spans="1:2" x14ac:dyDescent="0.3">
      <c r="A61471" s="1">
        <v>0.71280064814814814</v>
      </c>
      <c r="B61471">
        <v>20.53</v>
      </c>
    </row>
    <row r="61472" spans="1:2" x14ac:dyDescent="0.3">
      <c r="A61472" s="1">
        <v>0.71281226851851853</v>
      </c>
      <c r="B61472">
        <v>21.13</v>
      </c>
    </row>
    <row r="61473" spans="1:2" x14ac:dyDescent="0.3">
      <c r="A61473" s="1">
        <v>0.71282384259259257</v>
      </c>
      <c r="B61473">
        <v>21.13</v>
      </c>
    </row>
    <row r="61474" spans="1:2" x14ac:dyDescent="0.3">
      <c r="A61474" s="1">
        <v>0.71283545138888893</v>
      </c>
      <c r="B61474">
        <v>21.13</v>
      </c>
    </row>
    <row r="61475" spans="1:2" x14ac:dyDescent="0.3">
      <c r="A61475" s="1">
        <v>0.71284706018518518</v>
      </c>
      <c r="B61475">
        <v>21.13</v>
      </c>
    </row>
    <row r="61476" spans="1:2" x14ac:dyDescent="0.3">
      <c r="A61476" s="1">
        <v>0.71285862268518518</v>
      </c>
      <c r="B61476">
        <v>21.13</v>
      </c>
    </row>
    <row r="61477" spans="1:2" x14ac:dyDescent="0.3">
      <c r="A61477" s="1">
        <v>0.71287024305555557</v>
      </c>
      <c r="B61477">
        <v>19.93</v>
      </c>
    </row>
    <row r="61478" spans="1:2" x14ac:dyDescent="0.3">
      <c r="A61478" s="1">
        <v>0.71288180555555558</v>
      </c>
      <c r="B61478">
        <v>21.13</v>
      </c>
    </row>
    <row r="61479" spans="1:2" x14ac:dyDescent="0.3">
      <c r="A61479" s="1">
        <v>0.71289342592592597</v>
      </c>
      <c r="B61479">
        <v>21.13</v>
      </c>
    </row>
    <row r="61480" spans="1:2" x14ac:dyDescent="0.3">
      <c r="A61480" s="1">
        <v>0.71290503472222222</v>
      </c>
      <c r="B61480">
        <v>21.73</v>
      </c>
    </row>
    <row r="61481" spans="1:2" x14ac:dyDescent="0.3">
      <c r="A61481" s="1">
        <v>0.71291660879629626</v>
      </c>
      <c r="B61481">
        <v>21.73</v>
      </c>
    </row>
    <row r="61482" spans="1:2" x14ac:dyDescent="0.3">
      <c r="A61482" s="1">
        <v>0.71292821759259262</v>
      </c>
      <c r="B61482">
        <v>21.13</v>
      </c>
    </row>
    <row r="61483" spans="1:2" x14ac:dyDescent="0.3">
      <c r="A61483" s="1">
        <v>0.71293978009259262</v>
      </c>
      <c r="B61483">
        <v>21.13</v>
      </c>
    </row>
    <row r="61484" spans="1:2" x14ac:dyDescent="0.3">
      <c r="A61484" s="1">
        <v>0.71295140046296301</v>
      </c>
      <c r="B61484">
        <v>21.13</v>
      </c>
    </row>
    <row r="61485" spans="1:2" x14ac:dyDescent="0.3">
      <c r="A61485" s="1">
        <v>0.71296302083333329</v>
      </c>
      <c r="B61485">
        <v>21.13</v>
      </c>
    </row>
    <row r="61486" spans="1:2" x14ac:dyDescent="0.3">
      <c r="A61486" s="1">
        <v>0.7129745833333333</v>
      </c>
      <c r="B61486">
        <v>21.13</v>
      </c>
    </row>
    <row r="61487" spans="1:2" x14ac:dyDescent="0.3">
      <c r="A61487" s="1">
        <v>0.71298619212962966</v>
      </c>
      <c r="B61487">
        <v>21.13</v>
      </c>
    </row>
    <row r="61488" spans="1:2" x14ac:dyDescent="0.3">
      <c r="A61488" s="1">
        <v>0.7129977662037037</v>
      </c>
      <c r="B61488">
        <v>21.73</v>
      </c>
    </row>
    <row r="61489" spans="1:2" x14ac:dyDescent="0.3">
      <c r="A61489" s="1">
        <v>0.71300937499999995</v>
      </c>
      <c r="B61489">
        <v>21.13</v>
      </c>
    </row>
    <row r="61490" spans="1:2" x14ac:dyDescent="0.3">
      <c r="A61490" s="1">
        <v>0.71302099537037034</v>
      </c>
      <c r="B61490">
        <v>21.13</v>
      </c>
    </row>
    <row r="61491" spans="1:2" x14ac:dyDescent="0.3">
      <c r="A61491" s="1">
        <v>0.71303256944444449</v>
      </c>
      <c r="B61491">
        <v>21.73</v>
      </c>
    </row>
    <row r="61492" spans="1:2" x14ac:dyDescent="0.3">
      <c r="A61492" s="1">
        <v>0.71304417824074073</v>
      </c>
      <c r="B61492">
        <v>21.73</v>
      </c>
    </row>
    <row r="61493" spans="1:2" x14ac:dyDescent="0.3">
      <c r="A61493" s="1">
        <v>0.71305574074074074</v>
      </c>
      <c r="B61493">
        <v>21.73</v>
      </c>
    </row>
    <row r="61494" spans="1:2" x14ac:dyDescent="0.3">
      <c r="A61494" s="1">
        <v>0.71306734953703699</v>
      </c>
      <c r="B61494">
        <v>21.73</v>
      </c>
    </row>
    <row r="61495" spans="1:2" x14ac:dyDescent="0.3">
      <c r="A61495" s="1">
        <v>0.71307896990740738</v>
      </c>
      <c r="B61495">
        <v>21.13</v>
      </c>
    </row>
    <row r="61496" spans="1:2" x14ac:dyDescent="0.3">
      <c r="A61496" s="1">
        <v>0.71309054398148153</v>
      </c>
      <c r="B61496">
        <v>21.13</v>
      </c>
    </row>
    <row r="61497" spans="1:2" x14ac:dyDescent="0.3">
      <c r="A61497" s="1">
        <v>0.71310215277777778</v>
      </c>
      <c r="B61497">
        <v>21.13</v>
      </c>
    </row>
    <row r="61498" spans="1:2" x14ac:dyDescent="0.3">
      <c r="A61498" s="1">
        <v>0.71311376157407402</v>
      </c>
      <c r="B61498">
        <v>21.13</v>
      </c>
    </row>
    <row r="61499" spans="1:2" x14ac:dyDescent="0.3">
      <c r="A61499" s="1">
        <v>0.71312533564814817</v>
      </c>
      <c r="B61499">
        <v>21.13</v>
      </c>
    </row>
    <row r="61500" spans="1:2" x14ac:dyDescent="0.3">
      <c r="A61500" s="1">
        <v>0.71313694444444442</v>
      </c>
      <c r="B61500">
        <v>21.13</v>
      </c>
    </row>
    <row r="61501" spans="1:2" x14ac:dyDescent="0.3">
      <c r="A61501" s="1">
        <v>0.7131485300925926</v>
      </c>
      <c r="B61501">
        <v>20.53</v>
      </c>
    </row>
    <row r="61502" spans="1:2" x14ac:dyDescent="0.3">
      <c r="A61502" s="1">
        <v>0.71316013888888885</v>
      </c>
      <c r="B61502">
        <v>21.13</v>
      </c>
    </row>
    <row r="61503" spans="1:2" x14ac:dyDescent="0.3">
      <c r="A61503" s="1">
        <v>0.71317174768518521</v>
      </c>
      <c r="B61503">
        <v>21.13</v>
      </c>
    </row>
    <row r="61504" spans="1:2" x14ac:dyDescent="0.3">
      <c r="A61504" s="1">
        <v>0.71318331018518522</v>
      </c>
      <c r="B61504">
        <v>21.73</v>
      </c>
    </row>
    <row r="61505" spans="1:2" x14ac:dyDescent="0.3">
      <c r="A61505" s="1">
        <v>0.71319491898148146</v>
      </c>
      <c r="B61505">
        <v>21.13</v>
      </c>
    </row>
    <row r="61506" spans="1:2" x14ac:dyDescent="0.3">
      <c r="A61506" s="1">
        <v>0.7132064930555555</v>
      </c>
      <c r="B61506">
        <v>18.73</v>
      </c>
    </row>
    <row r="61507" spans="1:2" x14ac:dyDescent="0.3">
      <c r="A61507" s="1">
        <v>0.71321811342592589</v>
      </c>
      <c r="B61507">
        <v>21.13</v>
      </c>
    </row>
    <row r="61508" spans="1:2" x14ac:dyDescent="0.3">
      <c r="A61508" s="1">
        <v>0.71322972222222225</v>
      </c>
      <c r="B61508">
        <v>21.73</v>
      </c>
    </row>
    <row r="61509" spans="1:2" x14ac:dyDescent="0.3">
      <c r="A61509" s="1">
        <v>0.71324129629629629</v>
      </c>
      <c r="B61509">
        <v>21.13</v>
      </c>
    </row>
    <row r="61510" spans="1:2" x14ac:dyDescent="0.3">
      <c r="A61510" s="1">
        <v>0.71325290509259254</v>
      </c>
      <c r="B61510">
        <v>21.13</v>
      </c>
    </row>
    <row r="61511" spans="1:2" x14ac:dyDescent="0.3">
      <c r="A61511" s="1">
        <v>0.71326446759259254</v>
      </c>
      <c r="B61511">
        <v>21.13</v>
      </c>
    </row>
    <row r="61512" spans="1:2" x14ac:dyDescent="0.3">
      <c r="A61512" s="1">
        <v>0.71327608796296293</v>
      </c>
      <c r="B61512">
        <v>21.13</v>
      </c>
    </row>
    <row r="61513" spans="1:2" x14ac:dyDescent="0.3">
      <c r="A61513" s="1">
        <v>0.71328769675925929</v>
      </c>
      <c r="B61513">
        <v>21.13</v>
      </c>
    </row>
    <row r="61514" spans="1:2" x14ac:dyDescent="0.3">
      <c r="A61514" s="1">
        <v>0.71329927083333333</v>
      </c>
      <c r="B61514">
        <v>21.13</v>
      </c>
    </row>
    <row r="61515" spans="1:2" x14ac:dyDescent="0.3">
      <c r="A61515" s="1">
        <v>0.71331087962962958</v>
      </c>
      <c r="B61515">
        <v>21.73</v>
      </c>
    </row>
    <row r="61516" spans="1:2" x14ac:dyDescent="0.3">
      <c r="A61516" s="1">
        <v>0.71332248842592594</v>
      </c>
      <c r="B61516">
        <v>21.73</v>
      </c>
    </row>
    <row r="61517" spans="1:2" x14ac:dyDescent="0.3">
      <c r="A61517" s="1">
        <v>0.71333406249999998</v>
      </c>
      <c r="B61517">
        <v>22.33</v>
      </c>
    </row>
    <row r="61518" spans="1:2" x14ac:dyDescent="0.3">
      <c r="A61518" s="1">
        <v>0.71334568287037037</v>
      </c>
      <c r="B61518">
        <v>21.73</v>
      </c>
    </row>
    <row r="61519" spans="1:2" x14ac:dyDescent="0.3">
      <c r="A61519" s="1">
        <v>0.71335724537037037</v>
      </c>
      <c r="B61519">
        <v>21.73</v>
      </c>
    </row>
    <row r="61520" spans="1:2" x14ac:dyDescent="0.3">
      <c r="A61520" s="1">
        <v>0.71336885416666662</v>
      </c>
      <c r="B61520">
        <v>22.33</v>
      </c>
    </row>
    <row r="61521" spans="1:2" x14ac:dyDescent="0.3">
      <c r="A61521" s="1">
        <v>0.71338047453703701</v>
      </c>
      <c r="B61521">
        <v>21.73</v>
      </c>
    </row>
    <row r="61522" spans="1:2" x14ac:dyDescent="0.3">
      <c r="A61522" s="1">
        <v>0.71339203703703702</v>
      </c>
      <c r="B61522">
        <v>21.13</v>
      </c>
    </row>
    <row r="61523" spans="1:2" x14ac:dyDescent="0.3">
      <c r="A61523" s="1">
        <v>0.71340364583333338</v>
      </c>
      <c r="B61523">
        <v>21.13</v>
      </c>
    </row>
    <row r="61524" spans="1:2" x14ac:dyDescent="0.3">
      <c r="A61524" s="1">
        <v>0.71341523148148145</v>
      </c>
      <c r="B61524">
        <v>21.13</v>
      </c>
    </row>
    <row r="61525" spans="1:2" x14ac:dyDescent="0.3">
      <c r="A61525" s="1">
        <v>0.71342684027777781</v>
      </c>
      <c r="B61525">
        <v>21.73</v>
      </c>
    </row>
    <row r="61526" spans="1:2" x14ac:dyDescent="0.3">
      <c r="A61526" s="1">
        <v>0.71343844907407405</v>
      </c>
      <c r="B61526">
        <v>21.13</v>
      </c>
    </row>
    <row r="61527" spans="1:2" x14ac:dyDescent="0.3">
      <c r="A61527" s="1">
        <v>0.71345001157407406</v>
      </c>
      <c r="B61527">
        <v>21.13</v>
      </c>
    </row>
    <row r="61528" spans="1:2" x14ac:dyDescent="0.3">
      <c r="A61528" s="1">
        <v>0.71346163194444445</v>
      </c>
      <c r="B61528">
        <v>21.13</v>
      </c>
    </row>
    <row r="61529" spans="1:2" x14ac:dyDescent="0.3">
      <c r="A61529" s="1">
        <v>0.71347319444444446</v>
      </c>
      <c r="B61529">
        <v>21.73</v>
      </c>
    </row>
    <row r="61530" spans="1:2" x14ac:dyDescent="0.3">
      <c r="A61530" s="1">
        <v>0.71348481481481485</v>
      </c>
      <c r="B61530">
        <v>21.73</v>
      </c>
    </row>
    <row r="61531" spans="1:2" x14ac:dyDescent="0.3">
      <c r="A61531" s="1">
        <v>0.7134964236111111</v>
      </c>
      <c r="B61531">
        <v>20.53</v>
      </c>
    </row>
    <row r="61532" spans="1:2" x14ac:dyDescent="0.3">
      <c r="A61532" s="1">
        <v>0.71350799768518514</v>
      </c>
      <c r="B61532">
        <v>21.13</v>
      </c>
    </row>
    <row r="61533" spans="1:2" x14ac:dyDescent="0.3">
      <c r="A61533" s="1">
        <v>0.71351960648148149</v>
      </c>
      <c r="B61533">
        <v>21.13</v>
      </c>
    </row>
    <row r="61534" spans="1:2" x14ac:dyDescent="0.3">
      <c r="A61534" s="1">
        <v>0.7135311689814815</v>
      </c>
      <c r="B61534">
        <v>21.13</v>
      </c>
    </row>
    <row r="61535" spans="1:2" x14ac:dyDescent="0.3">
      <c r="A61535" s="1">
        <v>0.71354280092592592</v>
      </c>
      <c r="B61535">
        <v>21.13</v>
      </c>
    </row>
    <row r="61536" spans="1:2" x14ac:dyDescent="0.3">
      <c r="A61536" s="1">
        <v>0.71355440972222217</v>
      </c>
      <c r="B61536">
        <v>21.13</v>
      </c>
    </row>
    <row r="61537" spans="1:2" x14ac:dyDescent="0.3">
      <c r="A61537" s="1">
        <v>0.71356597222222218</v>
      </c>
      <c r="B61537">
        <v>21.13</v>
      </c>
    </row>
    <row r="61538" spans="1:2" x14ac:dyDescent="0.3">
      <c r="A61538" s="1">
        <v>0.71357758101851854</v>
      </c>
      <c r="B61538">
        <v>21.73</v>
      </c>
    </row>
    <row r="61539" spans="1:2" x14ac:dyDescent="0.3">
      <c r="A61539" s="1">
        <v>0.71358918981481478</v>
      </c>
      <c r="B61539">
        <v>21.13</v>
      </c>
    </row>
    <row r="61540" spans="1:2" x14ac:dyDescent="0.3">
      <c r="A61540" s="1">
        <v>0.71360077546296297</v>
      </c>
      <c r="B61540">
        <v>20.53</v>
      </c>
    </row>
    <row r="61541" spans="1:2" x14ac:dyDescent="0.3">
      <c r="A61541" s="1">
        <v>0.71361238425925921</v>
      </c>
      <c r="B61541">
        <v>21.73</v>
      </c>
    </row>
    <row r="61542" spans="1:2" x14ac:dyDescent="0.3">
      <c r="A61542" s="1">
        <v>0.71362395833333336</v>
      </c>
      <c r="B61542">
        <v>21.13</v>
      </c>
    </row>
    <row r="61543" spans="1:2" x14ac:dyDescent="0.3">
      <c r="A61543" s="1">
        <v>0.71363556712962961</v>
      </c>
      <c r="B61543">
        <v>19.93</v>
      </c>
    </row>
    <row r="61544" spans="1:2" x14ac:dyDescent="0.3">
      <c r="A61544" s="1">
        <v>0.71364717592592597</v>
      </c>
      <c r="B61544">
        <v>20.53</v>
      </c>
    </row>
    <row r="61545" spans="1:2" x14ac:dyDescent="0.3">
      <c r="A61545" s="1">
        <v>0.71365873842592598</v>
      </c>
      <c r="B61545">
        <v>21.13</v>
      </c>
    </row>
    <row r="61546" spans="1:2" x14ac:dyDescent="0.3">
      <c r="A61546" s="1">
        <v>0.7136703703703704</v>
      </c>
      <c r="B61546">
        <v>21.13</v>
      </c>
    </row>
    <row r="61547" spans="1:2" x14ac:dyDescent="0.3">
      <c r="A61547" s="1">
        <v>0.71368193287037041</v>
      </c>
      <c r="B61547">
        <v>21.73</v>
      </c>
    </row>
    <row r="61548" spans="1:2" x14ac:dyDescent="0.3">
      <c r="A61548" s="1">
        <v>0.71369354166666665</v>
      </c>
      <c r="B61548">
        <v>21.13</v>
      </c>
    </row>
    <row r="61549" spans="1:2" x14ac:dyDescent="0.3">
      <c r="A61549" s="1">
        <v>0.71370515046296301</v>
      </c>
      <c r="B61549">
        <v>21.13</v>
      </c>
    </row>
    <row r="61550" spans="1:2" x14ac:dyDescent="0.3">
      <c r="A61550" s="1">
        <v>0.71371672453703705</v>
      </c>
      <c r="B61550">
        <v>21.13</v>
      </c>
    </row>
    <row r="61551" spans="1:2" x14ac:dyDescent="0.3">
      <c r="A61551" s="1">
        <v>0.7137283333333333</v>
      </c>
      <c r="B61551">
        <v>21.13</v>
      </c>
    </row>
    <row r="61552" spans="1:2" x14ac:dyDescent="0.3">
      <c r="A61552" s="1">
        <v>0.71373990740740745</v>
      </c>
      <c r="B61552">
        <v>21.73</v>
      </c>
    </row>
    <row r="61553" spans="1:2" x14ac:dyDescent="0.3">
      <c r="A61553" s="1">
        <v>0.7137515162037037</v>
      </c>
      <c r="B61553">
        <v>21.13</v>
      </c>
    </row>
    <row r="61554" spans="1:2" x14ac:dyDescent="0.3">
      <c r="A61554" s="1">
        <v>0.71376312500000005</v>
      </c>
      <c r="B61554">
        <v>21.73</v>
      </c>
    </row>
    <row r="61555" spans="1:2" x14ac:dyDescent="0.3">
      <c r="A61555" s="1">
        <v>0.71377469907407409</v>
      </c>
      <c r="B61555">
        <v>21.13</v>
      </c>
    </row>
    <row r="61556" spans="1:2" x14ac:dyDescent="0.3">
      <c r="A61556" s="1">
        <v>0.71378630787037034</v>
      </c>
      <c r="B61556">
        <v>21.13</v>
      </c>
    </row>
    <row r="61557" spans="1:2" x14ac:dyDescent="0.3">
      <c r="A61557" s="1">
        <v>0.71379792824074073</v>
      </c>
      <c r="B61557">
        <v>21.13</v>
      </c>
    </row>
    <row r="61558" spans="1:2" x14ac:dyDescent="0.3">
      <c r="A61558" s="1">
        <v>0.71380950231481477</v>
      </c>
      <c r="B61558">
        <v>21.13</v>
      </c>
    </row>
    <row r="61559" spans="1:2" x14ac:dyDescent="0.3">
      <c r="A61559" s="1">
        <v>0.71382111111111113</v>
      </c>
      <c r="B61559">
        <v>20.53</v>
      </c>
    </row>
    <row r="61560" spans="1:2" x14ac:dyDescent="0.3">
      <c r="A61560" s="1">
        <v>0.71383267361111113</v>
      </c>
      <c r="B61560">
        <v>21.13</v>
      </c>
    </row>
    <row r="61561" spans="1:2" x14ac:dyDescent="0.3">
      <c r="A61561" s="1">
        <v>0.71384428240740738</v>
      </c>
      <c r="B61561">
        <v>21.13</v>
      </c>
    </row>
    <row r="61562" spans="1:2" x14ac:dyDescent="0.3">
      <c r="A61562" s="1">
        <v>0.71385590277777777</v>
      </c>
      <c r="B61562">
        <v>21.13</v>
      </c>
    </row>
    <row r="61563" spans="1:2" x14ac:dyDescent="0.3">
      <c r="A61563" s="1">
        <v>0.71386746527777778</v>
      </c>
      <c r="B61563">
        <v>21.13</v>
      </c>
    </row>
    <row r="61564" spans="1:2" x14ac:dyDescent="0.3">
      <c r="A61564" s="1">
        <v>0.71387908564814817</v>
      </c>
      <c r="B61564">
        <v>21.73</v>
      </c>
    </row>
    <row r="61565" spans="1:2" x14ac:dyDescent="0.3">
      <c r="A61565" s="1">
        <v>0.71389065972222221</v>
      </c>
      <c r="B61565">
        <v>21.13</v>
      </c>
    </row>
    <row r="61566" spans="1:2" x14ac:dyDescent="0.3">
      <c r="A61566" s="1">
        <v>0.71390226851851857</v>
      </c>
      <c r="B61566">
        <v>18.73</v>
      </c>
    </row>
    <row r="61567" spans="1:2" x14ac:dyDescent="0.3">
      <c r="A61567" s="1">
        <v>0.71391387731481482</v>
      </c>
      <c r="B61567">
        <v>22.33</v>
      </c>
    </row>
    <row r="61568" spans="1:2" x14ac:dyDescent="0.3">
      <c r="A61568" s="1">
        <v>0.71392545138888885</v>
      </c>
      <c r="B61568">
        <v>21.13</v>
      </c>
    </row>
    <row r="61569" spans="1:2" x14ac:dyDescent="0.3">
      <c r="A61569" s="1">
        <v>0.71393706018518521</v>
      </c>
      <c r="B61569">
        <v>21.13</v>
      </c>
    </row>
    <row r="61570" spans="1:2" x14ac:dyDescent="0.3">
      <c r="A61570" s="1">
        <v>0.71394863425925925</v>
      </c>
      <c r="B61570">
        <v>20.53</v>
      </c>
    </row>
    <row r="61571" spans="1:2" x14ac:dyDescent="0.3">
      <c r="A61571" s="1">
        <v>0.71396024305555561</v>
      </c>
      <c r="B61571">
        <v>21.73</v>
      </c>
    </row>
    <row r="61572" spans="1:2" x14ac:dyDescent="0.3">
      <c r="A61572" s="1">
        <v>0.71397185185185186</v>
      </c>
      <c r="B61572">
        <v>21.13</v>
      </c>
    </row>
    <row r="61573" spans="1:2" x14ac:dyDescent="0.3">
      <c r="A61573" s="1">
        <v>0.7139834259259259</v>
      </c>
      <c r="B61573">
        <v>21.13</v>
      </c>
    </row>
    <row r="61574" spans="1:2" x14ac:dyDescent="0.3">
      <c r="A61574" s="1">
        <v>0.71399503472222225</v>
      </c>
      <c r="B61574">
        <v>21.73</v>
      </c>
    </row>
    <row r="61575" spans="1:2" x14ac:dyDescent="0.3">
      <c r="A61575" s="1">
        <v>0.71400662037037033</v>
      </c>
      <c r="B61575">
        <v>20.53</v>
      </c>
    </row>
    <row r="61576" spans="1:2" x14ac:dyDescent="0.3">
      <c r="A61576" s="1">
        <v>0.71401821759259254</v>
      </c>
      <c r="B61576">
        <v>21.13</v>
      </c>
    </row>
    <row r="61577" spans="1:2" x14ac:dyDescent="0.3">
      <c r="A61577" s="1">
        <v>0.71402983796296293</v>
      </c>
      <c r="B61577">
        <v>20.53</v>
      </c>
    </row>
    <row r="61578" spans="1:2" x14ac:dyDescent="0.3">
      <c r="A61578" s="1">
        <v>0.71404140046296294</v>
      </c>
      <c r="B61578">
        <v>21.73</v>
      </c>
    </row>
    <row r="61579" spans="1:2" x14ac:dyDescent="0.3">
      <c r="A61579" s="1">
        <v>0.7140530092592593</v>
      </c>
      <c r="B61579">
        <v>19.329999999999998</v>
      </c>
    </row>
    <row r="61580" spans="1:2" x14ac:dyDescent="0.3">
      <c r="A61580" s="1">
        <v>0.71406464120370372</v>
      </c>
      <c r="B61580">
        <v>21.13</v>
      </c>
    </row>
    <row r="61581" spans="1:2" x14ac:dyDescent="0.3">
      <c r="A61581" s="1">
        <v>0.71407620370370373</v>
      </c>
      <c r="B61581">
        <v>21.13</v>
      </c>
    </row>
    <row r="61582" spans="1:2" x14ac:dyDescent="0.3">
      <c r="A61582" s="1">
        <v>0.71408781249999997</v>
      </c>
      <c r="B61582">
        <v>21.13</v>
      </c>
    </row>
    <row r="61583" spans="1:2" x14ac:dyDescent="0.3">
      <c r="A61583" s="1">
        <v>0.71409937499999998</v>
      </c>
      <c r="B61583">
        <v>19.93</v>
      </c>
    </row>
    <row r="61584" spans="1:2" x14ac:dyDescent="0.3">
      <c r="A61584" s="1">
        <v>0.71411099537037037</v>
      </c>
      <c r="B61584">
        <v>21.73</v>
      </c>
    </row>
    <row r="61585" spans="1:2" x14ac:dyDescent="0.3">
      <c r="A61585" s="1">
        <v>0.71412260416666662</v>
      </c>
      <c r="B61585">
        <v>21.13</v>
      </c>
    </row>
    <row r="61586" spans="1:2" x14ac:dyDescent="0.3">
      <c r="A61586" s="1">
        <v>0.71413417824074077</v>
      </c>
      <c r="B61586">
        <v>21.73</v>
      </c>
    </row>
    <row r="61587" spans="1:2" x14ac:dyDescent="0.3">
      <c r="A61587" s="1">
        <v>0.71414579861111116</v>
      </c>
      <c r="B61587">
        <v>22.33</v>
      </c>
    </row>
    <row r="61588" spans="1:2" x14ac:dyDescent="0.3">
      <c r="A61588" s="1">
        <v>0.71415736111111117</v>
      </c>
      <c r="B61588">
        <v>21.13</v>
      </c>
    </row>
    <row r="61589" spans="1:2" x14ac:dyDescent="0.3">
      <c r="A61589" s="1">
        <v>0.71416896990740741</v>
      </c>
      <c r="B61589">
        <v>20.53</v>
      </c>
    </row>
    <row r="61590" spans="1:2" x14ac:dyDescent="0.3">
      <c r="A61590" s="1">
        <v>0.71418057870370366</v>
      </c>
      <c r="B61590">
        <v>21.73</v>
      </c>
    </row>
    <row r="61591" spans="1:2" x14ac:dyDescent="0.3">
      <c r="A61591" s="1">
        <v>0.71419216435185184</v>
      </c>
      <c r="B61591">
        <v>22.33</v>
      </c>
    </row>
    <row r="61592" spans="1:2" x14ac:dyDescent="0.3">
      <c r="A61592" s="1">
        <v>0.7142037731481482</v>
      </c>
      <c r="B61592">
        <v>18.73</v>
      </c>
    </row>
    <row r="61593" spans="1:2" x14ac:dyDescent="0.3">
      <c r="A61593" s="1">
        <v>0.7142153356481481</v>
      </c>
      <c r="B61593">
        <v>21.13</v>
      </c>
    </row>
    <row r="61594" spans="1:2" x14ac:dyDescent="0.3">
      <c r="A61594" s="1">
        <v>0.71422694444444446</v>
      </c>
      <c r="B61594">
        <v>24.72</v>
      </c>
    </row>
    <row r="61595" spans="1:2" x14ac:dyDescent="0.3">
      <c r="A61595" s="1">
        <v>0.7142385532407407</v>
      </c>
      <c r="B61595">
        <v>20.53</v>
      </c>
    </row>
    <row r="61596" spans="1:2" x14ac:dyDescent="0.3">
      <c r="A61596" s="1">
        <v>0.71425013888888889</v>
      </c>
      <c r="B61596">
        <v>21.73</v>
      </c>
    </row>
    <row r="61597" spans="1:2" x14ac:dyDescent="0.3">
      <c r="A61597" s="1">
        <v>0.71426174768518513</v>
      </c>
      <c r="B61597">
        <v>19.329999999999998</v>
      </c>
    </row>
    <row r="61598" spans="1:2" x14ac:dyDescent="0.3">
      <c r="A61598" s="1">
        <v>0.71427335648148149</v>
      </c>
      <c r="B61598">
        <v>21.73</v>
      </c>
    </row>
    <row r="61599" spans="1:2" x14ac:dyDescent="0.3">
      <c r="A61599" s="1">
        <v>0.71428493055555553</v>
      </c>
      <c r="B61599">
        <v>21.13</v>
      </c>
    </row>
    <row r="61600" spans="1:2" x14ac:dyDescent="0.3">
      <c r="A61600" s="1">
        <v>0.71429653935185189</v>
      </c>
      <c r="B61600">
        <v>21.13</v>
      </c>
    </row>
    <row r="61601" spans="1:2" x14ac:dyDescent="0.3">
      <c r="A61601" s="1">
        <v>0.7143081018518519</v>
      </c>
      <c r="B61601">
        <v>21.13</v>
      </c>
    </row>
    <row r="61602" spans="1:2" x14ac:dyDescent="0.3">
      <c r="A61602" s="1">
        <v>0.71431972222222218</v>
      </c>
      <c r="B61602">
        <v>21.13</v>
      </c>
    </row>
    <row r="61603" spans="1:2" x14ac:dyDescent="0.3">
      <c r="A61603" s="1">
        <v>0.71433134259259257</v>
      </c>
      <c r="B61603">
        <v>20.53</v>
      </c>
    </row>
    <row r="61604" spans="1:2" x14ac:dyDescent="0.3">
      <c r="A61604" s="1">
        <v>0.71434290509259257</v>
      </c>
      <c r="B61604">
        <v>21.13</v>
      </c>
    </row>
    <row r="61605" spans="1:2" x14ac:dyDescent="0.3">
      <c r="A61605" s="1">
        <v>0.71435451388888893</v>
      </c>
      <c r="B61605">
        <v>21.13</v>
      </c>
    </row>
    <row r="61606" spans="1:2" x14ac:dyDescent="0.3">
      <c r="A61606" s="1">
        <v>0.71436607638888894</v>
      </c>
      <c r="B61606">
        <v>21.13</v>
      </c>
    </row>
    <row r="61607" spans="1:2" x14ac:dyDescent="0.3">
      <c r="A61607" s="1">
        <v>0.71437769675925922</v>
      </c>
      <c r="B61607">
        <v>21.13</v>
      </c>
    </row>
    <row r="61608" spans="1:2" x14ac:dyDescent="0.3">
      <c r="A61608" s="1">
        <v>0.71438931712962961</v>
      </c>
      <c r="B61608">
        <v>21.13</v>
      </c>
    </row>
    <row r="61609" spans="1:2" x14ac:dyDescent="0.3">
      <c r="A61609" s="1">
        <v>0.71440089120370376</v>
      </c>
      <c r="B61609">
        <v>21.13</v>
      </c>
    </row>
    <row r="61610" spans="1:2" x14ac:dyDescent="0.3">
      <c r="A61610" s="1">
        <v>0.71441250000000001</v>
      </c>
      <c r="B61610">
        <v>21.13</v>
      </c>
    </row>
    <row r="61611" spans="1:2" x14ac:dyDescent="0.3">
      <c r="A61611" s="1">
        <v>0.71442406250000001</v>
      </c>
      <c r="B61611">
        <v>21.13</v>
      </c>
    </row>
    <row r="61612" spans="1:2" x14ac:dyDescent="0.3">
      <c r="A61612" s="1">
        <v>0.71443567129629626</v>
      </c>
      <c r="B61612">
        <v>20.53</v>
      </c>
    </row>
    <row r="61613" spans="1:2" x14ac:dyDescent="0.3">
      <c r="A61613" s="1">
        <v>0.71444729166666665</v>
      </c>
      <c r="B61613">
        <v>21.13</v>
      </c>
    </row>
    <row r="61614" spans="1:2" x14ac:dyDescent="0.3">
      <c r="A61614" s="1">
        <v>0.71445886574074069</v>
      </c>
      <c r="B61614">
        <v>21.13</v>
      </c>
    </row>
    <row r="61615" spans="1:2" x14ac:dyDescent="0.3">
      <c r="A61615" s="1">
        <v>0.71447047453703705</v>
      </c>
      <c r="B61615">
        <v>21.13</v>
      </c>
    </row>
    <row r="61616" spans="1:2" x14ac:dyDescent="0.3">
      <c r="A61616" s="1">
        <v>0.71448203703703705</v>
      </c>
      <c r="B61616">
        <v>21.13</v>
      </c>
    </row>
    <row r="61617" spans="1:2" x14ac:dyDescent="0.3">
      <c r="A61617" s="1">
        <v>0.7144936458333333</v>
      </c>
      <c r="B61617">
        <v>21.13</v>
      </c>
    </row>
    <row r="61618" spans="1:2" x14ac:dyDescent="0.3">
      <c r="A61618" s="1">
        <v>0.71450527777777773</v>
      </c>
      <c r="B61618">
        <v>21.13</v>
      </c>
    </row>
    <row r="61619" spans="1:2" x14ac:dyDescent="0.3">
      <c r="A61619" s="1">
        <v>0.71451684027777773</v>
      </c>
      <c r="B61619">
        <v>21.13</v>
      </c>
    </row>
    <row r="61620" spans="1:2" x14ac:dyDescent="0.3">
      <c r="A61620" s="1">
        <v>0.71452844907407409</v>
      </c>
      <c r="B61620">
        <v>21.13</v>
      </c>
    </row>
    <row r="61621" spans="1:2" x14ac:dyDescent="0.3">
      <c r="A61621" s="1">
        <v>0.71454005787037034</v>
      </c>
      <c r="B61621">
        <v>21.73</v>
      </c>
    </row>
    <row r="61622" spans="1:2" x14ac:dyDescent="0.3">
      <c r="A61622" s="1">
        <v>0.71455163194444449</v>
      </c>
      <c r="B61622">
        <v>21.13</v>
      </c>
    </row>
    <row r="61623" spans="1:2" x14ac:dyDescent="0.3">
      <c r="A61623" s="1">
        <v>0.71456324074074073</v>
      </c>
      <c r="B61623">
        <v>21.13</v>
      </c>
    </row>
    <row r="61624" spans="1:2" x14ac:dyDescent="0.3">
      <c r="A61624" s="1">
        <v>0.71457480324074074</v>
      </c>
      <c r="B61624">
        <v>20.53</v>
      </c>
    </row>
    <row r="61625" spans="1:2" x14ac:dyDescent="0.3">
      <c r="A61625" s="1">
        <v>0.71458642361111113</v>
      </c>
      <c r="B61625">
        <v>21.13</v>
      </c>
    </row>
    <row r="61626" spans="1:2" x14ac:dyDescent="0.3">
      <c r="A61626" s="1">
        <v>0.71459804398148152</v>
      </c>
      <c r="B61626">
        <v>21.13</v>
      </c>
    </row>
    <row r="61627" spans="1:2" x14ac:dyDescent="0.3">
      <c r="A61627" s="1">
        <v>0.71460960648148153</v>
      </c>
      <c r="B61627">
        <v>21.13</v>
      </c>
    </row>
    <row r="61628" spans="1:2" x14ac:dyDescent="0.3">
      <c r="A61628" s="1">
        <v>0.71462121527777778</v>
      </c>
      <c r="B61628">
        <v>21.73</v>
      </c>
    </row>
    <row r="61629" spans="1:2" x14ac:dyDescent="0.3">
      <c r="A61629" s="1">
        <v>0.71463278935185182</v>
      </c>
      <c r="B61629">
        <v>21.13</v>
      </c>
    </row>
    <row r="61630" spans="1:2" x14ac:dyDescent="0.3">
      <c r="A61630" s="1">
        <v>0.71464440972222221</v>
      </c>
      <c r="B61630">
        <v>21.13</v>
      </c>
    </row>
    <row r="61631" spans="1:2" x14ac:dyDescent="0.3">
      <c r="A61631" s="1">
        <v>0.71465601851851857</v>
      </c>
      <c r="B61631">
        <v>21.13</v>
      </c>
    </row>
    <row r="61632" spans="1:2" x14ac:dyDescent="0.3">
      <c r="A61632" s="1">
        <v>0.71466758101851857</v>
      </c>
      <c r="B61632">
        <v>21.13</v>
      </c>
    </row>
    <row r="61633" spans="1:2" x14ac:dyDescent="0.3">
      <c r="A61633" s="1">
        <v>0.71467920138888885</v>
      </c>
      <c r="B61633">
        <v>21.73</v>
      </c>
    </row>
    <row r="61634" spans="1:2" x14ac:dyDescent="0.3">
      <c r="A61634" s="1">
        <v>0.71469076388888886</v>
      </c>
      <c r="B61634">
        <v>21.13</v>
      </c>
    </row>
    <row r="61635" spans="1:2" x14ac:dyDescent="0.3">
      <c r="A61635" s="1">
        <v>0.71470238425925925</v>
      </c>
      <c r="B61635">
        <v>21.73</v>
      </c>
    </row>
    <row r="61636" spans="1:2" x14ac:dyDescent="0.3">
      <c r="A61636" s="1">
        <v>0.71471399305555561</v>
      </c>
      <c r="B61636">
        <v>21.13</v>
      </c>
    </row>
    <row r="61637" spans="1:2" x14ac:dyDescent="0.3">
      <c r="A61637" s="1">
        <v>0.71472556712962965</v>
      </c>
      <c r="B61637">
        <v>21.13</v>
      </c>
    </row>
    <row r="61638" spans="1:2" x14ac:dyDescent="0.3">
      <c r="A61638" s="1">
        <v>0.71473717592592589</v>
      </c>
      <c r="B61638">
        <v>21.13</v>
      </c>
    </row>
    <row r="61639" spans="1:2" x14ac:dyDescent="0.3">
      <c r="A61639" s="1">
        <v>0.71474878472222225</v>
      </c>
      <c r="B61639">
        <v>21.73</v>
      </c>
    </row>
    <row r="61640" spans="1:2" x14ac:dyDescent="0.3">
      <c r="A61640" s="1">
        <v>0.71476037037037032</v>
      </c>
      <c r="B61640">
        <v>21.13</v>
      </c>
    </row>
    <row r="61641" spans="1:2" x14ac:dyDescent="0.3">
      <c r="A61641" s="1">
        <v>0.71477197916666668</v>
      </c>
      <c r="B61641">
        <v>21.13</v>
      </c>
    </row>
    <row r="61642" spans="1:2" x14ac:dyDescent="0.3">
      <c r="A61642" s="1">
        <v>0.71478354166666669</v>
      </c>
      <c r="B61642">
        <v>21.13</v>
      </c>
    </row>
    <row r="61643" spans="1:2" x14ac:dyDescent="0.3">
      <c r="A61643" s="1">
        <v>0.71479515046296294</v>
      </c>
      <c r="B61643">
        <v>21.13</v>
      </c>
    </row>
    <row r="61644" spans="1:2" x14ac:dyDescent="0.3">
      <c r="A61644" s="1">
        <v>0.71480677083333333</v>
      </c>
      <c r="B61644">
        <v>20.53</v>
      </c>
    </row>
    <row r="61645" spans="1:2" x14ac:dyDescent="0.3">
      <c r="A61645" s="1">
        <v>0.71481833333333333</v>
      </c>
      <c r="B61645">
        <v>21.13</v>
      </c>
    </row>
    <row r="61646" spans="1:2" x14ac:dyDescent="0.3">
      <c r="A61646" s="1">
        <v>0.71482994212962958</v>
      </c>
      <c r="B61646">
        <v>21.13</v>
      </c>
    </row>
    <row r="61647" spans="1:2" x14ac:dyDescent="0.3">
      <c r="A61647" s="1">
        <v>0.71484152777777776</v>
      </c>
      <c r="B61647">
        <v>19.93</v>
      </c>
    </row>
    <row r="61648" spans="1:2" x14ac:dyDescent="0.3">
      <c r="A61648" s="1">
        <v>0.71485313657407412</v>
      </c>
      <c r="B61648">
        <v>21.73</v>
      </c>
    </row>
    <row r="61649" spans="1:2" x14ac:dyDescent="0.3">
      <c r="A61649" s="1">
        <v>0.71486474537037037</v>
      </c>
      <c r="B61649">
        <v>21.13</v>
      </c>
    </row>
    <row r="61650" spans="1:2" x14ac:dyDescent="0.3">
      <c r="A61650" s="1">
        <v>0.71487630787037038</v>
      </c>
      <c r="B61650">
        <v>21.13</v>
      </c>
    </row>
    <row r="61651" spans="1:2" x14ac:dyDescent="0.3">
      <c r="A61651" s="1">
        <v>0.71488791666666662</v>
      </c>
      <c r="B61651">
        <v>21.13</v>
      </c>
    </row>
    <row r="61652" spans="1:2" x14ac:dyDescent="0.3">
      <c r="A61652" s="1">
        <v>0.71489949074074077</v>
      </c>
      <c r="B61652">
        <v>21.13</v>
      </c>
    </row>
    <row r="61653" spans="1:2" x14ac:dyDescent="0.3">
      <c r="A61653" s="1">
        <v>0.71491111111111116</v>
      </c>
      <c r="B61653">
        <v>21.73</v>
      </c>
    </row>
    <row r="61654" spans="1:2" x14ac:dyDescent="0.3">
      <c r="A61654" s="1">
        <v>0.71492271990740741</v>
      </c>
      <c r="B61654">
        <v>21.13</v>
      </c>
    </row>
    <row r="61655" spans="1:2" x14ac:dyDescent="0.3">
      <c r="A61655" s="1">
        <v>0.71493428240740742</v>
      </c>
      <c r="B61655">
        <v>21.13</v>
      </c>
    </row>
    <row r="61656" spans="1:2" x14ac:dyDescent="0.3">
      <c r="A61656" s="1">
        <v>0.71494590277777781</v>
      </c>
      <c r="B61656">
        <v>21.13</v>
      </c>
    </row>
    <row r="61657" spans="1:2" x14ac:dyDescent="0.3">
      <c r="A61657" s="1">
        <v>0.71495746527777781</v>
      </c>
      <c r="B61657">
        <v>18.13</v>
      </c>
    </row>
    <row r="61658" spans="1:2" x14ac:dyDescent="0.3">
      <c r="A61658" s="1">
        <v>0.71496908564814809</v>
      </c>
      <c r="B61658">
        <v>21.13</v>
      </c>
    </row>
    <row r="61659" spans="1:2" x14ac:dyDescent="0.3">
      <c r="A61659" s="1">
        <v>0.71498069444444445</v>
      </c>
      <c r="B61659">
        <v>21.73</v>
      </c>
    </row>
    <row r="61660" spans="1:2" x14ac:dyDescent="0.3">
      <c r="A61660" s="1">
        <v>0.71499226851851849</v>
      </c>
      <c r="B61660">
        <v>21.13</v>
      </c>
    </row>
    <row r="61661" spans="1:2" x14ac:dyDescent="0.3">
      <c r="A61661" s="1">
        <v>0.71500387731481485</v>
      </c>
      <c r="B61661">
        <v>21.13</v>
      </c>
    </row>
    <row r="61662" spans="1:2" x14ac:dyDescent="0.3">
      <c r="A61662" s="1">
        <v>0.7150154861111111</v>
      </c>
      <c r="B61662">
        <v>21.13</v>
      </c>
    </row>
    <row r="61663" spans="1:2" x14ac:dyDescent="0.3">
      <c r="A61663" s="1">
        <v>0.71502707175925928</v>
      </c>
      <c r="B61663">
        <v>21.73</v>
      </c>
    </row>
    <row r="61664" spans="1:2" x14ac:dyDescent="0.3">
      <c r="A61664" s="1">
        <v>0.71503868055555553</v>
      </c>
      <c r="B61664">
        <v>21.73</v>
      </c>
    </row>
    <row r="61665" spans="1:2" x14ac:dyDescent="0.3">
      <c r="A61665" s="1">
        <v>0.71505024305555553</v>
      </c>
      <c r="B61665">
        <v>21.13</v>
      </c>
    </row>
    <row r="61666" spans="1:2" x14ac:dyDescent="0.3">
      <c r="A61666" s="1">
        <v>0.71506185185185189</v>
      </c>
      <c r="B61666">
        <v>21.13</v>
      </c>
    </row>
    <row r="61667" spans="1:2" x14ac:dyDescent="0.3">
      <c r="A61667" s="1">
        <v>0.71507347222222217</v>
      </c>
      <c r="B61667">
        <v>21.13</v>
      </c>
    </row>
    <row r="61668" spans="1:2" x14ac:dyDescent="0.3">
      <c r="A61668" s="1">
        <v>0.71508503472222218</v>
      </c>
      <c r="B61668">
        <v>21.13</v>
      </c>
    </row>
    <row r="61669" spans="1:2" x14ac:dyDescent="0.3">
      <c r="A61669" s="1">
        <v>0.71509665509259257</v>
      </c>
      <c r="B61669">
        <v>21.13</v>
      </c>
    </row>
    <row r="61670" spans="1:2" x14ac:dyDescent="0.3">
      <c r="A61670" s="1">
        <v>0.71510822916666672</v>
      </c>
      <c r="B61670">
        <v>21.13</v>
      </c>
    </row>
    <row r="61671" spans="1:2" x14ac:dyDescent="0.3">
      <c r="A61671" s="1">
        <v>0.71511983796296297</v>
      </c>
      <c r="B61671">
        <v>21.13</v>
      </c>
    </row>
    <row r="61672" spans="1:2" x14ac:dyDescent="0.3">
      <c r="A61672" s="1">
        <v>0.71513144675925922</v>
      </c>
      <c r="B61672">
        <v>21.73</v>
      </c>
    </row>
    <row r="61673" spans="1:2" x14ac:dyDescent="0.3">
      <c r="A61673" s="1">
        <v>0.71514300925925922</v>
      </c>
      <c r="B61673">
        <v>21.73</v>
      </c>
    </row>
    <row r="61674" spans="1:2" x14ac:dyDescent="0.3">
      <c r="A61674" s="1">
        <v>0.71515462962962961</v>
      </c>
      <c r="B61674">
        <v>21.13</v>
      </c>
    </row>
    <row r="61675" spans="1:2" x14ac:dyDescent="0.3">
      <c r="A61675" s="1">
        <v>0.71516620370370365</v>
      </c>
      <c r="B61675">
        <v>21.73</v>
      </c>
    </row>
    <row r="61676" spans="1:2" x14ac:dyDescent="0.3">
      <c r="A61676" s="1">
        <v>0.71517781250000001</v>
      </c>
      <c r="B61676">
        <v>19.93</v>
      </c>
    </row>
    <row r="61677" spans="1:2" x14ac:dyDescent="0.3">
      <c r="A61677" s="1">
        <v>0.71518942129629626</v>
      </c>
      <c r="B61677">
        <v>21.73</v>
      </c>
    </row>
    <row r="61678" spans="1:2" x14ac:dyDescent="0.3">
      <c r="A61678" s="1">
        <v>0.71520098379629626</v>
      </c>
      <c r="B61678">
        <v>21.13</v>
      </c>
    </row>
    <row r="61679" spans="1:2" x14ac:dyDescent="0.3">
      <c r="A61679" s="1">
        <v>0.71521261574074069</v>
      </c>
      <c r="B61679">
        <v>21.13</v>
      </c>
    </row>
    <row r="61680" spans="1:2" x14ac:dyDescent="0.3">
      <c r="A61680" s="1">
        <v>0.71522422453703705</v>
      </c>
      <c r="B61680">
        <v>21.73</v>
      </c>
    </row>
    <row r="61681" spans="1:2" x14ac:dyDescent="0.3">
      <c r="A61681" s="1">
        <v>0.71523578703703705</v>
      </c>
      <c r="B61681">
        <v>21.13</v>
      </c>
    </row>
    <row r="61682" spans="1:2" x14ac:dyDescent="0.3">
      <c r="A61682" s="1">
        <v>0.7152473958333333</v>
      </c>
      <c r="B61682">
        <v>21.13</v>
      </c>
    </row>
    <row r="61683" spans="1:2" x14ac:dyDescent="0.3">
      <c r="A61683" s="1">
        <v>0.71525896990740745</v>
      </c>
      <c r="B61683">
        <v>21.13</v>
      </c>
    </row>
    <row r="61684" spans="1:2" x14ac:dyDescent="0.3">
      <c r="A61684" s="1">
        <v>0.7152705787037037</v>
      </c>
      <c r="B61684">
        <v>21.13</v>
      </c>
    </row>
    <row r="61685" spans="1:2" x14ac:dyDescent="0.3">
      <c r="A61685" s="1">
        <v>0.71528219907407409</v>
      </c>
      <c r="B61685">
        <v>21.13</v>
      </c>
    </row>
    <row r="61686" spans="1:2" x14ac:dyDescent="0.3">
      <c r="A61686" s="1">
        <v>0.71529377314814813</v>
      </c>
      <c r="B61686">
        <v>21.13</v>
      </c>
    </row>
    <row r="61687" spans="1:2" x14ac:dyDescent="0.3">
      <c r="A61687" s="1">
        <v>0.71530538194444448</v>
      </c>
      <c r="B61687">
        <v>21.13</v>
      </c>
    </row>
    <row r="61688" spans="1:2" x14ac:dyDescent="0.3">
      <c r="A61688" s="1">
        <v>0.71531694444444449</v>
      </c>
      <c r="B61688">
        <v>21.13</v>
      </c>
    </row>
    <row r="61689" spans="1:2" x14ac:dyDescent="0.3">
      <c r="A61689" s="1">
        <v>0.71532855324074074</v>
      </c>
      <c r="B61689">
        <v>21.13</v>
      </c>
    </row>
    <row r="61690" spans="1:2" x14ac:dyDescent="0.3">
      <c r="A61690" s="1">
        <v>0.71534017361111113</v>
      </c>
      <c r="B61690">
        <v>21.13</v>
      </c>
    </row>
    <row r="61691" spans="1:2" x14ac:dyDescent="0.3">
      <c r="A61691" s="1">
        <v>0.71535174768518517</v>
      </c>
      <c r="B61691">
        <v>21.13</v>
      </c>
    </row>
    <row r="61692" spans="1:2" x14ac:dyDescent="0.3">
      <c r="A61692" s="1">
        <v>0.71536335648148153</v>
      </c>
      <c r="B61692">
        <v>21.13</v>
      </c>
    </row>
    <row r="61693" spans="1:2" x14ac:dyDescent="0.3">
      <c r="A61693" s="1">
        <v>0.71537493055555557</v>
      </c>
      <c r="B61693">
        <v>21.13</v>
      </c>
    </row>
    <row r="61694" spans="1:2" x14ac:dyDescent="0.3">
      <c r="A61694" s="1">
        <v>0.71538653935185181</v>
      </c>
      <c r="B61694">
        <v>21.13</v>
      </c>
    </row>
    <row r="61695" spans="1:2" x14ac:dyDescent="0.3">
      <c r="A61695" s="1">
        <v>0.71539814814814817</v>
      </c>
      <c r="B61695">
        <v>21.13</v>
      </c>
    </row>
    <row r="61696" spans="1:2" x14ac:dyDescent="0.3">
      <c r="A61696" s="1">
        <v>0.71540972222222221</v>
      </c>
      <c r="B61696">
        <v>21.13</v>
      </c>
    </row>
    <row r="61697" spans="1:2" x14ac:dyDescent="0.3">
      <c r="A61697" s="1">
        <v>0.7154213425925926</v>
      </c>
      <c r="B61697">
        <v>21.13</v>
      </c>
    </row>
    <row r="61698" spans="1:2" x14ac:dyDescent="0.3">
      <c r="A61698" s="1">
        <v>0.71543295138888885</v>
      </c>
      <c r="B61698">
        <v>21.13</v>
      </c>
    </row>
    <row r="61699" spans="1:2" x14ac:dyDescent="0.3">
      <c r="A61699" s="1">
        <v>0.71544451388888886</v>
      </c>
      <c r="B61699">
        <v>21.73</v>
      </c>
    </row>
    <row r="61700" spans="1:2" x14ac:dyDescent="0.3">
      <c r="A61700" s="1">
        <v>0.71545612268518521</v>
      </c>
      <c r="B61700">
        <v>21.13</v>
      </c>
    </row>
    <row r="61701" spans="1:2" x14ac:dyDescent="0.3">
      <c r="A61701" s="1">
        <v>0.71546769675925925</v>
      </c>
      <c r="B61701">
        <v>22.33</v>
      </c>
    </row>
    <row r="61702" spans="1:2" x14ac:dyDescent="0.3">
      <c r="A61702" s="1">
        <v>0.71547931712962964</v>
      </c>
      <c r="B61702">
        <v>21.13</v>
      </c>
    </row>
    <row r="61703" spans="1:2" x14ac:dyDescent="0.3">
      <c r="A61703" s="1">
        <v>0.71549092592592589</v>
      </c>
      <c r="B61703">
        <v>21.73</v>
      </c>
    </row>
    <row r="61704" spans="1:2" x14ac:dyDescent="0.3">
      <c r="A61704" s="1">
        <v>0.71550250000000004</v>
      </c>
      <c r="B61704">
        <v>21.73</v>
      </c>
    </row>
    <row r="61705" spans="1:2" x14ac:dyDescent="0.3">
      <c r="A61705" s="1">
        <v>0.71551410879629629</v>
      </c>
      <c r="B61705">
        <v>21.13</v>
      </c>
    </row>
    <row r="61706" spans="1:2" x14ac:dyDescent="0.3">
      <c r="A61706" s="1">
        <v>0.7155256712962963</v>
      </c>
      <c r="B61706">
        <v>21.13</v>
      </c>
    </row>
    <row r="61707" spans="1:2" x14ac:dyDescent="0.3">
      <c r="A61707" s="1">
        <v>0.71553728009259254</v>
      </c>
      <c r="B61707">
        <v>21.73</v>
      </c>
    </row>
    <row r="61708" spans="1:2" x14ac:dyDescent="0.3">
      <c r="A61708" s="1">
        <v>0.71554891203703708</v>
      </c>
      <c r="B61708">
        <v>21.73</v>
      </c>
    </row>
    <row r="61709" spans="1:2" x14ac:dyDescent="0.3">
      <c r="A61709" s="1">
        <v>0.71556047453703708</v>
      </c>
      <c r="B61709">
        <v>21.13</v>
      </c>
    </row>
    <row r="61710" spans="1:2" x14ac:dyDescent="0.3">
      <c r="A61710" s="1">
        <v>0.71557208333333333</v>
      </c>
      <c r="B61710">
        <v>21.13</v>
      </c>
    </row>
    <row r="61711" spans="1:2" x14ac:dyDescent="0.3">
      <c r="A61711" s="1">
        <v>0.71558365740740737</v>
      </c>
      <c r="B61711">
        <v>21.13</v>
      </c>
    </row>
    <row r="61712" spans="1:2" x14ac:dyDescent="0.3">
      <c r="A61712" s="1">
        <v>0.71559526620370373</v>
      </c>
      <c r="B61712">
        <v>22.33</v>
      </c>
    </row>
    <row r="61713" spans="1:2" x14ac:dyDescent="0.3">
      <c r="A61713" s="1">
        <v>0.71560688657407412</v>
      </c>
      <c r="B61713">
        <v>21.13</v>
      </c>
    </row>
    <row r="61714" spans="1:2" x14ac:dyDescent="0.3">
      <c r="A61714" s="1">
        <v>0.71561844907407413</v>
      </c>
      <c r="B61714">
        <v>21.13</v>
      </c>
    </row>
    <row r="61715" spans="1:2" x14ac:dyDescent="0.3">
      <c r="A61715" s="1">
        <v>0.71563006944444441</v>
      </c>
      <c r="B61715">
        <v>20.53</v>
      </c>
    </row>
    <row r="61716" spans="1:2" x14ac:dyDescent="0.3">
      <c r="A61716" s="1">
        <v>0.71564163194444441</v>
      </c>
      <c r="B61716">
        <v>22.33</v>
      </c>
    </row>
    <row r="61717" spans="1:2" x14ac:dyDescent="0.3">
      <c r="A61717" s="1">
        <v>0.71565324074074077</v>
      </c>
      <c r="B61717">
        <v>21.13</v>
      </c>
    </row>
    <row r="61718" spans="1:2" x14ac:dyDescent="0.3">
      <c r="A61718" s="1">
        <v>0.71566486111111116</v>
      </c>
      <c r="B61718">
        <v>21.13</v>
      </c>
    </row>
    <row r="61719" spans="1:2" x14ac:dyDescent="0.3">
      <c r="A61719" s="1">
        <v>0.7156764351851852</v>
      </c>
      <c r="B61719">
        <v>21.13</v>
      </c>
    </row>
    <row r="61720" spans="1:2" x14ac:dyDescent="0.3">
      <c r="A61720" s="1">
        <v>0.71568804398148145</v>
      </c>
      <c r="B61720">
        <v>21.13</v>
      </c>
    </row>
    <row r="61721" spans="1:2" x14ac:dyDescent="0.3">
      <c r="A61721" s="1">
        <v>0.71569965277777781</v>
      </c>
      <c r="B61721">
        <v>21.13</v>
      </c>
    </row>
    <row r="61722" spans="1:2" x14ac:dyDescent="0.3">
      <c r="A61722" s="1">
        <v>0.71571121527777781</v>
      </c>
      <c r="B61722">
        <v>21.73</v>
      </c>
    </row>
    <row r="61723" spans="1:2" x14ac:dyDescent="0.3">
      <c r="A61723" s="1">
        <v>0.7157228356481482</v>
      </c>
      <c r="B61723">
        <v>20.53</v>
      </c>
    </row>
    <row r="61724" spans="1:2" x14ac:dyDescent="0.3">
      <c r="A61724" s="1">
        <v>0.7157343981481481</v>
      </c>
      <c r="B61724">
        <v>21.13</v>
      </c>
    </row>
    <row r="61725" spans="1:2" x14ac:dyDescent="0.3">
      <c r="A61725" s="1">
        <v>0.71574601851851849</v>
      </c>
      <c r="B61725">
        <v>21.13</v>
      </c>
    </row>
    <row r="61726" spans="1:2" x14ac:dyDescent="0.3">
      <c r="A61726" s="1">
        <v>0.71575762731481485</v>
      </c>
      <c r="B61726">
        <v>21.73</v>
      </c>
    </row>
    <row r="61727" spans="1:2" x14ac:dyDescent="0.3">
      <c r="A61727" s="1">
        <v>0.71576920138888889</v>
      </c>
      <c r="B61727">
        <v>20.53</v>
      </c>
    </row>
    <row r="61728" spans="1:2" x14ac:dyDescent="0.3">
      <c r="A61728" s="1">
        <v>0.71578081018518513</v>
      </c>
      <c r="B61728">
        <v>21.13</v>
      </c>
    </row>
    <row r="61729" spans="1:2" x14ac:dyDescent="0.3">
      <c r="A61729" s="1">
        <v>0.71579237268518514</v>
      </c>
      <c r="B61729">
        <v>21.13</v>
      </c>
    </row>
    <row r="61730" spans="1:2" x14ac:dyDescent="0.3">
      <c r="A61730" s="1">
        <v>0.71580399305555553</v>
      </c>
      <c r="B61730">
        <v>21.73</v>
      </c>
    </row>
    <row r="61731" spans="1:2" x14ac:dyDescent="0.3">
      <c r="A61731" s="1">
        <v>0.71581561342592592</v>
      </c>
      <c r="B61731">
        <v>21.73</v>
      </c>
    </row>
    <row r="61732" spans="1:2" x14ac:dyDescent="0.3">
      <c r="A61732" s="1">
        <v>0.71582717592592593</v>
      </c>
      <c r="B61732">
        <v>21.13</v>
      </c>
    </row>
    <row r="61733" spans="1:2" x14ac:dyDescent="0.3">
      <c r="A61733" s="1">
        <v>0.71583879629629632</v>
      </c>
      <c r="B61733">
        <v>20.53</v>
      </c>
    </row>
    <row r="61734" spans="1:2" x14ac:dyDescent="0.3">
      <c r="A61734" s="1">
        <v>0.71585035879629633</v>
      </c>
      <c r="B61734">
        <v>23.52</v>
      </c>
    </row>
    <row r="61735" spans="1:2" x14ac:dyDescent="0.3">
      <c r="A61735" s="1">
        <v>0.71586196759259257</v>
      </c>
      <c r="B61735">
        <v>21.73</v>
      </c>
    </row>
    <row r="61736" spans="1:2" x14ac:dyDescent="0.3">
      <c r="A61736" s="1">
        <v>0.71587358796296297</v>
      </c>
      <c r="B61736">
        <v>21.13</v>
      </c>
    </row>
    <row r="61737" spans="1:2" x14ac:dyDescent="0.3">
      <c r="A61737" s="1">
        <v>0.715885162037037</v>
      </c>
      <c r="B61737">
        <v>21.13</v>
      </c>
    </row>
    <row r="61738" spans="1:2" x14ac:dyDescent="0.3">
      <c r="A61738" s="1">
        <v>0.71589677083333336</v>
      </c>
      <c r="B61738">
        <v>21.13</v>
      </c>
    </row>
    <row r="61739" spans="1:2" x14ac:dyDescent="0.3">
      <c r="A61739" s="1">
        <v>0.71590837962962961</v>
      </c>
      <c r="B61739">
        <v>19.93</v>
      </c>
    </row>
    <row r="61740" spans="1:2" x14ac:dyDescent="0.3">
      <c r="A61740" s="1">
        <v>0.71591995370370365</v>
      </c>
      <c r="B61740">
        <v>21.13</v>
      </c>
    </row>
    <row r="61741" spans="1:2" x14ac:dyDescent="0.3">
      <c r="A61741" s="1">
        <v>0.71593155092592597</v>
      </c>
      <c r="B61741">
        <v>21.13</v>
      </c>
    </row>
    <row r="61742" spans="1:2" x14ac:dyDescent="0.3">
      <c r="A61742" s="1">
        <v>0.71594313657407405</v>
      </c>
      <c r="B61742">
        <v>21.13</v>
      </c>
    </row>
    <row r="61743" spans="1:2" x14ac:dyDescent="0.3">
      <c r="A61743" s="1">
        <v>0.7159547453703704</v>
      </c>
      <c r="B61743">
        <v>19.329999999999998</v>
      </c>
    </row>
    <row r="61744" spans="1:2" x14ac:dyDescent="0.3">
      <c r="A61744" s="1">
        <v>0.71596635416666665</v>
      </c>
      <c r="B61744">
        <v>21.13</v>
      </c>
    </row>
    <row r="61745" spans="1:2" x14ac:dyDescent="0.3">
      <c r="A61745" s="1">
        <v>0.71597792824074069</v>
      </c>
      <c r="B61745">
        <v>21.13</v>
      </c>
    </row>
    <row r="61746" spans="1:2" x14ac:dyDescent="0.3">
      <c r="A61746" s="1">
        <v>0.71598953703703705</v>
      </c>
      <c r="B61746">
        <v>21.13</v>
      </c>
    </row>
    <row r="61747" spans="1:2" x14ac:dyDescent="0.3">
      <c r="A61747" s="1">
        <v>0.71600109953703706</v>
      </c>
      <c r="B61747">
        <v>21.13</v>
      </c>
    </row>
    <row r="61748" spans="1:2" x14ac:dyDescent="0.3">
      <c r="A61748" s="1">
        <v>0.71601271990740745</v>
      </c>
      <c r="B61748">
        <v>21.13</v>
      </c>
    </row>
    <row r="61749" spans="1:2" x14ac:dyDescent="0.3">
      <c r="A61749" s="1">
        <v>0.71602434027777773</v>
      </c>
      <c r="B61749">
        <v>21.13</v>
      </c>
    </row>
    <row r="61750" spans="1:2" x14ac:dyDescent="0.3">
      <c r="A61750" s="1">
        <v>0.71603590277777773</v>
      </c>
      <c r="B61750">
        <v>21.13</v>
      </c>
    </row>
    <row r="61751" spans="1:2" x14ac:dyDescent="0.3">
      <c r="A61751" s="1">
        <v>0.71604751157407409</v>
      </c>
      <c r="B61751">
        <v>21.73</v>
      </c>
    </row>
    <row r="61752" spans="1:2" x14ac:dyDescent="0.3">
      <c r="A61752" s="1">
        <v>0.71605908564814813</v>
      </c>
      <c r="B61752">
        <v>20.53</v>
      </c>
    </row>
    <row r="61753" spans="1:2" x14ac:dyDescent="0.3">
      <c r="A61753" s="1">
        <v>0.71607069444444449</v>
      </c>
      <c r="B61753">
        <v>21.73</v>
      </c>
    </row>
    <row r="61754" spans="1:2" x14ac:dyDescent="0.3">
      <c r="A61754" s="1">
        <v>0.71608231481481477</v>
      </c>
      <c r="B61754">
        <v>21.13</v>
      </c>
    </row>
    <row r="61755" spans="1:2" x14ac:dyDescent="0.3">
      <c r="A61755" s="1">
        <v>0.71609388888888892</v>
      </c>
      <c r="B61755">
        <v>20.53</v>
      </c>
    </row>
    <row r="61756" spans="1:2" x14ac:dyDescent="0.3">
      <c r="A61756" s="1">
        <v>0.71610549768518517</v>
      </c>
      <c r="B61756">
        <v>21.13</v>
      </c>
    </row>
    <row r="61757" spans="1:2" x14ac:dyDescent="0.3">
      <c r="A61757" s="1">
        <v>0.71611706018518517</v>
      </c>
      <c r="B61757">
        <v>20.53</v>
      </c>
    </row>
    <row r="61758" spans="1:2" x14ac:dyDescent="0.3">
      <c r="A61758" s="1">
        <v>0.71612866898148153</v>
      </c>
      <c r="B61758">
        <v>21.13</v>
      </c>
    </row>
    <row r="61759" spans="1:2" x14ac:dyDescent="0.3">
      <c r="A61759" s="1">
        <v>0.71614028935185181</v>
      </c>
      <c r="B61759">
        <v>20.53</v>
      </c>
    </row>
    <row r="61760" spans="1:2" x14ac:dyDescent="0.3">
      <c r="A61760" s="1">
        <v>0.71615186342592596</v>
      </c>
      <c r="B61760">
        <v>21.13</v>
      </c>
    </row>
    <row r="61761" spans="1:2" x14ac:dyDescent="0.3">
      <c r="A61761" s="1">
        <v>0.71616347222222221</v>
      </c>
      <c r="B61761">
        <v>21.13</v>
      </c>
    </row>
    <row r="61762" spans="1:2" x14ac:dyDescent="0.3">
      <c r="A61762" s="1">
        <v>0.71617508101851857</v>
      </c>
      <c r="B61762">
        <v>21.13</v>
      </c>
    </row>
    <row r="61763" spans="1:2" x14ac:dyDescent="0.3">
      <c r="A61763" s="1">
        <v>0.71618664351851857</v>
      </c>
      <c r="B61763">
        <v>21.73</v>
      </c>
    </row>
    <row r="61764" spans="1:2" x14ac:dyDescent="0.3">
      <c r="A61764" s="1">
        <v>0.716198275462963</v>
      </c>
      <c r="B61764">
        <v>21.73</v>
      </c>
    </row>
    <row r="61765" spans="1:2" x14ac:dyDescent="0.3">
      <c r="A61765" s="1">
        <v>0.716209837962963</v>
      </c>
      <c r="B61765">
        <v>21.73</v>
      </c>
    </row>
    <row r="61766" spans="1:2" x14ac:dyDescent="0.3">
      <c r="A61766" s="1">
        <v>0.71622144675925925</v>
      </c>
      <c r="B61766">
        <v>20.53</v>
      </c>
    </row>
    <row r="61767" spans="1:2" x14ac:dyDescent="0.3">
      <c r="A61767" s="1">
        <v>0.71623305555555561</v>
      </c>
      <c r="B61767">
        <v>21.13</v>
      </c>
    </row>
    <row r="61768" spans="1:2" x14ac:dyDescent="0.3">
      <c r="A61768" s="1">
        <v>0.71624462962962965</v>
      </c>
      <c r="B61768">
        <v>21.13</v>
      </c>
    </row>
    <row r="61769" spans="1:2" x14ac:dyDescent="0.3">
      <c r="A61769" s="1">
        <v>0.7162562384259259</v>
      </c>
      <c r="B61769">
        <v>21.13</v>
      </c>
    </row>
    <row r="61770" spans="1:2" x14ac:dyDescent="0.3">
      <c r="A61770" s="1">
        <v>0.71626782407407408</v>
      </c>
      <c r="B61770">
        <v>21.13</v>
      </c>
    </row>
    <row r="61771" spans="1:2" x14ac:dyDescent="0.3">
      <c r="A61771" s="1">
        <v>0.71627943287037033</v>
      </c>
      <c r="B61771">
        <v>21.13</v>
      </c>
    </row>
    <row r="61772" spans="1:2" x14ac:dyDescent="0.3">
      <c r="A61772" s="1">
        <v>0.71629104166666668</v>
      </c>
      <c r="B61772">
        <v>18.13</v>
      </c>
    </row>
    <row r="61773" spans="1:2" x14ac:dyDescent="0.3">
      <c r="A61773" s="1">
        <v>0.71630261574074072</v>
      </c>
      <c r="B61773">
        <v>21.13</v>
      </c>
    </row>
    <row r="61774" spans="1:2" x14ac:dyDescent="0.3">
      <c r="A61774" s="1">
        <v>0.71631422453703708</v>
      </c>
      <c r="B61774">
        <v>21.13</v>
      </c>
    </row>
    <row r="61775" spans="1:2" x14ac:dyDescent="0.3">
      <c r="A61775" s="1">
        <v>0.71632578703703709</v>
      </c>
      <c r="B61775">
        <v>21.13</v>
      </c>
    </row>
    <row r="61776" spans="1:2" x14ac:dyDescent="0.3">
      <c r="A61776" s="1">
        <v>0.71633740740740737</v>
      </c>
      <c r="B61776">
        <v>21.13</v>
      </c>
    </row>
    <row r="61777" spans="1:2" x14ac:dyDescent="0.3">
      <c r="A61777" s="1">
        <v>0.71634901620370373</v>
      </c>
      <c r="B61777">
        <v>21.13</v>
      </c>
    </row>
    <row r="61778" spans="1:2" x14ac:dyDescent="0.3">
      <c r="A61778" s="1">
        <v>0.71636059027777776</v>
      </c>
      <c r="B61778">
        <v>21.13</v>
      </c>
    </row>
    <row r="61779" spans="1:2" x14ac:dyDescent="0.3">
      <c r="A61779" s="1">
        <v>0.71637223379629633</v>
      </c>
      <c r="B61779">
        <v>21.13</v>
      </c>
    </row>
    <row r="61780" spans="1:2" x14ac:dyDescent="0.3">
      <c r="A61780" s="1">
        <v>0.71638380787037037</v>
      </c>
      <c r="B61780">
        <v>21.13</v>
      </c>
    </row>
    <row r="61781" spans="1:2" x14ac:dyDescent="0.3">
      <c r="A61781" s="1">
        <v>0.71639539351851855</v>
      </c>
      <c r="B61781">
        <v>21.73</v>
      </c>
    </row>
    <row r="61782" spans="1:2" x14ac:dyDescent="0.3">
      <c r="A61782" s="1">
        <v>0.7164070023148148</v>
      </c>
      <c r="B61782">
        <v>21.13</v>
      </c>
    </row>
    <row r="61783" spans="1:2" x14ac:dyDescent="0.3">
      <c r="A61783" s="1">
        <v>0.71641856481481481</v>
      </c>
      <c r="B61783">
        <v>21.13</v>
      </c>
    </row>
    <row r="61784" spans="1:2" x14ac:dyDescent="0.3">
      <c r="A61784" s="1">
        <v>0.71643017361111117</v>
      </c>
      <c r="B61784">
        <v>21.13</v>
      </c>
    </row>
    <row r="61785" spans="1:2" x14ac:dyDescent="0.3">
      <c r="A61785" s="1">
        <v>0.71644178240740741</v>
      </c>
      <c r="B61785">
        <v>21.13</v>
      </c>
    </row>
    <row r="61786" spans="1:2" x14ac:dyDescent="0.3">
      <c r="A61786" s="1">
        <v>0.71645335648148145</v>
      </c>
      <c r="B61786">
        <v>21.13</v>
      </c>
    </row>
    <row r="61787" spans="1:2" x14ac:dyDescent="0.3">
      <c r="A61787" s="1">
        <v>0.71646497685185184</v>
      </c>
      <c r="B61787">
        <v>21.13</v>
      </c>
    </row>
    <row r="61788" spans="1:2" x14ac:dyDescent="0.3">
      <c r="A61788" s="1">
        <v>0.71647655092592588</v>
      </c>
      <c r="B61788">
        <v>20.53</v>
      </c>
    </row>
    <row r="61789" spans="1:2" x14ac:dyDescent="0.3">
      <c r="A61789" s="1">
        <v>0.71648815972222224</v>
      </c>
      <c r="B61789">
        <v>21.13</v>
      </c>
    </row>
    <row r="61790" spans="1:2" x14ac:dyDescent="0.3">
      <c r="A61790" s="1">
        <v>0.71649976851851849</v>
      </c>
      <c r="B61790">
        <v>21.73</v>
      </c>
    </row>
    <row r="61791" spans="1:2" x14ac:dyDescent="0.3">
      <c r="A61791" s="1">
        <v>0.71651133101851849</v>
      </c>
      <c r="B61791">
        <v>21.13</v>
      </c>
    </row>
    <row r="61792" spans="1:2" x14ac:dyDescent="0.3">
      <c r="A61792" s="1">
        <v>0.71652293981481485</v>
      </c>
      <c r="B61792">
        <v>21.73</v>
      </c>
    </row>
    <row r="61793" spans="1:2" x14ac:dyDescent="0.3">
      <c r="A61793" s="1">
        <v>0.71653451388888889</v>
      </c>
      <c r="B61793">
        <v>16.93</v>
      </c>
    </row>
    <row r="61794" spans="1:2" x14ac:dyDescent="0.3">
      <c r="A61794" s="1">
        <v>0.71654613425925928</v>
      </c>
      <c r="B61794">
        <v>21.13</v>
      </c>
    </row>
    <row r="61795" spans="1:2" x14ac:dyDescent="0.3">
      <c r="A61795" s="1">
        <v>0.71655774305555553</v>
      </c>
      <c r="B61795">
        <v>21.13</v>
      </c>
    </row>
    <row r="61796" spans="1:2" x14ac:dyDescent="0.3">
      <c r="A61796" s="1">
        <v>0.71656930555555554</v>
      </c>
      <c r="B61796">
        <v>21.13</v>
      </c>
    </row>
    <row r="61797" spans="1:2" x14ac:dyDescent="0.3">
      <c r="A61797" s="1">
        <v>0.71658092592592593</v>
      </c>
      <c r="B61797">
        <v>20.53</v>
      </c>
    </row>
    <row r="61798" spans="1:2" x14ac:dyDescent="0.3">
      <c r="A61798" s="1">
        <v>0.71659254629629632</v>
      </c>
      <c r="B61798">
        <v>21.13</v>
      </c>
    </row>
    <row r="61799" spans="1:2" x14ac:dyDescent="0.3">
      <c r="A61799" s="1">
        <v>0.71660410879629632</v>
      </c>
      <c r="B61799">
        <v>21.13</v>
      </c>
    </row>
    <row r="61800" spans="1:2" x14ac:dyDescent="0.3">
      <c r="A61800" s="1">
        <v>0.71661572916666672</v>
      </c>
      <c r="B61800">
        <v>21.73</v>
      </c>
    </row>
    <row r="61801" spans="1:2" x14ac:dyDescent="0.3">
      <c r="A61801" s="1">
        <v>0.71662729166666672</v>
      </c>
      <c r="B61801">
        <v>21.13</v>
      </c>
    </row>
    <row r="61802" spans="1:2" x14ac:dyDescent="0.3">
      <c r="A61802" s="1">
        <v>0.71663890046296297</v>
      </c>
      <c r="B61802">
        <v>21.73</v>
      </c>
    </row>
    <row r="61803" spans="1:2" x14ac:dyDescent="0.3">
      <c r="A61803" s="1">
        <v>0.71665050925925922</v>
      </c>
      <c r="B61803">
        <v>21.13</v>
      </c>
    </row>
    <row r="61804" spans="1:2" x14ac:dyDescent="0.3">
      <c r="A61804" s="1">
        <v>0.71666208333333337</v>
      </c>
      <c r="B61804">
        <v>21.13</v>
      </c>
    </row>
    <row r="61805" spans="1:2" x14ac:dyDescent="0.3">
      <c r="A61805" s="1">
        <v>0.71667370370370376</v>
      </c>
      <c r="B61805">
        <v>21.13</v>
      </c>
    </row>
    <row r="61806" spans="1:2" x14ac:dyDescent="0.3">
      <c r="A61806" s="1">
        <v>0.7166852777777778</v>
      </c>
      <c r="B61806">
        <v>21.73</v>
      </c>
    </row>
    <row r="61807" spans="1:2" x14ac:dyDescent="0.3">
      <c r="A61807" s="1">
        <v>0.71669688657407404</v>
      </c>
      <c r="B61807">
        <v>21.73</v>
      </c>
    </row>
    <row r="61808" spans="1:2" x14ac:dyDescent="0.3">
      <c r="A61808" s="1">
        <v>0.7167084953703704</v>
      </c>
      <c r="B61808">
        <v>22.93</v>
      </c>
    </row>
    <row r="61809" spans="1:2" x14ac:dyDescent="0.3">
      <c r="A61809" s="1">
        <v>0.71672005787037041</v>
      </c>
      <c r="B61809">
        <v>21.13</v>
      </c>
    </row>
    <row r="61810" spans="1:2" x14ac:dyDescent="0.3">
      <c r="A61810" s="1">
        <v>0.71673166666666666</v>
      </c>
      <c r="B61810">
        <v>21.13</v>
      </c>
    </row>
    <row r="61811" spans="1:2" x14ac:dyDescent="0.3">
      <c r="A61811" s="1">
        <v>0.71674325231481484</v>
      </c>
      <c r="B61811">
        <v>21.73</v>
      </c>
    </row>
    <row r="61812" spans="1:2" x14ac:dyDescent="0.3">
      <c r="A61812" s="1">
        <v>0.71675486111111109</v>
      </c>
      <c r="B61812">
        <v>21.13</v>
      </c>
    </row>
    <row r="61813" spans="1:2" x14ac:dyDescent="0.3">
      <c r="A61813" s="1">
        <v>0.71676646990740744</v>
      </c>
      <c r="B61813">
        <v>23.52</v>
      </c>
    </row>
    <row r="61814" spans="1:2" x14ac:dyDescent="0.3">
      <c r="A61814" s="1">
        <v>0.71677803240740745</v>
      </c>
      <c r="B61814">
        <v>21.13</v>
      </c>
    </row>
    <row r="61815" spans="1:2" x14ac:dyDescent="0.3">
      <c r="A61815" s="1">
        <v>0.71678965277777773</v>
      </c>
      <c r="B61815">
        <v>21.13</v>
      </c>
    </row>
    <row r="61816" spans="1:2" x14ac:dyDescent="0.3">
      <c r="A61816" s="1">
        <v>0.71680122685185188</v>
      </c>
      <c r="B61816">
        <v>21.13</v>
      </c>
    </row>
    <row r="61817" spans="1:2" x14ac:dyDescent="0.3">
      <c r="A61817" s="1">
        <v>0.71681283564814813</v>
      </c>
      <c r="B61817">
        <v>21.13</v>
      </c>
    </row>
    <row r="61818" spans="1:2" x14ac:dyDescent="0.3">
      <c r="A61818" s="1">
        <v>0.71682444444444449</v>
      </c>
      <c r="B61818">
        <v>21.73</v>
      </c>
    </row>
    <row r="61819" spans="1:2" x14ac:dyDescent="0.3">
      <c r="A61819" s="1">
        <v>0.71683601851851853</v>
      </c>
      <c r="B61819">
        <v>21.13</v>
      </c>
    </row>
    <row r="61820" spans="1:2" x14ac:dyDescent="0.3">
      <c r="A61820" s="1">
        <v>0.71684762731481477</v>
      </c>
      <c r="B61820">
        <v>21.13</v>
      </c>
    </row>
    <row r="61821" spans="1:2" x14ac:dyDescent="0.3">
      <c r="A61821" s="1">
        <v>0.71685924768518516</v>
      </c>
      <c r="B61821">
        <v>20.53</v>
      </c>
    </row>
    <row r="61822" spans="1:2" x14ac:dyDescent="0.3">
      <c r="A61822" s="1">
        <v>0.71687082175925931</v>
      </c>
      <c r="B61822">
        <v>21.13</v>
      </c>
    </row>
    <row r="61823" spans="1:2" x14ac:dyDescent="0.3">
      <c r="A61823" s="1">
        <v>0.71688243055555556</v>
      </c>
      <c r="B61823">
        <v>21.13</v>
      </c>
    </row>
    <row r="61824" spans="1:2" x14ac:dyDescent="0.3">
      <c r="A61824" s="1">
        <v>0.71689399305555557</v>
      </c>
      <c r="B61824">
        <v>21.73</v>
      </c>
    </row>
    <row r="61825" spans="1:2" x14ac:dyDescent="0.3">
      <c r="A61825" s="1">
        <v>0.71690560185185181</v>
      </c>
      <c r="B61825">
        <v>20.53</v>
      </c>
    </row>
    <row r="61826" spans="1:2" x14ac:dyDescent="0.3">
      <c r="A61826" s="1">
        <v>0.71691721064814817</v>
      </c>
      <c r="B61826">
        <v>21.13</v>
      </c>
    </row>
    <row r="61827" spans="1:2" x14ac:dyDescent="0.3">
      <c r="A61827" s="1">
        <v>0.71692879629629624</v>
      </c>
      <c r="B61827">
        <v>19.93</v>
      </c>
    </row>
    <row r="61828" spans="1:2" x14ac:dyDescent="0.3">
      <c r="A61828" s="1">
        <v>0.7169404050925926</v>
      </c>
      <c r="B61828">
        <v>21.73</v>
      </c>
    </row>
    <row r="61829" spans="1:2" x14ac:dyDescent="0.3">
      <c r="A61829" s="1">
        <v>0.71695197916666664</v>
      </c>
      <c r="B61829">
        <v>20.53</v>
      </c>
    </row>
    <row r="61830" spans="1:2" x14ac:dyDescent="0.3">
      <c r="A61830" s="1">
        <v>0.716963587962963</v>
      </c>
      <c r="B61830">
        <v>21.73</v>
      </c>
    </row>
    <row r="61831" spans="1:2" x14ac:dyDescent="0.3">
      <c r="A61831" s="1">
        <v>0.71697519675925925</v>
      </c>
      <c r="B61831">
        <v>20.53</v>
      </c>
    </row>
    <row r="61832" spans="1:2" x14ac:dyDescent="0.3">
      <c r="A61832" s="1">
        <v>0.71698675925925925</v>
      </c>
      <c r="B61832">
        <v>21.13</v>
      </c>
    </row>
    <row r="61833" spans="1:2" x14ac:dyDescent="0.3">
      <c r="A61833" s="1">
        <v>0.71699839120370368</v>
      </c>
      <c r="B61833">
        <v>19.93</v>
      </c>
    </row>
    <row r="61834" spans="1:2" x14ac:dyDescent="0.3">
      <c r="A61834" s="1">
        <v>0.71700995370370368</v>
      </c>
      <c r="B61834">
        <v>21.13</v>
      </c>
    </row>
    <row r="61835" spans="1:2" x14ac:dyDescent="0.3">
      <c r="A61835" s="1">
        <v>0.71702156250000004</v>
      </c>
      <c r="B61835">
        <v>21.73</v>
      </c>
    </row>
    <row r="61836" spans="1:2" x14ac:dyDescent="0.3">
      <c r="A61836" s="1">
        <v>0.71703317129629629</v>
      </c>
      <c r="B61836">
        <v>21.13</v>
      </c>
    </row>
    <row r="61837" spans="1:2" x14ac:dyDescent="0.3">
      <c r="A61837" s="1">
        <v>0.7170447337962963</v>
      </c>
      <c r="B61837">
        <v>21.13</v>
      </c>
    </row>
    <row r="61838" spans="1:2" x14ac:dyDescent="0.3">
      <c r="A61838" s="1">
        <v>0.71705636574074072</v>
      </c>
      <c r="B61838">
        <v>20.53</v>
      </c>
    </row>
    <row r="61839" spans="1:2" x14ac:dyDescent="0.3">
      <c r="A61839" s="1">
        <v>0.71706797453703708</v>
      </c>
      <c r="B61839">
        <v>21.13</v>
      </c>
    </row>
    <row r="61840" spans="1:2" x14ac:dyDescent="0.3">
      <c r="A61840" s="1">
        <v>0.71707954861111112</v>
      </c>
      <c r="B61840">
        <v>21.73</v>
      </c>
    </row>
    <row r="61841" spans="1:2" x14ac:dyDescent="0.3">
      <c r="A61841" s="1">
        <v>0.71709115740740736</v>
      </c>
      <c r="B61841">
        <v>21.13</v>
      </c>
    </row>
    <row r="61842" spans="1:2" x14ac:dyDescent="0.3">
      <c r="A61842" s="1">
        <v>0.71710271990740737</v>
      </c>
      <c r="B61842">
        <v>21.73</v>
      </c>
    </row>
    <row r="61843" spans="1:2" x14ac:dyDescent="0.3">
      <c r="A61843" s="1">
        <v>0.71711432870370373</v>
      </c>
      <c r="B61843">
        <v>21.13</v>
      </c>
    </row>
    <row r="61844" spans="1:2" x14ac:dyDescent="0.3">
      <c r="A61844" s="1">
        <v>0.71712596064814815</v>
      </c>
      <c r="B61844">
        <v>21.13</v>
      </c>
    </row>
    <row r="61845" spans="1:2" x14ac:dyDescent="0.3">
      <c r="A61845" s="1">
        <v>0.71713752314814816</v>
      </c>
      <c r="B61845">
        <v>21.13</v>
      </c>
    </row>
    <row r="61846" spans="1:2" x14ac:dyDescent="0.3">
      <c r="A61846" s="1">
        <v>0.71714913194444441</v>
      </c>
      <c r="B61846">
        <v>20.53</v>
      </c>
    </row>
    <row r="61847" spans="1:2" x14ac:dyDescent="0.3">
      <c r="A61847" s="1">
        <v>0.71716069444444441</v>
      </c>
      <c r="B61847">
        <v>21.13</v>
      </c>
    </row>
    <row r="61848" spans="1:2" x14ac:dyDescent="0.3">
      <c r="A61848" s="1">
        <v>0.7171723148148148</v>
      </c>
      <c r="B61848">
        <v>21.73</v>
      </c>
    </row>
    <row r="61849" spans="1:2" x14ac:dyDescent="0.3">
      <c r="A61849" s="1">
        <v>0.71718392361111116</v>
      </c>
      <c r="B61849">
        <v>21.13</v>
      </c>
    </row>
    <row r="61850" spans="1:2" x14ac:dyDescent="0.3">
      <c r="A61850" s="1">
        <v>0.71719548611111106</v>
      </c>
      <c r="B61850">
        <v>21.13</v>
      </c>
    </row>
    <row r="61851" spans="1:2" x14ac:dyDescent="0.3">
      <c r="A61851" s="1">
        <v>0.71720711805555559</v>
      </c>
      <c r="B61851">
        <v>21.13</v>
      </c>
    </row>
    <row r="61852" spans="1:2" x14ac:dyDescent="0.3">
      <c r="A61852" s="1">
        <v>0.7172186805555556</v>
      </c>
      <c r="B61852">
        <v>21.13</v>
      </c>
    </row>
    <row r="61853" spans="1:2" x14ac:dyDescent="0.3">
      <c r="A61853" s="1">
        <v>0.71723028935185185</v>
      </c>
      <c r="B61853">
        <v>21.13</v>
      </c>
    </row>
    <row r="61854" spans="1:2" x14ac:dyDescent="0.3">
      <c r="A61854" s="1">
        <v>0.71724189814814809</v>
      </c>
      <c r="B61854">
        <v>21.13</v>
      </c>
    </row>
    <row r="61855" spans="1:2" x14ac:dyDescent="0.3">
      <c r="A61855" s="1">
        <v>0.7172534606481481</v>
      </c>
      <c r="B61855">
        <v>20.53</v>
      </c>
    </row>
    <row r="61856" spans="1:2" x14ac:dyDescent="0.3">
      <c r="A61856" s="1">
        <v>0.71726509259259263</v>
      </c>
      <c r="B61856">
        <v>20.53</v>
      </c>
    </row>
    <row r="61857" spans="1:2" x14ac:dyDescent="0.3">
      <c r="A61857" s="1">
        <v>0.71727665509259264</v>
      </c>
      <c r="B61857">
        <v>21.73</v>
      </c>
    </row>
    <row r="61858" spans="1:2" x14ac:dyDescent="0.3">
      <c r="A61858" s="1">
        <v>0.71728826388888889</v>
      </c>
      <c r="B61858">
        <v>21.73</v>
      </c>
    </row>
    <row r="61859" spans="1:2" x14ac:dyDescent="0.3">
      <c r="A61859" s="1">
        <v>0.71729987268518514</v>
      </c>
      <c r="B61859">
        <v>21.13</v>
      </c>
    </row>
    <row r="61860" spans="1:2" x14ac:dyDescent="0.3">
      <c r="A61860" s="1">
        <v>0.71731144675925929</v>
      </c>
      <c r="B61860">
        <v>21.13</v>
      </c>
    </row>
    <row r="61861" spans="1:2" x14ac:dyDescent="0.3">
      <c r="A61861" s="1">
        <v>0.71732306712962968</v>
      </c>
      <c r="B61861">
        <v>21.13</v>
      </c>
    </row>
    <row r="61862" spans="1:2" x14ac:dyDescent="0.3">
      <c r="A61862" s="1">
        <v>0.71733467592592592</v>
      </c>
      <c r="B61862">
        <v>19.93</v>
      </c>
    </row>
    <row r="61863" spans="1:2" x14ac:dyDescent="0.3">
      <c r="A61863" s="1">
        <v>0.71734624999999996</v>
      </c>
      <c r="B61863">
        <v>21.73</v>
      </c>
    </row>
    <row r="61864" spans="1:2" x14ac:dyDescent="0.3">
      <c r="A61864" s="1">
        <v>0.71735785879629632</v>
      </c>
      <c r="B61864">
        <v>21.13</v>
      </c>
    </row>
    <row r="61865" spans="1:2" x14ac:dyDescent="0.3">
      <c r="A61865" s="1">
        <v>0.71736942129629633</v>
      </c>
      <c r="B61865">
        <v>21.73</v>
      </c>
    </row>
    <row r="61866" spans="1:2" x14ac:dyDescent="0.3">
      <c r="A61866" s="1">
        <v>0.71738103009259258</v>
      </c>
      <c r="B61866">
        <v>19.93</v>
      </c>
    </row>
    <row r="61867" spans="1:2" x14ac:dyDescent="0.3">
      <c r="A61867" s="1">
        <v>0.717392662037037</v>
      </c>
      <c r="B61867">
        <v>21.13</v>
      </c>
    </row>
    <row r="61868" spans="1:2" x14ac:dyDescent="0.3">
      <c r="A61868" s="1">
        <v>0.71740422453703701</v>
      </c>
      <c r="B61868">
        <v>21.13</v>
      </c>
    </row>
    <row r="61869" spans="1:2" x14ac:dyDescent="0.3">
      <c r="A61869" s="1">
        <v>0.71741583333333336</v>
      </c>
      <c r="B61869">
        <v>21.13</v>
      </c>
    </row>
    <row r="61870" spans="1:2" x14ac:dyDescent="0.3">
      <c r="A61870" s="1">
        <v>0.7174274074074074</v>
      </c>
      <c r="B61870">
        <v>21.73</v>
      </c>
    </row>
    <row r="61871" spans="1:2" x14ac:dyDescent="0.3">
      <c r="A61871" s="1">
        <v>0.71743901620370365</v>
      </c>
      <c r="B61871">
        <v>21.13</v>
      </c>
    </row>
    <row r="61872" spans="1:2" x14ac:dyDescent="0.3">
      <c r="A61872" s="1">
        <v>0.71745062500000001</v>
      </c>
      <c r="B61872">
        <v>21.73</v>
      </c>
    </row>
    <row r="61873" spans="1:2" x14ac:dyDescent="0.3">
      <c r="A61873" s="1">
        <v>0.71746221064814819</v>
      </c>
      <c r="B61873">
        <v>21.73</v>
      </c>
    </row>
    <row r="61874" spans="1:2" x14ac:dyDescent="0.3">
      <c r="A61874" s="1">
        <v>0.71747381944444444</v>
      </c>
      <c r="B61874">
        <v>21.13</v>
      </c>
    </row>
    <row r="61875" spans="1:2" x14ac:dyDescent="0.3">
      <c r="A61875" s="1">
        <v>0.71748538194444444</v>
      </c>
      <c r="B61875">
        <v>22.33</v>
      </c>
    </row>
    <row r="61876" spans="1:2" x14ac:dyDescent="0.3">
      <c r="A61876" s="1">
        <v>0.71749699074074069</v>
      </c>
      <c r="B61876">
        <v>21.13</v>
      </c>
    </row>
    <row r="61877" spans="1:2" x14ac:dyDescent="0.3">
      <c r="A61877" s="1">
        <v>0.71750859953703705</v>
      </c>
      <c r="B61877">
        <v>21.13</v>
      </c>
    </row>
    <row r="61878" spans="1:2" x14ac:dyDescent="0.3">
      <c r="A61878" s="1">
        <v>0.71752018518518523</v>
      </c>
      <c r="B61878">
        <v>21.13</v>
      </c>
    </row>
    <row r="61879" spans="1:2" x14ac:dyDescent="0.3">
      <c r="A61879" s="1">
        <v>0.71753179398148148</v>
      </c>
      <c r="B61879">
        <v>21.73</v>
      </c>
    </row>
    <row r="61880" spans="1:2" x14ac:dyDescent="0.3">
      <c r="A61880" s="1">
        <v>0.71754340277777773</v>
      </c>
      <c r="B61880">
        <v>21.13</v>
      </c>
    </row>
    <row r="61881" spans="1:2" x14ac:dyDescent="0.3">
      <c r="A61881" s="1">
        <v>0.71755496527777773</v>
      </c>
      <c r="B61881">
        <v>21.13</v>
      </c>
    </row>
    <row r="61882" spans="1:2" x14ac:dyDescent="0.3">
      <c r="A61882" s="1">
        <v>0.71756658564814813</v>
      </c>
      <c r="B61882">
        <v>21.13</v>
      </c>
    </row>
    <row r="61883" spans="1:2" x14ac:dyDescent="0.3">
      <c r="A61883" s="1">
        <v>0.71757814814814813</v>
      </c>
      <c r="B61883">
        <v>21.13</v>
      </c>
    </row>
    <row r="61884" spans="1:2" x14ac:dyDescent="0.3">
      <c r="A61884" s="1">
        <v>0.71758976851851852</v>
      </c>
      <c r="B61884">
        <v>21.13</v>
      </c>
    </row>
    <row r="61885" spans="1:2" x14ac:dyDescent="0.3">
      <c r="A61885" s="1">
        <v>0.71760138888888891</v>
      </c>
      <c r="B61885">
        <v>21.13</v>
      </c>
    </row>
    <row r="61886" spans="1:2" x14ac:dyDescent="0.3">
      <c r="A61886" s="1">
        <v>0.71761295138888892</v>
      </c>
      <c r="B61886">
        <v>21.13</v>
      </c>
    </row>
    <row r="61887" spans="1:2" x14ac:dyDescent="0.3">
      <c r="A61887" s="1">
        <v>0.71762456018518517</v>
      </c>
      <c r="B61887">
        <v>21.13</v>
      </c>
    </row>
    <row r="61888" spans="1:2" x14ac:dyDescent="0.3">
      <c r="A61888" s="1">
        <v>0.71763612268518517</v>
      </c>
      <c r="B61888">
        <v>19.93</v>
      </c>
    </row>
    <row r="61889" spans="1:2" x14ac:dyDescent="0.3">
      <c r="A61889" s="1">
        <v>0.71764774305555556</v>
      </c>
      <c r="B61889">
        <v>21.13</v>
      </c>
    </row>
    <row r="61890" spans="1:2" x14ac:dyDescent="0.3">
      <c r="A61890" s="1">
        <v>0.71765936342592596</v>
      </c>
      <c r="B61890">
        <v>21.13</v>
      </c>
    </row>
    <row r="61891" spans="1:2" x14ac:dyDescent="0.3">
      <c r="A61891" s="1">
        <v>0.71767092592592596</v>
      </c>
      <c r="B61891">
        <v>21.13</v>
      </c>
    </row>
    <row r="61892" spans="1:2" x14ac:dyDescent="0.3">
      <c r="A61892" s="1">
        <v>0.71768254629629624</v>
      </c>
      <c r="B61892">
        <v>21.13</v>
      </c>
    </row>
    <row r="61893" spans="1:2" x14ac:dyDescent="0.3">
      <c r="A61893" s="1">
        <v>0.71769410879629625</v>
      </c>
      <c r="B61893">
        <v>21.13</v>
      </c>
    </row>
    <row r="61894" spans="1:2" x14ac:dyDescent="0.3">
      <c r="A61894" s="1">
        <v>0.71770571759259261</v>
      </c>
      <c r="B61894">
        <v>21.13</v>
      </c>
    </row>
    <row r="61895" spans="1:2" x14ac:dyDescent="0.3">
      <c r="A61895" s="1">
        <v>0.717717337962963</v>
      </c>
      <c r="B61895">
        <v>20.53</v>
      </c>
    </row>
    <row r="61896" spans="1:2" x14ac:dyDescent="0.3">
      <c r="A61896" s="1">
        <v>0.71772891203703704</v>
      </c>
      <c r="B61896">
        <v>20.53</v>
      </c>
    </row>
    <row r="61897" spans="1:2" x14ac:dyDescent="0.3">
      <c r="A61897" s="1">
        <v>0.71774052083333328</v>
      </c>
      <c r="B61897">
        <v>19.93</v>
      </c>
    </row>
    <row r="61898" spans="1:2" x14ac:dyDescent="0.3">
      <c r="A61898" s="1">
        <v>0.71775208333333329</v>
      </c>
      <c r="B61898">
        <v>20.53</v>
      </c>
    </row>
    <row r="61899" spans="1:2" x14ac:dyDescent="0.3">
      <c r="A61899" s="1">
        <v>0.71776369212962965</v>
      </c>
      <c r="B61899">
        <v>21.13</v>
      </c>
    </row>
    <row r="61900" spans="1:2" x14ac:dyDescent="0.3">
      <c r="A61900" s="1">
        <v>0.71777532407407407</v>
      </c>
      <c r="B61900">
        <v>21.13</v>
      </c>
    </row>
    <row r="61901" spans="1:2" x14ac:dyDescent="0.3">
      <c r="A61901" s="1">
        <v>0.71778688657407408</v>
      </c>
      <c r="B61901">
        <v>21.73</v>
      </c>
    </row>
    <row r="61902" spans="1:2" x14ac:dyDescent="0.3">
      <c r="A61902" s="1">
        <v>0.71779849537037033</v>
      </c>
      <c r="B61902">
        <v>21.13</v>
      </c>
    </row>
    <row r="61903" spans="1:2" x14ac:dyDescent="0.3">
      <c r="A61903" s="1">
        <v>0.71781010416666668</v>
      </c>
      <c r="B61903">
        <v>21.13</v>
      </c>
    </row>
    <row r="61904" spans="1:2" x14ac:dyDescent="0.3">
      <c r="A61904" s="1">
        <v>0.71782167824074072</v>
      </c>
      <c r="B61904">
        <v>20.53</v>
      </c>
    </row>
    <row r="61905" spans="1:2" x14ac:dyDescent="0.3">
      <c r="A61905" s="1">
        <v>0.71783328703703708</v>
      </c>
      <c r="B61905">
        <v>21.13</v>
      </c>
    </row>
    <row r="61906" spans="1:2" x14ac:dyDescent="0.3">
      <c r="A61906" s="1">
        <v>0.71784486111111112</v>
      </c>
      <c r="B61906">
        <v>22.33</v>
      </c>
    </row>
    <row r="61907" spans="1:2" x14ac:dyDescent="0.3">
      <c r="A61907" s="1">
        <v>0.71785646990740737</v>
      </c>
      <c r="B61907">
        <v>21.13</v>
      </c>
    </row>
    <row r="61908" spans="1:2" x14ac:dyDescent="0.3">
      <c r="A61908" s="1">
        <v>0.71786809027777776</v>
      </c>
      <c r="B61908">
        <v>21.13</v>
      </c>
    </row>
    <row r="61909" spans="1:2" x14ac:dyDescent="0.3">
      <c r="A61909" s="1">
        <v>0.71787965277777777</v>
      </c>
      <c r="B61909">
        <v>21.13</v>
      </c>
    </row>
    <row r="61910" spans="1:2" x14ac:dyDescent="0.3">
      <c r="A61910" s="1">
        <v>0.71789126157407412</v>
      </c>
      <c r="B61910">
        <v>21.13</v>
      </c>
    </row>
    <row r="61911" spans="1:2" x14ac:dyDescent="0.3">
      <c r="A61911" s="1">
        <v>0.71790283564814816</v>
      </c>
      <c r="B61911">
        <v>21.13</v>
      </c>
    </row>
    <row r="61912" spans="1:2" x14ac:dyDescent="0.3">
      <c r="A61912" s="1">
        <v>0.71791445601851855</v>
      </c>
      <c r="B61912">
        <v>21.13</v>
      </c>
    </row>
    <row r="61913" spans="1:2" x14ac:dyDescent="0.3">
      <c r="A61913" s="1">
        <v>0.7179260648148148</v>
      </c>
      <c r="B61913">
        <v>21.73</v>
      </c>
    </row>
    <row r="61914" spans="1:2" x14ac:dyDescent="0.3">
      <c r="A61914" s="1">
        <v>0.71793762731481481</v>
      </c>
      <c r="B61914">
        <v>21.73</v>
      </c>
    </row>
    <row r="61915" spans="1:2" x14ac:dyDescent="0.3">
      <c r="A61915" s="1">
        <v>0.7179492476851852</v>
      </c>
      <c r="B61915">
        <v>21.13</v>
      </c>
    </row>
    <row r="61916" spans="1:2" x14ac:dyDescent="0.3">
      <c r="A61916" s="1">
        <v>0.71796081018518521</v>
      </c>
      <c r="B61916">
        <v>21.13</v>
      </c>
    </row>
    <row r="61917" spans="1:2" x14ac:dyDescent="0.3">
      <c r="A61917" s="1">
        <v>0.7179724305555556</v>
      </c>
      <c r="B61917">
        <v>21.13</v>
      </c>
    </row>
    <row r="61918" spans="1:2" x14ac:dyDescent="0.3">
      <c r="A61918" s="1">
        <v>0.71798403935185184</v>
      </c>
      <c r="B61918">
        <v>21.13</v>
      </c>
    </row>
    <row r="61919" spans="1:2" x14ac:dyDescent="0.3">
      <c r="A61919" s="1">
        <v>0.71799561342592588</v>
      </c>
      <c r="B61919">
        <v>21.13</v>
      </c>
    </row>
    <row r="61920" spans="1:2" x14ac:dyDescent="0.3">
      <c r="A61920" s="1">
        <v>0.71800722222222224</v>
      </c>
      <c r="B61920">
        <v>21.13</v>
      </c>
    </row>
    <row r="61921" spans="1:2" x14ac:dyDescent="0.3">
      <c r="A61921" s="1">
        <v>0.71801883101851849</v>
      </c>
      <c r="B61921">
        <v>21.13</v>
      </c>
    </row>
    <row r="61922" spans="1:2" x14ac:dyDescent="0.3">
      <c r="A61922" s="1">
        <v>0.71803040509259264</v>
      </c>
      <c r="B61922">
        <v>21.13</v>
      </c>
    </row>
    <row r="61923" spans="1:2" x14ac:dyDescent="0.3">
      <c r="A61923" s="1">
        <v>0.71804202546296292</v>
      </c>
      <c r="B61923">
        <v>21.73</v>
      </c>
    </row>
    <row r="61924" spans="1:2" x14ac:dyDescent="0.3">
      <c r="A61924" s="1">
        <v>0.71805358796296292</v>
      </c>
      <c r="B61924">
        <v>21.73</v>
      </c>
    </row>
    <row r="61925" spans="1:2" x14ac:dyDescent="0.3">
      <c r="A61925" s="1">
        <v>0.71806519675925928</v>
      </c>
      <c r="B61925">
        <v>21.13</v>
      </c>
    </row>
    <row r="61926" spans="1:2" x14ac:dyDescent="0.3">
      <c r="A61926" s="1">
        <v>0.71807680555555553</v>
      </c>
      <c r="B61926">
        <v>20.53</v>
      </c>
    </row>
    <row r="61927" spans="1:2" x14ac:dyDescent="0.3">
      <c r="A61927" s="1">
        <v>0.71808837962962968</v>
      </c>
      <c r="B61927">
        <v>21.13</v>
      </c>
    </row>
    <row r="61928" spans="1:2" x14ac:dyDescent="0.3">
      <c r="A61928" s="1">
        <v>0.71809999999999996</v>
      </c>
      <c r="B61928">
        <v>21.73</v>
      </c>
    </row>
    <row r="61929" spans="1:2" x14ac:dyDescent="0.3">
      <c r="A61929" s="1">
        <v>0.71811156249999997</v>
      </c>
      <c r="B61929">
        <v>21.73</v>
      </c>
    </row>
    <row r="61930" spans="1:2" x14ac:dyDescent="0.3">
      <c r="A61930" s="1">
        <v>0.71812318287037036</v>
      </c>
      <c r="B61930">
        <v>21.13</v>
      </c>
    </row>
    <row r="61931" spans="1:2" x14ac:dyDescent="0.3">
      <c r="A61931" s="1">
        <v>0.71813479166666672</v>
      </c>
      <c r="B61931">
        <v>21.73</v>
      </c>
    </row>
    <row r="61932" spans="1:2" x14ac:dyDescent="0.3">
      <c r="A61932" s="1">
        <v>0.71814635416666661</v>
      </c>
      <c r="B61932">
        <v>21.73</v>
      </c>
    </row>
    <row r="61933" spans="1:2" x14ac:dyDescent="0.3">
      <c r="A61933" s="1">
        <v>0.71815796296296297</v>
      </c>
      <c r="B61933">
        <v>21.13</v>
      </c>
    </row>
    <row r="61934" spans="1:2" x14ac:dyDescent="0.3">
      <c r="A61934" s="1">
        <v>0.71816953703703701</v>
      </c>
      <c r="B61934">
        <v>21.13</v>
      </c>
    </row>
    <row r="61935" spans="1:2" x14ac:dyDescent="0.3">
      <c r="A61935" s="1">
        <v>0.7181811574074074</v>
      </c>
      <c r="B61935">
        <v>21.13</v>
      </c>
    </row>
    <row r="61936" spans="1:2" x14ac:dyDescent="0.3">
      <c r="A61936" s="1">
        <v>0.71819276620370376</v>
      </c>
      <c r="B61936">
        <v>21.73</v>
      </c>
    </row>
    <row r="61937" spans="1:2" x14ac:dyDescent="0.3">
      <c r="A61937" s="1">
        <v>0.71820432870370365</v>
      </c>
      <c r="B61937">
        <v>21.13</v>
      </c>
    </row>
    <row r="61938" spans="1:2" x14ac:dyDescent="0.3">
      <c r="A61938" s="1">
        <v>0.71821594907407404</v>
      </c>
      <c r="B61938">
        <v>21.13</v>
      </c>
    </row>
    <row r="61939" spans="1:2" x14ac:dyDescent="0.3">
      <c r="A61939" s="1">
        <v>0.71822751157407405</v>
      </c>
      <c r="B61939">
        <v>21.13</v>
      </c>
    </row>
    <row r="61940" spans="1:2" x14ac:dyDescent="0.3">
      <c r="A61940" s="1">
        <v>0.71823913194444444</v>
      </c>
      <c r="B61940">
        <v>21.13</v>
      </c>
    </row>
    <row r="61941" spans="1:2" x14ac:dyDescent="0.3">
      <c r="A61941" s="1">
        <v>0.71825074074074069</v>
      </c>
      <c r="B61941">
        <v>21.73</v>
      </c>
    </row>
    <row r="61942" spans="1:2" x14ac:dyDescent="0.3">
      <c r="A61942" s="1">
        <v>0.71826231481481484</v>
      </c>
      <c r="B61942">
        <v>21.13</v>
      </c>
    </row>
    <row r="61943" spans="1:2" x14ac:dyDescent="0.3">
      <c r="A61943" s="1">
        <v>0.71827392361111109</v>
      </c>
      <c r="B61943">
        <v>21.73</v>
      </c>
    </row>
    <row r="61944" spans="1:2" x14ac:dyDescent="0.3">
      <c r="A61944" s="1">
        <v>0.71828554398148148</v>
      </c>
      <c r="B61944">
        <v>21.73</v>
      </c>
    </row>
    <row r="61945" spans="1:2" x14ac:dyDescent="0.3">
      <c r="A61945" s="1">
        <v>0.71829711805555552</v>
      </c>
      <c r="B61945">
        <v>21.73</v>
      </c>
    </row>
    <row r="61946" spans="1:2" x14ac:dyDescent="0.3">
      <c r="A61946" s="1">
        <v>0.71830872685185188</v>
      </c>
      <c r="B61946">
        <v>21.13</v>
      </c>
    </row>
    <row r="61947" spans="1:2" x14ac:dyDescent="0.3">
      <c r="A61947" s="1">
        <v>0.71832028935185188</v>
      </c>
      <c r="B61947">
        <v>21.13</v>
      </c>
    </row>
    <row r="61948" spans="1:2" x14ac:dyDescent="0.3">
      <c r="A61948" s="1">
        <v>0.71833189814814813</v>
      </c>
      <c r="B61948">
        <v>21.13</v>
      </c>
    </row>
    <row r="61949" spans="1:2" x14ac:dyDescent="0.3">
      <c r="A61949" s="1">
        <v>0.71834351851851852</v>
      </c>
      <c r="B61949">
        <v>23.52</v>
      </c>
    </row>
    <row r="61950" spans="1:2" x14ac:dyDescent="0.3">
      <c r="A61950" s="1">
        <v>0.71835508101851853</v>
      </c>
      <c r="B61950">
        <v>21.13</v>
      </c>
    </row>
    <row r="61951" spans="1:2" x14ac:dyDescent="0.3">
      <c r="A61951" s="1">
        <v>0.71836670138888892</v>
      </c>
      <c r="B61951">
        <v>21.13</v>
      </c>
    </row>
    <row r="61952" spans="1:2" x14ac:dyDescent="0.3">
      <c r="A61952" s="1">
        <v>0.71837827546296296</v>
      </c>
      <c r="B61952">
        <v>21.13</v>
      </c>
    </row>
    <row r="61953" spans="1:2" x14ac:dyDescent="0.3">
      <c r="A61953" s="1">
        <v>0.7183898842592592</v>
      </c>
      <c r="B61953">
        <v>20.53</v>
      </c>
    </row>
    <row r="61954" spans="1:2" x14ac:dyDescent="0.3">
      <c r="A61954" s="1">
        <v>0.71840149305555556</v>
      </c>
      <c r="B61954">
        <v>21.13</v>
      </c>
    </row>
    <row r="61955" spans="1:2" x14ac:dyDescent="0.3">
      <c r="A61955" s="1">
        <v>0.71841305555555557</v>
      </c>
      <c r="B61955">
        <v>21.13</v>
      </c>
    </row>
    <row r="61956" spans="1:2" x14ac:dyDescent="0.3">
      <c r="A61956" s="1">
        <v>0.71842468749999999</v>
      </c>
      <c r="B61956">
        <v>21.13</v>
      </c>
    </row>
    <row r="61957" spans="1:2" x14ac:dyDescent="0.3">
      <c r="A61957" s="1">
        <v>0.71843625</v>
      </c>
      <c r="B61957">
        <v>21.13</v>
      </c>
    </row>
    <row r="61958" spans="1:2" x14ac:dyDescent="0.3">
      <c r="A61958" s="1">
        <v>0.71844785879629625</v>
      </c>
      <c r="B61958">
        <v>21.13</v>
      </c>
    </row>
    <row r="61959" spans="1:2" x14ac:dyDescent="0.3">
      <c r="A61959" s="1">
        <v>0.7184594675925926</v>
      </c>
      <c r="B61959">
        <v>21.73</v>
      </c>
    </row>
    <row r="61960" spans="1:2" x14ac:dyDescent="0.3">
      <c r="A61960" s="1">
        <v>0.71847104166666664</v>
      </c>
      <c r="B61960">
        <v>20.53</v>
      </c>
    </row>
    <row r="61961" spans="1:2" x14ac:dyDescent="0.3">
      <c r="A61961" s="1">
        <v>0.71848266203703703</v>
      </c>
      <c r="B61961">
        <v>21.73</v>
      </c>
    </row>
    <row r="61962" spans="1:2" x14ac:dyDescent="0.3">
      <c r="A61962" s="1">
        <v>0.71849427083333328</v>
      </c>
      <c r="B61962">
        <v>21.13</v>
      </c>
    </row>
    <row r="61963" spans="1:2" x14ac:dyDescent="0.3">
      <c r="A61963" s="1">
        <v>0.71850583333333329</v>
      </c>
      <c r="B61963">
        <v>21.13</v>
      </c>
    </row>
    <row r="61964" spans="1:2" x14ac:dyDescent="0.3">
      <c r="A61964" s="1">
        <v>0.71851744212962965</v>
      </c>
      <c r="B61964">
        <v>20.53</v>
      </c>
    </row>
    <row r="61965" spans="1:2" x14ac:dyDescent="0.3">
      <c r="A61965" s="1">
        <v>0.71852901620370369</v>
      </c>
      <c r="B61965">
        <v>21.13</v>
      </c>
    </row>
    <row r="61966" spans="1:2" x14ac:dyDescent="0.3">
      <c r="A61966" s="1">
        <v>0.71854062500000004</v>
      </c>
      <c r="B61966">
        <v>21.13</v>
      </c>
    </row>
    <row r="61967" spans="1:2" x14ac:dyDescent="0.3">
      <c r="A61967" s="1">
        <v>0.71855224537037032</v>
      </c>
      <c r="B61967">
        <v>22.33</v>
      </c>
    </row>
    <row r="61968" spans="1:2" x14ac:dyDescent="0.3">
      <c r="A61968" s="1">
        <v>0.71856381944444447</v>
      </c>
      <c r="B61968">
        <v>21.13</v>
      </c>
    </row>
    <row r="61969" spans="1:2" x14ac:dyDescent="0.3">
      <c r="A61969" s="1">
        <v>0.71857542824074072</v>
      </c>
      <c r="B61969">
        <v>20.53</v>
      </c>
    </row>
    <row r="61970" spans="1:2" x14ac:dyDescent="0.3">
      <c r="A61970" s="1">
        <v>0.71858699074074073</v>
      </c>
      <c r="B61970">
        <v>21.13</v>
      </c>
    </row>
    <row r="61971" spans="1:2" x14ac:dyDescent="0.3">
      <c r="A61971" s="1">
        <v>0.71859859953703709</v>
      </c>
      <c r="B61971">
        <v>21.73</v>
      </c>
    </row>
    <row r="61972" spans="1:2" x14ac:dyDescent="0.3">
      <c r="A61972" s="1">
        <v>0.71861021990740737</v>
      </c>
      <c r="B61972">
        <v>21.73</v>
      </c>
    </row>
    <row r="61973" spans="1:2" x14ac:dyDescent="0.3">
      <c r="A61973" s="1">
        <v>0.71862179398148152</v>
      </c>
      <c r="B61973">
        <v>21.13</v>
      </c>
    </row>
    <row r="61974" spans="1:2" x14ac:dyDescent="0.3">
      <c r="A61974" s="1">
        <v>0.71863341435185191</v>
      </c>
      <c r="B61974">
        <v>20.53</v>
      </c>
    </row>
    <row r="61975" spans="1:2" x14ac:dyDescent="0.3">
      <c r="A61975" s="1">
        <v>0.7186449768518518</v>
      </c>
      <c r="B61975">
        <v>21.13</v>
      </c>
    </row>
    <row r="61976" spans="1:2" x14ac:dyDescent="0.3">
      <c r="A61976" s="1">
        <v>0.71865658564814816</v>
      </c>
      <c r="B61976">
        <v>21.13</v>
      </c>
    </row>
    <row r="61977" spans="1:2" x14ac:dyDescent="0.3">
      <c r="A61977" s="1">
        <v>0.71866819444444441</v>
      </c>
      <c r="B61977">
        <v>21.13</v>
      </c>
    </row>
    <row r="61978" spans="1:2" x14ac:dyDescent="0.3">
      <c r="A61978" s="1">
        <v>0.71867978009259259</v>
      </c>
      <c r="B61978">
        <v>21.13</v>
      </c>
    </row>
    <row r="61979" spans="1:2" x14ac:dyDescent="0.3">
      <c r="A61979" s="1">
        <v>0.71869138888888884</v>
      </c>
      <c r="B61979">
        <v>21.73</v>
      </c>
    </row>
    <row r="61980" spans="1:2" x14ac:dyDescent="0.3">
      <c r="A61980" s="1">
        <v>0.7187029976851852</v>
      </c>
      <c r="B61980">
        <v>21.13</v>
      </c>
    </row>
    <row r="61981" spans="1:2" x14ac:dyDescent="0.3">
      <c r="A61981" s="1">
        <v>0.71871457175925924</v>
      </c>
      <c r="B61981">
        <v>21.13</v>
      </c>
    </row>
    <row r="61982" spans="1:2" x14ac:dyDescent="0.3">
      <c r="A61982" s="1">
        <v>0.71872616898148145</v>
      </c>
      <c r="B61982">
        <v>21.13</v>
      </c>
    </row>
    <row r="61983" spans="1:2" x14ac:dyDescent="0.3">
      <c r="A61983" s="1">
        <v>0.7187377430555556</v>
      </c>
      <c r="B61983">
        <v>21.13</v>
      </c>
    </row>
    <row r="61984" spans="1:2" x14ac:dyDescent="0.3">
      <c r="A61984" s="1">
        <v>0.71874936342592588</v>
      </c>
      <c r="B61984">
        <v>20.53</v>
      </c>
    </row>
    <row r="61985" spans="1:2" x14ac:dyDescent="0.3">
      <c r="A61985" s="1">
        <v>0.71876097222222224</v>
      </c>
      <c r="B61985">
        <v>21.13</v>
      </c>
    </row>
    <row r="61986" spans="1:2" x14ac:dyDescent="0.3">
      <c r="A61986" s="1">
        <v>0.71877254629629628</v>
      </c>
      <c r="B61986">
        <v>21.13</v>
      </c>
    </row>
    <row r="61987" spans="1:2" x14ac:dyDescent="0.3">
      <c r="A61987" s="1">
        <v>0.71878415509259264</v>
      </c>
      <c r="B61987">
        <v>21.13</v>
      </c>
    </row>
    <row r="61988" spans="1:2" x14ac:dyDescent="0.3">
      <c r="A61988" s="1">
        <v>0.71879571759259264</v>
      </c>
      <c r="B61988">
        <v>21.73</v>
      </c>
    </row>
    <row r="61989" spans="1:2" x14ac:dyDescent="0.3">
      <c r="A61989" s="1">
        <v>0.71880732638888889</v>
      </c>
      <c r="B61989">
        <v>21.73</v>
      </c>
    </row>
    <row r="61990" spans="1:2" x14ac:dyDescent="0.3">
      <c r="A61990" s="1">
        <v>0.71881895833333331</v>
      </c>
      <c r="B61990">
        <v>21.73</v>
      </c>
    </row>
    <row r="61991" spans="1:2" x14ac:dyDescent="0.3">
      <c r="A61991" s="1">
        <v>0.71883052083333332</v>
      </c>
      <c r="B61991">
        <v>20.53</v>
      </c>
    </row>
    <row r="61992" spans="1:2" x14ac:dyDescent="0.3">
      <c r="A61992" s="1">
        <v>0.71884212962962968</v>
      </c>
      <c r="B61992">
        <v>21.13</v>
      </c>
    </row>
    <row r="61993" spans="1:2" x14ac:dyDescent="0.3">
      <c r="A61993" s="1">
        <v>0.71885370370370372</v>
      </c>
      <c r="B61993">
        <v>21.13</v>
      </c>
    </row>
    <row r="61994" spans="1:2" x14ac:dyDescent="0.3">
      <c r="A61994" s="1">
        <v>0.71886531249999996</v>
      </c>
      <c r="B61994">
        <v>21.13</v>
      </c>
    </row>
    <row r="61995" spans="1:2" x14ac:dyDescent="0.3">
      <c r="A61995" s="1">
        <v>0.71887693287037036</v>
      </c>
      <c r="B61995">
        <v>21.13</v>
      </c>
    </row>
    <row r="61996" spans="1:2" x14ac:dyDescent="0.3">
      <c r="A61996" s="1">
        <v>0.71888849537037036</v>
      </c>
      <c r="B61996">
        <v>21.13</v>
      </c>
    </row>
    <row r="61997" spans="1:2" x14ac:dyDescent="0.3">
      <c r="A61997" s="1">
        <v>0.71890011574074075</v>
      </c>
      <c r="B61997">
        <v>21.73</v>
      </c>
    </row>
    <row r="61998" spans="1:2" x14ac:dyDescent="0.3">
      <c r="A61998" s="1">
        <v>0.71891167824074076</v>
      </c>
      <c r="B61998">
        <v>23.52</v>
      </c>
    </row>
    <row r="61999" spans="1:2" x14ac:dyDescent="0.3">
      <c r="A61999" s="1">
        <v>0.71892328703703701</v>
      </c>
      <c r="B61999">
        <v>21.13</v>
      </c>
    </row>
    <row r="62000" spans="1:2" x14ac:dyDescent="0.3">
      <c r="A62000" s="1">
        <v>0.7189349074074074</v>
      </c>
      <c r="B62000">
        <v>21.13</v>
      </c>
    </row>
    <row r="62001" spans="1:2" x14ac:dyDescent="0.3">
      <c r="A62001" s="1">
        <v>0.71894648148148144</v>
      </c>
      <c r="B62001">
        <v>21.73</v>
      </c>
    </row>
    <row r="62002" spans="1:2" x14ac:dyDescent="0.3">
      <c r="A62002" s="1">
        <v>0.71895809027777779</v>
      </c>
      <c r="B62002">
        <v>21.13</v>
      </c>
    </row>
    <row r="62003" spans="1:2" x14ac:dyDescent="0.3">
      <c r="A62003" s="1">
        <v>0.71896969907407404</v>
      </c>
      <c r="B62003">
        <v>19.93</v>
      </c>
    </row>
    <row r="62004" spans="1:2" x14ac:dyDescent="0.3">
      <c r="A62004" s="1">
        <v>0.71898126157407405</v>
      </c>
      <c r="B62004">
        <v>21.13</v>
      </c>
    </row>
    <row r="62005" spans="1:2" x14ac:dyDescent="0.3">
      <c r="A62005" s="1">
        <v>0.71899288194444444</v>
      </c>
      <c r="B62005">
        <v>21.73</v>
      </c>
    </row>
    <row r="62006" spans="1:2" x14ac:dyDescent="0.3">
      <c r="A62006" s="1">
        <v>0.71900445601851848</v>
      </c>
      <c r="B62006">
        <v>21.13</v>
      </c>
    </row>
    <row r="62007" spans="1:2" x14ac:dyDescent="0.3">
      <c r="A62007" s="1">
        <v>0.71901606481481484</v>
      </c>
      <c r="B62007">
        <v>21.13</v>
      </c>
    </row>
    <row r="62008" spans="1:2" x14ac:dyDescent="0.3">
      <c r="A62008" s="1">
        <v>0.71902768518518523</v>
      </c>
      <c r="B62008">
        <v>21.13</v>
      </c>
    </row>
    <row r="62009" spans="1:2" x14ac:dyDescent="0.3">
      <c r="A62009" s="1">
        <v>0.71903924768518523</v>
      </c>
      <c r="B62009">
        <v>21.13</v>
      </c>
    </row>
    <row r="62010" spans="1:2" x14ac:dyDescent="0.3">
      <c r="A62010" s="1">
        <v>0.71905085648148148</v>
      </c>
      <c r="B62010">
        <v>21.13</v>
      </c>
    </row>
    <row r="62011" spans="1:2" x14ac:dyDescent="0.3">
      <c r="A62011" s="1">
        <v>0.71906243055555552</v>
      </c>
      <c r="B62011">
        <v>21.13</v>
      </c>
    </row>
    <row r="62012" spans="1:2" x14ac:dyDescent="0.3">
      <c r="A62012" s="1">
        <v>0.71907405092592591</v>
      </c>
      <c r="B62012">
        <v>21.13</v>
      </c>
    </row>
    <row r="62013" spans="1:2" x14ac:dyDescent="0.3">
      <c r="A62013" s="1">
        <v>0.71908565972222227</v>
      </c>
      <c r="B62013">
        <v>21.13</v>
      </c>
    </row>
    <row r="62014" spans="1:2" x14ac:dyDescent="0.3">
      <c r="A62014" s="1">
        <v>0.71909722222222228</v>
      </c>
      <c r="B62014">
        <v>21.13</v>
      </c>
    </row>
    <row r="62015" spans="1:2" x14ac:dyDescent="0.3">
      <c r="A62015" s="1">
        <v>0.71910884259259256</v>
      </c>
      <c r="B62015">
        <v>19.93</v>
      </c>
    </row>
    <row r="62016" spans="1:2" x14ac:dyDescent="0.3">
      <c r="A62016" s="1">
        <v>0.71912040509259256</v>
      </c>
      <c r="B62016">
        <v>21.73</v>
      </c>
    </row>
    <row r="62017" spans="1:2" x14ac:dyDescent="0.3">
      <c r="A62017" s="1">
        <v>0.71913202546296295</v>
      </c>
      <c r="B62017">
        <v>21.73</v>
      </c>
    </row>
    <row r="62018" spans="1:2" x14ac:dyDescent="0.3">
      <c r="A62018" s="1">
        <v>0.71914363425925931</v>
      </c>
      <c r="B62018">
        <v>21.13</v>
      </c>
    </row>
    <row r="62019" spans="1:2" x14ac:dyDescent="0.3">
      <c r="A62019" s="1">
        <v>0.71915519675925921</v>
      </c>
      <c r="B62019">
        <v>21.73</v>
      </c>
    </row>
    <row r="62020" spans="1:2" x14ac:dyDescent="0.3">
      <c r="A62020" s="1">
        <v>0.7191668171296296</v>
      </c>
      <c r="B62020">
        <v>20.53</v>
      </c>
    </row>
    <row r="62021" spans="1:2" x14ac:dyDescent="0.3">
      <c r="A62021" s="1">
        <v>0.71917842592592596</v>
      </c>
      <c r="B62021">
        <v>21.73</v>
      </c>
    </row>
    <row r="62022" spans="1:2" x14ac:dyDescent="0.3">
      <c r="A62022" s="1">
        <v>0.71918998842592596</v>
      </c>
      <c r="B62022">
        <v>21.13</v>
      </c>
    </row>
    <row r="62023" spans="1:2" x14ac:dyDescent="0.3">
      <c r="A62023" s="1">
        <v>0.71920159722222221</v>
      </c>
      <c r="B62023">
        <v>21.13</v>
      </c>
    </row>
    <row r="62024" spans="1:2" x14ac:dyDescent="0.3">
      <c r="A62024" s="1">
        <v>0.71921318287037039</v>
      </c>
      <c r="B62024">
        <v>21.13</v>
      </c>
    </row>
    <row r="62025" spans="1:2" x14ac:dyDescent="0.3">
      <c r="A62025" s="1">
        <v>0.71922479166666664</v>
      </c>
      <c r="B62025">
        <v>21.13</v>
      </c>
    </row>
    <row r="62026" spans="1:2" x14ac:dyDescent="0.3">
      <c r="A62026" s="1">
        <v>0.719236400462963</v>
      </c>
      <c r="B62026">
        <v>21.13</v>
      </c>
    </row>
    <row r="62027" spans="1:2" x14ac:dyDescent="0.3">
      <c r="A62027" s="1">
        <v>0.71924797453703704</v>
      </c>
      <c r="B62027">
        <v>21.13</v>
      </c>
    </row>
    <row r="62028" spans="1:2" x14ac:dyDescent="0.3">
      <c r="A62028" s="1">
        <v>0.71925958333333329</v>
      </c>
      <c r="B62028">
        <v>21.13</v>
      </c>
    </row>
    <row r="62029" spans="1:2" x14ac:dyDescent="0.3">
      <c r="A62029" s="1">
        <v>0.71927115740740744</v>
      </c>
      <c r="B62029">
        <v>21.13</v>
      </c>
    </row>
    <row r="62030" spans="1:2" x14ac:dyDescent="0.3">
      <c r="A62030" s="1">
        <v>0.71928277777777783</v>
      </c>
      <c r="B62030">
        <v>21.13</v>
      </c>
    </row>
    <row r="62031" spans="1:2" x14ac:dyDescent="0.3">
      <c r="A62031" s="1">
        <v>0.71929439814814811</v>
      </c>
      <c r="B62031">
        <v>21.13</v>
      </c>
    </row>
    <row r="62032" spans="1:2" x14ac:dyDescent="0.3">
      <c r="A62032" s="1">
        <v>0.71930599537037032</v>
      </c>
      <c r="B62032">
        <v>21.73</v>
      </c>
    </row>
    <row r="62033" spans="1:2" x14ac:dyDescent="0.3">
      <c r="A62033" s="1">
        <v>0.71931755787037033</v>
      </c>
      <c r="B62033">
        <v>21.13</v>
      </c>
    </row>
    <row r="62034" spans="1:2" x14ac:dyDescent="0.3">
      <c r="A62034" s="1">
        <v>0.71932913194444448</v>
      </c>
      <c r="B62034">
        <v>21.13</v>
      </c>
    </row>
    <row r="62035" spans="1:2" x14ac:dyDescent="0.3">
      <c r="A62035" s="1">
        <v>0.71934075231481487</v>
      </c>
      <c r="B62035">
        <v>21.13</v>
      </c>
    </row>
    <row r="62036" spans="1:2" x14ac:dyDescent="0.3">
      <c r="A62036" s="1">
        <v>0.71935236111111112</v>
      </c>
      <c r="B62036">
        <v>21.73</v>
      </c>
    </row>
    <row r="62037" spans="1:2" x14ac:dyDescent="0.3">
      <c r="A62037" s="1">
        <v>0.71936392361111112</v>
      </c>
      <c r="B62037">
        <v>22.93</v>
      </c>
    </row>
    <row r="62038" spans="1:2" x14ac:dyDescent="0.3">
      <c r="A62038" s="1">
        <v>0.71937553240740737</v>
      </c>
      <c r="B62038">
        <v>21.13</v>
      </c>
    </row>
    <row r="62039" spans="1:2" x14ac:dyDescent="0.3">
      <c r="A62039" s="1">
        <v>0.71938710648148152</v>
      </c>
      <c r="B62039">
        <v>21.13</v>
      </c>
    </row>
    <row r="62040" spans="1:2" x14ac:dyDescent="0.3">
      <c r="A62040" s="1">
        <v>0.7193987268518518</v>
      </c>
      <c r="B62040">
        <v>21.73</v>
      </c>
    </row>
    <row r="62041" spans="1:2" x14ac:dyDescent="0.3">
      <c r="A62041" s="1">
        <v>0.71941033564814816</v>
      </c>
      <c r="B62041">
        <v>20.53</v>
      </c>
    </row>
    <row r="62042" spans="1:2" x14ac:dyDescent="0.3">
      <c r="A62042" s="1">
        <v>0.7194219097222222</v>
      </c>
      <c r="B62042">
        <v>21.13</v>
      </c>
    </row>
    <row r="62043" spans="1:2" x14ac:dyDescent="0.3">
      <c r="A62043" s="1">
        <v>0.71943351851851856</v>
      </c>
      <c r="B62043">
        <v>22.93</v>
      </c>
    </row>
    <row r="62044" spans="1:2" x14ac:dyDescent="0.3">
      <c r="A62044" s="1">
        <v>0.7194451273148148</v>
      </c>
      <c r="B62044">
        <v>21.13</v>
      </c>
    </row>
    <row r="62045" spans="1:2" x14ac:dyDescent="0.3">
      <c r="A62045" s="1">
        <v>0.71945671296296299</v>
      </c>
      <c r="B62045">
        <v>19.93</v>
      </c>
    </row>
    <row r="62046" spans="1:2" x14ac:dyDescent="0.3">
      <c r="A62046" s="1">
        <v>0.71946832175925923</v>
      </c>
      <c r="B62046">
        <v>21.13</v>
      </c>
    </row>
    <row r="62047" spans="1:2" x14ac:dyDescent="0.3">
      <c r="A62047" s="1">
        <v>0.71947988425925924</v>
      </c>
      <c r="B62047">
        <v>21.13</v>
      </c>
    </row>
    <row r="62048" spans="1:2" x14ac:dyDescent="0.3">
      <c r="A62048" s="1">
        <v>0.7194914930555556</v>
      </c>
      <c r="B62048">
        <v>21.13</v>
      </c>
    </row>
    <row r="62049" spans="1:2" x14ac:dyDescent="0.3">
      <c r="A62049" s="1">
        <v>0.71950310185185185</v>
      </c>
      <c r="B62049">
        <v>23.52</v>
      </c>
    </row>
    <row r="62050" spans="1:2" x14ac:dyDescent="0.3">
      <c r="A62050" s="1">
        <v>0.71951467592592588</v>
      </c>
      <c r="B62050">
        <v>21.13</v>
      </c>
    </row>
    <row r="62051" spans="1:2" x14ac:dyDescent="0.3">
      <c r="A62051" s="1">
        <v>0.71952629629629627</v>
      </c>
      <c r="B62051">
        <v>21.13</v>
      </c>
    </row>
    <row r="62052" spans="1:2" x14ac:dyDescent="0.3">
      <c r="A62052" s="1">
        <v>0.71953787037037042</v>
      </c>
      <c r="B62052">
        <v>21.13</v>
      </c>
    </row>
    <row r="62053" spans="1:2" x14ac:dyDescent="0.3">
      <c r="A62053" s="1">
        <v>0.71954946759259264</v>
      </c>
      <c r="B62053">
        <v>21.73</v>
      </c>
    </row>
    <row r="62054" spans="1:2" x14ac:dyDescent="0.3">
      <c r="A62054" s="1">
        <v>0.71956108796296292</v>
      </c>
      <c r="B62054">
        <v>21.13</v>
      </c>
    </row>
    <row r="62055" spans="1:2" x14ac:dyDescent="0.3">
      <c r="A62055" s="1">
        <v>0.71957265046296293</v>
      </c>
      <c r="B62055">
        <v>21.13</v>
      </c>
    </row>
    <row r="62056" spans="1:2" x14ac:dyDescent="0.3">
      <c r="A62056" s="1">
        <v>0.71958428240740746</v>
      </c>
      <c r="B62056">
        <v>21.73</v>
      </c>
    </row>
    <row r="62057" spans="1:2" x14ac:dyDescent="0.3">
      <c r="A62057" s="1">
        <v>0.71959584490740736</v>
      </c>
      <c r="B62057">
        <v>21.73</v>
      </c>
    </row>
    <row r="62058" spans="1:2" x14ac:dyDescent="0.3">
      <c r="A62058" s="1">
        <v>0.71960745370370371</v>
      </c>
      <c r="B62058">
        <v>21.73</v>
      </c>
    </row>
    <row r="62059" spans="1:2" x14ac:dyDescent="0.3">
      <c r="A62059" s="1">
        <v>0.71961906249999996</v>
      </c>
      <c r="B62059">
        <v>21.13</v>
      </c>
    </row>
    <row r="62060" spans="1:2" x14ac:dyDescent="0.3">
      <c r="A62060" s="1">
        <v>0.71963062499999997</v>
      </c>
      <c r="B62060">
        <v>21.73</v>
      </c>
    </row>
    <row r="62061" spans="1:2" x14ac:dyDescent="0.3">
      <c r="A62061" s="1">
        <v>0.71964225694444439</v>
      </c>
      <c r="B62061">
        <v>21.13</v>
      </c>
    </row>
    <row r="62062" spans="1:2" x14ac:dyDescent="0.3">
      <c r="A62062" s="1">
        <v>0.71965386574074075</v>
      </c>
      <c r="B62062">
        <v>21.13</v>
      </c>
    </row>
    <row r="62063" spans="1:2" x14ac:dyDescent="0.3">
      <c r="A62063" s="1">
        <v>0.71966542824074076</v>
      </c>
      <c r="B62063">
        <v>21.13</v>
      </c>
    </row>
    <row r="62064" spans="1:2" x14ac:dyDescent="0.3">
      <c r="A62064" s="1">
        <v>0.719677037037037</v>
      </c>
      <c r="B62064">
        <v>21.73</v>
      </c>
    </row>
    <row r="62065" spans="1:2" x14ac:dyDescent="0.3">
      <c r="A62065" s="1">
        <v>0.71968861111111115</v>
      </c>
      <c r="B62065">
        <v>21.13</v>
      </c>
    </row>
    <row r="62066" spans="1:2" x14ac:dyDescent="0.3">
      <c r="A62066" s="1">
        <v>0.7197002199074074</v>
      </c>
      <c r="B62066">
        <v>21.13</v>
      </c>
    </row>
    <row r="62067" spans="1:2" x14ac:dyDescent="0.3">
      <c r="A62067" s="1">
        <v>0.71971184027777779</v>
      </c>
      <c r="B62067">
        <v>20.53</v>
      </c>
    </row>
    <row r="62068" spans="1:2" x14ac:dyDescent="0.3">
      <c r="A62068" s="1">
        <v>0.71972341435185183</v>
      </c>
      <c r="B62068">
        <v>21.73</v>
      </c>
    </row>
    <row r="62069" spans="1:2" x14ac:dyDescent="0.3">
      <c r="A62069" s="1">
        <v>0.71973502314814819</v>
      </c>
      <c r="B62069">
        <v>21.73</v>
      </c>
    </row>
    <row r="62070" spans="1:2" x14ac:dyDescent="0.3">
      <c r="A62070" s="1">
        <v>0.71974660879629626</v>
      </c>
      <c r="B62070">
        <v>21.13</v>
      </c>
    </row>
    <row r="62071" spans="1:2" x14ac:dyDescent="0.3">
      <c r="A62071" s="1">
        <v>0.71975819444444444</v>
      </c>
      <c r="B62071">
        <v>22.33</v>
      </c>
    </row>
    <row r="62072" spans="1:2" x14ac:dyDescent="0.3">
      <c r="A62072" s="1">
        <v>0.71976980324074069</v>
      </c>
      <c r="B62072">
        <v>21.13</v>
      </c>
    </row>
    <row r="62073" spans="1:2" x14ac:dyDescent="0.3">
      <c r="A62073" s="1">
        <v>0.71978137731481484</v>
      </c>
      <c r="B62073">
        <v>21.13</v>
      </c>
    </row>
    <row r="62074" spans="1:2" x14ac:dyDescent="0.3">
      <c r="A62074" s="1">
        <v>0.71979300925925926</v>
      </c>
      <c r="B62074">
        <v>21.73</v>
      </c>
    </row>
    <row r="62075" spans="1:2" x14ac:dyDescent="0.3">
      <c r="A62075" s="1">
        <v>0.71980457175925927</v>
      </c>
      <c r="B62075">
        <v>21.13</v>
      </c>
    </row>
    <row r="62076" spans="1:2" x14ac:dyDescent="0.3">
      <c r="A62076" s="1">
        <v>0.71981618055555552</v>
      </c>
      <c r="B62076">
        <v>22.33</v>
      </c>
    </row>
    <row r="62077" spans="1:2" x14ac:dyDescent="0.3">
      <c r="A62077" s="1">
        <v>0.71982778935185188</v>
      </c>
      <c r="B62077">
        <v>21.13</v>
      </c>
    </row>
    <row r="62078" spans="1:2" x14ac:dyDescent="0.3">
      <c r="A62078" s="1">
        <v>0.71983935185185188</v>
      </c>
      <c r="B62078">
        <v>21.13</v>
      </c>
    </row>
    <row r="62079" spans="1:2" x14ac:dyDescent="0.3">
      <c r="A62079" s="1">
        <v>0.71985098379629631</v>
      </c>
      <c r="B62079">
        <v>21.13</v>
      </c>
    </row>
    <row r="62080" spans="1:2" x14ac:dyDescent="0.3">
      <c r="A62080" s="1">
        <v>0.71986254629629631</v>
      </c>
      <c r="B62080">
        <v>21.13</v>
      </c>
    </row>
    <row r="62081" spans="1:2" x14ac:dyDescent="0.3">
      <c r="A62081" s="1">
        <v>0.71987415509259256</v>
      </c>
      <c r="B62081">
        <v>21.13</v>
      </c>
    </row>
    <row r="62082" spans="1:2" x14ac:dyDescent="0.3">
      <c r="A62082" s="1">
        <v>0.71988576388888892</v>
      </c>
      <c r="B62082">
        <v>21.13</v>
      </c>
    </row>
    <row r="62083" spans="1:2" x14ac:dyDescent="0.3">
      <c r="A62083" s="1">
        <v>0.71989732638888893</v>
      </c>
      <c r="B62083">
        <v>21.13</v>
      </c>
    </row>
    <row r="62084" spans="1:2" x14ac:dyDescent="0.3">
      <c r="A62084" s="1">
        <v>0.71990895833333335</v>
      </c>
      <c r="B62084">
        <v>21.73</v>
      </c>
    </row>
    <row r="62085" spans="1:2" x14ac:dyDescent="0.3">
      <c r="A62085" s="1">
        <v>0.7199205671296296</v>
      </c>
      <c r="B62085">
        <v>20.53</v>
      </c>
    </row>
    <row r="62086" spans="1:2" x14ac:dyDescent="0.3">
      <c r="A62086" s="1">
        <v>0.7199321296296296</v>
      </c>
      <c r="B62086">
        <v>21.13</v>
      </c>
    </row>
    <row r="62087" spans="1:2" x14ac:dyDescent="0.3">
      <c r="A62087" s="1">
        <v>0.71994374999999999</v>
      </c>
      <c r="B62087">
        <v>22.33</v>
      </c>
    </row>
    <row r="62088" spans="1:2" x14ac:dyDescent="0.3">
      <c r="A62088" s="1">
        <v>0.71995532407407403</v>
      </c>
      <c r="B62088">
        <v>21.13</v>
      </c>
    </row>
    <row r="62089" spans="1:2" x14ac:dyDescent="0.3">
      <c r="A62089" s="1">
        <v>0.71996692129629625</v>
      </c>
      <c r="B62089">
        <v>21.13</v>
      </c>
    </row>
    <row r="62090" spans="1:2" x14ac:dyDescent="0.3">
      <c r="A62090" s="1">
        <v>0.71997854166666664</v>
      </c>
      <c r="B62090">
        <v>21.13</v>
      </c>
    </row>
    <row r="62091" spans="1:2" x14ac:dyDescent="0.3">
      <c r="A62091" s="1">
        <v>0.71999011574074079</v>
      </c>
      <c r="B62091">
        <v>21.13</v>
      </c>
    </row>
    <row r="62092" spans="1:2" x14ac:dyDescent="0.3">
      <c r="A62092" s="1">
        <v>0.72000172453703704</v>
      </c>
      <c r="B62092">
        <v>21.13</v>
      </c>
    </row>
    <row r="62093" spans="1:2" x14ac:dyDescent="0.3">
      <c r="A62093" s="1">
        <v>0.72001328703703704</v>
      </c>
      <c r="B62093">
        <v>22.93</v>
      </c>
    </row>
    <row r="62094" spans="1:2" x14ac:dyDescent="0.3">
      <c r="A62094" s="1">
        <v>0.72002489583333329</v>
      </c>
      <c r="B62094">
        <v>21.13</v>
      </c>
    </row>
    <row r="62095" spans="1:2" x14ac:dyDescent="0.3">
      <c r="A62095" s="1">
        <v>0.72003652777777782</v>
      </c>
      <c r="B62095">
        <v>21.13</v>
      </c>
    </row>
    <row r="62096" spans="1:2" x14ac:dyDescent="0.3">
      <c r="A62096" s="1">
        <v>0.72004809027777783</v>
      </c>
      <c r="B62096">
        <v>21.13</v>
      </c>
    </row>
    <row r="62097" spans="1:2" x14ac:dyDescent="0.3">
      <c r="A62097" s="1">
        <v>0.72005969907407408</v>
      </c>
      <c r="B62097">
        <v>21.13</v>
      </c>
    </row>
    <row r="62098" spans="1:2" x14ac:dyDescent="0.3">
      <c r="A62098" s="1">
        <v>0.72007127314814812</v>
      </c>
      <c r="B62098">
        <v>21.13</v>
      </c>
    </row>
    <row r="62099" spans="1:2" x14ac:dyDescent="0.3">
      <c r="A62099" s="1">
        <v>0.72008287037037033</v>
      </c>
      <c r="B62099">
        <v>21.13</v>
      </c>
    </row>
    <row r="62100" spans="1:2" x14ac:dyDescent="0.3">
      <c r="A62100" s="1">
        <v>0.72009450231481487</v>
      </c>
      <c r="B62100">
        <v>20.53</v>
      </c>
    </row>
    <row r="62101" spans="1:2" x14ac:dyDescent="0.3">
      <c r="A62101" s="1">
        <v>0.72010606481481476</v>
      </c>
      <c r="B62101">
        <v>21.13</v>
      </c>
    </row>
    <row r="62102" spans="1:2" x14ac:dyDescent="0.3">
      <c r="A62102" s="1">
        <v>0.72011767361111112</v>
      </c>
      <c r="B62102">
        <v>21.13</v>
      </c>
    </row>
    <row r="62103" spans="1:2" x14ac:dyDescent="0.3">
      <c r="A62103" s="1">
        <v>0.72012929398148151</v>
      </c>
      <c r="B62103">
        <v>21.13</v>
      </c>
    </row>
    <row r="62104" spans="1:2" x14ac:dyDescent="0.3">
      <c r="A62104" s="1">
        <v>0.72014085648148152</v>
      </c>
      <c r="B62104">
        <v>21.13</v>
      </c>
    </row>
    <row r="62105" spans="1:2" x14ac:dyDescent="0.3">
      <c r="A62105" s="1">
        <v>0.72015246527777776</v>
      </c>
      <c r="B62105">
        <v>21.73</v>
      </c>
    </row>
    <row r="62106" spans="1:2" x14ac:dyDescent="0.3">
      <c r="A62106" s="1">
        <v>0.7201640393518518</v>
      </c>
      <c r="B62106">
        <v>21.13</v>
      </c>
    </row>
    <row r="62107" spans="1:2" x14ac:dyDescent="0.3">
      <c r="A62107" s="1">
        <v>0.72017565972222219</v>
      </c>
      <c r="B62107">
        <v>21.13</v>
      </c>
    </row>
    <row r="62108" spans="1:2" x14ac:dyDescent="0.3">
      <c r="A62108" s="1">
        <v>0.72018726851851855</v>
      </c>
      <c r="B62108">
        <v>20.53</v>
      </c>
    </row>
    <row r="62109" spans="1:2" x14ac:dyDescent="0.3">
      <c r="A62109" s="1">
        <v>0.72019883101851856</v>
      </c>
      <c r="B62109">
        <v>19.93</v>
      </c>
    </row>
    <row r="62110" spans="1:2" x14ac:dyDescent="0.3">
      <c r="A62110" s="1">
        <v>0.72021045138888884</v>
      </c>
      <c r="B62110">
        <v>21.13</v>
      </c>
    </row>
    <row r="62111" spans="1:2" x14ac:dyDescent="0.3">
      <c r="A62111" s="1">
        <v>0.72022201388888885</v>
      </c>
      <c r="B62111">
        <v>20.53</v>
      </c>
    </row>
    <row r="62112" spans="1:2" x14ac:dyDescent="0.3">
      <c r="A62112" s="1">
        <v>0.72023363425925924</v>
      </c>
      <c r="B62112">
        <v>21.13</v>
      </c>
    </row>
    <row r="62113" spans="1:2" x14ac:dyDescent="0.3">
      <c r="A62113" s="1">
        <v>0.7202452430555556</v>
      </c>
      <c r="B62113">
        <v>21.73</v>
      </c>
    </row>
    <row r="62114" spans="1:2" x14ac:dyDescent="0.3">
      <c r="A62114" s="1">
        <v>0.72025681712962963</v>
      </c>
      <c r="B62114">
        <v>21.13</v>
      </c>
    </row>
    <row r="62115" spans="1:2" x14ac:dyDescent="0.3">
      <c r="A62115" s="1">
        <v>0.72026842592592588</v>
      </c>
      <c r="B62115">
        <v>22.33</v>
      </c>
    </row>
    <row r="62116" spans="1:2" x14ac:dyDescent="0.3">
      <c r="A62116" s="1">
        <v>0.72027998842592589</v>
      </c>
      <c r="B62116">
        <v>21.13</v>
      </c>
    </row>
    <row r="62117" spans="1:2" x14ac:dyDescent="0.3">
      <c r="A62117" s="1">
        <v>0.72029162037037042</v>
      </c>
      <c r="B62117">
        <v>21.13</v>
      </c>
    </row>
    <row r="62118" spans="1:2" x14ac:dyDescent="0.3">
      <c r="A62118" s="1">
        <v>0.72030322916666667</v>
      </c>
      <c r="B62118">
        <v>21.13</v>
      </c>
    </row>
    <row r="62119" spans="1:2" x14ac:dyDescent="0.3">
      <c r="A62119" s="1">
        <v>0.72031479166666668</v>
      </c>
      <c r="B62119">
        <v>21.13</v>
      </c>
    </row>
    <row r="62120" spans="1:2" x14ac:dyDescent="0.3">
      <c r="A62120" s="1">
        <v>0.72032640046296292</v>
      </c>
      <c r="B62120">
        <v>21.13</v>
      </c>
    </row>
    <row r="62121" spans="1:2" x14ac:dyDescent="0.3">
      <c r="A62121" s="1">
        <v>0.72033800925925928</v>
      </c>
      <c r="B62121">
        <v>21.13</v>
      </c>
    </row>
    <row r="62122" spans="1:2" x14ac:dyDescent="0.3">
      <c r="A62122" s="1">
        <v>0.72034959490740735</v>
      </c>
      <c r="B62122">
        <v>21.13</v>
      </c>
    </row>
    <row r="62123" spans="1:2" x14ac:dyDescent="0.3">
      <c r="A62123" s="1">
        <v>0.72036120370370371</v>
      </c>
      <c r="B62123">
        <v>21.73</v>
      </c>
    </row>
    <row r="62124" spans="1:2" x14ac:dyDescent="0.3">
      <c r="A62124" s="1">
        <v>0.72037276620370372</v>
      </c>
      <c r="B62124">
        <v>21.13</v>
      </c>
    </row>
    <row r="62125" spans="1:2" x14ac:dyDescent="0.3">
      <c r="A62125" s="1">
        <v>0.72038438657407411</v>
      </c>
      <c r="B62125">
        <v>21.73</v>
      </c>
    </row>
    <row r="62126" spans="1:2" x14ac:dyDescent="0.3">
      <c r="A62126" s="1">
        <v>0.72039599537037036</v>
      </c>
      <c r="B62126">
        <v>21.13</v>
      </c>
    </row>
    <row r="62127" spans="1:2" x14ac:dyDescent="0.3">
      <c r="A62127" s="1">
        <v>0.72040755787037036</v>
      </c>
      <c r="B62127">
        <v>21.13</v>
      </c>
    </row>
    <row r="62128" spans="1:2" x14ac:dyDescent="0.3">
      <c r="A62128" s="1">
        <v>0.72041918981481479</v>
      </c>
      <c r="B62128">
        <v>20.53</v>
      </c>
    </row>
    <row r="62129" spans="1:2" x14ac:dyDescent="0.3">
      <c r="A62129" s="1">
        <v>0.72043075231481479</v>
      </c>
      <c r="B62129">
        <v>21.73</v>
      </c>
    </row>
    <row r="62130" spans="1:2" x14ac:dyDescent="0.3">
      <c r="A62130" s="1">
        <v>0.72044236111111115</v>
      </c>
      <c r="B62130">
        <v>21.13</v>
      </c>
    </row>
    <row r="62131" spans="1:2" x14ac:dyDescent="0.3">
      <c r="A62131" s="1">
        <v>0.7204539699074074</v>
      </c>
      <c r="B62131">
        <v>21.13</v>
      </c>
    </row>
    <row r="62132" spans="1:2" x14ac:dyDescent="0.3">
      <c r="A62132" s="1">
        <v>0.72046554398148144</v>
      </c>
      <c r="B62132">
        <v>21.13</v>
      </c>
    </row>
    <row r="62133" spans="1:2" x14ac:dyDescent="0.3">
      <c r="A62133" s="1">
        <v>0.7204771527777778</v>
      </c>
      <c r="B62133">
        <v>21.13</v>
      </c>
    </row>
    <row r="62134" spans="1:2" x14ac:dyDescent="0.3">
      <c r="A62134" s="1">
        <v>0.7204887152777778</v>
      </c>
      <c r="B62134">
        <v>21.13</v>
      </c>
    </row>
    <row r="62135" spans="1:2" x14ac:dyDescent="0.3">
      <c r="A62135" s="1">
        <v>0.72050033564814819</v>
      </c>
      <c r="B62135">
        <v>20.53</v>
      </c>
    </row>
    <row r="62136" spans="1:2" x14ac:dyDescent="0.3">
      <c r="A62136" s="1">
        <v>0.72051194444444444</v>
      </c>
      <c r="B62136">
        <v>21.13</v>
      </c>
    </row>
    <row r="62137" spans="1:2" x14ac:dyDescent="0.3">
      <c r="A62137" s="1">
        <v>0.72052351851851848</v>
      </c>
      <c r="B62137">
        <v>21.13</v>
      </c>
    </row>
    <row r="62138" spans="1:2" x14ac:dyDescent="0.3">
      <c r="A62138" s="1">
        <v>0.72053512731481484</v>
      </c>
      <c r="B62138">
        <v>21.13</v>
      </c>
    </row>
    <row r="62139" spans="1:2" x14ac:dyDescent="0.3">
      <c r="A62139" s="1">
        <v>0.72054668981481484</v>
      </c>
      <c r="B62139">
        <v>21.13</v>
      </c>
    </row>
    <row r="62140" spans="1:2" x14ac:dyDescent="0.3">
      <c r="A62140" s="1">
        <v>0.72055832175925927</v>
      </c>
      <c r="B62140">
        <v>22.93</v>
      </c>
    </row>
    <row r="62141" spans="1:2" x14ac:dyDescent="0.3">
      <c r="A62141" s="1">
        <v>0.72056993055555552</v>
      </c>
      <c r="B62141">
        <v>21.13</v>
      </c>
    </row>
    <row r="62142" spans="1:2" x14ac:dyDescent="0.3">
      <c r="A62142" s="1">
        <v>0.72058149305555552</v>
      </c>
      <c r="B62142">
        <v>21.13</v>
      </c>
    </row>
    <row r="62143" spans="1:2" x14ac:dyDescent="0.3">
      <c r="A62143" s="1">
        <v>0.72059310185185188</v>
      </c>
      <c r="B62143">
        <v>21.13</v>
      </c>
    </row>
    <row r="62144" spans="1:2" x14ac:dyDescent="0.3">
      <c r="A62144" s="1">
        <v>0.72060471064814813</v>
      </c>
      <c r="B62144">
        <v>22.93</v>
      </c>
    </row>
    <row r="62145" spans="1:2" x14ac:dyDescent="0.3">
      <c r="A62145" s="1">
        <v>0.72061629629629631</v>
      </c>
      <c r="B62145">
        <v>21.13</v>
      </c>
    </row>
    <row r="62146" spans="1:2" x14ac:dyDescent="0.3">
      <c r="A62146" s="1">
        <v>0.72062790509259256</v>
      </c>
      <c r="B62146">
        <v>21.13</v>
      </c>
    </row>
    <row r="62147" spans="1:2" x14ac:dyDescent="0.3">
      <c r="A62147" s="1">
        <v>0.72063947916666671</v>
      </c>
      <c r="B62147">
        <v>21.73</v>
      </c>
    </row>
    <row r="62148" spans="1:2" x14ac:dyDescent="0.3">
      <c r="A62148" s="1">
        <v>0.72065108796296296</v>
      </c>
      <c r="B62148">
        <v>21.13</v>
      </c>
    </row>
    <row r="62149" spans="1:2" x14ac:dyDescent="0.3">
      <c r="A62149" s="1">
        <v>0.72066269675925931</v>
      </c>
      <c r="B62149">
        <v>21.13</v>
      </c>
    </row>
    <row r="62150" spans="1:2" x14ac:dyDescent="0.3">
      <c r="A62150" s="1">
        <v>0.72067425925925921</v>
      </c>
      <c r="B62150">
        <v>21.13</v>
      </c>
    </row>
    <row r="62151" spans="1:2" x14ac:dyDescent="0.3">
      <c r="A62151" s="1">
        <v>0.72068589120370374</v>
      </c>
      <c r="B62151">
        <v>22.33</v>
      </c>
    </row>
    <row r="62152" spans="1:2" x14ac:dyDescent="0.3">
      <c r="A62152" s="1">
        <v>0.72069745370370375</v>
      </c>
      <c r="B62152">
        <v>20.53</v>
      </c>
    </row>
    <row r="62153" spans="1:2" x14ac:dyDescent="0.3">
      <c r="A62153" s="1">
        <v>0.7207090625</v>
      </c>
      <c r="B62153">
        <v>21.73</v>
      </c>
    </row>
    <row r="62154" spans="1:2" x14ac:dyDescent="0.3">
      <c r="A62154" s="1">
        <v>0.72072067129629624</v>
      </c>
      <c r="B62154">
        <v>21.73</v>
      </c>
    </row>
    <row r="62155" spans="1:2" x14ac:dyDescent="0.3">
      <c r="A62155" s="1">
        <v>0.72073224537037039</v>
      </c>
      <c r="B62155">
        <v>21.73</v>
      </c>
    </row>
    <row r="62156" spans="1:2" x14ac:dyDescent="0.3">
      <c r="A62156" s="1">
        <v>0.72074386574074079</v>
      </c>
      <c r="B62156">
        <v>20.53</v>
      </c>
    </row>
    <row r="62157" spans="1:2" x14ac:dyDescent="0.3">
      <c r="A62157" s="1">
        <v>0.72075542824074079</v>
      </c>
      <c r="B62157">
        <v>21.13</v>
      </c>
    </row>
    <row r="62158" spans="1:2" x14ac:dyDescent="0.3">
      <c r="A62158" s="1">
        <v>0.72076703703703704</v>
      </c>
      <c r="B62158">
        <v>21.13</v>
      </c>
    </row>
    <row r="62159" spans="1:2" x14ac:dyDescent="0.3">
      <c r="A62159" s="1">
        <v>0.72077864583333329</v>
      </c>
      <c r="B62159">
        <v>21.13</v>
      </c>
    </row>
    <row r="62160" spans="1:2" x14ac:dyDescent="0.3">
      <c r="A62160" s="1">
        <v>0.72079021990740744</v>
      </c>
      <c r="B62160">
        <v>21.13</v>
      </c>
    </row>
    <row r="62161" spans="1:2" x14ac:dyDescent="0.3">
      <c r="A62161" s="1">
        <v>0.72080184027777783</v>
      </c>
      <c r="B62161">
        <v>21.13</v>
      </c>
    </row>
    <row r="62162" spans="1:2" x14ac:dyDescent="0.3">
      <c r="A62162" s="1">
        <v>0.72081344907407408</v>
      </c>
      <c r="B62162">
        <v>21.13</v>
      </c>
    </row>
    <row r="62163" spans="1:2" x14ac:dyDescent="0.3">
      <c r="A62163" s="1">
        <v>0.72082502314814811</v>
      </c>
      <c r="B62163">
        <v>20.53</v>
      </c>
    </row>
    <row r="62164" spans="1:2" x14ac:dyDescent="0.3">
      <c r="A62164" s="1">
        <v>0.72083663194444447</v>
      </c>
      <c r="B62164">
        <v>21.73</v>
      </c>
    </row>
    <row r="62165" spans="1:2" x14ac:dyDescent="0.3">
      <c r="A62165" s="1">
        <v>0.72084819444444448</v>
      </c>
      <c r="B62165">
        <v>21.13</v>
      </c>
    </row>
    <row r="62166" spans="1:2" x14ac:dyDescent="0.3">
      <c r="A62166" s="1">
        <v>0.72085980324074073</v>
      </c>
      <c r="B62166">
        <v>21.13</v>
      </c>
    </row>
    <row r="62167" spans="1:2" x14ac:dyDescent="0.3">
      <c r="A62167" s="1">
        <v>0.72087143518518515</v>
      </c>
      <c r="B62167">
        <v>21.13</v>
      </c>
    </row>
    <row r="62168" spans="1:2" x14ac:dyDescent="0.3">
      <c r="A62168" s="1">
        <v>0.72088299768518516</v>
      </c>
      <c r="B62168">
        <v>22.33</v>
      </c>
    </row>
    <row r="62169" spans="1:2" x14ac:dyDescent="0.3">
      <c r="A62169" s="1">
        <v>0.72089460648148151</v>
      </c>
      <c r="B62169">
        <v>21.13</v>
      </c>
    </row>
    <row r="62170" spans="1:2" x14ac:dyDescent="0.3">
      <c r="A62170" s="1">
        <v>0.72090618055555555</v>
      </c>
      <c r="B62170">
        <v>21.13</v>
      </c>
    </row>
    <row r="62171" spans="1:2" x14ac:dyDescent="0.3">
      <c r="A62171" s="1">
        <v>0.7209177893518518</v>
      </c>
      <c r="B62171">
        <v>19.93</v>
      </c>
    </row>
    <row r="62172" spans="1:2" x14ac:dyDescent="0.3">
      <c r="A62172" s="1">
        <v>0.72092939814814816</v>
      </c>
      <c r="B62172">
        <v>21.73</v>
      </c>
    </row>
    <row r="62173" spans="1:2" x14ac:dyDescent="0.3">
      <c r="A62173" s="1">
        <v>0.72094098379629634</v>
      </c>
      <c r="B62173">
        <v>21.13</v>
      </c>
    </row>
    <row r="62174" spans="1:2" x14ac:dyDescent="0.3">
      <c r="A62174" s="1">
        <v>0.72095259259259259</v>
      </c>
      <c r="B62174">
        <v>21.13</v>
      </c>
    </row>
    <row r="62175" spans="1:2" x14ac:dyDescent="0.3">
      <c r="A62175" s="1">
        <v>0.7209641550925926</v>
      </c>
      <c r="B62175">
        <v>21.13</v>
      </c>
    </row>
    <row r="62176" spans="1:2" x14ac:dyDescent="0.3">
      <c r="A62176" s="1">
        <v>0.72097576388888884</v>
      </c>
      <c r="B62176">
        <v>21.13</v>
      </c>
    </row>
    <row r="62177" spans="1:2" x14ac:dyDescent="0.3">
      <c r="A62177" s="1">
        <v>0.7209873726851852</v>
      </c>
      <c r="B62177">
        <v>21.13</v>
      </c>
    </row>
    <row r="62178" spans="1:2" x14ac:dyDescent="0.3">
      <c r="A62178" s="1">
        <v>0.72099895833333338</v>
      </c>
      <c r="B62178">
        <v>21.73</v>
      </c>
    </row>
    <row r="62179" spans="1:2" x14ac:dyDescent="0.3">
      <c r="A62179" s="1">
        <v>0.72101056712962963</v>
      </c>
      <c r="B62179">
        <v>22.93</v>
      </c>
    </row>
    <row r="62180" spans="1:2" x14ac:dyDescent="0.3">
      <c r="A62180" s="1">
        <v>0.72102217592592588</v>
      </c>
      <c r="B62180">
        <v>21.73</v>
      </c>
    </row>
    <row r="62181" spans="1:2" x14ac:dyDescent="0.3">
      <c r="A62181" s="1">
        <v>0.72103373842592589</v>
      </c>
      <c r="B62181">
        <v>21.13</v>
      </c>
    </row>
    <row r="62182" spans="1:2" x14ac:dyDescent="0.3">
      <c r="A62182" s="1">
        <v>0.72104535879629628</v>
      </c>
      <c r="B62182">
        <v>21.13</v>
      </c>
    </row>
    <row r="62183" spans="1:2" x14ac:dyDescent="0.3">
      <c r="A62183" s="1">
        <v>0.72105692129629628</v>
      </c>
      <c r="B62183">
        <v>21.73</v>
      </c>
    </row>
    <row r="62184" spans="1:2" x14ac:dyDescent="0.3">
      <c r="A62184" s="1">
        <v>0.72106855324074071</v>
      </c>
      <c r="B62184">
        <v>21.13</v>
      </c>
    </row>
    <row r="62185" spans="1:2" x14ac:dyDescent="0.3">
      <c r="A62185" s="1">
        <v>0.72108016203703706</v>
      </c>
      <c r="B62185">
        <v>21.13</v>
      </c>
    </row>
    <row r="62186" spans="1:2" x14ac:dyDescent="0.3">
      <c r="A62186" s="1">
        <v>0.72109172453703707</v>
      </c>
      <c r="B62186">
        <v>21.73</v>
      </c>
    </row>
    <row r="62187" spans="1:2" x14ac:dyDescent="0.3">
      <c r="A62187" s="1">
        <v>0.72110333333333332</v>
      </c>
      <c r="B62187">
        <v>21.13</v>
      </c>
    </row>
    <row r="62188" spans="1:2" x14ac:dyDescent="0.3">
      <c r="A62188" s="1">
        <v>0.72111489583333332</v>
      </c>
      <c r="B62188">
        <v>21.13</v>
      </c>
    </row>
    <row r="62189" spans="1:2" x14ac:dyDescent="0.3">
      <c r="A62189" s="1">
        <v>0.72112651620370372</v>
      </c>
      <c r="B62189">
        <v>21.73</v>
      </c>
    </row>
    <row r="62190" spans="1:2" x14ac:dyDescent="0.3">
      <c r="A62190" s="1">
        <v>0.72113813657407411</v>
      </c>
      <c r="B62190">
        <v>21.13</v>
      </c>
    </row>
    <row r="62191" spans="1:2" x14ac:dyDescent="0.3">
      <c r="A62191" s="1">
        <v>0.72114971064814815</v>
      </c>
      <c r="B62191">
        <v>21.13</v>
      </c>
    </row>
    <row r="62192" spans="1:2" x14ac:dyDescent="0.3">
      <c r="A62192" s="1">
        <v>0.72116131944444439</v>
      </c>
      <c r="B62192">
        <v>21.13</v>
      </c>
    </row>
    <row r="62193" spans="1:2" x14ac:dyDescent="0.3">
      <c r="A62193" s="1">
        <v>0.7211728819444444</v>
      </c>
      <c r="B62193">
        <v>21.73</v>
      </c>
    </row>
    <row r="62194" spans="1:2" x14ac:dyDescent="0.3">
      <c r="A62194" s="1">
        <v>0.72118449074074076</v>
      </c>
      <c r="B62194">
        <v>24.12</v>
      </c>
    </row>
    <row r="62195" spans="1:2" x14ac:dyDescent="0.3">
      <c r="A62195" s="1">
        <v>0.72119611111111115</v>
      </c>
      <c r="B62195">
        <v>21.13</v>
      </c>
    </row>
    <row r="62196" spans="1:2" x14ac:dyDescent="0.3">
      <c r="A62196" s="1">
        <v>0.72120768518518519</v>
      </c>
      <c r="B62196">
        <v>21.13</v>
      </c>
    </row>
    <row r="62197" spans="1:2" x14ac:dyDescent="0.3">
      <c r="A62197" s="1">
        <v>0.72121929398148144</v>
      </c>
      <c r="B62197">
        <v>21.13</v>
      </c>
    </row>
    <row r="62198" spans="1:2" x14ac:dyDescent="0.3">
      <c r="A62198" s="1">
        <v>0.72123085648148144</v>
      </c>
      <c r="B62198">
        <v>21.13</v>
      </c>
    </row>
    <row r="62199" spans="1:2" x14ac:dyDescent="0.3">
      <c r="A62199" s="1">
        <v>0.7212424652777778</v>
      </c>
      <c r="B62199">
        <v>21.13</v>
      </c>
    </row>
    <row r="62200" spans="1:2" x14ac:dyDescent="0.3">
      <c r="A62200" s="1">
        <v>0.72125409722222222</v>
      </c>
      <c r="B62200">
        <v>21.13</v>
      </c>
    </row>
    <row r="62201" spans="1:2" x14ac:dyDescent="0.3">
      <c r="A62201" s="1">
        <v>0.72126565972222223</v>
      </c>
      <c r="B62201">
        <v>21.13</v>
      </c>
    </row>
    <row r="62202" spans="1:2" x14ac:dyDescent="0.3">
      <c r="A62202" s="1">
        <v>0.72127726851851848</v>
      </c>
      <c r="B62202">
        <v>21.73</v>
      </c>
    </row>
    <row r="62203" spans="1:2" x14ac:dyDescent="0.3">
      <c r="A62203" s="1">
        <v>0.72128887731481484</v>
      </c>
      <c r="B62203">
        <v>20.53</v>
      </c>
    </row>
    <row r="62204" spans="1:2" x14ac:dyDescent="0.3">
      <c r="A62204" s="1">
        <v>0.72130045138888887</v>
      </c>
      <c r="B62204">
        <v>21.13</v>
      </c>
    </row>
    <row r="62205" spans="1:2" x14ac:dyDescent="0.3">
      <c r="A62205" s="1">
        <v>0.72131206018518523</v>
      </c>
      <c r="B62205">
        <v>21.13</v>
      </c>
    </row>
    <row r="62206" spans="1:2" x14ac:dyDescent="0.3">
      <c r="A62206" s="1">
        <v>0.72132362268518524</v>
      </c>
      <c r="B62206">
        <v>21.73</v>
      </c>
    </row>
    <row r="62207" spans="1:2" x14ac:dyDescent="0.3">
      <c r="A62207" s="1">
        <v>0.72133525462962966</v>
      </c>
      <c r="B62207">
        <v>21.13</v>
      </c>
    </row>
    <row r="62208" spans="1:2" x14ac:dyDescent="0.3">
      <c r="A62208" s="1">
        <v>0.72134686342592591</v>
      </c>
      <c r="B62208">
        <v>21.13</v>
      </c>
    </row>
    <row r="62209" spans="1:2" x14ac:dyDescent="0.3">
      <c r="A62209" s="1">
        <v>0.72135842592592592</v>
      </c>
      <c r="B62209">
        <v>21.13</v>
      </c>
    </row>
    <row r="62210" spans="1:2" x14ac:dyDescent="0.3">
      <c r="A62210" s="1">
        <v>0.72137003472222228</v>
      </c>
      <c r="B62210">
        <v>21.73</v>
      </c>
    </row>
    <row r="62211" spans="1:2" x14ac:dyDescent="0.3">
      <c r="A62211" s="1">
        <v>0.72138160879629631</v>
      </c>
      <c r="B62211">
        <v>21.13</v>
      </c>
    </row>
    <row r="62212" spans="1:2" x14ac:dyDescent="0.3">
      <c r="A62212" s="1">
        <v>0.72139322916666671</v>
      </c>
      <c r="B62212">
        <v>21.13</v>
      </c>
    </row>
    <row r="62213" spans="1:2" x14ac:dyDescent="0.3">
      <c r="A62213" s="1">
        <v>0.72140483796296295</v>
      </c>
      <c r="B62213">
        <v>21.13</v>
      </c>
    </row>
    <row r="62214" spans="1:2" x14ac:dyDescent="0.3">
      <c r="A62214" s="1">
        <v>0.72141640046296296</v>
      </c>
      <c r="B62214">
        <v>21.73</v>
      </c>
    </row>
    <row r="62215" spans="1:2" x14ac:dyDescent="0.3">
      <c r="A62215" s="1">
        <v>0.72142800925925921</v>
      </c>
      <c r="B62215">
        <v>21.13</v>
      </c>
    </row>
    <row r="62216" spans="1:2" x14ac:dyDescent="0.3">
      <c r="A62216" s="1">
        <v>0.72143958333333336</v>
      </c>
      <c r="B62216">
        <v>21.73</v>
      </c>
    </row>
    <row r="62217" spans="1:2" x14ac:dyDescent="0.3">
      <c r="A62217" s="1">
        <v>0.72145120370370375</v>
      </c>
      <c r="B62217">
        <v>21.13</v>
      </c>
    </row>
    <row r="62218" spans="1:2" x14ac:dyDescent="0.3">
      <c r="A62218" s="1">
        <v>0.72146281249999999</v>
      </c>
      <c r="B62218">
        <v>22.33</v>
      </c>
    </row>
    <row r="62219" spans="1:2" x14ac:dyDescent="0.3">
      <c r="A62219" s="1">
        <v>0.72147438657407403</v>
      </c>
      <c r="B62219">
        <v>21.13</v>
      </c>
    </row>
    <row r="62220" spans="1:2" x14ac:dyDescent="0.3">
      <c r="A62220" s="1">
        <v>0.72148599537037039</v>
      </c>
      <c r="B62220">
        <v>21.13</v>
      </c>
    </row>
    <row r="62221" spans="1:2" x14ac:dyDescent="0.3">
      <c r="A62221" s="1">
        <v>0.72149760416666664</v>
      </c>
      <c r="B62221">
        <v>21.13</v>
      </c>
    </row>
    <row r="62222" spans="1:2" x14ac:dyDescent="0.3">
      <c r="A62222" s="1">
        <v>0.72150916666666665</v>
      </c>
      <c r="B62222">
        <v>21.13</v>
      </c>
    </row>
    <row r="62223" spans="1:2" x14ac:dyDescent="0.3">
      <c r="A62223" s="1">
        <v>0.72152079861111107</v>
      </c>
      <c r="B62223">
        <v>21.13</v>
      </c>
    </row>
    <row r="62224" spans="1:2" x14ac:dyDescent="0.3">
      <c r="A62224" s="1">
        <v>0.72153236111111108</v>
      </c>
      <c r="B62224">
        <v>21.73</v>
      </c>
    </row>
    <row r="62225" spans="1:2" x14ac:dyDescent="0.3">
      <c r="A62225" s="1">
        <v>0.72154396990740743</v>
      </c>
      <c r="B62225">
        <v>21.13</v>
      </c>
    </row>
    <row r="62226" spans="1:2" x14ac:dyDescent="0.3">
      <c r="A62226" s="1">
        <v>0.72155557870370368</v>
      </c>
      <c r="B62226">
        <v>21.13</v>
      </c>
    </row>
    <row r="62227" spans="1:2" x14ac:dyDescent="0.3">
      <c r="A62227" s="1">
        <v>0.72156715277777783</v>
      </c>
      <c r="B62227">
        <v>21.73</v>
      </c>
    </row>
    <row r="62228" spans="1:2" x14ac:dyDescent="0.3">
      <c r="A62228" s="1">
        <v>0.72157876157407408</v>
      </c>
      <c r="B62228">
        <v>21.13</v>
      </c>
    </row>
    <row r="62229" spans="1:2" x14ac:dyDescent="0.3">
      <c r="A62229" s="1">
        <v>0.72159034722222226</v>
      </c>
      <c r="B62229">
        <v>21.13</v>
      </c>
    </row>
    <row r="62230" spans="1:2" x14ac:dyDescent="0.3">
      <c r="A62230" s="1">
        <v>0.72160195601851851</v>
      </c>
      <c r="B62230">
        <v>21.73</v>
      </c>
    </row>
    <row r="62231" spans="1:2" x14ac:dyDescent="0.3">
      <c r="A62231" s="1">
        <v>0.72161356481481487</v>
      </c>
      <c r="B62231">
        <v>21.13</v>
      </c>
    </row>
    <row r="62232" spans="1:2" x14ac:dyDescent="0.3">
      <c r="A62232" s="1">
        <v>0.72162512731481476</v>
      </c>
      <c r="B62232">
        <v>21.13</v>
      </c>
    </row>
    <row r="62233" spans="1:2" x14ac:dyDescent="0.3">
      <c r="A62233" s="1">
        <v>0.72163673611111112</v>
      </c>
      <c r="B62233">
        <v>21.13</v>
      </c>
    </row>
    <row r="62234" spans="1:2" x14ac:dyDescent="0.3">
      <c r="A62234" s="1">
        <v>0.72164831018518516</v>
      </c>
      <c r="B62234">
        <v>21.73</v>
      </c>
    </row>
    <row r="62235" spans="1:2" x14ac:dyDescent="0.3">
      <c r="A62235" s="1">
        <v>0.72165993055555555</v>
      </c>
      <c r="B62235">
        <v>21.73</v>
      </c>
    </row>
    <row r="62236" spans="1:2" x14ac:dyDescent="0.3">
      <c r="A62236" s="1">
        <v>0.7216715393518518</v>
      </c>
      <c r="B62236">
        <v>21.13</v>
      </c>
    </row>
    <row r="62237" spans="1:2" x14ac:dyDescent="0.3">
      <c r="A62237" s="1">
        <v>0.72168311342592595</v>
      </c>
      <c r="B62237">
        <v>21.13</v>
      </c>
    </row>
    <row r="62238" spans="1:2" x14ac:dyDescent="0.3">
      <c r="A62238" s="1">
        <v>0.7216947222222222</v>
      </c>
      <c r="B62238">
        <v>21.13</v>
      </c>
    </row>
    <row r="62239" spans="1:2" x14ac:dyDescent="0.3">
      <c r="A62239" s="1">
        <v>0.7217062847222222</v>
      </c>
      <c r="B62239">
        <v>21.73</v>
      </c>
    </row>
    <row r="62240" spans="1:2" x14ac:dyDescent="0.3">
      <c r="A62240" s="1">
        <v>0.72171790509259259</v>
      </c>
      <c r="B62240">
        <v>21.13</v>
      </c>
    </row>
    <row r="62241" spans="1:2" x14ac:dyDescent="0.3">
      <c r="A62241" s="1">
        <v>0.72172951388888884</v>
      </c>
      <c r="B62241">
        <v>21.13</v>
      </c>
    </row>
    <row r="62242" spans="1:2" x14ac:dyDescent="0.3">
      <c r="A62242" s="1">
        <v>0.72174108796296299</v>
      </c>
      <c r="B62242">
        <v>21.13</v>
      </c>
    </row>
    <row r="62243" spans="1:2" x14ac:dyDescent="0.3">
      <c r="A62243" s="1">
        <v>0.72175269675925924</v>
      </c>
      <c r="B62243">
        <v>22.93</v>
      </c>
    </row>
    <row r="62244" spans="1:2" x14ac:dyDescent="0.3">
      <c r="A62244" s="1">
        <v>0.7217643055555556</v>
      </c>
      <c r="B62244">
        <v>21.13</v>
      </c>
    </row>
    <row r="62245" spans="1:2" x14ac:dyDescent="0.3">
      <c r="A62245" s="1">
        <v>0.72177589120370367</v>
      </c>
      <c r="B62245">
        <v>21.13</v>
      </c>
    </row>
    <row r="62246" spans="1:2" x14ac:dyDescent="0.3">
      <c r="A62246" s="1">
        <v>0.72178750000000003</v>
      </c>
      <c r="B62246">
        <v>21.13</v>
      </c>
    </row>
    <row r="62247" spans="1:2" x14ac:dyDescent="0.3">
      <c r="A62247" s="1">
        <v>0.72179906250000003</v>
      </c>
      <c r="B62247">
        <v>21.73</v>
      </c>
    </row>
    <row r="62248" spans="1:2" x14ac:dyDescent="0.3">
      <c r="A62248" s="1">
        <v>0.72181067129629628</v>
      </c>
      <c r="B62248">
        <v>21.13</v>
      </c>
    </row>
    <row r="62249" spans="1:2" x14ac:dyDescent="0.3">
      <c r="A62249" s="1">
        <v>0.72182229166666667</v>
      </c>
      <c r="B62249">
        <v>21.13</v>
      </c>
    </row>
    <row r="62250" spans="1:2" x14ac:dyDescent="0.3">
      <c r="A62250" s="1">
        <v>0.72183385416666668</v>
      </c>
      <c r="B62250">
        <v>21.73</v>
      </c>
    </row>
    <row r="62251" spans="1:2" x14ac:dyDescent="0.3">
      <c r="A62251" s="1">
        <v>0.72184547453703707</v>
      </c>
      <c r="B62251">
        <v>21.13</v>
      </c>
    </row>
    <row r="62252" spans="1:2" x14ac:dyDescent="0.3">
      <c r="A62252" s="1">
        <v>0.72185704861111111</v>
      </c>
      <c r="B62252">
        <v>21.13</v>
      </c>
    </row>
    <row r="62253" spans="1:2" x14ac:dyDescent="0.3">
      <c r="A62253" s="1">
        <v>0.72186865740740735</v>
      </c>
      <c r="B62253">
        <v>19.93</v>
      </c>
    </row>
    <row r="62254" spans="1:2" x14ac:dyDescent="0.3">
      <c r="A62254" s="1">
        <v>0.72188026620370371</v>
      </c>
      <c r="B62254">
        <v>21.73</v>
      </c>
    </row>
    <row r="62255" spans="1:2" x14ac:dyDescent="0.3">
      <c r="A62255" s="1">
        <v>0.72189182870370372</v>
      </c>
      <c r="B62255">
        <v>20.53</v>
      </c>
    </row>
    <row r="62256" spans="1:2" x14ac:dyDescent="0.3">
      <c r="A62256" s="1">
        <v>0.72190346064814814</v>
      </c>
      <c r="B62256">
        <v>21.13</v>
      </c>
    </row>
    <row r="62257" spans="1:2" x14ac:dyDescent="0.3">
      <c r="A62257" s="1">
        <v>0.72191502314814815</v>
      </c>
      <c r="B62257">
        <v>21.73</v>
      </c>
    </row>
    <row r="62258" spans="1:2" x14ac:dyDescent="0.3">
      <c r="A62258" s="1">
        <v>0.7219266319444444</v>
      </c>
      <c r="B62258">
        <v>21.13</v>
      </c>
    </row>
    <row r="62259" spans="1:2" x14ac:dyDescent="0.3">
      <c r="A62259" s="1">
        <v>0.72193824074074076</v>
      </c>
      <c r="B62259">
        <v>21.73</v>
      </c>
    </row>
    <row r="62260" spans="1:2" x14ac:dyDescent="0.3">
      <c r="A62260" s="1">
        <v>0.72194980324074076</v>
      </c>
      <c r="B62260">
        <v>21.13</v>
      </c>
    </row>
    <row r="62261" spans="1:2" x14ac:dyDescent="0.3">
      <c r="A62261" s="1">
        <v>0.72196143518518519</v>
      </c>
      <c r="B62261">
        <v>21.13</v>
      </c>
    </row>
    <row r="62262" spans="1:2" x14ac:dyDescent="0.3">
      <c r="A62262" s="1">
        <v>0.72197304398148143</v>
      </c>
      <c r="B62262">
        <v>21.13</v>
      </c>
    </row>
    <row r="62263" spans="1:2" x14ac:dyDescent="0.3">
      <c r="A62263" s="1">
        <v>0.72198460648148144</v>
      </c>
      <c r="B62263">
        <v>19.93</v>
      </c>
    </row>
    <row r="62264" spans="1:2" x14ac:dyDescent="0.3">
      <c r="A62264" s="1">
        <v>0.72199622685185183</v>
      </c>
      <c r="B62264">
        <v>21.73</v>
      </c>
    </row>
    <row r="62265" spans="1:2" x14ac:dyDescent="0.3">
      <c r="A62265" s="1">
        <v>0.72200778935185184</v>
      </c>
      <c r="B62265">
        <v>21.13</v>
      </c>
    </row>
    <row r="62266" spans="1:2" x14ac:dyDescent="0.3">
      <c r="A62266" s="1">
        <v>0.72201939814814819</v>
      </c>
      <c r="B62266">
        <v>21.13</v>
      </c>
    </row>
    <row r="62267" spans="1:2" x14ac:dyDescent="0.3">
      <c r="A62267" s="1">
        <v>0.72203101851851847</v>
      </c>
      <c r="B62267">
        <v>21.13</v>
      </c>
    </row>
    <row r="62268" spans="1:2" x14ac:dyDescent="0.3">
      <c r="A62268" s="1">
        <v>0.72204259259259262</v>
      </c>
      <c r="B62268">
        <v>21.13</v>
      </c>
    </row>
    <row r="62269" spans="1:2" x14ac:dyDescent="0.3">
      <c r="A62269" s="1">
        <v>0.72205420138888887</v>
      </c>
      <c r="B62269">
        <v>21.13</v>
      </c>
    </row>
    <row r="62270" spans="1:2" x14ac:dyDescent="0.3">
      <c r="A62270" s="1">
        <v>0.72206576388888888</v>
      </c>
      <c r="B62270">
        <v>21.13</v>
      </c>
    </row>
    <row r="62271" spans="1:2" x14ac:dyDescent="0.3">
      <c r="A62271" s="1">
        <v>0.72207738425925927</v>
      </c>
      <c r="B62271">
        <v>21.73</v>
      </c>
    </row>
    <row r="62272" spans="1:2" x14ac:dyDescent="0.3">
      <c r="A62272" s="1">
        <v>0.72208899305555552</v>
      </c>
      <c r="B62272">
        <v>21.13</v>
      </c>
    </row>
    <row r="62273" spans="1:2" x14ac:dyDescent="0.3">
      <c r="A62273" s="1">
        <v>0.72210056712962967</v>
      </c>
      <c r="B62273">
        <v>21.13</v>
      </c>
    </row>
    <row r="62274" spans="1:2" x14ac:dyDescent="0.3">
      <c r="A62274" s="1">
        <v>0.72211217592592591</v>
      </c>
      <c r="B62274">
        <v>21.13</v>
      </c>
    </row>
    <row r="62275" spans="1:2" x14ac:dyDescent="0.3">
      <c r="A62275" s="1">
        <v>0.72212374999999995</v>
      </c>
      <c r="B62275">
        <v>21.73</v>
      </c>
    </row>
    <row r="62276" spans="1:2" x14ac:dyDescent="0.3">
      <c r="A62276" s="1">
        <v>0.72213535879629631</v>
      </c>
      <c r="B62276">
        <v>21.73</v>
      </c>
    </row>
    <row r="62277" spans="1:2" x14ac:dyDescent="0.3">
      <c r="A62277" s="1">
        <v>0.72214696759259256</v>
      </c>
      <c r="B62277">
        <v>21.13</v>
      </c>
    </row>
    <row r="62278" spans="1:2" x14ac:dyDescent="0.3">
      <c r="A62278" s="1">
        <v>0.72215854166666671</v>
      </c>
      <c r="B62278">
        <v>21.73</v>
      </c>
    </row>
    <row r="62279" spans="1:2" x14ac:dyDescent="0.3">
      <c r="A62279" s="1">
        <v>0.72217016203703699</v>
      </c>
      <c r="B62279">
        <v>21.13</v>
      </c>
    </row>
    <row r="62280" spans="1:2" x14ac:dyDescent="0.3">
      <c r="A62280" s="1">
        <v>0.722181724537037</v>
      </c>
      <c r="B62280">
        <v>19.93</v>
      </c>
    </row>
    <row r="62281" spans="1:2" x14ac:dyDescent="0.3">
      <c r="A62281" s="1">
        <v>0.72219333333333335</v>
      </c>
      <c r="B62281">
        <v>21.13</v>
      </c>
    </row>
    <row r="62282" spans="1:2" x14ac:dyDescent="0.3">
      <c r="A62282" s="1">
        <v>0.7222049421296296</v>
      </c>
      <c r="B62282">
        <v>21.13</v>
      </c>
    </row>
    <row r="62283" spans="1:2" x14ac:dyDescent="0.3">
      <c r="A62283" s="1">
        <v>0.72221652777777778</v>
      </c>
      <c r="B62283">
        <v>21.13</v>
      </c>
    </row>
    <row r="62284" spans="1:2" x14ac:dyDescent="0.3">
      <c r="A62284" s="1">
        <v>0.72222813657407403</v>
      </c>
      <c r="B62284">
        <v>21.13</v>
      </c>
    </row>
    <row r="62285" spans="1:2" x14ac:dyDescent="0.3">
      <c r="A62285" s="1">
        <v>0.72223974537037039</v>
      </c>
      <c r="B62285">
        <v>21.13</v>
      </c>
    </row>
    <row r="62286" spans="1:2" x14ac:dyDescent="0.3">
      <c r="A62286" s="1">
        <v>0.7222513078703704</v>
      </c>
      <c r="B62286">
        <v>21.13</v>
      </c>
    </row>
    <row r="62287" spans="1:2" x14ac:dyDescent="0.3">
      <c r="A62287" s="1">
        <v>0.72226292824074079</v>
      </c>
      <c r="B62287">
        <v>21.73</v>
      </c>
    </row>
    <row r="62288" spans="1:2" x14ac:dyDescent="0.3">
      <c r="A62288" s="1">
        <v>0.72227449074074079</v>
      </c>
      <c r="B62288">
        <v>21.73</v>
      </c>
    </row>
    <row r="62289" spans="1:2" x14ac:dyDescent="0.3">
      <c r="A62289" s="1">
        <v>0.72228611111111107</v>
      </c>
      <c r="B62289">
        <v>21.13</v>
      </c>
    </row>
    <row r="62290" spans="1:2" x14ac:dyDescent="0.3">
      <c r="A62290" s="1">
        <v>0.72229773148148146</v>
      </c>
      <c r="B62290">
        <v>21.13</v>
      </c>
    </row>
    <row r="62291" spans="1:2" x14ac:dyDescent="0.3">
      <c r="A62291" s="1">
        <v>0.72230929398148147</v>
      </c>
      <c r="B62291">
        <v>21.13</v>
      </c>
    </row>
    <row r="62292" spans="1:2" x14ac:dyDescent="0.3">
      <c r="A62292" s="1">
        <v>0.72232090277777783</v>
      </c>
      <c r="B62292">
        <v>21.13</v>
      </c>
    </row>
    <row r="62293" spans="1:2" x14ac:dyDescent="0.3">
      <c r="A62293" s="1">
        <v>0.72233246527777772</v>
      </c>
      <c r="B62293">
        <v>21.73</v>
      </c>
    </row>
    <row r="62294" spans="1:2" x14ac:dyDescent="0.3">
      <c r="A62294" s="1">
        <v>0.72234409722222226</v>
      </c>
      <c r="B62294">
        <v>21.13</v>
      </c>
    </row>
    <row r="62295" spans="1:2" x14ac:dyDescent="0.3">
      <c r="A62295" s="1">
        <v>0.72235570601851851</v>
      </c>
      <c r="B62295">
        <v>21.13</v>
      </c>
    </row>
    <row r="62296" spans="1:2" x14ac:dyDescent="0.3">
      <c r="A62296" s="1">
        <v>0.72236726851851851</v>
      </c>
      <c r="B62296">
        <v>20.53</v>
      </c>
    </row>
    <row r="62297" spans="1:2" x14ac:dyDescent="0.3">
      <c r="A62297" s="1">
        <v>0.72237887731481476</v>
      </c>
      <c r="B62297">
        <v>21.13</v>
      </c>
    </row>
    <row r="62298" spans="1:2" x14ac:dyDescent="0.3">
      <c r="A62298" s="1">
        <v>0.72239045138888891</v>
      </c>
      <c r="B62298">
        <v>19.93</v>
      </c>
    </row>
    <row r="62299" spans="1:2" x14ac:dyDescent="0.3">
      <c r="A62299" s="1">
        <v>0.7224020717592593</v>
      </c>
      <c r="B62299">
        <v>21.13</v>
      </c>
    </row>
    <row r="62300" spans="1:2" x14ac:dyDescent="0.3">
      <c r="A62300" s="1">
        <v>0.72241368055555555</v>
      </c>
      <c r="B62300">
        <v>21.13</v>
      </c>
    </row>
    <row r="62301" spans="1:2" x14ac:dyDescent="0.3">
      <c r="A62301" s="1">
        <v>0.72242524305555555</v>
      </c>
      <c r="B62301">
        <v>21.13</v>
      </c>
    </row>
    <row r="62302" spans="1:2" x14ac:dyDescent="0.3">
      <c r="A62302" s="1">
        <v>0.72243686342592595</v>
      </c>
      <c r="B62302">
        <v>21.13</v>
      </c>
    </row>
    <row r="62303" spans="1:2" x14ac:dyDescent="0.3">
      <c r="A62303" s="1">
        <v>0.72244847222222219</v>
      </c>
      <c r="B62303">
        <v>21.13</v>
      </c>
    </row>
    <row r="62304" spans="1:2" x14ac:dyDescent="0.3">
      <c r="A62304" s="1">
        <v>0.7224600347222222</v>
      </c>
      <c r="B62304">
        <v>21.13</v>
      </c>
    </row>
    <row r="62305" spans="1:2" x14ac:dyDescent="0.3">
      <c r="A62305" s="1">
        <v>0.72247165509259259</v>
      </c>
      <c r="B62305">
        <v>21.13</v>
      </c>
    </row>
    <row r="62306" spans="1:2" x14ac:dyDescent="0.3">
      <c r="A62306" s="1">
        <v>0.72248322916666663</v>
      </c>
      <c r="B62306">
        <v>21.73</v>
      </c>
    </row>
    <row r="62307" spans="1:2" x14ac:dyDescent="0.3">
      <c r="A62307" s="1">
        <v>0.72249483796296299</v>
      </c>
      <c r="B62307">
        <v>19.93</v>
      </c>
    </row>
    <row r="62308" spans="1:2" x14ac:dyDescent="0.3">
      <c r="A62308" s="1">
        <v>0.72250644675925924</v>
      </c>
      <c r="B62308">
        <v>21.13</v>
      </c>
    </row>
    <row r="62309" spans="1:2" x14ac:dyDescent="0.3">
      <c r="A62309" s="1">
        <v>0.72251800925925924</v>
      </c>
      <c r="B62309">
        <v>21.13</v>
      </c>
    </row>
    <row r="62310" spans="1:2" x14ac:dyDescent="0.3">
      <c r="A62310" s="1">
        <v>0.72252962962962963</v>
      </c>
      <c r="B62310">
        <v>21.73</v>
      </c>
    </row>
    <row r="62311" spans="1:2" x14ac:dyDescent="0.3">
      <c r="A62311" s="1">
        <v>0.72254119212962964</v>
      </c>
      <c r="B62311">
        <v>21.73</v>
      </c>
    </row>
    <row r="62312" spans="1:2" x14ac:dyDescent="0.3">
      <c r="A62312" s="1">
        <v>0.72255282407407406</v>
      </c>
      <c r="B62312">
        <v>21.13</v>
      </c>
    </row>
    <row r="62313" spans="1:2" x14ac:dyDescent="0.3">
      <c r="A62313" s="1">
        <v>0.72256443287037042</v>
      </c>
      <c r="B62313">
        <v>21.13</v>
      </c>
    </row>
    <row r="62314" spans="1:2" x14ac:dyDescent="0.3">
      <c r="A62314" s="1">
        <v>0.72257599537037032</v>
      </c>
      <c r="B62314">
        <v>21.13</v>
      </c>
    </row>
    <row r="62315" spans="1:2" x14ac:dyDescent="0.3">
      <c r="A62315" s="1">
        <v>0.72258760416666667</v>
      </c>
      <c r="B62315">
        <v>21.13</v>
      </c>
    </row>
    <row r="62316" spans="1:2" x14ac:dyDescent="0.3">
      <c r="A62316" s="1">
        <v>0.72259917824074071</v>
      </c>
      <c r="B62316">
        <v>22.33</v>
      </c>
    </row>
    <row r="62317" spans="1:2" x14ac:dyDescent="0.3">
      <c r="A62317" s="1">
        <v>0.7226107986111111</v>
      </c>
      <c r="B62317">
        <v>21.73</v>
      </c>
    </row>
    <row r="62318" spans="1:2" x14ac:dyDescent="0.3">
      <c r="A62318" s="1">
        <v>0.72262240740740735</v>
      </c>
      <c r="B62318">
        <v>21.13</v>
      </c>
    </row>
    <row r="62319" spans="1:2" x14ac:dyDescent="0.3">
      <c r="A62319" s="1">
        <v>0.72263396990740736</v>
      </c>
      <c r="B62319">
        <v>21.13</v>
      </c>
    </row>
    <row r="62320" spans="1:2" x14ac:dyDescent="0.3">
      <c r="A62320" s="1">
        <v>0.72264559027777775</v>
      </c>
      <c r="B62320">
        <v>21.13</v>
      </c>
    </row>
    <row r="62321" spans="1:2" x14ac:dyDescent="0.3">
      <c r="A62321" s="1">
        <v>0.72265719907407411</v>
      </c>
      <c r="B62321">
        <v>22.33</v>
      </c>
    </row>
    <row r="62322" spans="1:2" x14ac:dyDescent="0.3">
      <c r="A62322" s="1">
        <v>0.72266876157407411</v>
      </c>
      <c r="B62322">
        <v>21.13</v>
      </c>
    </row>
    <row r="62323" spans="1:2" x14ac:dyDescent="0.3">
      <c r="A62323" s="1">
        <v>0.72268038194444439</v>
      </c>
      <c r="B62323">
        <v>21.73</v>
      </c>
    </row>
    <row r="62324" spans="1:2" x14ac:dyDescent="0.3">
      <c r="A62324" s="1">
        <v>0.72269195601851854</v>
      </c>
      <c r="B62324">
        <v>21.13</v>
      </c>
    </row>
    <row r="62325" spans="1:2" x14ac:dyDescent="0.3">
      <c r="A62325" s="1">
        <v>0.72270356481481479</v>
      </c>
      <c r="B62325">
        <v>21.13</v>
      </c>
    </row>
    <row r="62326" spans="1:2" x14ac:dyDescent="0.3">
      <c r="A62326" s="1">
        <v>0.72271517361111115</v>
      </c>
      <c r="B62326">
        <v>22.93</v>
      </c>
    </row>
    <row r="62327" spans="1:2" x14ac:dyDescent="0.3">
      <c r="A62327" s="1">
        <v>0.72272674768518519</v>
      </c>
      <c r="B62327">
        <v>21.73</v>
      </c>
    </row>
    <row r="62328" spans="1:2" x14ac:dyDescent="0.3">
      <c r="A62328" s="1">
        <v>0.72273835648148144</v>
      </c>
      <c r="B62328">
        <v>21.13</v>
      </c>
    </row>
    <row r="62329" spans="1:2" x14ac:dyDescent="0.3">
      <c r="A62329" s="1">
        <v>0.72274991898148144</v>
      </c>
      <c r="B62329">
        <v>21.13</v>
      </c>
    </row>
    <row r="62330" spans="1:2" x14ac:dyDescent="0.3">
      <c r="A62330" s="1">
        <v>0.72276153935185183</v>
      </c>
      <c r="B62330">
        <v>21.73</v>
      </c>
    </row>
    <row r="62331" spans="1:2" x14ac:dyDescent="0.3">
      <c r="A62331" s="1">
        <v>0.72277315972222222</v>
      </c>
      <c r="B62331">
        <v>21.13</v>
      </c>
    </row>
    <row r="62332" spans="1:2" x14ac:dyDescent="0.3">
      <c r="A62332" s="1">
        <v>0.72278472222222223</v>
      </c>
      <c r="B62332">
        <v>21.13</v>
      </c>
    </row>
    <row r="62333" spans="1:2" x14ac:dyDescent="0.3">
      <c r="A62333" s="1">
        <v>0.72279633101851848</v>
      </c>
      <c r="B62333">
        <v>21.73</v>
      </c>
    </row>
    <row r="62334" spans="1:2" x14ac:dyDescent="0.3">
      <c r="A62334" s="1">
        <v>0.72280790509259263</v>
      </c>
      <c r="B62334">
        <v>21.13</v>
      </c>
    </row>
    <row r="62335" spans="1:2" x14ac:dyDescent="0.3">
      <c r="A62335" s="1">
        <v>0.72281952546296291</v>
      </c>
      <c r="B62335">
        <v>21.13</v>
      </c>
    </row>
    <row r="62336" spans="1:2" x14ac:dyDescent="0.3">
      <c r="A62336" s="1">
        <v>0.72283113425925927</v>
      </c>
      <c r="B62336">
        <v>21.13</v>
      </c>
    </row>
    <row r="62337" spans="1:2" x14ac:dyDescent="0.3">
      <c r="A62337" s="1">
        <v>0.72284269675925927</v>
      </c>
      <c r="B62337">
        <v>21.13</v>
      </c>
    </row>
    <row r="62338" spans="1:2" x14ac:dyDescent="0.3">
      <c r="A62338" s="1">
        <v>0.72285430555555552</v>
      </c>
      <c r="B62338">
        <v>20.53</v>
      </c>
    </row>
    <row r="62339" spans="1:2" x14ac:dyDescent="0.3">
      <c r="A62339" s="1">
        <v>0.72286587962962967</v>
      </c>
      <c r="B62339">
        <v>21.13</v>
      </c>
    </row>
    <row r="62340" spans="1:2" x14ac:dyDescent="0.3">
      <c r="A62340" s="1">
        <v>0.72287749999999995</v>
      </c>
      <c r="B62340">
        <v>21.13</v>
      </c>
    </row>
    <row r="62341" spans="1:2" x14ac:dyDescent="0.3">
      <c r="A62341" s="1">
        <v>0.72288910879629631</v>
      </c>
      <c r="B62341">
        <v>21.13</v>
      </c>
    </row>
    <row r="62342" spans="1:2" x14ac:dyDescent="0.3">
      <c r="A62342" s="1">
        <v>0.72290068287037035</v>
      </c>
      <c r="B62342">
        <v>21.13</v>
      </c>
    </row>
    <row r="62343" spans="1:2" x14ac:dyDescent="0.3">
      <c r="A62343" s="1">
        <v>0.72291229166666671</v>
      </c>
      <c r="B62343">
        <v>21.13</v>
      </c>
    </row>
    <row r="62344" spans="1:2" x14ac:dyDescent="0.3">
      <c r="A62344" s="1">
        <v>0.72292390046296295</v>
      </c>
      <c r="B62344">
        <v>24.12</v>
      </c>
    </row>
    <row r="62345" spans="1:2" x14ac:dyDescent="0.3">
      <c r="A62345" s="1">
        <v>0.72293546296296296</v>
      </c>
      <c r="B62345">
        <v>21.13</v>
      </c>
    </row>
    <row r="62346" spans="1:2" x14ac:dyDescent="0.3">
      <c r="A62346" s="1">
        <v>0.72294709490740738</v>
      </c>
      <c r="B62346">
        <v>21.73</v>
      </c>
    </row>
    <row r="62347" spans="1:2" x14ac:dyDescent="0.3">
      <c r="A62347" s="1">
        <v>0.72295865740740739</v>
      </c>
      <c r="B62347">
        <v>21.13</v>
      </c>
    </row>
    <row r="62348" spans="1:2" x14ac:dyDescent="0.3">
      <c r="A62348" s="1">
        <v>0.72297026620370375</v>
      </c>
      <c r="B62348">
        <v>21.13</v>
      </c>
    </row>
    <row r="62349" spans="1:2" x14ac:dyDescent="0.3">
      <c r="A62349" s="1">
        <v>0.722981875</v>
      </c>
      <c r="B62349">
        <v>21.13</v>
      </c>
    </row>
    <row r="62350" spans="1:2" x14ac:dyDescent="0.3">
      <c r="A62350" s="1">
        <v>0.72299344907407403</v>
      </c>
      <c r="B62350">
        <v>21.13</v>
      </c>
    </row>
    <row r="62351" spans="1:2" x14ac:dyDescent="0.3">
      <c r="A62351" s="1">
        <v>0.72300505787037039</v>
      </c>
      <c r="B62351">
        <v>21.13</v>
      </c>
    </row>
    <row r="62352" spans="1:2" x14ac:dyDescent="0.3">
      <c r="A62352" s="1">
        <v>0.72301664351851846</v>
      </c>
      <c r="B62352">
        <v>21.73</v>
      </c>
    </row>
    <row r="62353" spans="1:2" x14ac:dyDescent="0.3">
      <c r="A62353" s="1">
        <v>0.72302824074074079</v>
      </c>
      <c r="B62353">
        <v>22.33</v>
      </c>
    </row>
    <row r="62354" spans="1:2" x14ac:dyDescent="0.3">
      <c r="A62354" s="1">
        <v>0.72303986111111107</v>
      </c>
      <c r="B62354">
        <v>21.13</v>
      </c>
    </row>
    <row r="62355" spans="1:2" x14ac:dyDescent="0.3">
      <c r="A62355" s="1">
        <v>0.72305142361111108</v>
      </c>
      <c r="B62355">
        <v>21.73</v>
      </c>
    </row>
    <row r="62356" spans="1:2" x14ac:dyDescent="0.3">
      <c r="A62356" s="1">
        <v>0.72306303240740744</v>
      </c>
      <c r="B62356">
        <v>21.73</v>
      </c>
    </row>
    <row r="62357" spans="1:2" x14ac:dyDescent="0.3">
      <c r="A62357" s="1">
        <v>0.72307461805555551</v>
      </c>
      <c r="B62357">
        <v>21.73</v>
      </c>
    </row>
    <row r="62358" spans="1:2" x14ac:dyDescent="0.3">
      <c r="A62358" s="1">
        <v>0.72308622685185187</v>
      </c>
      <c r="B62358">
        <v>21.13</v>
      </c>
    </row>
    <row r="62359" spans="1:2" x14ac:dyDescent="0.3">
      <c r="A62359" s="1">
        <v>0.72309783564814811</v>
      </c>
      <c r="B62359">
        <v>21.13</v>
      </c>
    </row>
    <row r="62360" spans="1:2" x14ac:dyDescent="0.3">
      <c r="A62360" s="1">
        <v>0.72310939814814812</v>
      </c>
      <c r="B62360">
        <v>21.73</v>
      </c>
    </row>
    <row r="62361" spans="1:2" x14ac:dyDescent="0.3">
      <c r="A62361" s="1">
        <v>0.72312100694444448</v>
      </c>
      <c r="B62361">
        <v>21.13</v>
      </c>
    </row>
    <row r="62362" spans="1:2" x14ac:dyDescent="0.3">
      <c r="A62362" s="1">
        <v>0.7231326388888889</v>
      </c>
      <c r="B62362">
        <v>21.13</v>
      </c>
    </row>
    <row r="62363" spans="1:2" x14ac:dyDescent="0.3">
      <c r="A62363" s="1">
        <v>0.72314420138888891</v>
      </c>
      <c r="B62363">
        <v>21.13</v>
      </c>
    </row>
    <row r="62364" spans="1:2" x14ac:dyDescent="0.3">
      <c r="A62364" s="1">
        <v>0.72315581018518515</v>
      </c>
      <c r="B62364">
        <v>21.13</v>
      </c>
    </row>
    <row r="62365" spans="1:2" x14ac:dyDescent="0.3">
      <c r="A62365" s="1">
        <v>0.7231673842592593</v>
      </c>
      <c r="B62365">
        <v>21.73</v>
      </c>
    </row>
    <row r="62366" spans="1:2" x14ac:dyDescent="0.3">
      <c r="A62366" s="1">
        <v>0.72317899305555555</v>
      </c>
      <c r="B62366">
        <v>20.53</v>
      </c>
    </row>
    <row r="62367" spans="1:2" x14ac:dyDescent="0.3">
      <c r="A62367" s="1">
        <v>0.7231906018518518</v>
      </c>
      <c r="B62367">
        <v>21.13</v>
      </c>
    </row>
    <row r="62368" spans="1:2" x14ac:dyDescent="0.3">
      <c r="A62368" s="1">
        <v>0.72320218749999998</v>
      </c>
      <c r="B62368">
        <v>21.73</v>
      </c>
    </row>
    <row r="62369" spans="1:2" x14ac:dyDescent="0.3">
      <c r="A62369" s="1">
        <v>0.72321379629629634</v>
      </c>
      <c r="B62369">
        <v>21.73</v>
      </c>
    </row>
    <row r="62370" spans="1:2" x14ac:dyDescent="0.3">
      <c r="A62370" s="1">
        <v>0.72322535879629635</v>
      </c>
      <c r="B62370">
        <v>21.73</v>
      </c>
    </row>
    <row r="62371" spans="1:2" x14ac:dyDescent="0.3">
      <c r="A62371" s="1">
        <v>0.72323696759259259</v>
      </c>
      <c r="B62371">
        <v>21.73</v>
      </c>
    </row>
    <row r="62372" spans="1:2" x14ac:dyDescent="0.3">
      <c r="A62372" s="1">
        <v>0.72324857638888884</v>
      </c>
      <c r="B62372">
        <v>21.13</v>
      </c>
    </row>
    <row r="62373" spans="1:2" x14ac:dyDescent="0.3">
      <c r="A62373" s="1">
        <v>0.72326015046296299</v>
      </c>
      <c r="B62373">
        <v>21.73</v>
      </c>
    </row>
    <row r="62374" spans="1:2" x14ac:dyDescent="0.3">
      <c r="A62374" s="1">
        <v>0.72327177083333338</v>
      </c>
      <c r="B62374">
        <v>21.13</v>
      </c>
    </row>
    <row r="62375" spans="1:2" x14ac:dyDescent="0.3">
      <c r="A62375" s="1">
        <v>0.72328334490740742</v>
      </c>
      <c r="B62375">
        <v>22.93</v>
      </c>
    </row>
    <row r="62376" spans="1:2" x14ac:dyDescent="0.3">
      <c r="A62376" s="1">
        <v>0.72329494212962964</v>
      </c>
      <c r="B62376">
        <v>21.13</v>
      </c>
    </row>
    <row r="62377" spans="1:2" x14ac:dyDescent="0.3">
      <c r="A62377" s="1">
        <v>0.72330656250000003</v>
      </c>
      <c r="B62377">
        <v>21.13</v>
      </c>
    </row>
    <row r="62378" spans="1:2" x14ac:dyDescent="0.3">
      <c r="A62378" s="1">
        <v>0.72331812500000003</v>
      </c>
      <c r="B62378">
        <v>21.13</v>
      </c>
    </row>
    <row r="62379" spans="1:2" x14ac:dyDescent="0.3">
      <c r="A62379" s="1">
        <v>0.72332974537037042</v>
      </c>
      <c r="B62379">
        <v>21.13</v>
      </c>
    </row>
    <row r="62380" spans="1:2" x14ac:dyDescent="0.3">
      <c r="A62380" s="1">
        <v>0.72334131944444446</v>
      </c>
      <c r="B62380">
        <v>21.13</v>
      </c>
    </row>
    <row r="62381" spans="1:2" x14ac:dyDescent="0.3">
      <c r="A62381" s="1">
        <v>0.72335292824074071</v>
      </c>
      <c r="B62381">
        <v>21.13</v>
      </c>
    </row>
    <row r="62382" spans="1:2" x14ac:dyDescent="0.3">
      <c r="A62382" s="1">
        <v>0.72336453703703707</v>
      </c>
      <c r="B62382">
        <v>21.13</v>
      </c>
    </row>
    <row r="62383" spans="1:2" x14ac:dyDescent="0.3">
      <c r="A62383" s="1">
        <v>0.72337609953703708</v>
      </c>
      <c r="B62383">
        <v>21.73</v>
      </c>
    </row>
    <row r="62384" spans="1:2" x14ac:dyDescent="0.3">
      <c r="A62384" s="1">
        <v>0.7233877314814815</v>
      </c>
      <c r="B62384">
        <v>21.13</v>
      </c>
    </row>
    <row r="62385" spans="1:2" x14ac:dyDescent="0.3">
      <c r="A62385" s="1">
        <v>0.72339934027777775</v>
      </c>
      <c r="B62385">
        <v>21.13</v>
      </c>
    </row>
    <row r="62386" spans="1:2" x14ac:dyDescent="0.3">
      <c r="A62386" s="1">
        <v>0.72341090277777775</v>
      </c>
      <c r="B62386">
        <v>21.73</v>
      </c>
    </row>
    <row r="62387" spans="1:2" x14ac:dyDescent="0.3">
      <c r="A62387" s="1">
        <v>0.72342252314814814</v>
      </c>
      <c r="B62387">
        <v>21.73</v>
      </c>
    </row>
    <row r="62388" spans="1:2" x14ac:dyDescent="0.3">
      <c r="A62388" s="1">
        <v>0.72343408564814815</v>
      </c>
      <c r="B62388">
        <v>22.33</v>
      </c>
    </row>
    <row r="62389" spans="1:2" x14ac:dyDescent="0.3">
      <c r="A62389" s="1">
        <v>0.7234456944444444</v>
      </c>
      <c r="B62389">
        <v>21.73</v>
      </c>
    </row>
    <row r="62390" spans="1:2" x14ac:dyDescent="0.3">
      <c r="A62390" s="1">
        <v>0.72345731481481479</v>
      </c>
      <c r="B62390">
        <v>21.73</v>
      </c>
    </row>
    <row r="62391" spans="1:2" x14ac:dyDescent="0.3">
      <c r="A62391" s="1">
        <v>0.72346888888888894</v>
      </c>
      <c r="B62391">
        <v>21.73</v>
      </c>
    </row>
    <row r="62392" spans="1:2" x14ac:dyDescent="0.3">
      <c r="A62392" s="1">
        <v>0.72348049768518519</v>
      </c>
      <c r="B62392">
        <v>23.52</v>
      </c>
    </row>
    <row r="62393" spans="1:2" x14ac:dyDescent="0.3">
      <c r="A62393" s="1">
        <v>0.72349206018518519</v>
      </c>
      <c r="B62393">
        <v>21.13</v>
      </c>
    </row>
    <row r="62394" spans="1:2" x14ac:dyDescent="0.3">
      <c r="A62394" s="1">
        <v>0.72350366898148144</v>
      </c>
      <c r="B62394">
        <v>21.13</v>
      </c>
    </row>
    <row r="62395" spans="1:2" x14ac:dyDescent="0.3">
      <c r="A62395" s="1">
        <v>0.72351528935185183</v>
      </c>
      <c r="B62395">
        <v>21.13</v>
      </c>
    </row>
    <row r="62396" spans="1:2" x14ac:dyDescent="0.3">
      <c r="A62396" s="1">
        <v>0.72352686342592598</v>
      </c>
      <c r="B62396">
        <v>22.33</v>
      </c>
    </row>
    <row r="62397" spans="1:2" x14ac:dyDescent="0.3">
      <c r="A62397" s="1">
        <v>0.72353848379629626</v>
      </c>
      <c r="B62397">
        <v>21.13</v>
      </c>
    </row>
    <row r="62398" spans="1:2" x14ac:dyDescent="0.3">
      <c r="A62398" s="1">
        <v>0.72355004629629627</v>
      </c>
      <c r="B62398">
        <v>21.13</v>
      </c>
    </row>
    <row r="62399" spans="1:2" x14ac:dyDescent="0.3">
      <c r="A62399" s="1">
        <v>0.72356165509259263</v>
      </c>
      <c r="B62399">
        <v>20.53</v>
      </c>
    </row>
    <row r="62400" spans="1:2" x14ac:dyDescent="0.3">
      <c r="A62400" s="1">
        <v>0.72357326388888887</v>
      </c>
      <c r="B62400">
        <v>21.13</v>
      </c>
    </row>
    <row r="62401" spans="1:2" x14ac:dyDescent="0.3">
      <c r="A62401" s="1">
        <v>0.72358483796296291</v>
      </c>
      <c r="B62401">
        <v>22.93</v>
      </c>
    </row>
    <row r="62402" spans="1:2" x14ac:dyDescent="0.3">
      <c r="A62402" s="1">
        <v>0.7235964583333333</v>
      </c>
      <c r="B62402">
        <v>21.13</v>
      </c>
    </row>
    <row r="62403" spans="1:2" x14ac:dyDescent="0.3">
      <c r="A62403" s="1">
        <v>0.72360806712962966</v>
      </c>
      <c r="B62403">
        <v>20.53</v>
      </c>
    </row>
    <row r="62404" spans="1:2" x14ac:dyDescent="0.3">
      <c r="A62404" s="1">
        <v>0.72361962962962967</v>
      </c>
      <c r="B62404">
        <v>21.13</v>
      </c>
    </row>
    <row r="62405" spans="1:2" x14ac:dyDescent="0.3">
      <c r="A62405" s="1">
        <v>0.72363123842592592</v>
      </c>
      <c r="B62405">
        <v>21.13</v>
      </c>
    </row>
    <row r="62406" spans="1:2" x14ac:dyDescent="0.3">
      <c r="A62406" s="1">
        <v>0.72364281249999995</v>
      </c>
      <c r="B62406">
        <v>21.13</v>
      </c>
    </row>
    <row r="62407" spans="1:2" x14ac:dyDescent="0.3">
      <c r="A62407" s="1">
        <v>0.72365443287037035</v>
      </c>
      <c r="B62407">
        <v>21.73</v>
      </c>
    </row>
    <row r="62408" spans="1:2" x14ac:dyDescent="0.3">
      <c r="A62408" s="1">
        <v>0.7236660416666667</v>
      </c>
      <c r="B62408">
        <v>21.13</v>
      </c>
    </row>
    <row r="62409" spans="1:2" x14ac:dyDescent="0.3">
      <c r="A62409" s="1">
        <v>0.72367761574074074</v>
      </c>
      <c r="B62409">
        <v>22.93</v>
      </c>
    </row>
    <row r="62410" spans="1:2" x14ac:dyDescent="0.3">
      <c r="A62410" s="1">
        <v>0.72368922453703699</v>
      </c>
      <c r="B62410">
        <v>21.13</v>
      </c>
    </row>
    <row r="62411" spans="1:2" x14ac:dyDescent="0.3">
      <c r="A62411" s="1">
        <v>0.723700787037037</v>
      </c>
      <c r="B62411">
        <v>21.13</v>
      </c>
    </row>
    <row r="62412" spans="1:2" x14ac:dyDescent="0.3">
      <c r="A62412" s="1">
        <v>0.72371239583333336</v>
      </c>
      <c r="B62412">
        <v>21.13</v>
      </c>
    </row>
    <row r="62413" spans="1:2" x14ac:dyDescent="0.3">
      <c r="A62413" s="1">
        <v>0.72372402777777778</v>
      </c>
      <c r="B62413">
        <v>21.73</v>
      </c>
    </row>
    <row r="62414" spans="1:2" x14ac:dyDescent="0.3">
      <c r="A62414" s="1">
        <v>0.72373559027777778</v>
      </c>
      <c r="B62414">
        <v>21.13</v>
      </c>
    </row>
    <row r="62415" spans="1:2" x14ac:dyDescent="0.3">
      <c r="A62415" s="1">
        <v>0.72374719907407403</v>
      </c>
      <c r="B62415">
        <v>21.13</v>
      </c>
    </row>
    <row r="62416" spans="1:2" x14ac:dyDescent="0.3">
      <c r="A62416" s="1">
        <v>0.72375877314814818</v>
      </c>
      <c r="B62416">
        <v>21.13</v>
      </c>
    </row>
    <row r="62417" spans="1:2" x14ac:dyDescent="0.3">
      <c r="A62417" s="1">
        <v>0.72377038194444443</v>
      </c>
      <c r="B62417">
        <v>21.73</v>
      </c>
    </row>
    <row r="62418" spans="1:2" x14ac:dyDescent="0.3">
      <c r="A62418" s="1">
        <v>0.72378200231481482</v>
      </c>
      <c r="B62418">
        <v>21.13</v>
      </c>
    </row>
    <row r="62419" spans="1:2" x14ac:dyDescent="0.3">
      <c r="A62419" s="1">
        <v>0.72379356481481483</v>
      </c>
      <c r="B62419">
        <v>21.13</v>
      </c>
    </row>
    <row r="62420" spans="1:2" x14ac:dyDescent="0.3">
      <c r="A62420" s="1">
        <v>0.72380517361111107</v>
      </c>
      <c r="B62420">
        <v>21.13</v>
      </c>
    </row>
    <row r="62421" spans="1:2" x14ac:dyDescent="0.3">
      <c r="A62421" s="1">
        <v>0.72381674768518522</v>
      </c>
      <c r="B62421">
        <v>21.73</v>
      </c>
    </row>
    <row r="62422" spans="1:2" x14ac:dyDescent="0.3">
      <c r="A62422" s="1">
        <v>0.72382835648148147</v>
      </c>
      <c r="B62422">
        <v>21.73</v>
      </c>
    </row>
    <row r="62423" spans="1:2" x14ac:dyDescent="0.3">
      <c r="A62423" s="1">
        <v>0.72383997685185186</v>
      </c>
      <c r="B62423">
        <v>21.13</v>
      </c>
    </row>
    <row r="62424" spans="1:2" x14ac:dyDescent="0.3">
      <c r="A62424" s="1">
        <v>0.7238515509259259</v>
      </c>
      <c r="B62424">
        <v>20.53</v>
      </c>
    </row>
    <row r="62425" spans="1:2" x14ac:dyDescent="0.3">
      <c r="A62425" s="1">
        <v>0.72386315972222226</v>
      </c>
      <c r="B62425">
        <v>21.13</v>
      </c>
    </row>
    <row r="62426" spans="1:2" x14ac:dyDescent="0.3">
      <c r="A62426" s="1">
        <v>0.72387476851851851</v>
      </c>
      <c r="B62426">
        <v>21.13</v>
      </c>
    </row>
    <row r="62427" spans="1:2" x14ac:dyDescent="0.3">
      <c r="A62427" s="1">
        <v>0.72388633101851851</v>
      </c>
      <c r="B62427">
        <v>21.13</v>
      </c>
    </row>
    <row r="62428" spans="1:2" x14ac:dyDescent="0.3">
      <c r="A62428" s="1">
        <v>0.72389793981481476</v>
      </c>
      <c r="B62428">
        <v>21.13</v>
      </c>
    </row>
    <row r="62429" spans="1:2" x14ac:dyDescent="0.3">
      <c r="A62429" s="1">
        <v>0.72390951388888891</v>
      </c>
      <c r="B62429">
        <v>21.73</v>
      </c>
    </row>
    <row r="62430" spans="1:2" x14ac:dyDescent="0.3">
      <c r="A62430" s="1">
        <v>0.7239211342592593</v>
      </c>
      <c r="B62430">
        <v>21.73</v>
      </c>
    </row>
    <row r="62431" spans="1:2" x14ac:dyDescent="0.3">
      <c r="A62431" s="1">
        <v>0.72393274305555555</v>
      </c>
      <c r="B62431">
        <v>21.13</v>
      </c>
    </row>
    <row r="62432" spans="1:2" x14ac:dyDescent="0.3">
      <c r="A62432" s="1">
        <v>0.72394431712962959</v>
      </c>
      <c r="B62432">
        <v>21.73</v>
      </c>
    </row>
    <row r="62433" spans="1:2" x14ac:dyDescent="0.3">
      <c r="A62433" s="1">
        <v>0.72395592592592595</v>
      </c>
      <c r="B62433">
        <v>21.73</v>
      </c>
    </row>
    <row r="62434" spans="1:2" x14ac:dyDescent="0.3">
      <c r="A62434" s="1">
        <v>0.72396748842592595</v>
      </c>
      <c r="B62434">
        <v>21.13</v>
      </c>
    </row>
    <row r="62435" spans="1:2" x14ac:dyDescent="0.3">
      <c r="A62435" s="1">
        <v>0.72397910879629634</v>
      </c>
      <c r="B62435">
        <v>20.53</v>
      </c>
    </row>
    <row r="62436" spans="1:2" x14ac:dyDescent="0.3">
      <c r="A62436" s="1">
        <v>0.72399071759259259</v>
      </c>
      <c r="B62436">
        <v>20.53</v>
      </c>
    </row>
    <row r="62437" spans="1:2" x14ac:dyDescent="0.3">
      <c r="A62437" s="1">
        <v>0.72400229166666663</v>
      </c>
      <c r="B62437">
        <v>21.13</v>
      </c>
    </row>
    <row r="62438" spans="1:2" x14ac:dyDescent="0.3">
      <c r="A62438" s="1">
        <v>0.72401390046296299</v>
      </c>
      <c r="B62438">
        <v>21.73</v>
      </c>
    </row>
    <row r="62439" spans="1:2" x14ac:dyDescent="0.3">
      <c r="A62439" s="1">
        <v>0.72402547453703703</v>
      </c>
      <c r="B62439">
        <v>21.73</v>
      </c>
    </row>
    <row r="62440" spans="1:2" x14ac:dyDescent="0.3">
      <c r="A62440" s="1">
        <v>0.72403709490740742</v>
      </c>
      <c r="B62440">
        <v>21.13</v>
      </c>
    </row>
    <row r="62441" spans="1:2" x14ac:dyDescent="0.3">
      <c r="A62441" s="1">
        <v>0.72404870370370367</v>
      </c>
      <c r="B62441">
        <v>21.13</v>
      </c>
    </row>
    <row r="62442" spans="1:2" x14ac:dyDescent="0.3">
      <c r="A62442" s="1">
        <v>0.72406026620370367</v>
      </c>
      <c r="B62442">
        <v>21.13</v>
      </c>
    </row>
    <row r="62443" spans="1:2" x14ac:dyDescent="0.3">
      <c r="A62443" s="1">
        <v>0.72407187500000003</v>
      </c>
      <c r="B62443">
        <v>21.13</v>
      </c>
    </row>
    <row r="62444" spans="1:2" x14ac:dyDescent="0.3">
      <c r="A62444" s="1">
        <v>0.72408348379629628</v>
      </c>
      <c r="B62444">
        <v>21.73</v>
      </c>
    </row>
    <row r="62445" spans="1:2" x14ac:dyDescent="0.3">
      <c r="A62445" s="1">
        <v>0.72409506944444446</v>
      </c>
      <c r="B62445">
        <v>21.13</v>
      </c>
    </row>
    <row r="62446" spans="1:2" x14ac:dyDescent="0.3">
      <c r="A62446" s="1">
        <v>0.72410667824074071</v>
      </c>
      <c r="B62446">
        <v>21.73</v>
      </c>
    </row>
    <row r="62447" spans="1:2" x14ac:dyDescent="0.3">
      <c r="A62447" s="1">
        <v>0.72411825231481486</v>
      </c>
      <c r="B62447">
        <v>21.13</v>
      </c>
    </row>
    <row r="62448" spans="1:2" x14ac:dyDescent="0.3">
      <c r="A62448" s="1">
        <v>0.72412986111111111</v>
      </c>
      <c r="B62448">
        <v>21.73</v>
      </c>
    </row>
    <row r="62449" spans="1:2" x14ac:dyDescent="0.3">
      <c r="A62449" s="1">
        <v>0.72414146990740735</v>
      </c>
      <c r="B62449">
        <v>21.13</v>
      </c>
    </row>
    <row r="62450" spans="1:2" x14ac:dyDescent="0.3">
      <c r="A62450" s="1">
        <v>0.72415303240740736</v>
      </c>
      <c r="B62450">
        <v>21.13</v>
      </c>
    </row>
    <row r="62451" spans="1:2" x14ac:dyDescent="0.3">
      <c r="A62451" s="1">
        <v>0.72416466435185189</v>
      </c>
      <c r="B62451">
        <v>22.93</v>
      </c>
    </row>
    <row r="62452" spans="1:2" x14ac:dyDescent="0.3">
      <c r="A62452" s="1">
        <v>0.7241762268518519</v>
      </c>
      <c r="B62452">
        <v>21.13</v>
      </c>
    </row>
    <row r="62453" spans="1:2" x14ac:dyDescent="0.3">
      <c r="A62453" s="1">
        <v>0.72418783564814815</v>
      </c>
      <c r="B62453">
        <v>21.13</v>
      </c>
    </row>
    <row r="62454" spans="1:2" x14ac:dyDescent="0.3">
      <c r="A62454" s="1">
        <v>0.7241994444444444</v>
      </c>
      <c r="B62454">
        <v>22.33</v>
      </c>
    </row>
    <row r="62455" spans="1:2" x14ac:dyDescent="0.3">
      <c r="A62455" s="1">
        <v>0.72421101851851855</v>
      </c>
      <c r="B62455">
        <v>21.13</v>
      </c>
    </row>
    <row r="62456" spans="1:2" x14ac:dyDescent="0.3">
      <c r="A62456" s="1">
        <v>0.72422262731481479</v>
      </c>
      <c r="B62456">
        <v>21.13</v>
      </c>
    </row>
    <row r="62457" spans="1:2" x14ac:dyDescent="0.3">
      <c r="A62457" s="1">
        <v>0.72423421296296298</v>
      </c>
      <c r="B62457">
        <v>21.13</v>
      </c>
    </row>
    <row r="62458" spans="1:2" x14ac:dyDescent="0.3">
      <c r="A62458" s="1">
        <v>0.72424582175925922</v>
      </c>
      <c r="B62458">
        <v>21.73</v>
      </c>
    </row>
    <row r="62459" spans="1:2" x14ac:dyDescent="0.3">
      <c r="A62459" s="1">
        <v>0.72425743055555558</v>
      </c>
      <c r="B62459">
        <v>21.13</v>
      </c>
    </row>
    <row r="62460" spans="1:2" x14ac:dyDescent="0.3">
      <c r="A62460" s="1">
        <v>0.72426899305555559</v>
      </c>
      <c r="B62460">
        <v>21.13</v>
      </c>
    </row>
    <row r="62461" spans="1:2" x14ac:dyDescent="0.3">
      <c r="A62461" s="1">
        <v>0.72428060185185184</v>
      </c>
      <c r="B62461">
        <v>20.53</v>
      </c>
    </row>
    <row r="62462" spans="1:2" x14ac:dyDescent="0.3">
      <c r="A62462" s="1">
        <v>0.72429218750000002</v>
      </c>
      <c r="B62462">
        <v>21.13</v>
      </c>
    </row>
    <row r="62463" spans="1:2" x14ac:dyDescent="0.3">
      <c r="A62463" s="1">
        <v>0.72430379629629627</v>
      </c>
      <c r="B62463">
        <v>21.13</v>
      </c>
    </row>
    <row r="62464" spans="1:2" x14ac:dyDescent="0.3">
      <c r="A62464" s="1">
        <v>0.72431540509259262</v>
      </c>
      <c r="B62464">
        <v>21.13</v>
      </c>
    </row>
    <row r="62465" spans="1:2" x14ac:dyDescent="0.3">
      <c r="A62465" s="1">
        <v>0.72432696759259263</v>
      </c>
      <c r="B62465">
        <v>21.13</v>
      </c>
    </row>
    <row r="62466" spans="1:2" x14ac:dyDescent="0.3">
      <c r="A62466" s="1">
        <v>0.72433857638888888</v>
      </c>
      <c r="B62466">
        <v>21.73</v>
      </c>
    </row>
    <row r="62467" spans="1:2" x14ac:dyDescent="0.3">
      <c r="A62467" s="1">
        <v>0.7243502083333333</v>
      </c>
      <c r="B62467">
        <v>20.53</v>
      </c>
    </row>
    <row r="62468" spans="1:2" x14ac:dyDescent="0.3">
      <c r="A62468" s="1">
        <v>0.72436177083333331</v>
      </c>
      <c r="B62468">
        <v>21.13</v>
      </c>
    </row>
    <row r="62469" spans="1:2" x14ac:dyDescent="0.3">
      <c r="A62469" s="1">
        <v>0.72437337962962967</v>
      </c>
      <c r="B62469">
        <v>21.13</v>
      </c>
    </row>
    <row r="62470" spans="1:2" x14ac:dyDescent="0.3">
      <c r="A62470" s="1">
        <v>0.7243849537037037</v>
      </c>
      <c r="B62470">
        <v>21.73</v>
      </c>
    </row>
    <row r="62471" spans="1:2" x14ac:dyDescent="0.3">
      <c r="A62471" s="1">
        <v>0.72439656249999995</v>
      </c>
      <c r="B62471">
        <v>20.53</v>
      </c>
    </row>
    <row r="62472" spans="1:2" x14ac:dyDescent="0.3">
      <c r="A62472" s="1">
        <v>0.72440817129629631</v>
      </c>
      <c r="B62472">
        <v>21.73</v>
      </c>
    </row>
    <row r="62473" spans="1:2" x14ac:dyDescent="0.3">
      <c r="A62473" s="1">
        <v>0.72441975694444449</v>
      </c>
      <c r="B62473">
        <v>21.13</v>
      </c>
    </row>
    <row r="62474" spans="1:2" x14ac:dyDescent="0.3">
      <c r="A62474" s="1">
        <v>0.72443136574074074</v>
      </c>
      <c r="B62474">
        <v>21.13</v>
      </c>
    </row>
    <row r="62475" spans="1:2" x14ac:dyDescent="0.3">
      <c r="A62475" s="1">
        <v>0.72444292824074075</v>
      </c>
      <c r="B62475">
        <v>21.73</v>
      </c>
    </row>
    <row r="62476" spans="1:2" x14ac:dyDescent="0.3">
      <c r="A62476" s="1">
        <v>0.72445453703703699</v>
      </c>
      <c r="B62476">
        <v>21.13</v>
      </c>
    </row>
    <row r="62477" spans="1:2" x14ac:dyDescent="0.3">
      <c r="A62477" s="1">
        <v>0.72446614583333335</v>
      </c>
      <c r="B62477">
        <v>21.13</v>
      </c>
    </row>
    <row r="62478" spans="1:2" x14ac:dyDescent="0.3">
      <c r="A62478" s="1">
        <v>0.72447773148148153</v>
      </c>
      <c r="B62478">
        <v>19.329999999999998</v>
      </c>
    </row>
    <row r="62479" spans="1:2" x14ac:dyDescent="0.3">
      <c r="A62479" s="1">
        <v>0.72448934027777778</v>
      </c>
      <c r="B62479">
        <v>21.73</v>
      </c>
    </row>
    <row r="62480" spans="1:2" x14ac:dyDescent="0.3">
      <c r="A62480" s="1">
        <v>0.72450090277777779</v>
      </c>
      <c r="B62480">
        <v>21.73</v>
      </c>
    </row>
    <row r="62481" spans="1:2" x14ac:dyDescent="0.3">
      <c r="A62481" s="1">
        <v>0.72451251157407404</v>
      </c>
      <c r="B62481">
        <v>21.13</v>
      </c>
    </row>
    <row r="62482" spans="1:2" x14ac:dyDescent="0.3">
      <c r="A62482" s="1">
        <v>0.72452413194444443</v>
      </c>
      <c r="B62482">
        <v>21.73</v>
      </c>
    </row>
    <row r="62483" spans="1:2" x14ac:dyDescent="0.3">
      <c r="A62483" s="1">
        <v>0.72453570601851847</v>
      </c>
      <c r="B62483">
        <v>21.73</v>
      </c>
    </row>
    <row r="62484" spans="1:2" x14ac:dyDescent="0.3">
      <c r="A62484" s="1">
        <v>0.72454731481481482</v>
      </c>
      <c r="B62484">
        <v>22.33</v>
      </c>
    </row>
    <row r="62485" spans="1:2" x14ac:dyDescent="0.3">
      <c r="A62485" s="1">
        <v>0.72455892361111107</v>
      </c>
      <c r="B62485">
        <v>21.13</v>
      </c>
    </row>
    <row r="62486" spans="1:2" x14ac:dyDescent="0.3">
      <c r="A62486" s="1">
        <v>0.72457049768518522</v>
      </c>
      <c r="B62486">
        <v>21.13</v>
      </c>
    </row>
    <row r="62487" spans="1:2" x14ac:dyDescent="0.3">
      <c r="A62487" s="1">
        <v>0.72458210648148147</v>
      </c>
      <c r="B62487">
        <v>21.13</v>
      </c>
    </row>
    <row r="62488" spans="1:2" x14ac:dyDescent="0.3">
      <c r="A62488" s="1">
        <v>0.72459366898148148</v>
      </c>
      <c r="B62488">
        <v>21.73</v>
      </c>
    </row>
    <row r="62489" spans="1:2" x14ac:dyDescent="0.3">
      <c r="A62489" s="1">
        <v>0.7246053009259259</v>
      </c>
      <c r="B62489">
        <v>21.13</v>
      </c>
    </row>
    <row r="62490" spans="1:2" x14ac:dyDescent="0.3">
      <c r="A62490" s="1">
        <v>0.72461690972222226</v>
      </c>
      <c r="B62490">
        <v>21.13</v>
      </c>
    </row>
    <row r="62491" spans="1:2" x14ac:dyDescent="0.3">
      <c r="A62491" s="1">
        <v>0.72462847222222226</v>
      </c>
      <c r="B62491">
        <v>21.13</v>
      </c>
    </row>
    <row r="62492" spans="1:2" x14ac:dyDescent="0.3">
      <c r="A62492" s="1">
        <v>0.72464009259259254</v>
      </c>
      <c r="B62492">
        <v>21.13</v>
      </c>
    </row>
    <row r="62493" spans="1:2" x14ac:dyDescent="0.3">
      <c r="A62493" s="1">
        <v>0.72465165509259255</v>
      </c>
      <c r="B62493">
        <v>21.13</v>
      </c>
    </row>
    <row r="62494" spans="1:2" x14ac:dyDescent="0.3">
      <c r="A62494" s="1">
        <v>0.72466326388888891</v>
      </c>
      <c r="B62494">
        <v>21.13</v>
      </c>
    </row>
    <row r="62495" spans="1:2" x14ac:dyDescent="0.3">
      <c r="A62495" s="1">
        <v>0.72467487268518516</v>
      </c>
      <c r="B62495">
        <v>19.93</v>
      </c>
    </row>
    <row r="62496" spans="1:2" x14ac:dyDescent="0.3">
      <c r="A62496" s="1">
        <v>0.72468645833333334</v>
      </c>
      <c r="B62496">
        <v>20.53</v>
      </c>
    </row>
    <row r="62497" spans="1:2" x14ac:dyDescent="0.3">
      <c r="A62497" s="1">
        <v>0.72469806712962959</v>
      </c>
      <c r="B62497">
        <v>21.73</v>
      </c>
    </row>
    <row r="62498" spans="1:2" x14ac:dyDescent="0.3">
      <c r="A62498" s="1">
        <v>0.72470962962962959</v>
      </c>
      <c r="B62498">
        <v>21.73</v>
      </c>
    </row>
    <row r="62499" spans="1:2" x14ac:dyDescent="0.3">
      <c r="A62499" s="1">
        <v>0.72472123842592595</v>
      </c>
      <c r="B62499">
        <v>21.13</v>
      </c>
    </row>
    <row r="62500" spans="1:2" x14ac:dyDescent="0.3">
      <c r="A62500" s="1">
        <v>0.72473287037037037</v>
      </c>
      <c r="B62500">
        <v>21.13</v>
      </c>
    </row>
    <row r="62501" spans="1:2" x14ac:dyDescent="0.3">
      <c r="A62501" s="1">
        <v>0.72474443287037038</v>
      </c>
      <c r="B62501">
        <v>21.73</v>
      </c>
    </row>
    <row r="62502" spans="1:2" x14ac:dyDescent="0.3">
      <c r="A62502" s="1">
        <v>0.72475604166666663</v>
      </c>
      <c r="B62502">
        <v>20.53</v>
      </c>
    </row>
    <row r="62503" spans="1:2" x14ac:dyDescent="0.3">
      <c r="A62503" s="1">
        <v>0.72476760416666663</v>
      </c>
      <c r="B62503">
        <v>21.73</v>
      </c>
    </row>
    <row r="62504" spans="1:2" x14ac:dyDescent="0.3">
      <c r="A62504" s="1">
        <v>0.72477921296296299</v>
      </c>
      <c r="B62504">
        <v>21.13</v>
      </c>
    </row>
    <row r="62505" spans="1:2" x14ac:dyDescent="0.3">
      <c r="A62505" s="1">
        <v>0.72479084490740742</v>
      </c>
      <c r="B62505">
        <v>21.13</v>
      </c>
    </row>
    <row r="62506" spans="1:2" x14ac:dyDescent="0.3">
      <c r="A62506" s="1">
        <v>0.72480240740740742</v>
      </c>
      <c r="B62506">
        <v>20.53</v>
      </c>
    </row>
    <row r="62507" spans="1:2" x14ac:dyDescent="0.3">
      <c r="A62507" s="1">
        <v>0.72481401620370367</v>
      </c>
      <c r="B62507">
        <v>21.13</v>
      </c>
    </row>
    <row r="62508" spans="1:2" x14ac:dyDescent="0.3">
      <c r="A62508" s="1">
        <v>0.72482562500000003</v>
      </c>
      <c r="B62508">
        <v>19.93</v>
      </c>
    </row>
    <row r="62509" spans="1:2" x14ac:dyDescent="0.3">
      <c r="A62509" s="1">
        <v>0.72483719907407407</v>
      </c>
      <c r="B62509">
        <v>21.13</v>
      </c>
    </row>
    <row r="62510" spans="1:2" x14ac:dyDescent="0.3">
      <c r="A62510" s="1">
        <v>0.72484880787037032</v>
      </c>
      <c r="B62510">
        <v>21.13</v>
      </c>
    </row>
    <row r="62511" spans="1:2" x14ac:dyDescent="0.3">
      <c r="A62511" s="1">
        <v>0.72486038194444447</v>
      </c>
      <c r="B62511">
        <v>21.73</v>
      </c>
    </row>
    <row r="62512" spans="1:2" x14ac:dyDescent="0.3">
      <c r="A62512" s="1">
        <v>0.72487200231481486</v>
      </c>
      <c r="B62512">
        <v>21.13</v>
      </c>
    </row>
    <row r="62513" spans="1:2" x14ac:dyDescent="0.3">
      <c r="A62513" s="1">
        <v>0.7248836111111111</v>
      </c>
      <c r="B62513">
        <v>20.53</v>
      </c>
    </row>
    <row r="62514" spans="1:2" x14ac:dyDescent="0.3">
      <c r="A62514" s="1">
        <v>0.72489517361111111</v>
      </c>
      <c r="B62514">
        <v>21.13</v>
      </c>
    </row>
    <row r="62515" spans="1:2" x14ac:dyDescent="0.3">
      <c r="A62515" s="1">
        <v>0.72490678240740736</v>
      </c>
      <c r="B62515">
        <v>21.73</v>
      </c>
    </row>
    <row r="62516" spans="1:2" x14ac:dyDescent="0.3">
      <c r="A62516" s="1">
        <v>0.72491835648148151</v>
      </c>
      <c r="B62516">
        <v>22.93</v>
      </c>
    </row>
    <row r="62517" spans="1:2" x14ac:dyDescent="0.3">
      <c r="A62517" s="1">
        <v>0.7249299768518519</v>
      </c>
      <c r="B62517">
        <v>22.33</v>
      </c>
    </row>
    <row r="62518" spans="1:2" x14ac:dyDescent="0.3">
      <c r="A62518" s="1">
        <v>0.72494158564814815</v>
      </c>
      <c r="B62518">
        <v>21.73</v>
      </c>
    </row>
    <row r="62519" spans="1:2" x14ac:dyDescent="0.3">
      <c r="A62519" s="1">
        <v>0.72495314814814815</v>
      </c>
      <c r="B62519">
        <v>21.13</v>
      </c>
    </row>
    <row r="62520" spans="1:2" x14ac:dyDescent="0.3">
      <c r="A62520" s="1">
        <v>0.72496476851851854</v>
      </c>
      <c r="B62520">
        <v>21.13</v>
      </c>
    </row>
    <row r="62521" spans="1:2" x14ac:dyDescent="0.3">
      <c r="A62521" s="1">
        <v>0.72497633101851855</v>
      </c>
      <c r="B62521">
        <v>21.13</v>
      </c>
    </row>
    <row r="62522" spans="1:2" x14ac:dyDescent="0.3">
      <c r="A62522" s="1">
        <v>0.72498796296296297</v>
      </c>
      <c r="B62522">
        <v>21.73</v>
      </c>
    </row>
    <row r="62523" spans="1:2" x14ac:dyDescent="0.3">
      <c r="A62523" s="1">
        <v>0.72499956018518519</v>
      </c>
      <c r="B62523">
        <v>21.13</v>
      </c>
    </row>
    <row r="62524" spans="1:2" x14ac:dyDescent="0.3">
      <c r="A62524" s="1">
        <v>0.72501113425925923</v>
      </c>
      <c r="B62524">
        <v>22.33</v>
      </c>
    </row>
    <row r="62525" spans="1:2" x14ac:dyDescent="0.3">
      <c r="A62525" s="1">
        <v>0.72502274305555559</v>
      </c>
      <c r="B62525">
        <v>21.13</v>
      </c>
    </row>
    <row r="62526" spans="1:2" x14ac:dyDescent="0.3">
      <c r="A62526" s="1">
        <v>0.72503435185185183</v>
      </c>
      <c r="B62526">
        <v>21.73</v>
      </c>
    </row>
    <row r="62527" spans="1:2" x14ac:dyDescent="0.3">
      <c r="A62527" s="1">
        <v>0.72504593750000002</v>
      </c>
      <c r="B62527">
        <v>21.13</v>
      </c>
    </row>
    <row r="62528" spans="1:2" x14ac:dyDescent="0.3">
      <c r="A62528" s="1">
        <v>0.72505754629629626</v>
      </c>
      <c r="B62528">
        <v>21.73</v>
      </c>
    </row>
    <row r="62529" spans="1:2" x14ac:dyDescent="0.3">
      <c r="A62529" s="1">
        <v>0.72506910879629627</v>
      </c>
      <c r="B62529">
        <v>21.73</v>
      </c>
    </row>
    <row r="62530" spans="1:2" x14ac:dyDescent="0.3">
      <c r="A62530" s="1">
        <v>0.72508071759259263</v>
      </c>
      <c r="B62530">
        <v>21.13</v>
      </c>
    </row>
    <row r="62531" spans="1:2" x14ac:dyDescent="0.3">
      <c r="A62531" s="1">
        <v>0.72509233796296302</v>
      </c>
      <c r="B62531">
        <v>21.13</v>
      </c>
    </row>
    <row r="62532" spans="1:2" x14ac:dyDescent="0.3">
      <c r="A62532" s="1">
        <v>0.72510390046296291</v>
      </c>
      <c r="B62532">
        <v>21.13</v>
      </c>
    </row>
    <row r="62533" spans="1:2" x14ac:dyDescent="0.3">
      <c r="A62533" s="1">
        <v>0.7251155208333333</v>
      </c>
      <c r="B62533">
        <v>21.73</v>
      </c>
    </row>
    <row r="62534" spans="1:2" x14ac:dyDescent="0.3">
      <c r="A62534" s="1">
        <v>0.72512709490740745</v>
      </c>
      <c r="B62534">
        <v>20.53</v>
      </c>
    </row>
    <row r="62535" spans="1:2" x14ac:dyDescent="0.3">
      <c r="A62535" s="1">
        <v>0.7251387037037037</v>
      </c>
      <c r="B62535">
        <v>21.13</v>
      </c>
    </row>
    <row r="62536" spans="1:2" x14ac:dyDescent="0.3">
      <c r="A62536" s="1">
        <v>0.72515031249999995</v>
      </c>
      <c r="B62536">
        <v>21.13</v>
      </c>
    </row>
    <row r="62537" spans="1:2" x14ac:dyDescent="0.3">
      <c r="A62537" s="1">
        <v>0.72516187499999996</v>
      </c>
      <c r="B62537">
        <v>21.13</v>
      </c>
    </row>
    <row r="62538" spans="1:2" x14ac:dyDescent="0.3">
      <c r="A62538" s="1">
        <v>0.72517349537037035</v>
      </c>
      <c r="B62538">
        <v>21.13</v>
      </c>
    </row>
    <row r="62539" spans="1:2" x14ac:dyDescent="0.3">
      <c r="A62539" s="1">
        <v>0.72518505787037035</v>
      </c>
      <c r="B62539">
        <v>21.73</v>
      </c>
    </row>
    <row r="62540" spans="1:2" x14ac:dyDescent="0.3">
      <c r="A62540" s="1">
        <v>0.72519668981481478</v>
      </c>
      <c r="B62540">
        <v>22.33</v>
      </c>
    </row>
    <row r="62541" spans="1:2" x14ac:dyDescent="0.3">
      <c r="A62541" s="1">
        <v>0.72520828703703699</v>
      </c>
      <c r="B62541">
        <v>21.13</v>
      </c>
    </row>
    <row r="62542" spans="1:2" x14ac:dyDescent="0.3">
      <c r="A62542" s="1">
        <v>0.72521986111111114</v>
      </c>
      <c r="B62542">
        <v>19.93</v>
      </c>
    </row>
    <row r="62543" spans="1:2" x14ac:dyDescent="0.3">
      <c r="A62543" s="1">
        <v>0.72523146990740739</v>
      </c>
      <c r="B62543">
        <v>21.13</v>
      </c>
    </row>
    <row r="62544" spans="1:2" x14ac:dyDescent="0.3">
      <c r="A62544" s="1">
        <v>0.72524309027777778</v>
      </c>
      <c r="B62544">
        <v>21.13</v>
      </c>
    </row>
    <row r="62545" spans="1:2" x14ac:dyDescent="0.3">
      <c r="A62545" s="1">
        <v>0.72525466435185182</v>
      </c>
      <c r="B62545">
        <v>21.13</v>
      </c>
    </row>
    <row r="62546" spans="1:2" x14ac:dyDescent="0.3">
      <c r="A62546" s="1">
        <v>0.72526628472222221</v>
      </c>
      <c r="B62546">
        <v>21.13</v>
      </c>
    </row>
    <row r="62547" spans="1:2" x14ac:dyDescent="0.3">
      <c r="A62547" s="1">
        <v>0.72527783564814818</v>
      </c>
      <c r="B62547">
        <v>20.53</v>
      </c>
    </row>
    <row r="62548" spans="1:2" x14ac:dyDescent="0.3">
      <c r="A62548" s="1">
        <v>0.72528944444444443</v>
      </c>
      <c r="B62548">
        <v>21.13</v>
      </c>
    </row>
    <row r="62549" spans="1:2" x14ac:dyDescent="0.3">
      <c r="A62549" s="1">
        <v>0.72530105324074079</v>
      </c>
      <c r="B62549">
        <v>22.33</v>
      </c>
    </row>
    <row r="62550" spans="1:2" x14ac:dyDescent="0.3">
      <c r="A62550" s="1">
        <v>0.72531262731481483</v>
      </c>
      <c r="B62550">
        <v>21.13</v>
      </c>
    </row>
    <row r="62551" spans="1:2" x14ac:dyDescent="0.3">
      <c r="A62551" s="1">
        <v>0.72532424768518522</v>
      </c>
      <c r="B62551">
        <v>21.13</v>
      </c>
    </row>
    <row r="62552" spans="1:2" x14ac:dyDescent="0.3">
      <c r="A62552" s="1">
        <v>0.72533582175925926</v>
      </c>
      <c r="B62552">
        <v>21.13</v>
      </c>
    </row>
    <row r="62553" spans="1:2" x14ac:dyDescent="0.3">
      <c r="A62553" s="1">
        <v>0.72534743055555551</v>
      </c>
      <c r="B62553">
        <v>21.73</v>
      </c>
    </row>
    <row r="62554" spans="1:2" x14ac:dyDescent="0.3">
      <c r="A62554" s="1">
        <v>0.72535903935185186</v>
      </c>
      <c r="B62554">
        <v>21.73</v>
      </c>
    </row>
    <row r="62555" spans="1:2" x14ac:dyDescent="0.3">
      <c r="A62555" s="1">
        <v>0.72537060185185187</v>
      </c>
      <c r="B62555">
        <v>21.73</v>
      </c>
    </row>
    <row r="62556" spans="1:2" x14ac:dyDescent="0.3">
      <c r="A62556" s="1">
        <v>0.72538221064814812</v>
      </c>
      <c r="B62556">
        <v>21.13</v>
      </c>
    </row>
    <row r="62557" spans="1:2" x14ac:dyDescent="0.3">
      <c r="A62557" s="1">
        <v>0.7253937962962963</v>
      </c>
      <c r="B62557">
        <v>21.13</v>
      </c>
    </row>
    <row r="62558" spans="1:2" x14ac:dyDescent="0.3">
      <c r="A62558" s="1">
        <v>0.72540540509259255</v>
      </c>
      <c r="B62558">
        <v>21.73</v>
      </c>
    </row>
    <row r="62559" spans="1:2" x14ac:dyDescent="0.3">
      <c r="A62559" s="1">
        <v>0.72541701388888891</v>
      </c>
      <c r="B62559">
        <v>21.13</v>
      </c>
    </row>
    <row r="62560" spans="1:2" x14ac:dyDescent="0.3">
      <c r="A62560" s="1">
        <v>0.72542857638888891</v>
      </c>
      <c r="B62560">
        <v>21.13</v>
      </c>
    </row>
    <row r="62561" spans="1:2" x14ac:dyDescent="0.3">
      <c r="A62561" s="1">
        <v>0.7254401967592593</v>
      </c>
      <c r="B62561">
        <v>21.13</v>
      </c>
    </row>
    <row r="62562" spans="1:2" x14ac:dyDescent="0.3">
      <c r="A62562" s="1">
        <v>0.72545177083333334</v>
      </c>
      <c r="B62562">
        <v>21.73</v>
      </c>
    </row>
    <row r="62563" spans="1:2" x14ac:dyDescent="0.3">
      <c r="A62563" s="1">
        <v>0.72546337962962959</v>
      </c>
      <c r="B62563">
        <v>21.13</v>
      </c>
    </row>
    <row r="62564" spans="1:2" x14ac:dyDescent="0.3">
      <c r="A62564" s="1">
        <v>0.72547499999999998</v>
      </c>
      <c r="B62564">
        <v>21.13</v>
      </c>
    </row>
    <row r="62565" spans="1:2" x14ac:dyDescent="0.3">
      <c r="A62565" s="1">
        <v>0.72548656249999999</v>
      </c>
      <c r="B62565">
        <v>21.13</v>
      </c>
    </row>
    <row r="62566" spans="1:2" x14ac:dyDescent="0.3">
      <c r="A62566" s="1">
        <v>0.72549817129629635</v>
      </c>
      <c r="B62566">
        <v>21.73</v>
      </c>
    </row>
    <row r="62567" spans="1:2" x14ac:dyDescent="0.3">
      <c r="A62567" s="1">
        <v>0.72550979166666663</v>
      </c>
      <c r="B62567">
        <v>21.13</v>
      </c>
    </row>
    <row r="62568" spans="1:2" x14ac:dyDescent="0.3">
      <c r="A62568" s="1">
        <v>0.72552136574074078</v>
      </c>
      <c r="B62568">
        <v>21.13</v>
      </c>
    </row>
    <row r="62569" spans="1:2" x14ac:dyDescent="0.3">
      <c r="A62569" s="1">
        <v>0.72553297453703702</v>
      </c>
      <c r="B62569">
        <v>21.73</v>
      </c>
    </row>
    <row r="62570" spans="1:2" x14ac:dyDescent="0.3">
      <c r="A62570" s="1">
        <v>0.72554454861111106</v>
      </c>
      <c r="B62570">
        <v>20.53</v>
      </c>
    </row>
    <row r="62571" spans="1:2" x14ac:dyDescent="0.3">
      <c r="A62571" s="1">
        <v>0.72555614583333339</v>
      </c>
      <c r="B62571">
        <v>21.13</v>
      </c>
    </row>
    <row r="62572" spans="1:2" x14ac:dyDescent="0.3">
      <c r="A62572" s="1">
        <v>0.72556776620370367</v>
      </c>
      <c r="B62572">
        <v>21.13</v>
      </c>
    </row>
    <row r="62573" spans="1:2" x14ac:dyDescent="0.3">
      <c r="A62573" s="1">
        <v>0.72557934027777782</v>
      </c>
      <c r="B62573">
        <v>21.73</v>
      </c>
    </row>
    <row r="62574" spans="1:2" x14ac:dyDescent="0.3">
      <c r="A62574" s="1">
        <v>0.72559094907407407</v>
      </c>
      <c r="B62574">
        <v>21.73</v>
      </c>
    </row>
    <row r="62575" spans="1:2" x14ac:dyDescent="0.3">
      <c r="A62575" s="1">
        <v>0.7256025231481481</v>
      </c>
      <c r="B62575">
        <v>20.53</v>
      </c>
    </row>
    <row r="62576" spans="1:2" x14ac:dyDescent="0.3">
      <c r="A62576" s="1">
        <v>0.72561413194444446</v>
      </c>
      <c r="B62576">
        <v>21.13</v>
      </c>
    </row>
    <row r="62577" spans="1:2" x14ac:dyDescent="0.3">
      <c r="A62577" s="1">
        <v>0.72562574074074071</v>
      </c>
      <c r="B62577">
        <v>21.73</v>
      </c>
    </row>
    <row r="62578" spans="1:2" x14ac:dyDescent="0.3">
      <c r="A62578" s="1">
        <v>0.72563730324074072</v>
      </c>
      <c r="B62578">
        <v>21.13</v>
      </c>
    </row>
    <row r="62579" spans="1:2" x14ac:dyDescent="0.3">
      <c r="A62579" s="1">
        <v>0.72564893518518514</v>
      </c>
      <c r="B62579">
        <v>20.53</v>
      </c>
    </row>
    <row r="62580" spans="1:2" x14ac:dyDescent="0.3">
      <c r="A62580" s="1">
        <v>0.72566049768518515</v>
      </c>
      <c r="B62580">
        <v>21.13</v>
      </c>
    </row>
    <row r="62581" spans="1:2" x14ac:dyDescent="0.3">
      <c r="A62581" s="1">
        <v>0.7256721064814815</v>
      </c>
      <c r="B62581">
        <v>21.13</v>
      </c>
    </row>
    <row r="62582" spans="1:2" x14ac:dyDescent="0.3">
      <c r="A62582" s="1">
        <v>0.72568371527777775</v>
      </c>
      <c r="B62582">
        <v>21.13</v>
      </c>
    </row>
    <row r="62583" spans="1:2" x14ac:dyDescent="0.3">
      <c r="A62583" s="1">
        <v>0.7256952893518519</v>
      </c>
      <c r="B62583">
        <v>19.93</v>
      </c>
    </row>
    <row r="62584" spans="1:2" x14ac:dyDescent="0.3">
      <c r="A62584" s="1">
        <v>0.72570690972222218</v>
      </c>
      <c r="B62584">
        <v>21.73</v>
      </c>
    </row>
    <row r="62585" spans="1:2" x14ac:dyDescent="0.3">
      <c r="A62585" s="1">
        <v>0.72571851851851854</v>
      </c>
      <c r="B62585">
        <v>21.13</v>
      </c>
    </row>
    <row r="62586" spans="1:2" x14ac:dyDescent="0.3">
      <c r="A62586" s="1">
        <v>0.72573009259259258</v>
      </c>
      <c r="B62586">
        <v>21.13</v>
      </c>
    </row>
    <row r="62587" spans="1:2" x14ac:dyDescent="0.3">
      <c r="A62587" s="1">
        <v>0.72574170138888894</v>
      </c>
      <c r="B62587">
        <v>22.33</v>
      </c>
    </row>
    <row r="62588" spans="1:2" x14ac:dyDescent="0.3">
      <c r="A62588" s="1">
        <v>0.72575326388888894</v>
      </c>
      <c r="B62588">
        <v>21.13</v>
      </c>
    </row>
    <row r="62589" spans="1:2" x14ac:dyDescent="0.3">
      <c r="A62589" s="1">
        <v>0.72576487268518519</v>
      </c>
      <c r="B62589">
        <v>21.13</v>
      </c>
    </row>
    <row r="62590" spans="1:2" x14ac:dyDescent="0.3">
      <c r="A62590" s="1">
        <v>0.72577650462962962</v>
      </c>
      <c r="B62590">
        <v>20.53</v>
      </c>
    </row>
    <row r="62591" spans="1:2" x14ac:dyDescent="0.3">
      <c r="A62591" s="1">
        <v>0.72578806712962962</v>
      </c>
      <c r="B62591">
        <v>21.13</v>
      </c>
    </row>
    <row r="62592" spans="1:2" x14ac:dyDescent="0.3">
      <c r="A62592" s="1">
        <v>0.72579967592592598</v>
      </c>
      <c r="B62592">
        <v>21.73</v>
      </c>
    </row>
    <row r="62593" spans="1:2" x14ac:dyDescent="0.3">
      <c r="A62593" s="1">
        <v>0.72581125000000002</v>
      </c>
      <c r="B62593">
        <v>21.13</v>
      </c>
    </row>
    <row r="62594" spans="1:2" x14ac:dyDescent="0.3">
      <c r="A62594" s="1">
        <v>0.72582285879629627</v>
      </c>
      <c r="B62594">
        <v>20.53</v>
      </c>
    </row>
    <row r="62595" spans="1:2" x14ac:dyDescent="0.3">
      <c r="A62595" s="1">
        <v>0.72583446759259262</v>
      </c>
      <c r="B62595">
        <v>21.73</v>
      </c>
    </row>
    <row r="62596" spans="1:2" x14ac:dyDescent="0.3">
      <c r="A62596" s="1">
        <v>0.7258460532407407</v>
      </c>
      <c r="B62596">
        <v>21.73</v>
      </c>
    </row>
    <row r="62597" spans="1:2" x14ac:dyDescent="0.3">
      <c r="A62597" s="1">
        <v>0.72585766203703705</v>
      </c>
      <c r="B62597">
        <v>21.73</v>
      </c>
    </row>
    <row r="62598" spans="1:2" x14ac:dyDescent="0.3">
      <c r="A62598" s="1">
        <v>0.72586922453703706</v>
      </c>
      <c r="B62598">
        <v>21.13</v>
      </c>
    </row>
    <row r="62599" spans="1:2" x14ac:dyDescent="0.3">
      <c r="A62599" s="1">
        <v>0.72588083333333331</v>
      </c>
      <c r="B62599">
        <v>21.73</v>
      </c>
    </row>
    <row r="62600" spans="1:2" x14ac:dyDescent="0.3">
      <c r="A62600" s="1">
        <v>0.72589244212962967</v>
      </c>
      <c r="B62600">
        <v>21.73</v>
      </c>
    </row>
    <row r="62601" spans="1:2" x14ac:dyDescent="0.3">
      <c r="A62601" s="1">
        <v>0.72590402777777774</v>
      </c>
      <c r="B62601">
        <v>21.13</v>
      </c>
    </row>
    <row r="62602" spans="1:2" x14ac:dyDescent="0.3">
      <c r="A62602" s="1">
        <v>0.7259156365740741</v>
      </c>
      <c r="B62602">
        <v>21.13</v>
      </c>
    </row>
    <row r="62603" spans="1:2" x14ac:dyDescent="0.3">
      <c r="A62603" s="1">
        <v>0.7259271990740741</v>
      </c>
      <c r="B62603">
        <v>21.13</v>
      </c>
    </row>
    <row r="62604" spans="1:2" x14ac:dyDescent="0.3">
      <c r="A62604" s="1">
        <v>0.72593880787037035</v>
      </c>
      <c r="B62604">
        <v>21.73</v>
      </c>
    </row>
    <row r="62605" spans="1:2" x14ac:dyDescent="0.3">
      <c r="A62605" s="1">
        <v>0.72595041666666671</v>
      </c>
      <c r="B62605">
        <v>21.13</v>
      </c>
    </row>
    <row r="62606" spans="1:2" x14ac:dyDescent="0.3">
      <c r="A62606" s="1">
        <v>0.72596200231481478</v>
      </c>
      <c r="B62606">
        <v>21.73</v>
      </c>
    </row>
    <row r="62607" spans="1:2" x14ac:dyDescent="0.3">
      <c r="A62607" s="1">
        <v>0.72597361111111114</v>
      </c>
      <c r="B62607">
        <v>21.73</v>
      </c>
    </row>
    <row r="62608" spans="1:2" x14ac:dyDescent="0.3">
      <c r="A62608" s="1">
        <v>0.72598521990740739</v>
      </c>
      <c r="B62608">
        <v>21.73</v>
      </c>
    </row>
    <row r="62609" spans="1:2" x14ac:dyDescent="0.3">
      <c r="A62609" s="1">
        <v>0.72599679398148154</v>
      </c>
      <c r="B62609">
        <v>21.73</v>
      </c>
    </row>
    <row r="62610" spans="1:2" x14ac:dyDescent="0.3">
      <c r="A62610" s="1">
        <v>0.72600840277777778</v>
      </c>
      <c r="B62610">
        <v>21.13</v>
      </c>
    </row>
    <row r="62611" spans="1:2" x14ac:dyDescent="0.3">
      <c r="A62611" s="1">
        <v>0.72601996527777779</v>
      </c>
      <c r="B62611">
        <v>21.13</v>
      </c>
    </row>
    <row r="62612" spans="1:2" x14ac:dyDescent="0.3">
      <c r="A62612" s="1">
        <v>0.72603158564814818</v>
      </c>
      <c r="B62612">
        <v>20.53</v>
      </c>
    </row>
    <row r="62613" spans="1:2" x14ac:dyDescent="0.3">
      <c r="A62613" s="1">
        <v>0.72604320601851857</v>
      </c>
      <c r="B62613">
        <v>21.13</v>
      </c>
    </row>
    <row r="62614" spans="1:2" x14ac:dyDescent="0.3">
      <c r="A62614" s="1">
        <v>0.72605476851851847</v>
      </c>
      <c r="B62614">
        <v>21.13</v>
      </c>
    </row>
    <row r="62615" spans="1:2" x14ac:dyDescent="0.3">
      <c r="A62615" s="1">
        <v>0.72606637731481483</v>
      </c>
      <c r="B62615">
        <v>22.33</v>
      </c>
    </row>
    <row r="62616" spans="1:2" x14ac:dyDescent="0.3">
      <c r="A62616" s="1">
        <v>0.72607795138888886</v>
      </c>
      <c r="B62616">
        <v>21.13</v>
      </c>
    </row>
    <row r="62617" spans="1:2" x14ac:dyDescent="0.3">
      <c r="A62617" s="1">
        <v>0.72608956018518522</v>
      </c>
      <c r="B62617">
        <v>21.13</v>
      </c>
    </row>
    <row r="62618" spans="1:2" x14ac:dyDescent="0.3">
      <c r="A62618" s="1">
        <v>0.72610116898148147</v>
      </c>
      <c r="B62618">
        <v>21.13</v>
      </c>
    </row>
    <row r="62619" spans="1:2" x14ac:dyDescent="0.3">
      <c r="A62619" s="1">
        <v>0.72611275462962965</v>
      </c>
      <c r="B62619">
        <v>21.73</v>
      </c>
    </row>
    <row r="62620" spans="1:2" x14ac:dyDescent="0.3">
      <c r="A62620" s="1">
        <v>0.7261243634259259</v>
      </c>
      <c r="B62620">
        <v>21.13</v>
      </c>
    </row>
    <row r="62621" spans="1:2" x14ac:dyDescent="0.3">
      <c r="A62621" s="1">
        <v>0.72613593750000005</v>
      </c>
      <c r="B62621">
        <v>21.13</v>
      </c>
    </row>
    <row r="62622" spans="1:2" x14ac:dyDescent="0.3">
      <c r="A62622" s="1">
        <v>0.7261475462962963</v>
      </c>
      <c r="B62622">
        <v>20.53</v>
      </c>
    </row>
    <row r="62623" spans="1:2" x14ac:dyDescent="0.3">
      <c r="A62623" s="1">
        <v>0.72615914351851851</v>
      </c>
      <c r="B62623">
        <v>21.13</v>
      </c>
    </row>
    <row r="62624" spans="1:2" x14ac:dyDescent="0.3">
      <c r="A62624" s="1">
        <v>0.7261707291666667</v>
      </c>
      <c r="B62624">
        <v>21.73</v>
      </c>
    </row>
    <row r="62625" spans="1:2" x14ac:dyDescent="0.3">
      <c r="A62625" s="1">
        <v>0.72618233796296294</v>
      </c>
      <c r="B62625">
        <v>21.13</v>
      </c>
    </row>
    <row r="62626" spans="1:2" x14ac:dyDescent="0.3">
      <c r="A62626" s="1">
        <v>0.7261939467592593</v>
      </c>
      <c r="B62626">
        <v>21.73</v>
      </c>
    </row>
    <row r="62627" spans="1:2" x14ac:dyDescent="0.3">
      <c r="A62627" s="1">
        <v>0.72620552083333334</v>
      </c>
      <c r="B62627">
        <v>21.73</v>
      </c>
    </row>
    <row r="62628" spans="1:2" x14ac:dyDescent="0.3">
      <c r="A62628" s="1">
        <v>0.72621712962962959</v>
      </c>
      <c r="B62628">
        <v>21.73</v>
      </c>
    </row>
    <row r="62629" spans="1:2" x14ac:dyDescent="0.3">
      <c r="A62629" s="1">
        <v>0.72622869212962959</v>
      </c>
      <c r="B62629">
        <v>21.13</v>
      </c>
    </row>
    <row r="62630" spans="1:2" x14ac:dyDescent="0.3">
      <c r="A62630" s="1">
        <v>0.72624032407407413</v>
      </c>
      <c r="B62630">
        <v>21.13</v>
      </c>
    </row>
    <row r="62631" spans="1:2" x14ac:dyDescent="0.3">
      <c r="A62631" s="1">
        <v>0.72625193287037038</v>
      </c>
      <c r="B62631">
        <v>21.13</v>
      </c>
    </row>
    <row r="62632" spans="1:2" x14ac:dyDescent="0.3">
      <c r="A62632" s="1">
        <v>0.72626349537037038</v>
      </c>
      <c r="B62632">
        <v>21.13</v>
      </c>
    </row>
    <row r="62633" spans="1:2" x14ac:dyDescent="0.3">
      <c r="A62633" s="1">
        <v>0.72627510416666663</v>
      </c>
      <c r="B62633">
        <v>21.13</v>
      </c>
    </row>
    <row r="62634" spans="1:2" x14ac:dyDescent="0.3">
      <c r="A62634" s="1">
        <v>0.72628667824074078</v>
      </c>
      <c r="B62634">
        <v>21.73</v>
      </c>
    </row>
    <row r="62635" spans="1:2" x14ac:dyDescent="0.3">
      <c r="A62635" s="1">
        <v>0.72629828703703703</v>
      </c>
      <c r="B62635">
        <v>21.73</v>
      </c>
    </row>
    <row r="62636" spans="1:2" x14ac:dyDescent="0.3">
      <c r="A62636" s="1">
        <v>0.72630991898148145</v>
      </c>
      <c r="B62636">
        <v>21.73</v>
      </c>
    </row>
    <row r="62637" spans="1:2" x14ac:dyDescent="0.3">
      <c r="A62637" s="1">
        <v>0.72632148148148146</v>
      </c>
      <c r="B62637">
        <v>21.73</v>
      </c>
    </row>
    <row r="62638" spans="1:2" x14ac:dyDescent="0.3">
      <c r="A62638" s="1">
        <v>0.72633309027777782</v>
      </c>
      <c r="B62638">
        <v>21.13</v>
      </c>
    </row>
    <row r="62639" spans="1:2" x14ac:dyDescent="0.3">
      <c r="A62639" s="1">
        <v>0.72634465277777782</v>
      </c>
      <c r="B62639">
        <v>22.33</v>
      </c>
    </row>
    <row r="62640" spans="1:2" x14ac:dyDescent="0.3">
      <c r="A62640" s="1">
        <v>0.72635626157407407</v>
      </c>
      <c r="B62640">
        <v>21.13</v>
      </c>
    </row>
    <row r="62641" spans="1:2" x14ac:dyDescent="0.3">
      <c r="A62641" s="1">
        <v>0.72636789351851849</v>
      </c>
      <c r="B62641">
        <v>21.73</v>
      </c>
    </row>
    <row r="62642" spans="1:2" x14ac:dyDescent="0.3">
      <c r="A62642" s="1">
        <v>0.7263794560185185</v>
      </c>
      <c r="B62642">
        <v>21.13</v>
      </c>
    </row>
    <row r="62643" spans="1:2" x14ac:dyDescent="0.3">
      <c r="A62643" s="1">
        <v>0.72639106481481486</v>
      </c>
      <c r="B62643">
        <v>21.13</v>
      </c>
    </row>
    <row r="62644" spans="1:2" x14ac:dyDescent="0.3">
      <c r="A62644" s="1">
        <v>0.72640262731481486</v>
      </c>
      <c r="B62644">
        <v>21.73</v>
      </c>
    </row>
    <row r="62645" spans="1:2" x14ac:dyDescent="0.3">
      <c r="A62645" s="1">
        <v>0.72641423611111111</v>
      </c>
      <c r="B62645">
        <v>20.53</v>
      </c>
    </row>
    <row r="62646" spans="1:2" x14ac:dyDescent="0.3">
      <c r="A62646" s="1">
        <v>0.72642586805555553</v>
      </c>
      <c r="B62646">
        <v>21.13</v>
      </c>
    </row>
    <row r="62647" spans="1:2" x14ac:dyDescent="0.3">
      <c r="A62647" s="1">
        <v>0.72643743055555554</v>
      </c>
      <c r="B62647">
        <v>21.13</v>
      </c>
    </row>
    <row r="62648" spans="1:2" x14ac:dyDescent="0.3">
      <c r="A62648" s="1">
        <v>0.72644905092592593</v>
      </c>
      <c r="B62648">
        <v>21.73</v>
      </c>
    </row>
    <row r="62649" spans="1:2" x14ac:dyDescent="0.3">
      <c r="A62649" s="1">
        <v>0.72646065972222218</v>
      </c>
      <c r="B62649">
        <v>21.73</v>
      </c>
    </row>
    <row r="62650" spans="1:2" x14ac:dyDescent="0.3">
      <c r="A62650" s="1">
        <v>0.72647222222222219</v>
      </c>
      <c r="B62650">
        <v>22.93</v>
      </c>
    </row>
    <row r="62651" spans="1:2" x14ac:dyDescent="0.3">
      <c r="A62651" s="1">
        <v>0.72648383101851854</v>
      </c>
      <c r="B62651">
        <v>21.13</v>
      </c>
    </row>
    <row r="62652" spans="1:2" x14ac:dyDescent="0.3">
      <c r="A62652" s="1">
        <v>0.72649539351851855</v>
      </c>
      <c r="B62652">
        <v>21.73</v>
      </c>
    </row>
    <row r="62653" spans="1:2" x14ac:dyDescent="0.3">
      <c r="A62653" s="1">
        <v>0.72650702546296297</v>
      </c>
      <c r="B62653">
        <v>21.13</v>
      </c>
    </row>
    <row r="62654" spans="1:2" x14ac:dyDescent="0.3">
      <c r="A62654" s="1">
        <v>0.72651863425925922</v>
      </c>
      <c r="B62654">
        <v>21.73</v>
      </c>
    </row>
    <row r="62655" spans="1:2" x14ac:dyDescent="0.3">
      <c r="A62655" s="1">
        <v>0.72653019675925923</v>
      </c>
      <c r="B62655">
        <v>21.13</v>
      </c>
    </row>
    <row r="62656" spans="1:2" x14ac:dyDescent="0.3">
      <c r="A62656" s="1">
        <v>0.72654181712962962</v>
      </c>
      <c r="B62656">
        <v>21.13</v>
      </c>
    </row>
    <row r="62657" spans="1:2" x14ac:dyDescent="0.3">
      <c r="A62657" s="1">
        <v>0.72655337962962963</v>
      </c>
      <c r="B62657">
        <v>22.33</v>
      </c>
    </row>
    <row r="62658" spans="1:2" x14ac:dyDescent="0.3">
      <c r="A62658" s="1">
        <v>0.72656498842592587</v>
      </c>
      <c r="B62658">
        <v>21.13</v>
      </c>
    </row>
    <row r="62659" spans="1:2" x14ac:dyDescent="0.3">
      <c r="A62659" s="1">
        <v>0.72657662037037041</v>
      </c>
      <c r="B62659">
        <v>21.73</v>
      </c>
    </row>
    <row r="62660" spans="1:2" x14ac:dyDescent="0.3">
      <c r="A62660" s="1">
        <v>0.72658818287037041</v>
      </c>
      <c r="B62660">
        <v>21.13</v>
      </c>
    </row>
    <row r="62661" spans="1:2" x14ac:dyDescent="0.3">
      <c r="A62661" s="1">
        <v>0.72659979166666666</v>
      </c>
      <c r="B62661">
        <v>21.13</v>
      </c>
    </row>
    <row r="62662" spans="1:2" x14ac:dyDescent="0.3">
      <c r="A62662" s="1">
        <v>0.72661135416666667</v>
      </c>
      <c r="B62662">
        <v>21.13</v>
      </c>
    </row>
    <row r="62663" spans="1:2" x14ac:dyDescent="0.3">
      <c r="A62663" s="1">
        <v>0.72662296296296291</v>
      </c>
      <c r="B62663">
        <v>19.93</v>
      </c>
    </row>
    <row r="62664" spans="1:2" x14ac:dyDescent="0.3">
      <c r="A62664" s="1">
        <v>0.72663459490740745</v>
      </c>
      <c r="B62664">
        <v>21.13</v>
      </c>
    </row>
    <row r="62665" spans="1:2" x14ac:dyDescent="0.3">
      <c r="A62665" s="1">
        <v>0.72664615740740746</v>
      </c>
      <c r="B62665">
        <v>21.13</v>
      </c>
    </row>
    <row r="62666" spans="1:2" x14ac:dyDescent="0.3">
      <c r="A62666" s="1">
        <v>0.7266577662037037</v>
      </c>
      <c r="B62666">
        <v>20.53</v>
      </c>
    </row>
    <row r="62667" spans="1:2" x14ac:dyDescent="0.3">
      <c r="A62667" s="1">
        <v>0.72666937499999995</v>
      </c>
      <c r="B62667">
        <v>21.13</v>
      </c>
    </row>
    <row r="62668" spans="1:2" x14ac:dyDescent="0.3">
      <c r="A62668" s="1">
        <v>0.7266809490740741</v>
      </c>
      <c r="B62668">
        <v>21.73</v>
      </c>
    </row>
    <row r="62669" spans="1:2" x14ac:dyDescent="0.3">
      <c r="A62669" s="1">
        <v>0.72669255787037035</v>
      </c>
      <c r="B62669">
        <v>21.13</v>
      </c>
    </row>
    <row r="62670" spans="1:2" x14ac:dyDescent="0.3">
      <c r="A62670" s="1">
        <v>0.72670414351851853</v>
      </c>
      <c r="B62670">
        <v>21.73</v>
      </c>
    </row>
    <row r="62671" spans="1:2" x14ac:dyDescent="0.3">
      <c r="A62671" s="1">
        <v>0.72671575231481478</v>
      </c>
      <c r="B62671">
        <v>21.73</v>
      </c>
    </row>
    <row r="62672" spans="1:2" x14ac:dyDescent="0.3">
      <c r="A62672" s="1">
        <v>0.72672736111111114</v>
      </c>
      <c r="B62672">
        <v>21.73</v>
      </c>
    </row>
    <row r="62673" spans="1:2" x14ac:dyDescent="0.3">
      <c r="A62673" s="1">
        <v>0.72673892361111114</v>
      </c>
      <c r="B62673">
        <v>21.13</v>
      </c>
    </row>
    <row r="62674" spans="1:2" x14ac:dyDescent="0.3">
      <c r="A62674" s="1">
        <v>0.72675054398148153</v>
      </c>
      <c r="B62674">
        <v>21.13</v>
      </c>
    </row>
    <row r="62675" spans="1:2" x14ac:dyDescent="0.3">
      <c r="A62675" s="1">
        <v>0.72676210648148143</v>
      </c>
      <c r="B62675">
        <v>21.13</v>
      </c>
    </row>
    <row r="62676" spans="1:2" x14ac:dyDescent="0.3">
      <c r="A62676" s="1">
        <v>0.72677372685185182</v>
      </c>
      <c r="B62676">
        <v>21.13</v>
      </c>
    </row>
    <row r="62677" spans="1:2" x14ac:dyDescent="0.3">
      <c r="A62677" s="1">
        <v>0.72678533564814818</v>
      </c>
      <c r="B62677">
        <v>21.73</v>
      </c>
    </row>
    <row r="62678" spans="1:2" x14ac:dyDescent="0.3">
      <c r="A62678" s="1">
        <v>0.72679690972222222</v>
      </c>
      <c r="B62678">
        <v>21.13</v>
      </c>
    </row>
    <row r="62679" spans="1:2" x14ac:dyDescent="0.3">
      <c r="A62679" s="1">
        <v>0.72680851851851846</v>
      </c>
      <c r="B62679">
        <v>21.13</v>
      </c>
    </row>
    <row r="62680" spans="1:2" x14ac:dyDescent="0.3">
      <c r="A62680" s="1">
        <v>0.72682008101851847</v>
      </c>
      <c r="B62680">
        <v>21.73</v>
      </c>
    </row>
    <row r="62681" spans="1:2" x14ac:dyDescent="0.3">
      <c r="A62681" s="1">
        <v>0.72683171296296301</v>
      </c>
      <c r="B62681">
        <v>21.13</v>
      </c>
    </row>
    <row r="62682" spans="1:2" x14ac:dyDescent="0.3">
      <c r="A62682" s="1">
        <v>0.72684331018518522</v>
      </c>
      <c r="B62682">
        <v>19.93</v>
      </c>
    </row>
    <row r="62683" spans="1:2" x14ac:dyDescent="0.3">
      <c r="A62683" s="1">
        <v>0.72685488425925926</v>
      </c>
      <c r="B62683">
        <v>21.13</v>
      </c>
    </row>
    <row r="62684" spans="1:2" x14ac:dyDescent="0.3">
      <c r="A62684" s="1">
        <v>0.72686649305555551</v>
      </c>
      <c r="B62684">
        <v>21.13</v>
      </c>
    </row>
    <row r="62685" spans="1:2" x14ac:dyDescent="0.3">
      <c r="A62685" s="1">
        <v>0.72687806712962966</v>
      </c>
      <c r="B62685">
        <v>21.13</v>
      </c>
    </row>
    <row r="62686" spans="1:2" x14ac:dyDescent="0.3">
      <c r="A62686" s="1">
        <v>0.72688968750000005</v>
      </c>
      <c r="B62686">
        <v>21.73</v>
      </c>
    </row>
    <row r="62687" spans="1:2" x14ac:dyDescent="0.3">
      <c r="A62687" s="1">
        <v>0.7269012962962963</v>
      </c>
      <c r="B62687">
        <v>19.329999999999998</v>
      </c>
    </row>
    <row r="62688" spans="1:2" x14ac:dyDescent="0.3">
      <c r="A62688" s="1">
        <v>0.7269128587962963</v>
      </c>
      <c r="B62688">
        <v>21.13</v>
      </c>
    </row>
    <row r="62689" spans="1:2" x14ac:dyDescent="0.3">
      <c r="A62689" s="1">
        <v>0.72692446759259255</v>
      </c>
      <c r="B62689">
        <v>21.13</v>
      </c>
    </row>
    <row r="62690" spans="1:2" x14ac:dyDescent="0.3">
      <c r="A62690" s="1">
        <v>0.72693608796296294</v>
      </c>
      <c r="B62690">
        <v>21.13</v>
      </c>
    </row>
    <row r="62691" spans="1:2" x14ac:dyDescent="0.3">
      <c r="A62691" s="1">
        <v>0.72694765046296295</v>
      </c>
      <c r="B62691">
        <v>21.13</v>
      </c>
    </row>
    <row r="62692" spans="1:2" x14ac:dyDescent="0.3">
      <c r="A62692" s="1">
        <v>0.72695927083333334</v>
      </c>
      <c r="B62692">
        <v>21.73</v>
      </c>
    </row>
    <row r="62693" spans="1:2" x14ac:dyDescent="0.3">
      <c r="A62693" s="1">
        <v>0.72697084490740738</v>
      </c>
      <c r="B62693">
        <v>21.13</v>
      </c>
    </row>
    <row r="62694" spans="1:2" x14ac:dyDescent="0.3">
      <c r="A62694" s="1">
        <v>0.72698245370370373</v>
      </c>
      <c r="B62694">
        <v>21.13</v>
      </c>
    </row>
    <row r="62695" spans="1:2" x14ac:dyDescent="0.3">
      <c r="A62695" s="1">
        <v>0.72699406249999998</v>
      </c>
      <c r="B62695">
        <v>22.33</v>
      </c>
    </row>
    <row r="62696" spans="1:2" x14ac:dyDescent="0.3">
      <c r="A62696" s="1">
        <v>0.72700562499999999</v>
      </c>
      <c r="B62696">
        <v>21.73</v>
      </c>
    </row>
    <row r="62697" spans="1:2" x14ac:dyDescent="0.3">
      <c r="A62697" s="1">
        <v>0.72701723379629635</v>
      </c>
      <c r="B62697">
        <v>21.73</v>
      </c>
    </row>
    <row r="62698" spans="1:2" x14ac:dyDescent="0.3">
      <c r="A62698" s="1">
        <v>0.72702881944444442</v>
      </c>
      <c r="B62698">
        <v>21.13</v>
      </c>
    </row>
    <row r="62699" spans="1:2" x14ac:dyDescent="0.3">
      <c r="A62699" s="1">
        <v>0.72704043981481481</v>
      </c>
      <c r="B62699">
        <v>21.13</v>
      </c>
    </row>
    <row r="62700" spans="1:2" x14ac:dyDescent="0.3">
      <c r="A62700" s="1">
        <v>0.72705203703703702</v>
      </c>
      <c r="B62700">
        <v>20.53</v>
      </c>
    </row>
    <row r="62701" spans="1:2" x14ac:dyDescent="0.3">
      <c r="A62701" s="1">
        <v>0.72706361111111106</v>
      </c>
      <c r="B62701">
        <v>20.53</v>
      </c>
    </row>
    <row r="62702" spans="1:2" x14ac:dyDescent="0.3">
      <c r="A62702" s="1">
        <v>0.72707521990740742</v>
      </c>
      <c r="B62702">
        <v>20.53</v>
      </c>
    </row>
    <row r="62703" spans="1:2" x14ac:dyDescent="0.3">
      <c r="A62703" s="1">
        <v>0.72708679398148146</v>
      </c>
      <c r="B62703">
        <v>21.13</v>
      </c>
    </row>
    <row r="62704" spans="1:2" x14ac:dyDescent="0.3">
      <c r="A62704" s="1">
        <v>0.72709841435185185</v>
      </c>
      <c r="B62704">
        <v>21.13</v>
      </c>
    </row>
    <row r="62705" spans="1:2" x14ac:dyDescent="0.3">
      <c r="A62705" s="1">
        <v>0.7271100231481481</v>
      </c>
      <c r="B62705">
        <v>19.93</v>
      </c>
    </row>
    <row r="62706" spans="1:2" x14ac:dyDescent="0.3">
      <c r="A62706" s="1">
        <v>0.72712158564814811</v>
      </c>
      <c r="B62706">
        <v>21.13</v>
      </c>
    </row>
    <row r="62707" spans="1:2" x14ac:dyDescent="0.3">
      <c r="A62707" s="1">
        <v>0.72713319444444446</v>
      </c>
      <c r="B62707">
        <v>20.53</v>
      </c>
    </row>
    <row r="62708" spans="1:2" x14ac:dyDescent="0.3">
      <c r="A62708" s="1">
        <v>0.72714480324074071</v>
      </c>
      <c r="B62708">
        <v>21.13</v>
      </c>
    </row>
    <row r="62709" spans="1:2" x14ac:dyDescent="0.3">
      <c r="A62709" s="1">
        <v>0.72715638888888889</v>
      </c>
      <c r="B62709">
        <v>21.73</v>
      </c>
    </row>
    <row r="62710" spans="1:2" x14ac:dyDescent="0.3">
      <c r="A62710" s="1">
        <v>0.72716799768518514</v>
      </c>
      <c r="B62710">
        <v>19.93</v>
      </c>
    </row>
    <row r="62711" spans="1:2" x14ac:dyDescent="0.3">
      <c r="A62711" s="1">
        <v>0.72717956018518515</v>
      </c>
      <c r="B62711">
        <v>21.73</v>
      </c>
    </row>
    <row r="62712" spans="1:2" x14ac:dyDescent="0.3">
      <c r="A62712" s="1">
        <v>0.72719118055555554</v>
      </c>
      <c r="B62712">
        <v>21.13</v>
      </c>
    </row>
    <row r="62713" spans="1:2" x14ac:dyDescent="0.3">
      <c r="A62713" s="1">
        <v>0.7272027893518519</v>
      </c>
      <c r="B62713">
        <v>21.13</v>
      </c>
    </row>
    <row r="62714" spans="1:2" x14ac:dyDescent="0.3">
      <c r="A62714" s="1">
        <v>0.7272143518518519</v>
      </c>
      <c r="B62714">
        <v>21.13</v>
      </c>
    </row>
    <row r="62715" spans="1:2" x14ac:dyDescent="0.3">
      <c r="A62715" s="1">
        <v>0.72722596064814815</v>
      </c>
      <c r="B62715">
        <v>21.73</v>
      </c>
    </row>
    <row r="62716" spans="1:2" x14ac:dyDescent="0.3">
      <c r="A62716" s="1">
        <v>0.72723754629629633</v>
      </c>
      <c r="B62716">
        <v>22.33</v>
      </c>
    </row>
    <row r="62717" spans="1:2" x14ac:dyDescent="0.3">
      <c r="A62717" s="1">
        <v>0.72724915509259258</v>
      </c>
      <c r="B62717">
        <v>21.73</v>
      </c>
    </row>
    <row r="62718" spans="1:2" x14ac:dyDescent="0.3">
      <c r="A62718" s="1">
        <v>0.72726076388888894</v>
      </c>
      <c r="B62718">
        <v>21.13</v>
      </c>
    </row>
    <row r="62719" spans="1:2" x14ac:dyDescent="0.3">
      <c r="A62719" s="1">
        <v>0.72727233796296298</v>
      </c>
      <c r="B62719">
        <v>21.13</v>
      </c>
    </row>
    <row r="62720" spans="1:2" x14ac:dyDescent="0.3">
      <c r="A62720" s="1">
        <v>0.72728394675925923</v>
      </c>
      <c r="B62720">
        <v>21.13</v>
      </c>
    </row>
    <row r="62721" spans="1:2" x14ac:dyDescent="0.3">
      <c r="A62721" s="1">
        <v>0.72729550925925923</v>
      </c>
      <c r="B62721">
        <v>21.13</v>
      </c>
    </row>
    <row r="62722" spans="1:2" x14ac:dyDescent="0.3">
      <c r="A62722" s="1">
        <v>0.72730712962962962</v>
      </c>
      <c r="B62722">
        <v>21.73</v>
      </c>
    </row>
    <row r="62723" spans="1:2" x14ac:dyDescent="0.3">
      <c r="A62723" s="1">
        <v>0.72731875000000001</v>
      </c>
      <c r="B62723">
        <v>21.73</v>
      </c>
    </row>
    <row r="62724" spans="1:2" x14ac:dyDescent="0.3">
      <c r="A62724" s="1">
        <v>0.72733031250000002</v>
      </c>
      <c r="B62724">
        <v>21.73</v>
      </c>
    </row>
    <row r="62725" spans="1:2" x14ac:dyDescent="0.3">
      <c r="A62725" s="1">
        <v>0.72734192129629627</v>
      </c>
      <c r="B62725">
        <v>21.13</v>
      </c>
    </row>
    <row r="62726" spans="1:2" x14ac:dyDescent="0.3">
      <c r="A62726" s="1">
        <v>0.72735348379629627</v>
      </c>
      <c r="B62726">
        <v>21.73</v>
      </c>
    </row>
    <row r="62727" spans="1:2" x14ac:dyDescent="0.3">
      <c r="A62727" s="1">
        <v>0.7273651157407407</v>
      </c>
      <c r="B62727">
        <v>22.33</v>
      </c>
    </row>
    <row r="62728" spans="1:2" x14ac:dyDescent="0.3">
      <c r="A62728" s="1">
        <v>0.72737672453703706</v>
      </c>
      <c r="B62728">
        <v>21.73</v>
      </c>
    </row>
    <row r="62729" spans="1:2" x14ac:dyDescent="0.3">
      <c r="A62729" s="1">
        <v>0.72738828703703706</v>
      </c>
      <c r="B62729">
        <v>21.73</v>
      </c>
    </row>
    <row r="62730" spans="1:2" x14ac:dyDescent="0.3">
      <c r="A62730" s="1">
        <v>0.72739989583333331</v>
      </c>
      <c r="B62730">
        <v>21.73</v>
      </c>
    </row>
    <row r="62731" spans="1:2" x14ac:dyDescent="0.3">
      <c r="A62731" s="1">
        <v>0.7274115162037037</v>
      </c>
      <c r="B62731">
        <v>21.13</v>
      </c>
    </row>
    <row r="62732" spans="1:2" x14ac:dyDescent="0.3">
      <c r="A62732" s="1">
        <v>0.72742309027777774</v>
      </c>
      <c r="B62732">
        <v>21.13</v>
      </c>
    </row>
    <row r="62733" spans="1:2" x14ac:dyDescent="0.3">
      <c r="A62733" s="1">
        <v>0.7274346990740741</v>
      </c>
      <c r="B62733">
        <v>21.73</v>
      </c>
    </row>
    <row r="62734" spans="1:2" x14ac:dyDescent="0.3">
      <c r="A62734" s="1">
        <v>0.72744627314814814</v>
      </c>
      <c r="B62734">
        <v>21.13</v>
      </c>
    </row>
    <row r="62735" spans="1:2" x14ac:dyDescent="0.3">
      <c r="A62735" s="1">
        <v>0.7274578819444445</v>
      </c>
      <c r="B62735">
        <v>21.13</v>
      </c>
    </row>
    <row r="62736" spans="1:2" x14ac:dyDescent="0.3">
      <c r="A62736" s="1">
        <v>0.72746949074074074</v>
      </c>
      <c r="B62736">
        <v>22.33</v>
      </c>
    </row>
    <row r="62737" spans="1:2" x14ac:dyDescent="0.3">
      <c r="A62737" s="1">
        <v>0.72748105324074075</v>
      </c>
      <c r="B62737">
        <v>21.73</v>
      </c>
    </row>
    <row r="62738" spans="1:2" x14ac:dyDescent="0.3">
      <c r="A62738" s="1">
        <v>0.72749268518518517</v>
      </c>
      <c r="B62738">
        <v>21.13</v>
      </c>
    </row>
    <row r="62739" spans="1:2" x14ac:dyDescent="0.3">
      <c r="A62739" s="1">
        <v>0.72750424768518518</v>
      </c>
      <c r="B62739">
        <v>21.13</v>
      </c>
    </row>
    <row r="62740" spans="1:2" x14ac:dyDescent="0.3">
      <c r="A62740" s="1">
        <v>0.72751585648148143</v>
      </c>
      <c r="B62740">
        <v>21.73</v>
      </c>
    </row>
    <row r="62741" spans="1:2" x14ac:dyDescent="0.3">
      <c r="A62741" s="1">
        <v>0.72752746527777779</v>
      </c>
      <c r="B62741">
        <v>21.73</v>
      </c>
    </row>
    <row r="62742" spans="1:2" x14ac:dyDescent="0.3">
      <c r="A62742" s="1">
        <v>0.72753903935185182</v>
      </c>
      <c r="B62742">
        <v>21.73</v>
      </c>
    </row>
    <row r="62743" spans="1:2" x14ac:dyDescent="0.3">
      <c r="A62743" s="1">
        <v>0.72755065972222221</v>
      </c>
      <c r="B62743">
        <v>21.13</v>
      </c>
    </row>
    <row r="62744" spans="1:2" x14ac:dyDescent="0.3">
      <c r="A62744" s="1">
        <v>0.72756222222222222</v>
      </c>
      <c r="B62744">
        <v>21.73</v>
      </c>
    </row>
    <row r="62745" spans="1:2" x14ac:dyDescent="0.3">
      <c r="A62745" s="1">
        <v>0.72757383101851847</v>
      </c>
      <c r="B62745">
        <v>21.73</v>
      </c>
    </row>
    <row r="62746" spans="1:2" x14ac:dyDescent="0.3">
      <c r="A62746" s="1">
        <v>0.72758543981481483</v>
      </c>
      <c r="B62746">
        <v>22.33</v>
      </c>
    </row>
    <row r="62747" spans="1:2" x14ac:dyDescent="0.3">
      <c r="A62747" s="1">
        <v>0.72759701388888887</v>
      </c>
      <c r="B62747">
        <v>21.13</v>
      </c>
    </row>
    <row r="62748" spans="1:2" x14ac:dyDescent="0.3">
      <c r="A62748" s="1">
        <v>0.72760863425925926</v>
      </c>
      <c r="B62748">
        <v>21.13</v>
      </c>
    </row>
    <row r="62749" spans="1:2" x14ac:dyDescent="0.3">
      <c r="A62749" s="1">
        <v>0.7276202430555555</v>
      </c>
      <c r="B62749">
        <v>21.13</v>
      </c>
    </row>
    <row r="62750" spans="1:2" x14ac:dyDescent="0.3">
      <c r="A62750" s="1">
        <v>0.72763181712962965</v>
      </c>
      <c r="B62750">
        <v>21.73</v>
      </c>
    </row>
    <row r="62751" spans="1:2" x14ac:dyDescent="0.3">
      <c r="A62751" s="1">
        <v>0.7276434259259259</v>
      </c>
      <c r="B62751">
        <v>21.13</v>
      </c>
    </row>
    <row r="62752" spans="1:2" x14ac:dyDescent="0.3">
      <c r="A62752" s="1">
        <v>0.72765498842592591</v>
      </c>
      <c r="B62752">
        <v>21.73</v>
      </c>
    </row>
    <row r="62753" spans="1:2" x14ac:dyDescent="0.3">
      <c r="A62753" s="1">
        <v>0.7276666087962963</v>
      </c>
      <c r="B62753">
        <v>19.93</v>
      </c>
    </row>
    <row r="62754" spans="1:2" x14ac:dyDescent="0.3">
      <c r="A62754" s="1">
        <v>0.72767822916666669</v>
      </c>
      <c r="B62754">
        <v>21.73</v>
      </c>
    </row>
    <row r="62755" spans="1:2" x14ac:dyDescent="0.3">
      <c r="A62755" s="1">
        <v>0.7276897916666667</v>
      </c>
      <c r="B62755">
        <v>21.13</v>
      </c>
    </row>
    <row r="62756" spans="1:2" x14ac:dyDescent="0.3">
      <c r="A62756" s="1">
        <v>0.72770141203703709</v>
      </c>
      <c r="B62756">
        <v>21.13</v>
      </c>
    </row>
    <row r="62757" spans="1:2" x14ac:dyDescent="0.3">
      <c r="A62757" s="1">
        <v>0.72771297453703698</v>
      </c>
      <c r="B62757">
        <v>21.73</v>
      </c>
    </row>
    <row r="62758" spans="1:2" x14ac:dyDescent="0.3">
      <c r="A62758" s="1">
        <v>0.72772458333333334</v>
      </c>
      <c r="B62758">
        <v>21.13</v>
      </c>
    </row>
    <row r="62759" spans="1:2" x14ac:dyDescent="0.3">
      <c r="A62759" s="1">
        <v>0.72773619212962959</v>
      </c>
      <c r="B62759">
        <v>21.73</v>
      </c>
    </row>
    <row r="62760" spans="1:2" x14ac:dyDescent="0.3">
      <c r="A62760" s="1">
        <v>0.72774777777777777</v>
      </c>
      <c r="B62760">
        <v>21.13</v>
      </c>
    </row>
    <row r="62761" spans="1:2" x14ac:dyDescent="0.3">
      <c r="A62761" s="1">
        <v>0.72775938657407402</v>
      </c>
      <c r="B62761">
        <v>21.13</v>
      </c>
    </row>
    <row r="62762" spans="1:2" x14ac:dyDescent="0.3">
      <c r="A62762" s="1">
        <v>0.72777094907407403</v>
      </c>
      <c r="B62762">
        <v>21.13</v>
      </c>
    </row>
    <row r="62763" spans="1:2" x14ac:dyDescent="0.3">
      <c r="A62763" s="1">
        <v>0.72778255787037038</v>
      </c>
      <c r="B62763">
        <v>21.13</v>
      </c>
    </row>
    <row r="62764" spans="1:2" x14ac:dyDescent="0.3">
      <c r="A62764" s="1">
        <v>0.72779416666666663</v>
      </c>
      <c r="B62764">
        <v>21.13</v>
      </c>
    </row>
    <row r="62765" spans="1:2" x14ac:dyDescent="0.3">
      <c r="A62765" s="1">
        <v>0.72780575231481481</v>
      </c>
      <c r="B62765">
        <v>21.13</v>
      </c>
    </row>
    <row r="62766" spans="1:2" x14ac:dyDescent="0.3">
      <c r="A62766" s="1">
        <v>0.72781736111111106</v>
      </c>
      <c r="B62766">
        <v>21.73</v>
      </c>
    </row>
    <row r="62767" spans="1:2" x14ac:dyDescent="0.3">
      <c r="A62767" s="1">
        <v>0.72782892361111107</v>
      </c>
      <c r="B62767">
        <v>21.13</v>
      </c>
    </row>
    <row r="62768" spans="1:2" x14ac:dyDescent="0.3">
      <c r="A62768" s="1">
        <v>0.72784053240740743</v>
      </c>
      <c r="B62768">
        <v>21.13</v>
      </c>
    </row>
    <row r="62769" spans="1:2" x14ac:dyDescent="0.3">
      <c r="A62769" s="1">
        <v>0.72785214120370367</v>
      </c>
      <c r="B62769">
        <v>21.13</v>
      </c>
    </row>
    <row r="62770" spans="1:2" x14ac:dyDescent="0.3">
      <c r="A62770" s="1">
        <v>0.72786372685185186</v>
      </c>
      <c r="B62770">
        <v>20.53</v>
      </c>
    </row>
    <row r="62771" spans="1:2" x14ac:dyDescent="0.3">
      <c r="A62771" s="1">
        <v>0.7278753356481481</v>
      </c>
      <c r="B62771">
        <v>21.73</v>
      </c>
    </row>
    <row r="62772" spans="1:2" x14ac:dyDescent="0.3">
      <c r="A62772" s="1">
        <v>0.72788694444444446</v>
      </c>
      <c r="B62772">
        <v>20.53</v>
      </c>
    </row>
    <row r="62773" spans="1:2" x14ac:dyDescent="0.3">
      <c r="A62773" s="1">
        <v>0.7278985185185185</v>
      </c>
      <c r="B62773">
        <v>21.13</v>
      </c>
    </row>
    <row r="62774" spans="1:2" x14ac:dyDescent="0.3">
      <c r="A62774" s="1">
        <v>0.72791012731481486</v>
      </c>
      <c r="B62774">
        <v>20.53</v>
      </c>
    </row>
    <row r="62775" spans="1:2" x14ac:dyDescent="0.3">
      <c r="A62775" s="1">
        <v>0.72792168981481487</v>
      </c>
      <c r="B62775">
        <v>21.13</v>
      </c>
    </row>
    <row r="62776" spans="1:2" x14ac:dyDescent="0.3">
      <c r="A62776" s="1">
        <v>0.72793332175925929</v>
      </c>
      <c r="B62776">
        <v>21.73</v>
      </c>
    </row>
    <row r="62777" spans="1:2" x14ac:dyDescent="0.3">
      <c r="A62777" s="1">
        <v>0.72794493055555554</v>
      </c>
      <c r="B62777">
        <v>21.73</v>
      </c>
    </row>
    <row r="62778" spans="1:2" x14ac:dyDescent="0.3">
      <c r="A62778" s="1">
        <v>0.72795649305555554</v>
      </c>
      <c r="B62778">
        <v>21.13</v>
      </c>
    </row>
    <row r="62779" spans="1:2" x14ac:dyDescent="0.3">
      <c r="A62779" s="1">
        <v>0.7279681018518519</v>
      </c>
      <c r="B62779">
        <v>21.73</v>
      </c>
    </row>
    <row r="62780" spans="1:2" x14ac:dyDescent="0.3">
      <c r="A62780" s="1">
        <v>0.72797967592592594</v>
      </c>
      <c r="B62780">
        <v>20.53</v>
      </c>
    </row>
    <row r="62781" spans="1:2" x14ac:dyDescent="0.3">
      <c r="A62781" s="1">
        <v>0.72799128472222219</v>
      </c>
      <c r="B62781">
        <v>21.13</v>
      </c>
    </row>
    <row r="62782" spans="1:2" x14ac:dyDescent="0.3">
      <c r="A62782" s="1">
        <v>0.72800290509259258</v>
      </c>
      <c r="B62782">
        <v>21.13</v>
      </c>
    </row>
    <row r="62783" spans="1:2" x14ac:dyDescent="0.3">
      <c r="A62783" s="1">
        <v>0.72801447916666662</v>
      </c>
      <c r="B62783">
        <v>21.13</v>
      </c>
    </row>
    <row r="62784" spans="1:2" x14ac:dyDescent="0.3">
      <c r="A62784" s="1">
        <v>0.72802608796296298</v>
      </c>
      <c r="B62784">
        <v>21.73</v>
      </c>
    </row>
    <row r="62785" spans="1:2" x14ac:dyDescent="0.3">
      <c r="A62785" s="1">
        <v>0.72803765046296298</v>
      </c>
      <c r="B62785">
        <v>22.33</v>
      </c>
    </row>
    <row r="62786" spans="1:2" x14ac:dyDescent="0.3">
      <c r="A62786" s="1">
        <v>0.72804927083333337</v>
      </c>
      <c r="B62786">
        <v>21.13</v>
      </c>
    </row>
    <row r="62787" spans="1:2" x14ac:dyDescent="0.3">
      <c r="A62787" s="1">
        <v>0.72806086805555559</v>
      </c>
      <c r="B62787">
        <v>21.13</v>
      </c>
    </row>
    <row r="62788" spans="1:2" x14ac:dyDescent="0.3">
      <c r="A62788" s="1">
        <v>0.72807245370370366</v>
      </c>
      <c r="B62788">
        <v>21.13</v>
      </c>
    </row>
    <row r="62789" spans="1:2" x14ac:dyDescent="0.3">
      <c r="A62789" s="1">
        <v>0.72808406250000002</v>
      </c>
      <c r="B62789">
        <v>21.13</v>
      </c>
    </row>
    <row r="62790" spans="1:2" x14ac:dyDescent="0.3">
      <c r="A62790" s="1">
        <v>0.72809567129629627</v>
      </c>
      <c r="B62790">
        <v>21.73</v>
      </c>
    </row>
    <row r="62791" spans="1:2" x14ac:dyDescent="0.3">
      <c r="A62791" s="1">
        <v>0.72810724537037042</v>
      </c>
      <c r="B62791">
        <v>21.13</v>
      </c>
    </row>
    <row r="62792" spans="1:2" x14ac:dyDescent="0.3">
      <c r="A62792" s="1">
        <v>0.72811885416666666</v>
      </c>
      <c r="B62792">
        <v>21.13</v>
      </c>
    </row>
    <row r="62793" spans="1:2" x14ac:dyDescent="0.3">
      <c r="A62793" s="1">
        <v>0.7281304282407407</v>
      </c>
      <c r="B62793">
        <v>21.13</v>
      </c>
    </row>
    <row r="62794" spans="1:2" x14ac:dyDescent="0.3">
      <c r="A62794" s="1">
        <v>0.72814204861111109</v>
      </c>
      <c r="B62794">
        <v>21.13</v>
      </c>
    </row>
    <row r="62795" spans="1:2" x14ac:dyDescent="0.3">
      <c r="A62795" s="1">
        <v>0.72815365740740745</v>
      </c>
      <c r="B62795">
        <v>21.73</v>
      </c>
    </row>
    <row r="62796" spans="1:2" x14ac:dyDescent="0.3">
      <c r="A62796" s="1">
        <v>0.72816521990740746</v>
      </c>
      <c r="B62796">
        <v>21.13</v>
      </c>
    </row>
    <row r="62797" spans="1:2" x14ac:dyDescent="0.3">
      <c r="A62797" s="1">
        <v>0.7281768287037037</v>
      </c>
      <c r="B62797">
        <v>21.13</v>
      </c>
    </row>
    <row r="62798" spans="1:2" x14ac:dyDescent="0.3">
      <c r="A62798" s="1">
        <v>0.72818840277777774</v>
      </c>
      <c r="B62798">
        <v>21.73</v>
      </c>
    </row>
    <row r="62799" spans="1:2" x14ac:dyDescent="0.3">
      <c r="A62799" s="1">
        <v>0.7282000115740741</v>
      </c>
      <c r="B62799">
        <v>21.73</v>
      </c>
    </row>
    <row r="62800" spans="1:2" x14ac:dyDescent="0.3">
      <c r="A62800" s="1">
        <v>0.72821163194444449</v>
      </c>
      <c r="B62800">
        <v>21.13</v>
      </c>
    </row>
    <row r="62801" spans="1:2" x14ac:dyDescent="0.3">
      <c r="A62801" s="1">
        <v>0.72822320601851853</v>
      </c>
      <c r="B62801">
        <v>21.13</v>
      </c>
    </row>
    <row r="62802" spans="1:2" x14ac:dyDescent="0.3">
      <c r="A62802" s="1">
        <v>0.72823481481481478</v>
      </c>
      <c r="B62802">
        <v>21.73</v>
      </c>
    </row>
    <row r="62803" spans="1:2" x14ac:dyDescent="0.3">
      <c r="A62803" s="1">
        <v>0.72824637731481479</v>
      </c>
      <c r="B62803">
        <v>20.53</v>
      </c>
    </row>
    <row r="62804" spans="1:2" x14ac:dyDescent="0.3">
      <c r="A62804" s="1">
        <v>0.72825798611111114</v>
      </c>
      <c r="B62804">
        <v>21.13</v>
      </c>
    </row>
    <row r="62805" spans="1:2" x14ac:dyDescent="0.3">
      <c r="A62805" s="1">
        <v>0.72826961805555557</v>
      </c>
      <c r="B62805">
        <v>21.13</v>
      </c>
    </row>
    <row r="62806" spans="1:2" x14ac:dyDescent="0.3">
      <c r="A62806" s="1">
        <v>0.72828118055555557</v>
      </c>
      <c r="B62806">
        <v>21.13</v>
      </c>
    </row>
    <row r="62807" spans="1:2" x14ac:dyDescent="0.3">
      <c r="A62807" s="1">
        <v>0.72829278935185182</v>
      </c>
      <c r="B62807">
        <v>22.33</v>
      </c>
    </row>
    <row r="62808" spans="1:2" x14ac:dyDescent="0.3">
      <c r="A62808" s="1">
        <v>0.72830435185185183</v>
      </c>
      <c r="B62808">
        <v>21.13</v>
      </c>
    </row>
    <row r="62809" spans="1:2" x14ac:dyDescent="0.3">
      <c r="A62809" s="1">
        <v>0.72831596064814819</v>
      </c>
      <c r="B62809">
        <v>21.73</v>
      </c>
    </row>
    <row r="62810" spans="1:2" x14ac:dyDescent="0.3">
      <c r="A62810" s="1">
        <v>0.72832759259259261</v>
      </c>
      <c r="B62810">
        <v>21.13</v>
      </c>
    </row>
    <row r="62811" spans="1:2" x14ac:dyDescent="0.3">
      <c r="A62811" s="1">
        <v>0.72833915509259262</v>
      </c>
      <c r="B62811">
        <v>21.13</v>
      </c>
    </row>
    <row r="62812" spans="1:2" x14ac:dyDescent="0.3">
      <c r="A62812" s="1">
        <v>0.72835076388888886</v>
      </c>
      <c r="B62812">
        <v>21.13</v>
      </c>
    </row>
    <row r="62813" spans="1:2" x14ac:dyDescent="0.3">
      <c r="A62813" s="1">
        <v>0.72836237268518522</v>
      </c>
      <c r="B62813">
        <v>21.13</v>
      </c>
    </row>
    <row r="62814" spans="1:2" x14ac:dyDescent="0.3">
      <c r="A62814" s="1">
        <v>0.72837394675925926</v>
      </c>
      <c r="B62814">
        <v>21.13</v>
      </c>
    </row>
    <row r="62815" spans="1:2" x14ac:dyDescent="0.3">
      <c r="A62815" s="1">
        <v>0.72838555555555551</v>
      </c>
      <c r="B62815">
        <v>21.13</v>
      </c>
    </row>
    <row r="62816" spans="1:2" x14ac:dyDescent="0.3">
      <c r="A62816" s="1">
        <v>0.72839714120370369</v>
      </c>
      <c r="B62816">
        <v>21.13</v>
      </c>
    </row>
    <row r="62817" spans="1:2" x14ac:dyDescent="0.3">
      <c r="A62817" s="1">
        <v>0.72840875000000005</v>
      </c>
      <c r="B62817">
        <v>21.13</v>
      </c>
    </row>
    <row r="62818" spans="1:2" x14ac:dyDescent="0.3">
      <c r="A62818" s="1">
        <v>0.7284203587962963</v>
      </c>
      <c r="B62818">
        <v>21.13</v>
      </c>
    </row>
    <row r="62819" spans="1:2" x14ac:dyDescent="0.3">
      <c r="A62819" s="1">
        <v>0.7284319212962963</v>
      </c>
      <c r="B62819">
        <v>21.73</v>
      </c>
    </row>
    <row r="62820" spans="1:2" x14ac:dyDescent="0.3">
      <c r="A62820" s="1">
        <v>0.72844353009259255</v>
      </c>
      <c r="B62820">
        <v>21.73</v>
      </c>
    </row>
    <row r="62821" spans="1:2" x14ac:dyDescent="0.3">
      <c r="A62821" s="1">
        <v>0.7284551041666667</v>
      </c>
      <c r="B62821">
        <v>21.13</v>
      </c>
    </row>
    <row r="62822" spans="1:2" x14ac:dyDescent="0.3">
      <c r="A62822" s="1">
        <v>0.72846672453703709</v>
      </c>
      <c r="B62822">
        <v>22.33</v>
      </c>
    </row>
    <row r="62823" spans="1:2" x14ac:dyDescent="0.3">
      <c r="A62823" s="1">
        <v>0.72847833333333334</v>
      </c>
      <c r="B62823">
        <v>21.13</v>
      </c>
    </row>
    <row r="62824" spans="1:2" x14ac:dyDescent="0.3">
      <c r="A62824" s="1">
        <v>0.72848990740740738</v>
      </c>
      <c r="B62824">
        <v>21.13</v>
      </c>
    </row>
    <row r="62825" spans="1:2" x14ac:dyDescent="0.3">
      <c r="A62825" s="1">
        <v>0.72850151620370374</v>
      </c>
      <c r="B62825">
        <v>20.53</v>
      </c>
    </row>
    <row r="62826" spans="1:2" x14ac:dyDescent="0.3">
      <c r="A62826" s="1">
        <v>0.72851307870370374</v>
      </c>
      <c r="B62826">
        <v>21.13</v>
      </c>
    </row>
    <row r="62827" spans="1:2" x14ac:dyDescent="0.3">
      <c r="A62827" s="1">
        <v>0.72852469907407402</v>
      </c>
      <c r="B62827">
        <v>22.33</v>
      </c>
    </row>
    <row r="62828" spans="1:2" x14ac:dyDescent="0.3">
      <c r="A62828" s="1">
        <v>0.72853631944444441</v>
      </c>
      <c r="B62828">
        <v>21.13</v>
      </c>
    </row>
    <row r="62829" spans="1:2" x14ac:dyDescent="0.3">
      <c r="A62829" s="1">
        <v>0.72854788194444442</v>
      </c>
      <c r="B62829">
        <v>21.13</v>
      </c>
    </row>
    <row r="62830" spans="1:2" x14ac:dyDescent="0.3">
      <c r="A62830" s="1">
        <v>0.72855949074074078</v>
      </c>
      <c r="B62830">
        <v>18.13</v>
      </c>
    </row>
    <row r="62831" spans="1:2" x14ac:dyDescent="0.3">
      <c r="A62831" s="1">
        <v>0.72857109953703703</v>
      </c>
      <c r="B62831">
        <v>24.72</v>
      </c>
    </row>
    <row r="62832" spans="1:2" x14ac:dyDescent="0.3">
      <c r="A62832" s="1">
        <v>0.72858268518518521</v>
      </c>
      <c r="B62832">
        <v>20.53</v>
      </c>
    </row>
    <row r="62833" spans="1:2" x14ac:dyDescent="0.3">
      <c r="A62833" s="1">
        <v>0.72859429398148146</v>
      </c>
      <c r="B62833">
        <v>21.13</v>
      </c>
    </row>
    <row r="62834" spans="1:2" x14ac:dyDescent="0.3">
      <c r="A62834" s="1">
        <v>0.72860585648148146</v>
      </c>
      <c r="B62834">
        <v>21.13</v>
      </c>
    </row>
    <row r="62835" spans="1:2" x14ac:dyDescent="0.3">
      <c r="A62835" s="1">
        <v>0.72861746527777782</v>
      </c>
      <c r="B62835">
        <v>21.13</v>
      </c>
    </row>
    <row r="62836" spans="1:2" x14ac:dyDescent="0.3">
      <c r="A62836" s="1">
        <v>0.7286290856481481</v>
      </c>
      <c r="B62836">
        <v>21.13</v>
      </c>
    </row>
    <row r="62837" spans="1:2" x14ac:dyDescent="0.3">
      <c r="A62837" s="1">
        <v>0.72864064814814811</v>
      </c>
      <c r="B62837">
        <v>21.13</v>
      </c>
    </row>
    <row r="62838" spans="1:2" x14ac:dyDescent="0.3">
      <c r="A62838" s="1">
        <v>0.7286522685185185</v>
      </c>
      <c r="B62838">
        <v>21.13</v>
      </c>
    </row>
    <row r="62839" spans="1:2" x14ac:dyDescent="0.3">
      <c r="A62839" s="1">
        <v>0.72866384259259265</v>
      </c>
      <c r="B62839">
        <v>21.73</v>
      </c>
    </row>
    <row r="62840" spans="1:2" x14ac:dyDescent="0.3">
      <c r="A62840" s="1">
        <v>0.7286754513888889</v>
      </c>
      <c r="B62840">
        <v>21.13</v>
      </c>
    </row>
    <row r="62841" spans="1:2" x14ac:dyDescent="0.3">
      <c r="A62841" s="1">
        <v>0.72868706018518514</v>
      </c>
      <c r="B62841">
        <v>21.73</v>
      </c>
    </row>
    <row r="62842" spans="1:2" x14ac:dyDescent="0.3">
      <c r="A62842" s="1">
        <v>0.72869862268518515</v>
      </c>
      <c r="B62842">
        <v>21.13</v>
      </c>
    </row>
    <row r="62843" spans="1:2" x14ac:dyDescent="0.3">
      <c r="A62843" s="1">
        <v>0.72871024305555554</v>
      </c>
      <c r="B62843">
        <v>19.93</v>
      </c>
    </row>
    <row r="62844" spans="1:2" x14ac:dyDescent="0.3">
      <c r="A62844" s="1">
        <v>0.72872181712962958</v>
      </c>
      <c r="B62844">
        <v>21.13</v>
      </c>
    </row>
    <row r="62845" spans="1:2" x14ac:dyDescent="0.3">
      <c r="A62845" s="1">
        <v>0.72873342592592594</v>
      </c>
      <c r="B62845">
        <v>21.13</v>
      </c>
    </row>
    <row r="62846" spans="1:2" x14ac:dyDescent="0.3">
      <c r="A62846" s="1">
        <v>0.72874503472222218</v>
      </c>
      <c r="B62846">
        <v>21.13</v>
      </c>
    </row>
    <row r="62847" spans="1:2" x14ac:dyDescent="0.3">
      <c r="A62847" s="1">
        <v>0.72875660879629633</v>
      </c>
      <c r="B62847">
        <v>21.13</v>
      </c>
    </row>
    <row r="62848" spans="1:2" x14ac:dyDescent="0.3">
      <c r="A62848" s="1">
        <v>0.72876821759259258</v>
      </c>
      <c r="B62848">
        <v>21.73</v>
      </c>
    </row>
    <row r="62849" spans="1:2" x14ac:dyDescent="0.3">
      <c r="A62849" s="1">
        <v>0.72877983796296297</v>
      </c>
      <c r="B62849">
        <v>21.73</v>
      </c>
    </row>
    <row r="62850" spans="1:2" x14ac:dyDescent="0.3">
      <c r="A62850" s="1">
        <v>0.72879141203703701</v>
      </c>
      <c r="B62850">
        <v>21.13</v>
      </c>
    </row>
    <row r="62851" spans="1:2" x14ac:dyDescent="0.3">
      <c r="A62851" s="1">
        <v>0.72880302083333337</v>
      </c>
      <c r="B62851">
        <v>21.13</v>
      </c>
    </row>
    <row r="62852" spans="1:2" x14ac:dyDescent="0.3">
      <c r="A62852" s="1">
        <v>0.72881458333333338</v>
      </c>
      <c r="B62852">
        <v>21.73</v>
      </c>
    </row>
    <row r="62853" spans="1:2" x14ac:dyDescent="0.3">
      <c r="A62853" s="1">
        <v>0.72882619212962962</v>
      </c>
      <c r="B62853">
        <v>21.73</v>
      </c>
    </row>
    <row r="62854" spans="1:2" x14ac:dyDescent="0.3">
      <c r="A62854" s="1">
        <v>0.72883780092592587</v>
      </c>
      <c r="B62854">
        <v>21.73</v>
      </c>
    </row>
    <row r="62855" spans="1:2" x14ac:dyDescent="0.3">
      <c r="A62855" s="1">
        <v>0.72884938657407405</v>
      </c>
      <c r="B62855">
        <v>21.13</v>
      </c>
    </row>
    <row r="62856" spans="1:2" x14ac:dyDescent="0.3">
      <c r="A62856" s="1">
        <v>0.72886099537037041</v>
      </c>
      <c r="B62856">
        <v>21.13</v>
      </c>
    </row>
    <row r="62857" spans="1:2" x14ac:dyDescent="0.3">
      <c r="A62857" s="1">
        <v>0.72887256944444445</v>
      </c>
      <c r="B62857">
        <v>21.73</v>
      </c>
    </row>
    <row r="62858" spans="1:2" x14ac:dyDescent="0.3">
      <c r="A62858" s="1">
        <v>0.7288841782407407</v>
      </c>
      <c r="B62858">
        <v>22.33</v>
      </c>
    </row>
    <row r="62859" spans="1:2" x14ac:dyDescent="0.3">
      <c r="A62859" s="1">
        <v>0.72889578703703706</v>
      </c>
      <c r="B62859">
        <v>21.13</v>
      </c>
    </row>
    <row r="62860" spans="1:2" x14ac:dyDescent="0.3">
      <c r="A62860" s="1">
        <v>0.72890734953703706</v>
      </c>
      <c r="B62860">
        <v>21.13</v>
      </c>
    </row>
    <row r="62861" spans="1:2" x14ac:dyDescent="0.3">
      <c r="A62861" s="1">
        <v>0.72891898148148149</v>
      </c>
      <c r="B62861">
        <v>21.13</v>
      </c>
    </row>
    <row r="62862" spans="1:2" x14ac:dyDescent="0.3">
      <c r="A62862" s="1">
        <v>0.72893054398148149</v>
      </c>
      <c r="B62862">
        <v>21.13</v>
      </c>
    </row>
    <row r="62863" spans="1:2" x14ac:dyDescent="0.3">
      <c r="A62863" s="1">
        <v>0.72894215277777774</v>
      </c>
      <c r="B62863">
        <v>21.73</v>
      </c>
    </row>
    <row r="62864" spans="1:2" x14ac:dyDescent="0.3">
      <c r="A62864" s="1">
        <v>0.7289537615740741</v>
      </c>
      <c r="B62864">
        <v>21.13</v>
      </c>
    </row>
    <row r="62865" spans="1:2" x14ac:dyDescent="0.3">
      <c r="A62865" s="1">
        <v>0.72896533564814814</v>
      </c>
      <c r="B62865">
        <v>20.53</v>
      </c>
    </row>
    <row r="62866" spans="1:2" x14ac:dyDescent="0.3">
      <c r="A62866" s="1">
        <v>0.7289769444444445</v>
      </c>
      <c r="B62866">
        <v>21.13</v>
      </c>
    </row>
    <row r="62867" spans="1:2" x14ac:dyDescent="0.3">
      <c r="A62867" s="1">
        <v>0.72898851851851854</v>
      </c>
      <c r="B62867">
        <v>19.93</v>
      </c>
    </row>
    <row r="62868" spans="1:2" x14ac:dyDescent="0.3">
      <c r="A62868" s="1">
        <v>0.72900012731481478</v>
      </c>
      <c r="B62868">
        <v>21.13</v>
      </c>
    </row>
    <row r="62869" spans="1:2" x14ac:dyDescent="0.3">
      <c r="A62869" s="1">
        <v>0.72901174768518517</v>
      </c>
      <c r="B62869">
        <v>21.13</v>
      </c>
    </row>
    <row r="62870" spans="1:2" x14ac:dyDescent="0.3">
      <c r="A62870" s="1">
        <v>0.72902331018518518</v>
      </c>
      <c r="B62870">
        <v>20.53</v>
      </c>
    </row>
    <row r="62871" spans="1:2" x14ac:dyDescent="0.3">
      <c r="A62871" s="1">
        <v>0.72903491898148143</v>
      </c>
      <c r="B62871">
        <v>21.13</v>
      </c>
    </row>
    <row r="62872" spans="1:2" x14ac:dyDescent="0.3">
      <c r="A62872" s="1">
        <v>0.72904653935185182</v>
      </c>
      <c r="B62872">
        <v>21.73</v>
      </c>
    </row>
    <row r="62873" spans="1:2" x14ac:dyDescent="0.3">
      <c r="A62873" s="1">
        <v>0.72905811342592597</v>
      </c>
      <c r="B62873">
        <v>21.13</v>
      </c>
    </row>
    <row r="62874" spans="1:2" x14ac:dyDescent="0.3">
      <c r="A62874" s="1">
        <v>0.72906972222222222</v>
      </c>
      <c r="B62874">
        <v>21.73</v>
      </c>
    </row>
    <row r="62875" spans="1:2" x14ac:dyDescent="0.3">
      <c r="A62875" s="1">
        <v>0.72908128472222222</v>
      </c>
      <c r="B62875">
        <v>21.13</v>
      </c>
    </row>
    <row r="62876" spans="1:2" x14ac:dyDescent="0.3">
      <c r="A62876" s="1">
        <v>0.72909290509259261</v>
      </c>
      <c r="B62876">
        <v>21.13</v>
      </c>
    </row>
    <row r="62877" spans="1:2" x14ac:dyDescent="0.3">
      <c r="A62877" s="1">
        <v>0.72910451388888886</v>
      </c>
      <c r="B62877">
        <v>21.13</v>
      </c>
    </row>
    <row r="62878" spans="1:2" x14ac:dyDescent="0.3">
      <c r="A62878" s="1">
        <v>0.72911609953703704</v>
      </c>
      <c r="B62878">
        <v>21.73</v>
      </c>
    </row>
    <row r="62879" spans="1:2" x14ac:dyDescent="0.3">
      <c r="A62879" s="1">
        <v>0.72912769675925926</v>
      </c>
      <c r="B62879">
        <v>21.13</v>
      </c>
    </row>
    <row r="62880" spans="1:2" x14ac:dyDescent="0.3">
      <c r="A62880" s="1">
        <v>0.7291392708333333</v>
      </c>
      <c r="B62880">
        <v>21.73</v>
      </c>
    </row>
    <row r="62881" spans="1:2" x14ac:dyDescent="0.3">
      <c r="A62881" s="1">
        <v>0.72915087962962966</v>
      </c>
      <c r="B62881">
        <v>21.13</v>
      </c>
    </row>
    <row r="62882" spans="1:2" x14ac:dyDescent="0.3">
      <c r="A62882" s="1">
        <v>0.7291624884259259</v>
      </c>
      <c r="B62882">
        <v>21.13</v>
      </c>
    </row>
    <row r="62883" spans="1:2" x14ac:dyDescent="0.3">
      <c r="A62883" s="1">
        <v>0.72917406250000005</v>
      </c>
      <c r="B62883">
        <v>20.53</v>
      </c>
    </row>
    <row r="62884" spans="1:2" x14ac:dyDescent="0.3">
      <c r="A62884" s="1">
        <v>0.72918568287037033</v>
      </c>
      <c r="B62884">
        <v>21.13</v>
      </c>
    </row>
    <row r="62885" spans="1:2" x14ac:dyDescent="0.3">
      <c r="A62885" s="1">
        <v>0.72919724537037034</v>
      </c>
      <c r="B62885">
        <v>21.13</v>
      </c>
    </row>
    <row r="62886" spans="1:2" x14ac:dyDescent="0.3">
      <c r="A62886" s="1">
        <v>0.7292088541666667</v>
      </c>
      <c r="B62886">
        <v>21.13</v>
      </c>
    </row>
    <row r="62887" spans="1:2" x14ac:dyDescent="0.3">
      <c r="A62887" s="1">
        <v>0.72922046296296295</v>
      </c>
      <c r="B62887">
        <v>21.13</v>
      </c>
    </row>
    <row r="62888" spans="1:2" x14ac:dyDescent="0.3">
      <c r="A62888" s="1">
        <v>0.72923203703703698</v>
      </c>
      <c r="B62888">
        <v>24.12</v>
      </c>
    </row>
    <row r="62889" spans="1:2" x14ac:dyDescent="0.3">
      <c r="A62889" s="1">
        <v>0.72924365740740738</v>
      </c>
      <c r="B62889">
        <v>21.13</v>
      </c>
    </row>
    <row r="62890" spans="1:2" x14ac:dyDescent="0.3">
      <c r="A62890" s="1">
        <v>0.72925526620370373</v>
      </c>
      <c r="B62890">
        <v>21.73</v>
      </c>
    </row>
    <row r="62891" spans="1:2" x14ac:dyDescent="0.3">
      <c r="A62891" s="1">
        <v>0.72926684027777777</v>
      </c>
      <c r="B62891">
        <v>21.73</v>
      </c>
    </row>
    <row r="62892" spans="1:2" x14ac:dyDescent="0.3">
      <c r="A62892" s="1">
        <v>0.72927844907407402</v>
      </c>
      <c r="B62892">
        <v>21.13</v>
      </c>
    </row>
    <row r="62893" spans="1:2" x14ac:dyDescent="0.3">
      <c r="A62893" s="1">
        <v>0.72929001157407403</v>
      </c>
      <c r="B62893">
        <v>21.13</v>
      </c>
    </row>
    <row r="62894" spans="1:2" x14ac:dyDescent="0.3">
      <c r="A62894" s="1">
        <v>0.72930162037037038</v>
      </c>
      <c r="B62894">
        <v>21.13</v>
      </c>
    </row>
    <row r="62895" spans="1:2" x14ac:dyDescent="0.3">
      <c r="A62895" s="1">
        <v>0.72931325231481481</v>
      </c>
      <c r="B62895">
        <v>19.93</v>
      </c>
    </row>
    <row r="62896" spans="1:2" x14ac:dyDescent="0.3">
      <c r="A62896" s="1">
        <v>0.72932481481481481</v>
      </c>
      <c r="B62896">
        <v>21.13</v>
      </c>
    </row>
    <row r="62897" spans="1:2" x14ac:dyDescent="0.3">
      <c r="A62897" s="1">
        <v>0.72933642361111106</v>
      </c>
      <c r="B62897">
        <v>21.13</v>
      </c>
    </row>
    <row r="62898" spans="1:2" x14ac:dyDescent="0.3">
      <c r="A62898" s="1">
        <v>0.72934799768518521</v>
      </c>
      <c r="B62898">
        <v>21.73</v>
      </c>
    </row>
    <row r="62899" spans="1:2" x14ac:dyDescent="0.3">
      <c r="A62899" s="1">
        <v>0.72935960648148146</v>
      </c>
      <c r="B62899">
        <v>22.33</v>
      </c>
    </row>
    <row r="62900" spans="1:2" x14ac:dyDescent="0.3">
      <c r="A62900" s="1">
        <v>0.72937121527777782</v>
      </c>
      <c r="B62900">
        <v>21.13</v>
      </c>
    </row>
    <row r="62901" spans="1:2" x14ac:dyDescent="0.3">
      <c r="A62901" s="1">
        <v>0.72938278935185186</v>
      </c>
      <c r="B62901">
        <v>21.13</v>
      </c>
    </row>
    <row r="62902" spans="1:2" x14ac:dyDescent="0.3">
      <c r="A62902" s="1">
        <v>0.72939440972222225</v>
      </c>
      <c r="B62902">
        <v>21.73</v>
      </c>
    </row>
    <row r="62903" spans="1:2" x14ac:dyDescent="0.3">
      <c r="A62903" s="1">
        <v>0.72940597222222225</v>
      </c>
      <c r="B62903">
        <v>19.329999999999998</v>
      </c>
    </row>
    <row r="62904" spans="1:2" x14ac:dyDescent="0.3">
      <c r="A62904" s="1">
        <v>0.7294175810185185</v>
      </c>
      <c r="B62904">
        <v>21.13</v>
      </c>
    </row>
    <row r="62905" spans="1:2" x14ac:dyDescent="0.3">
      <c r="A62905" s="1">
        <v>0.72942918981481486</v>
      </c>
      <c r="B62905">
        <v>21.73</v>
      </c>
    </row>
    <row r="62906" spans="1:2" x14ac:dyDescent="0.3">
      <c r="A62906" s="1">
        <v>0.7294407638888889</v>
      </c>
      <c r="B62906">
        <v>21.13</v>
      </c>
    </row>
    <row r="62907" spans="1:2" x14ac:dyDescent="0.3">
      <c r="A62907" s="1">
        <v>0.72945239583333332</v>
      </c>
      <c r="B62907">
        <v>21.73</v>
      </c>
    </row>
    <row r="62908" spans="1:2" x14ac:dyDescent="0.3">
      <c r="A62908" s="1">
        <v>0.72946395833333333</v>
      </c>
      <c r="B62908">
        <v>21.13</v>
      </c>
    </row>
    <row r="62909" spans="1:2" x14ac:dyDescent="0.3">
      <c r="A62909" s="1">
        <v>0.72947556712962958</v>
      </c>
      <c r="B62909">
        <v>21.13</v>
      </c>
    </row>
    <row r="62910" spans="1:2" x14ac:dyDescent="0.3">
      <c r="A62910" s="1">
        <v>0.72948717592592593</v>
      </c>
      <c r="B62910">
        <v>21.73</v>
      </c>
    </row>
    <row r="62911" spans="1:2" x14ac:dyDescent="0.3">
      <c r="A62911" s="1">
        <v>0.72949873842592594</v>
      </c>
      <c r="B62911">
        <v>21.73</v>
      </c>
    </row>
    <row r="62912" spans="1:2" x14ac:dyDescent="0.3">
      <c r="A62912" s="1">
        <v>0.72951035879629633</v>
      </c>
      <c r="B62912">
        <v>21.13</v>
      </c>
    </row>
    <row r="62913" spans="1:2" x14ac:dyDescent="0.3">
      <c r="A62913" s="1">
        <v>0.72952197916666661</v>
      </c>
      <c r="B62913">
        <v>21.73</v>
      </c>
    </row>
    <row r="62914" spans="1:2" x14ac:dyDescent="0.3">
      <c r="A62914" s="1">
        <v>0.72953354166666662</v>
      </c>
      <c r="B62914">
        <v>21.13</v>
      </c>
    </row>
    <row r="62915" spans="1:2" x14ac:dyDescent="0.3">
      <c r="A62915" s="1">
        <v>0.72954515046296298</v>
      </c>
      <c r="B62915">
        <v>21.13</v>
      </c>
    </row>
    <row r="62916" spans="1:2" x14ac:dyDescent="0.3">
      <c r="A62916" s="1">
        <v>0.72955671296296298</v>
      </c>
      <c r="B62916">
        <v>21.13</v>
      </c>
    </row>
    <row r="62917" spans="1:2" x14ac:dyDescent="0.3">
      <c r="A62917" s="1">
        <v>0.72956833333333337</v>
      </c>
      <c r="B62917">
        <v>21.73</v>
      </c>
    </row>
    <row r="62918" spans="1:2" x14ac:dyDescent="0.3">
      <c r="A62918" s="1">
        <v>0.72957995370370365</v>
      </c>
      <c r="B62918">
        <v>23.52</v>
      </c>
    </row>
    <row r="62919" spans="1:2" x14ac:dyDescent="0.3">
      <c r="A62919" s="1">
        <v>0.72959151620370366</v>
      </c>
      <c r="B62919">
        <v>21.13</v>
      </c>
    </row>
    <row r="62920" spans="1:2" x14ac:dyDescent="0.3">
      <c r="A62920" s="1">
        <v>0.72960313657407405</v>
      </c>
      <c r="B62920">
        <v>21.13</v>
      </c>
    </row>
    <row r="62921" spans="1:2" x14ac:dyDescent="0.3">
      <c r="A62921" s="1">
        <v>0.72961469907407406</v>
      </c>
      <c r="B62921">
        <v>21.73</v>
      </c>
    </row>
    <row r="62922" spans="1:2" x14ac:dyDescent="0.3">
      <c r="A62922" s="1">
        <v>0.72962630787037042</v>
      </c>
      <c r="B62922">
        <v>21.73</v>
      </c>
    </row>
    <row r="62923" spans="1:2" x14ac:dyDescent="0.3">
      <c r="A62923" s="1">
        <v>0.72963791666666666</v>
      </c>
      <c r="B62923">
        <v>19.93</v>
      </c>
    </row>
    <row r="62924" spans="1:2" x14ac:dyDescent="0.3">
      <c r="A62924" s="1">
        <v>0.72964950231481485</v>
      </c>
      <c r="B62924">
        <v>24.72</v>
      </c>
    </row>
    <row r="62925" spans="1:2" x14ac:dyDescent="0.3">
      <c r="A62925" s="1">
        <v>0.72966111111111109</v>
      </c>
      <c r="B62925">
        <v>21.73</v>
      </c>
    </row>
    <row r="62926" spans="1:2" x14ac:dyDescent="0.3">
      <c r="A62926" s="1">
        <v>0.72967268518518513</v>
      </c>
      <c r="B62926">
        <v>21.13</v>
      </c>
    </row>
    <row r="62927" spans="1:2" x14ac:dyDescent="0.3">
      <c r="A62927" s="1">
        <v>0.72968428240740746</v>
      </c>
      <c r="B62927">
        <v>21.13</v>
      </c>
    </row>
    <row r="62928" spans="1:2" x14ac:dyDescent="0.3">
      <c r="A62928" s="1">
        <v>0.72969589120370371</v>
      </c>
      <c r="B62928">
        <v>21.73</v>
      </c>
    </row>
    <row r="62929" spans="1:2" x14ac:dyDescent="0.3">
      <c r="A62929" s="1">
        <v>0.72970747685185189</v>
      </c>
      <c r="B62929">
        <v>21.13</v>
      </c>
    </row>
    <row r="62930" spans="1:2" x14ac:dyDescent="0.3">
      <c r="A62930" s="1">
        <v>0.72971908564814814</v>
      </c>
      <c r="B62930">
        <v>21.73</v>
      </c>
    </row>
    <row r="62931" spans="1:2" x14ac:dyDescent="0.3">
      <c r="A62931" s="1">
        <v>0.72973065972222217</v>
      </c>
      <c r="B62931">
        <v>21.13</v>
      </c>
    </row>
    <row r="62932" spans="1:2" x14ac:dyDescent="0.3">
      <c r="A62932" s="1">
        <v>0.72974225694444439</v>
      </c>
      <c r="B62932">
        <v>21.73</v>
      </c>
    </row>
    <row r="62933" spans="1:2" x14ac:dyDescent="0.3">
      <c r="A62933" s="1">
        <v>0.72975387731481478</v>
      </c>
      <c r="B62933">
        <v>21.13</v>
      </c>
    </row>
    <row r="62934" spans="1:2" x14ac:dyDescent="0.3">
      <c r="A62934" s="1">
        <v>0.72976545138888893</v>
      </c>
      <c r="B62934">
        <v>21.13</v>
      </c>
    </row>
    <row r="62935" spans="1:2" x14ac:dyDescent="0.3">
      <c r="A62935" s="1">
        <v>0.72977706018518518</v>
      </c>
      <c r="B62935">
        <v>21.13</v>
      </c>
    </row>
    <row r="62936" spans="1:2" x14ac:dyDescent="0.3">
      <c r="A62936" s="1">
        <v>0.72978868055555557</v>
      </c>
      <c r="B62936">
        <v>20.53</v>
      </c>
    </row>
    <row r="62937" spans="1:2" x14ac:dyDescent="0.3">
      <c r="A62937" s="1">
        <v>0.72980024305555558</v>
      </c>
      <c r="B62937">
        <v>21.73</v>
      </c>
    </row>
    <row r="62938" spans="1:2" x14ac:dyDescent="0.3">
      <c r="A62938" s="1">
        <v>0.72981185185185182</v>
      </c>
      <c r="B62938">
        <v>21.13</v>
      </c>
    </row>
    <row r="62939" spans="1:2" x14ac:dyDescent="0.3">
      <c r="A62939" s="1">
        <v>0.72982341435185183</v>
      </c>
      <c r="B62939">
        <v>21.73</v>
      </c>
    </row>
    <row r="62940" spans="1:2" x14ac:dyDescent="0.3">
      <c r="A62940" s="1">
        <v>0.72983504629629625</v>
      </c>
      <c r="B62940">
        <v>21.73</v>
      </c>
    </row>
    <row r="62941" spans="1:2" x14ac:dyDescent="0.3">
      <c r="A62941" s="1">
        <v>0.72984665509259261</v>
      </c>
      <c r="B62941">
        <v>20.53</v>
      </c>
    </row>
    <row r="62942" spans="1:2" x14ac:dyDescent="0.3">
      <c r="A62942" s="1">
        <v>0.72985821759259262</v>
      </c>
      <c r="B62942">
        <v>21.73</v>
      </c>
    </row>
    <row r="62943" spans="1:2" x14ac:dyDescent="0.3">
      <c r="A62943" s="1">
        <v>0.72986983796296301</v>
      </c>
      <c r="B62943">
        <v>21.13</v>
      </c>
    </row>
    <row r="62944" spans="1:2" x14ac:dyDescent="0.3">
      <c r="A62944" s="1">
        <v>0.72988140046296301</v>
      </c>
      <c r="B62944">
        <v>21.13</v>
      </c>
    </row>
    <row r="62945" spans="1:2" x14ac:dyDescent="0.3">
      <c r="A62945" s="1">
        <v>0.72989302083333329</v>
      </c>
      <c r="B62945">
        <v>21.13</v>
      </c>
    </row>
    <row r="62946" spans="1:2" x14ac:dyDescent="0.3">
      <c r="A62946" s="1">
        <v>0.72990464120370369</v>
      </c>
      <c r="B62946">
        <v>22.93</v>
      </c>
    </row>
    <row r="62947" spans="1:2" x14ac:dyDescent="0.3">
      <c r="A62947" s="1">
        <v>0.72991620370370369</v>
      </c>
      <c r="B62947">
        <v>21.73</v>
      </c>
    </row>
    <row r="62948" spans="1:2" x14ac:dyDescent="0.3">
      <c r="A62948" s="1">
        <v>0.72992781250000005</v>
      </c>
      <c r="B62948">
        <v>21.13</v>
      </c>
    </row>
    <row r="62949" spans="1:2" x14ac:dyDescent="0.3">
      <c r="A62949" s="1">
        <v>0.72993937499999995</v>
      </c>
      <c r="B62949">
        <v>21.13</v>
      </c>
    </row>
    <row r="62950" spans="1:2" x14ac:dyDescent="0.3">
      <c r="A62950" s="1">
        <v>0.72995099537037034</v>
      </c>
      <c r="B62950">
        <v>18.73</v>
      </c>
    </row>
    <row r="62951" spans="1:2" x14ac:dyDescent="0.3">
      <c r="A62951" s="1">
        <v>0.72996261574074073</v>
      </c>
      <c r="B62951">
        <v>21.13</v>
      </c>
    </row>
    <row r="62952" spans="1:2" x14ac:dyDescent="0.3">
      <c r="A62952" s="1">
        <v>0.72997417824074073</v>
      </c>
      <c r="B62952">
        <v>19.93</v>
      </c>
    </row>
    <row r="62953" spans="1:2" x14ac:dyDescent="0.3">
      <c r="A62953" s="1">
        <v>0.72998578703703698</v>
      </c>
      <c r="B62953">
        <v>21.13</v>
      </c>
    </row>
    <row r="62954" spans="1:2" x14ac:dyDescent="0.3">
      <c r="A62954" s="1">
        <v>0.72999739583333334</v>
      </c>
      <c r="B62954">
        <v>20.53</v>
      </c>
    </row>
    <row r="62955" spans="1:2" x14ac:dyDescent="0.3">
      <c r="A62955" s="1">
        <v>0.73000896990740738</v>
      </c>
      <c r="B62955">
        <v>21.13</v>
      </c>
    </row>
    <row r="62956" spans="1:2" x14ac:dyDescent="0.3">
      <c r="A62956" s="1">
        <v>0.73002059027777777</v>
      </c>
      <c r="B62956">
        <v>21.13</v>
      </c>
    </row>
    <row r="62957" spans="1:2" x14ac:dyDescent="0.3">
      <c r="A62957" s="1">
        <v>0.73003215277777778</v>
      </c>
      <c r="B62957">
        <v>21.73</v>
      </c>
    </row>
    <row r="62958" spans="1:2" x14ac:dyDescent="0.3">
      <c r="A62958" s="1">
        <v>0.73004377314814817</v>
      </c>
      <c r="B62958">
        <v>19.93</v>
      </c>
    </row>
    <row r="62959" spans="1:2" x14ac:dyDescent="0.3">
      <c r="A62959" s="1">
        <v>0.73005538194444441</v>
      </c>
      <c r="B62959">
        <v>21.13</v>
      </c>
    </row>
    <row r="62960" spans="1:2" x14ac:dyDescent="0.3">
      <c r="A62960" s="1">
        <v>0.73006694444444442</v>
      </c>
      <c r="B62960">
        <v>21.13</v>
      </c>
    </row>
    <row r="62961" spans="1:2" x14ac:dyDescent="0.3">
      <c r="A62961" s="1">
        <v>0.73007856481481481</v>
      </c>
      <c r="B62961">
        <v>21.13</v>
      </c>
    </row>
    <row r="62962" spans="1:2" x14ac:dyDescent="0.3">
      <c r="A62962" s="1">
        <v>0.73009013888888885</v>
      </c>
      <c r="B62962">
        <v>20.53</v>
      </c>
    </row>
    <row r="62963" spans="1:2" x14ac:dyDescent="0.3">
      <c r="A62963" s="1">
        <v>0.73010174768518521</v>
      </c>
      <c r="B62963">
        <v>19.93</v>
      </c>
    </row>
    <row r="62964" spans="1:2" x14ac:dyDescent="0.3">
      <c r="A62964" s="1">
        <v>0.73011335648148146</v>
      </c>
      <c r="B62964">
        <v>21.13</v>
      </c>
    </row>
    <row r="62965" spans="1:2" x14ac:dyDescent="0.3">
      <c r="A62965" s="1">
        <v>0.73012493055555561</v>
      </c>
      <c r="B62965">
        <v>21.13</v>
      </c>
    </row>
    <row r="62966" spans="1:2" x14ac:dyDescent="0.3">
      <c r="A62966" s="1">
        <v>0.73013653935185185</v>
      </c>
      <c r="B62966">
        <v>21.73</v>
      </c>
    </row>
    <row r="62967" spans="1:2" x14ac:dyDescent="0.3">
      <c r="A62967" s="1">
        <v>0.73014810185185186</v>
      </c>
      <c r="B62967">
        <v>21.13</v>
      </c>
    </row>
    <row r="62968" spans="1:2" x14ac:dyDescent="0.3">
      <c r="A62968" s="1">
        <v>0.73015972222222225</v>
      </c>
      <c r="B62968">
        <v>21.13</v>
      </c>
    </row>
    <row r="62969" spans="1:2" x14ac:dyDescent="0.3">
      <c r="A62969" s="1">
        <v>0.7301713310185185</v>
      </c>
      <c r="B62969">
        <v>21.13</v>
      </c>
    </row>
    <row r="62970" spans="1:2" x14ac:dyDescent="0.3">
      <c r="A62970" s="1">
        <v>0.73018290509259254</v>
      </c>
      <c r="B62970">
        <v>21.73</v>
      </c>
    </row>
    <row r="62971" spans="1:2" x14ac:dyDescent="0.3">
      <c r="A62971" s="1">
        <v>0.7301945138888889</v>
      </c>
      <c r="B62971">
        <v>21.13</v>
      </c>
    </row>
    <row r="62972" spans="1:2" x14ac:dyDescent="0.3">
      <c r="A62972" s="1">
        <v>0.7302060763888889</v>
      </c>
      <c r="B62972">
        <v>21.13</v>
      </c>
    </row>
    <row r="62973" spans="1:2" x14ac:dyDescent="0.3">
      <c r="A62973" s="1">
        <v>0.73021770833333333</v>
      </c>
      <c r="B62973">
        <v>21.73</v>
      </c>
    </row>
    <row r="62974" spans="1:2" x14ac:dyDescent="0.3">
      <c r="A62974" s="1">
        <v>0.73022931712962968</v>
      </c>
      <c r="B62974">
        <v>22.93</v>
      </c>
    </row>
    <row r="62975" spans="1:2" x14ac:dyDescent="0.3">
      <c r="A62975" s="1">
        <v>0.73024087962962958</v>
      </c>
      <c r="B62975">
        <v>20.53</v>
      </c>
    </row>
    <row r="62976" spans="1:2" x14ac:dyDescent="0.3">
      <c r="A62976" s="1">
        <v>0.73025248842592594</v>
      </c>
      <c r="B62976">
        <v>21.13</v>
      </c>
    </row>
    <row r="62977" spans="1:2" x14ac:dyDescent="0.3">
      <c r="A62977" s="1">
        <v>0.73026409722222219</v>
      </c>
      <c r="B62977">
        <v>20.53</v>
      </c>
    </row>
    <row r="62978" spans="1:2" x14ac:dyDescent="0.3">
      <c r="A62978" s="1">
        <v>0.73027568287037037</v>
      </c>
      <c r="B62978">
        <v>21.13</v>
      </c>
    </row>
    <row r="62979" spans="1:2" x14ac:dyDescent="0.3">
      <c r="A62979" s="1">
        <v>0.73028729166666662</v>
      </c>
      <c r="B62979">
        <v>21.13</v>
      </c>
    </row>
    <row r="62980" spans="1:2" x14ac:dyDescent="0.3">
      <c r="A62980" s="1">
        <v>0.73029886574074077</v>
      </c>
      <c r="B62980">
        <v>22.93</v>
      </c>
    </row>
    <row r="62981" spans="1:2" x14ac:dyDescent="0.3">
      <c r="A62981" s="1">
        <v>0.73031047453703701</v>
      </c>
      <c r="B62981">
        <v>21.73</v>
      </c>
    </row>
    <row r="62982" spans="1:2" x14ac:dyDescent="0.3">
      <c r="A62982" s="1">
        <v>0.73032208333333337</v>
      </c>
      <c r="B62982">
        <v>21.13</v>
      </c>
    </row>
    <row r="62983" spans="1:2" x14ac:dyDescent="0.3">
      <c r="A62983" s="1">
        <v>0.73033364583333338</v>
      </c>
      <c r="B62983">
        <v>21.13</v>
      </c>
    </row>
    <row r="62984" spans="1:2" x14ac:dyDescent="0.3">
      <c r="A62984" s="1">
        <v>0.7303452777777778</v>
      </c>
      <c r="B62984">
        <v>21.73</v>
      </c>
    </row>
    <row r="62985" spans="1:2" x14ac:dyDescent="0.3">
      <c r="A62985" s="1">
        <v>0.73035684027777781</v>
      </c>
      <c r="B62985">
        <v>21.73</v>
      </c>
    </row>
    <row r="62986" spans="1:2" x14ac:dyDescent="0.3">
      <c r="A62986" s="1">
        <v>0.73036844907407406</v>
      </c>
      <c r="B62986">
        <v>21.13</v>
      </c>
    </row>
    <row r="62987" spans="1:2" x14ac:dyDescent="0.3">
      <c r="A62987" s="1">
        <v>0.73038005787037041</v>
      </c>
      <c r="B62987">
        <v>21.13</v>
      </c>
    </row>
    <row r="62988" spans="1:2" x14ac:dyDescent="0.3">
      <c r="A62988" s="1">
        <v>0.73039162037037042</v>
      </c>
      <c r="B62988">
        <v>21.13</v>
      </c>
    </row>
    <row r="62989" spans="1:2" x14ac:dyDescent="0.3">
      <c r="A62989" s="1">
        <v>0.73040325231481484</v>
      </c>
      <c r="B62989">
        <v>21.13</v>
      </c>
    </row>
    <row r="62990" spans="1:2" x14ac:dyDescent="0.3">
      <c r="A62990" s="1">
        <v>0.73041481481481485</v>
      </c>
      <c r="B62990">
        <v>20.53</v>
      </c>
    </row>
    <row r="62991" spans="1:2" x14ac:dyDescent="0.3">
      <c r="A62991" s="1">
        <v>0.7304264236111111</v>
      </c>
      <c r="B62991">
        <v>21.13</v>
      </c>
    </row>
    <row r="62992" spans="1:2" x14ac:dyDescent="0.3">
      <c r="A62992" s="1">
        <v>0.73043803240740746</v>
      </c>
      <c r="B62992">
        <v>21.13</v>
      </c>
    </row>
    <row r="62993" spans="1:2" x14ac:dyDescent="0.3">
      <c r="A62993" s="1">
        <v>0.73044960648148149</v>
      </c>
      <c r="B62993">
        <v>21.13</v>
      </c>
    </row>
    <row r="62994" spans="1:2" x14ac:dyDescent="0.3">
      <c r="A62994" s="1">
        <v>0.73046122685185189</v>
      </c>
      <c r="B62994">
        <v>21.73</v>
      </c>
    </row>
    <row r="62995" spans="1:2" x14ac:dyDescent="0.3">
      <c r="A62995" s="1">
        <v>0.73047283564814813</v>
      </c>
      <c r="B62995">
        <v>21.73</v>
      </c>
    </row>
    <row r="62996" spans="1:2" x14ac:dyDescent="0.3">
      <c r="A62996" s="1">
        <v>0.73048440972222217</v>
      </c>
      <c r="B62996">
        <v>21.73</v>
      </c>
    </row>
    <row r="62997" spans="1:2" x14ac:dyDescent="0.3">
      <c r="A62997" s="1">
        <v>0.73049601851851853</v>
      </c>
      <c r="B62997">
        <v>21.73</v>
      </c>
    </row>
    <row r="62998" spans="1:2" x14ac:dyDescent="0.3">
      <c r="A62998" s="1">
        <v>0.73050758101851854</v>
      </c>
      <c r="B62998">
        <v>21.73</v>
      </c>
    </row>
    <row r="62999" spans="1:2" x14ac:dyDescent="0.3">
      <c r="A62999" s="1">
        <v>0.73051918981481478</v>
      </c>
      <c r="B62999">
        <v>21.73</v>
      </c>
    </row>
    <row r="63000" spans="1:2" x14ac:dyDescent="0.3">
      <c r="A63000" s="1">
        <v>0.73053082175925921</v>
      </c>
      <c r="B63000">
        <v>21.73</v>
      </c>
    </row>
    <row r="63001" spans="1:2" x14ac:dyDescent="0.3">
      <c r="A63001" s="1">
        <v>0.73054238425925921</v>
      </c>
      <c r="B63001">
        <v>21.13</v>
      </c>
    </row>
    <row r="63002" spans="1:2" x14ac:dyDescent="0.3">
      <c r="A63002" s="1">
        <v>0.73055399305555557</v>
      </c>
      <c r="B63002">
        <v>21.73</v>
      </c>
    </row>
    <row r="63003" spans="1:2" x14ac:dyDescent="0.3">
      <c r="A63003" s="1">
        <v>0.73056556712962961</v>
      </c>
      <c r="B63003">
        <v>20.53</v>
      </c>
    </row>
    <row r="63004" spans="1:2" x14ac:dyDescent="0.3">
      <c r="A63004" s="1">
        <v>0.73057717592592597</v>
      </c>
      <c r="B63004">
        <v>21.73</v>
      </c>
    </row>
    <row r="63005" spans="1:2" x14ac:dyDescent="0.3">
      <c r="A63005" s="1">
        <v>0.73058878472222222</v>
      </c>
      <c r="B63005">
        <v>21.73</v>
      </c>
    </row>
    <row r="63006" spans="1:2" x14ac:dyDescent="0.3">
      <c r="A63006" s="1">
        <v>0.73060034722222222</v>
      </c>
      <c r="B63006">
        <v>21.13</v>
      </c>
    </row>
    <row r="63007" spans="1:2" x14ac:dyDescent="0.3">
      <c r="A63007" s="1">
        <v>0.73061197916666665</v>
      </c>
      <c r="B63007">
        <v>21.13</v>
      </c>
    </row>
    <row r="63008" spans="1:2" x14ac:dyDescent="0.3">
      <c r="A63008" s="1">
        <v>0.73062354166666665</v>
      </c>
      <c r="B63008">
        <v>21.13</v>
      </c>
    </row>
    <row r="63009" spans="1:2" x14ac:dyDescent="0.3">
      <c r="A63009" s="1">
        <v>0.73063515046296301</v>
      </c>
      <c r="B63009">
        <v>21.13</v>
      </c>
    </row>
    <row r="63010" spans="1:2" x14ac:dyDescent="0.3">
      <c r="A63010" s="1">
        <v>0.73064675925925926</v>
      </c>
      <c r="B63010">
        <v>21.13</v>
      </c>
    </row>
    <row r="63011" spans="1:2" x14ac:dyDescent="0.3">
      <c r="A63011" s="1">
        <v>0.7306583333333333</v>
      </c>
      <c r="B63011">
        <v>21.13</v>
      </c>
    </row>
    <row r="63012" spans="1:2" x14ac:dyDescent="0.3">
      <c r="A63012" s="1">
        <v>0.73066995370370369</v>
      </c>
      <c r="B63012">
        <v>21.73</v>
      </c>
    </row>
    <row r="63013" spans="1:2" x14ac:dyDescent="0.3">
      <c r="A63013" s="1">
        <v>0.73068156250000005</v>
      </c>
      <c r="B63013">
        <v>21.13</v>
      </c>
    </row>
    <row r="63014" spans="1:2" x14ac:dyDescent="0.3">
      <c r="A63014" s="1">
        <v>0.73069312500000005</v>
      </c>
      <c r="B63014">
        <v>21.13</v>
      </c>
    </row>
    <row r="63015" spans="1:2" x14ac:dyDescent="0.3">
      <c r="A63015" s="1">
        <v>0.73070474537037033</v>
      </c>
      <c r="B63015">
        <v>21.73</v>
      </c>
    </row>
    <row r="63016" spans="1:2" x14ac:dyDescent="0.3">
      <c r="A63016" s="1">
        <v>0.73071630787037034</v>
      </c>
      <c r="B63016">
        <v>20.53</v>
      </c>
    </row>
    <row r="63017" spans="1:2" x14ac:dyDescent="0.3">
      <c r="A63017" s="1">
        <v>0.7307279166666667</v>
      </c>
      <c r="B63017">
        <v>21.13</v>
      </c>
    </row>
    <row r="63018" spans="1:2" x14ac:dyDescent="0.3">
      <c r="A63018" s="1">
        <v>0.73073954861111112</v>
      </c>
      <c r="B63018">
        <v>22.93</v>
      </c>
    </row>
    <row r="63019" spans="1:2" x14ac:dyDescent="0.3">
      <c r="A63019" s="1">
        <v>0.73075111111111113</v>
      </c>
      <c r="B63019">
        <v>21.13</v>
      </c>
    </row>
    <row r="63020" spans="1:2" x14ac:dyDescent="0.3">
      <c r="A63020" s="1">
        <v>0.73076271990740738</v>
      </c>
      <c r="B63020">
        <v>24.72</v>
      </c>
    </row>
    <row r="63021" spans="1:2" x14ac:dyDescent="0.3">
      <c r="A63021" s="1">
        <v>0.73077429398148153</v>
      </c>
      <c r="B63021">
        <v>21.13</v>
      </c>
    </row>
    <row r="63022" spans="1:2" x14ac:dyDescent="0.3">
      <c r="A63022" s="1">
        <v>0.73078590277777777</v>
      </c>
      <c r="B63022">
        <v>21.73</v>
      </c>
    </row>
    <row r="63023" spans="1:2" x14ac:dyDescent="0.3">
      <c r="A63023" s="1">
        <v>0.73079751157407402</v>
      </c>
      <c r="B63023">
        <v>20.53</v>
      </c>
    </row>
    <row r="63024" spans="1:2" x14ac:dyDescent="0.3">
      <c r="A63024" s="1">
        <v>0.7308090972222222</v>
      </c>
      <c r="B63024">
        <v>18.73</v>
      </c>
    </row>
    <row r="63025" spans="1:2" x14ac:dyDescent="0.3">
      <c r="A63025" s="1">
        <v>0.73082070601851856</v>
      </c>
      <c r="B63025">
        <v>21.13</v>
      </c>
    </row>
    <row r="63026" spans="1:2" x14ac:dyDescent="0.3">
      <c r="A63026" s="1">
        <v>0.73083226851851857</v>
      </c>
      <c r="B63026">
        <v>21.73</v>
      </c>
    </row>
    <row r="63027" spans="1:2" x14ac:dyDescent="0.3">
      <c r="A63027" s="1">
        <v>0.73084387731481482</v>
      </c>
      <c r="B63027">
        <v>21.13</v>
      </c>
    </row>
    <row r="63028" spans="1:2" x14ac:dyDescent="0.3">
      <c r="A63028" s="1">
        <v>0.73085548611111106</v>
      </c>
      <c r="B63028">
        <v>21.73</v>
      </c>
    </row>
    <row r="63029" spans="1:2" x14ac:dyDescent="0.3">
      <c r="A63029" s="1">
        <v>0.73086707175925925</v>
      </c>
      <c r="B63029">
        <v>21.13</v>
      </c>
    </row>
    <row r="63030" spans="1:2" x14ac:dyDescent="0.3">
      <c r="A63030" s="1">
        <v>0.7308786805555556</v>
      </c>
      <c r="B63030">
        <v>21.73</v>
      </c>
    </row>
    <row r="63031" spans="1:2" x14ac:dyDescent="0.3">
      <c r="A63031" s="1">
        <v>0.73089024305555561</v>
      </c>
      <c r="B63031">
        <v>21.13</v>
      </c>
    </row>
    <row r="63032" spans="1:2" x14ac:dyDescent="0.3">
      <c r="A63032" s="1">
        <v>0.73090185185185186</v>
      </c>
      <c r="B63032">
        <v>21.73</v>
      </c>
    </row>
    <row r="63033" spans="1:2" x14ac:dyDescent="0.3">
      <c r="A63033" s="1">
        <v>0.73091346064814811</v>
      </c>
      <c r="B63033">
        <v>21.13</v>
      </c>
    </row>
    <row r="63034" spans="1:2" x14ac:dyDescent="0.3">
      <c r="A63034" s="1">
        <v>0.73092504629629629</v>
      </c>
      <c r="B63034">
        <v>20.53</v>
      </c>
    </row>
    <row r="63035" spans="1:2" x14ac:dyDescent="0.3">
      <c r="A63035" s="1">
        <v>0.73093665509259265</v>
      </c>
      <c r="B63035">
        <v>21.13</v>
      </c>
    </row>
    <row r="63036" spans="1:2" x14ac:dyDescent="0.3">
      <c r="A63036" s="1">
        <v>0.73094826388888889</v>
      </c>
      <c r="B63036">
        <v>21.13</v>
      </c>
    </row>
    <row r="63037" spans="1:2" x14ac:dyDescent="0.3">
      <c r="A63037" s="1">
        <v>0.73095983796296293</v>
      </c>
      <c r="B63037">
        <v>21.13</v>
      </c>
    </row>
    <row r="63038" spans="1:2" x14ac:dyDescent="0.3">
      <c r="A63038" s="1">
        <v>0.73097144675925929</v>
      </c>
      <c r="B63038">
        <v>21.73</v>
      </c>
    </row>
    <row r="63039" spans="1:2" x14ac:dyDescent="0.3">
      <c r="A63039" s="1">
        <v>0.7309830092592593</v>
      </c>
      <c r="B63039">
        <v>21.13</v>
      </c>
    </row>
    <row r="63040" spans="1:2" x14ac:dyDescent="0.3">
      <c r="A63040" s="1">
        <v>0.73099464120370372</v>
      </c>
      <c r="B63040">
        <v>21.73</v>
      </c>
    </row>
    <row r="63041" spans="1:2" x14ac:dyDescent="0.3">
      <c r="A63041" s="1">
        <v>0.73100624999999997</v>
      </c>
      <c r="B63041">
        <v>21.13</v>
      </c>
    </row>
    <row r="63042" spans="1:2" x14ac:dyDescent="0.3">
      <c r="A63042" s="1">
        <v>0.73101781249999997</v>
      </c>
      <c r="B63042">
        <v>21.13</v>
      </c>
    </row>
    <row r="63043" spans="1:2" x14ac:dyDescent="0.3">
      <c r="A63043" s="1">
        <v>0.73102942129629633</v>
      </c>
      <c r="B63043">
        <v>21.13</v>
      </c>
    </row>
    <row r="63044" spans="1:2" x14ac:dyDescent="0.3">
      <c r="A63044" s="1">
        <v>0.73104099537037037</v>
      </c>
      <c r="B63044">
        <v>21.13</v>
      </c>
    </row>
    <row r="63045" spans="1:2" x14ac:dyDescent="0.3">
      <c r="A63045" s="1">
        <v>0.73105260416666662</v>
      </c>
      <c r="B63045">
        <v>21.73</v>
      </c>
    </row>
    <row r="63046" spans="1:2" x14ac:dyDescent="0.3">
      <c r="A63046" s="1">
        <v>0.73106422453703701</v>
      </c>
      <c r="B63046">
        <v>21.13</v>
      </c>
    </row>
    <row r="63047" spans="1:2" x14ac:dyDescent="0.3">
      <c r="A63047" s="1">
        <v>0.73107579861111116</v>
      </c>
      <c r="B63047">
        <v>21.73</v>
      </c>
    </row>
    <row r="63048" spans="1:2" x14ac:dyDescent="0.3">
      <c r="A63048" s="1">
        <v>0.73108740740740741</v>
      </c>
      <c r="B63048">
        <v>21.13</v>
      </c>
    </row>
    <row r="63049" spans="1:2" x14ac:dyDescent="0.3">
      <c r="A63049" s="1">
        <v>0.73109896990740741</v>
      </c>
      <c r="B63049">
        <v>21.73</v>
      </c>
    </row>
    <row r="63050" spans="1:2" x14ac:dyDescent="0.3">
      <c r="A63050" s="1">
        <v>0.73111057870370366</v>
      </c>
      <c r="B63050">
        <v>21.73</v>
      </c>
    </row>
    <row r="63051" spans="1:2" x14ac:dyDescent="0.3">
      <c r="A63051" s="1">
        <v>0.7311222106481482</v>
      </c>
      <c r="B63051">
        <v>21.13</v>
      </c>
    </row>
    <row r="63052" spans="1:2" x14ac:dyDescent="0.3">
      <c r="A63052" s="1">
        <v>0.7311337731481482</v>
      </c>
      <c r="B63052">
        <v>21.13</v>
      </c>
    </row>
    <row r="63053" spans="1:2" x14ac:dyDescent="0.3">
      <c r="A63053" s="1">
        <v>0.73114538194444445</v>
      </c>
      <c r="B63053">
        <v>21.13</v>
      </c>
    </row>
    <row r="63054" spans="1:2" x14ac:dyDescent="0.3">
      <c r="A63054" s="1">
        <v>0.7311569907407407</v>
      </c>
      <c r="B63054">
        <v>21.73</v>
      </c>
    </row>
    <row r="63055" spans="1:2" x14ac:dyDescent="0.3">
      <c r="A63055" s="1">
        <v>0.73116856481481485</v>
      </c>
      <c r="B63055">
        <v>21.13</v>
      </c>
    </row>
    <row r="63056" spans="1:2" x14ac:dyDescent="0.3">
      <c r="A63056" s="1">
        <v>0.73118017361111109</v>
      </c>
      <c r="B63056">
        <v>21.73</v>
      </c>
    </row>
    <row r="63057" spans="1:2" x14ac:dyDescent="0.3">
      <c r="A63057" s="1">
        <v>0.73119174768518513</v>
      </c>
      <c r="B63057">
        <v>21.13</v>
      </c>
    </row>
    <row r="63058" spans="1:2" x14ac:dyDescent="0.3">
      <c r="A63058" s="1">
        <v>0.73120335648148149</v>
      </c>
      <c r="B63058">
        <v>21.73</v>
      </c>
    </row>
    <row r="63059" spans="1:2" x14ac:dyDescent="0.3">
      <c r="A63059" s="1">
        <v>0.73121497685185188</v>
      </c>
      <c r="B63059">
        <v>20.53</v>
      </c>
    </row>
    <row r="63060" spans="1:2" x14ac:dyDescent="0.3">
      <c r="A63060" s="1">
        <v>0.73122653935185189</v>
      </c>
      <c r="B63060">
        <v>21.13</v>
      </c>
    </row>
    <row r="63061" spans="1:2" x14ac:dyDescent="0.3">
      <c r="A63061" s="1">
        <v>0.73123814814814814</v>
      </c>
      <c r="B63061">
        <v>21.13</v>
      </c>
    </row>
    <row r="63062" spans="1:2" x14ac:dyDescent="0.3">
      <c r="A63062" s="1">
        <v>0.73124971064814814</v>
      </c>
      <c r="B63062">
        <v>21.73</v>
      </c>
    </row>
    <row r="63063" spans="1:2" x14ac:dyDescent="0.3">
      <c r="A63063" s="1">
        <v>0.73126133101851853</v>
      </c>
      <c r="B63063">
        <v>21.13</v>
      </c>
    </row>
    <row r="63064" spans="1:2" x14ac:dyDescent="0.3">
      <c r="A63064" s="1">
        <v>0.73127295138888893</v>
      </c>
      <c r="B63064">
        <v>21.13</v>
      </c>
    </row>
    <row r="63065" spans="1:2" x14ac:dyDescent="0.3">
      <c r="A63065" s="1">
        <v>0.73128452546296296</v>
      </c>
      <c r="B63065">
        <v>21.13</v>
      </c>
    </row>
    <row r="63066" spans="1:2" x14ac:dyDescent="0.3">
      <c r="A63066" s="1">
        <v>0.73129613425925921</v>
      </c>
      <c r="B63066">
        <v>21.13</v>
      </c>
    </row>
    <row r="63067" spans="1:2" x14ac:dyDescent="0.3">
      <c r="A63067" s="1">
        <v>0.73130769675925922</v>
      </c>
      <c r="B63067">
        <v>22.33</v>
      </c>
    </row>
    <row r="63068" spans="1:2" x14ac:dyDescent="0.3">
      <c r="A63068" s="1">
        <v>0.73131930555555558</v>
      </c>
      <c r="B63068">
        <v>21.13</v>
      </c>
    </row>
    <row r="63069" spans="1:2" x14ac:dyDescent="0.3">
      <c r="A63069" s="1">
        <v>0.7313309375</v>
      </c>
      <c r="B63069">
        <v>21.73</v>
      </c>
    </row>
    <row r="63070" spans="1:2" x14ac:dyDescent="0.3">
      <c r="A63070" s="1">
        <v>0.73134250000000001</v>
      </c>
      <c r="B63070">
        <v>21.73</v>
      </c>
    </row>
    <row r="63071" spans="1:2" x14ac:dyDescent="0.3">
      <c r="A63071" s="1">
        <v>0.73135410879629625</v>
      </c>
      <c r="B63071">
        <v>21.13</v>
      </c>
    </row>
    <row r="63072" spans="1:2" x14ac:dyDescent="0.3">
      <c r="A63072" s="1">
        <v>0.73136567129629626</v>
      </c>
      <c r="B63072">
        <v>21.13</v>
      </c>
    </row>
    <row r="63073" spans="1:2" x14ac:dyDescent="0.3">
      <c r="A63073" s="1">
        <v>0.73137728009259262</v>
      </c>
      <c r="B63073">
        <v>21.13</v>
      </c>
    </row>
    <row r="63074" spans="1:2" x14ac:dyDescent="0.3">
      <c r="A63074" s="1">
        <v>0.73138891203703704</v>
      </c>
      <c r="B63074">
        <v>21.13</v>
      </c>
    </row>
    <row r="63075" spans="1:2" x14ac:dyDescent="0.3">
      <c r="A63075" s="1">
        <v>0.73140047453703705</v>
      </c>
      <c r="B63075">
        <v>21.13</v>
      </c>
    </row>
    <row r="63076" spans="1:2" x14ac:dyDescent="0.3">
      <c r="A63076" s="1">
        <v>0.73141209490740744</v>
      </c>
      <c r="B63076">
        <v>21.13</v>
      </c>
    </row>
    <row r="63077" spans="1:2" x14ac:dyDescent="0.3">
      <c r="A63077" s="1">
        <v>0.73142370370370369</v>
      </c>
      <c r="B63077">
        <v>21.73</v>
      </c>
    </row>
    <row r="63078" spans="1:2" x14ac:dyDescent="0.3">
      <c r="A63078" s="1">
        <v>0.73143526620370369</v>
      </c>
      <c r="B63078">
        <v>20.53</v>
      </c>
    </row>
    <row r="63079" spans="1:2" x14ac:dyDescent="0.3">
      <c r="A63079" s="1">
        <v>0.73144687500000005</v>
      </c>
      <c r="B63079">
        <v>21.13</v>
      </c>
    </row>
    <row r="63080" spans="1:2" x14ac:dyDescent="0.3">
      <c r="A63080" s="1">
        <v>0.73145843749999995</v>
      </c>
      <c r="B63080">
        <v>21.13</v>
      </c>
    </row>
    <row r="63081" spans="1:2" x14ac:dyDescent="0.3">
      <c r="A63081" s="1">
        <v>0.73147006944444448</v>
      </c>
      <c r="B63081">
        <v>21.13</v>
      </c>
    </row>
    <row r="63082" spans="1:2" x14ac:dyDescent="0.3">
      <c r="A63082" s="1">
        <v>0.73148167824074073</v>
      </c>
      <c r="B63082">
        <v>19.93</v>
      </c>
    </row>
    <row r="63083" spans="1:2" x14ac:dyDescent="0.3">
      <c r="A63083" s="1">
        <v>0.73149324074074074</v>
      </c>
      <c r="B63083">
        <v>21.73</v>
      </c>
    </row>
    <row r="63084" spans="1:2" x14ac:dyDescent="0.3">
      <c r="A63084" s="1">
        <v>0.73150486111111113</v>
      </c>
      <c r="B63084">
        <v>21.73</v>
      </c>
    </row>
    <row r="63085" spans="1:2" x14ac:dyDescent="0.3">
      <c r="A63085" s="1">
        <v>0.73151642361111113</v>
      </c>
      <c r="B63085">
        <v>21.13</v>
      </c>
    </row>
    <row r="63086" spans="1:2" x14ac:dyDescent="0.3">
      <c r="A63086" s="1">
        <v>0.73152803240740738</v>
      </c>
      <c r="B63086">
        <v>19.93</v>
      </c>
    </row>
    <row r="63087" spans="1:2" x14ac:dyDescent="0.3">
      <c r="A63087" s="1">
        <v>0.7315396643518518</v>
      </c>
      <c r="B63087">
        <v>21.13</v>
      </c>
    </row>
    <row r="63088" spans="1:2" x14ac:dyDescent="0.3">
      <c r="A63088" s="1">
        <v>0.73155122685185181</v>
      </c>
      <c r="B63088">
        <v>21.13</v>
      </c>
    </row>
    <row r="63089" spans="1:2" x14ac:dyDescent="0.3">
      <c r="A63089" s="1">
        <v>0.73156283564814817</v>
      </c>
      <c r="B63089">
        <v>21.13</v>
      </c>
    </row>
    <row r="63090" spans="1:2" x14ac:dyDescent="0.3">
      <c r="A63090" s="1">
        <v>0.73157439814814818</v>
      </c>
      <c r="B63090">
        <v>21.13</v>
      </c>
    </row>
    <row r="63091" spans="1:2" x14ac:dyDescent="0.3">
      <c r="A63091" s="1">
        <v>0.73158600694444442</v>
      </c>
      <c r="B63091">
        <v>21.13</v>
      </c>
    </row>
    <row r="63092" spans="1:2" x14ac:dyDescent="0.3">
      <c r="A63092" s="1">
        <v>0.73159763888888885</v>
      </c>
      <c r="B63092">
        <v>20.53</v>
      </c>
    </row>
    <row r="63093" spans="1:2" x14ac:dyDescent="0.3">
      <c r="A63093" s="1">
        <v>0.73160920138888885</v>
      </c>
      <c r="B63093">
        <v>20.53</v>
      </c>
    </row>
    <row r="63094" spans="1:2" x14ac:dyDescent="0.3">
      <c r="A63094" s="1">
        <v>0.73162081018518521</v>
      </c>
      <c r="B63094">
        <v>21.73</v>
      </c>
    </row>
    <row r="63095" spans="1:2" x14ac:dyDescent="0.3">
      <c r="A63095" s="1">
        <v>0.7316324305555556</v>
      </c>
      <c r="B63095">
        <v>21.73</v>
      </c>
    </row>
    <row r="63096" spans="1:2" x14ac:dyDescent="0.3">
      <c r="A63096" s="1">
        <v>0.73164399305555561</v>
      </c>
      <c r="B63096">
        <v>21.13</v>
      </c>
    </row>
    <row r="63097" spans="1:2" x14ac:dyDescent="0.3">
      <c r="A63097" s="1">
        <v>0.73165560185185186</v>
      </c>
      <c r="B63097">
        <v>21.13</v>
      </c>
    </row>
    <row r="63098" spans="1:2" x14ac:dyDescent="0.3">
      <c r="A63098" s="1">
        <v>0.73166718750000004</v>
      </c>
      <c r="B63098">
        <v>21.13</v>
      </c>
    </row>
    <row r="63099" spans="1:2" x14ac:dyDescent="0.3">
      <c r="A63099" s="1">
        <v>0.73167879629629629</v>
      </c>
      <c r="B63099">
        <v>21.73</v>
      </c>
    </row>
    <row r="63100" spans="1:2" x14ac:dyDescent="0.3">
      <c r="A63100" s="1">
        <v>0.73169040509259264</v>
      </c>
      <c r="B63100">
        <v>21.13</v>
      </c>
    </row>
    <row r="63101" spans="1:2" x14ac:dyDescent="0.3">
      <c r="A63101" s="1">
        <v>0.73170196759259254</v>
      </c>
      <c r="B63101">
        <v>21.13</v>
      </c>
    </row>
    <row r="63102" spans="1:2" x14ac:dyDescent="0.3">
      <c r="A63102" s="1">
        <v>0.7317135763888889</v>
      </c>
      <c r="B63102">
        <v>21.73</v>
      </c>
    </row>
    <row r="63103" spans="1:2" x14ac:dyDescent="0.3">
      <c r="A63103" s="1">
        <v>0.73172515046296294</v>
      </c>
      <c r="B63103">
        <v>21.73</v>
      </c>
    </row>
    <row r="63104" spans="1:2" x14ac:dyDescent="0.3">
      <c r="A63104" s="1">
        <v>0.73173677083333333</v>
      </c>
      <c r="B63104">
        <v>21.73</v>
      </c>
    </row>
    <row r="63105" spans="1:2" x14ac:dyDescent="0.3">
      <c r="A63105" s="1">
        <v>0.73174837962962958</v>
      </c>
      <c r="B63105">
        <v>21.13</v>
      </c>
    </row>
    <row r="63106" spans="1:2" x14ac:dyDescent="0.3">
      <c r="A63106" s="1">
        <v>0.73175995370370372</v>
      </c>
      <c r="B63106">
        <v>21.13</v>
      </c>
    </row>
    <row r="63107" spans="1:2" x14ac:dyDescent="0.3">
      <c r="A63107" s="1">
        <v>0.73177156249999997</v>
      </c>
      <c r="B63107">
        <v>20.53</v>
      </c>
    </row>
    <row r="63108" spans="1:2" x14ac:dyDescent="0.3">
      <c r="A63108" s="1">
        <v>0.73178312499999998</v>
      </c>
      <c r="B63108">
        <v>21.73</v>
      </c>
    </row>
    <row r="63109" spans="1:2" x14ac:dyDescent="0.3">
      <c r="A63109" s="1">
        <v>0.73179474537037037</v>
      </c>
      <c r="B63109">
        <v>21.13</v>
      </c>
    </row>
    <row r="63110" spans="1:2" x14ac:dyDescent="0.3">
      <c r="A63110" s="1">
        <v>0.73180636574074076</v>
      </c>
      <c r="B63110">
        <v>21.73</v>
      </c>
    </row>
    <row r="63111" spans="1:2" x14ac:dyDescent="0.3">
      <c r="A63111" s="1">
        <v>0.73181792824074077</v>
      </c>
      <c r="B63111">
        <v>22.33</v>
      </c>
    </row>
    <row r="63112" spans="1:2" x14ac:dyDescent="0.3">
      <c r="A63112" s="1">
        <v>0.73182953703703701</v>
      </c>
      <c r="B63112">
        <v>21.13</v>
      </c>
    </row>
    <row r="63113" spans="1:2" x14ac:dyDescent="0.3">
      <c r="A63113" s="1">
        <v>0.73184111111111116</v>
      </c>
      <c r="B63113">
        <v>21.13</v>
      </c>
    </row>
    <row r="63114" spans="1:2" x14ac:dyDescent="0.3">
      <c r="A63114" s="1">
        <v>0.73185273148148144</v>
      </c>
      <c r="B63114">
        <v>21.13</v>
      </c>
    </row>
    <row r="63115" spans="1:2" x14ac:dyDescent="0.3">
      <c r="A63115" s="1">
        <v>0.7318643402777778</v>
      </c>
      <c r="B63115">
        <v>21.13</v>
      </c>
    </row>
    <row r="63116" spans="1:2" x14ac:dyDescent="0.3">
      <c r="A63116" s="1">
        <v>0.73187590277777781</v>
      </c>
      <c r="B63116">
        <v>21.73</v>
      </c>
    </row>
    <row r="63117" spans="1:2" x14ac:dyDescent="0.3">
      <c r="A63117" s="1">
        <v>0.73188751157407406</v>
      </c>
      <c r="B63117">
        <v>21.73</v>
      </c>
    </row>
    <row r="63118" spans="1:2" x14ac:dyDescent="0.3">
      <c r="A63118" s="1">
        <v>0.73189913194444445</v>
      </c>
      <c r="B63118">
        <v>22.33</v>
      </c>
    </row>
    <row r="63119" spans="1:2" x14ac:dyDescent="0.3">
      <c r="A63119" s="1">
        <v>0.73191069444444445</v>
      </c>
      <c r="B63119">
        <v>21.13</v>
      </c>
    </row>
    <row r="63120" spans="1:2" x14ac:dyDescent="0.3">
      <c r="A63120" s="1">
        <v>0.73192231481481485</v>
      </c>
      <c r="B63120">
        <v>21.13</v>
      </c>
    </row>
    <row r="63121" spans="1:2" x14ac:dyDescent="0.3">
      <c r="A63121" s="1">
        <v>0.73193388888888888</v>
      </c>
      <c r="B63121">
        <v>21.13</v>
      </c>
    </row>
    <row r="63122" spans="1:2" x14ac:dyDescent="0.3">
      <c r="A63122" s="1">
        <v>0.73194549768518513</v>
      </c>
      <c r="B63122">
        <v>21.13</v>
      </c>
    </row>
    <row r="63123" spans="1:2" x14ac:dyDescent="0.3">
      <c r="A63123" s="1">
        <v>0.73195710648148149</v>
      </c>
      <c r="B63123">
        <v>21.73</v>
      </c>
    </row>
    <row r="63124" spans="1:2" x14ac:dyDescent="0.3">
      <c r="A63124" s="1">
        <v>0.73196868055555553</v>
      </c>
      <c r="B63124">
        <v>21.73</v>
      </c>
    </row>
    <row r="63125" spans="1:2" x14ac:dyDescent="0.3">
      <c r="A63125" s="1">
        <v>0.73198028935185189</v>
      </c>
      <c r="B63125">
        <v>21.13</v>
      </c>
    </row>
    <row r="63126" spans="1:2" x14ac:dyDescent="0.3">
      <c r="A63126" s="1">
        <v>0.73199185185185189</v>
      </c>
      <c r="B63126">
        <v>21.13</v>
      </c>
    </row>
    <row r="63127" spans="1:2" x14ac:dyDescent="0.3">
      <c r="A63127" s="1">
        <v>0.73200347222222217</v>
      </c>
      <c r="B63127">
        <v>21.13</v>
      </c>
    </row>
    <row r="63128" spans="1:2" x14ac:dyDescent="0.3">
      <c r="A63128" s="1">
        <v>0.73201509259259256</v>
      </c>
      <c r="B63128">
        <v>21.13</v>
      </c>
    </row>
    <row r="63129" spans="1:2" x14ac:dyDescent="0.3">
      <c r="A63129" s="1">
        <v>0.73202665509259257</v>
      </c>
      <c r="B63129">
        <v>22.33</v>
      </c>
    </row>
    <row r="63130" spans="1:2" x14ac:dyDescent="0.3">
      <c r="A63130" s="1">
        <v>0.73203828703703699</v>
      </c>
      <c r="B63130">
        <v>21.13</v>
      </c>
    </row>
    <row r="63131" spans="1:2" x14ac:dyDescent="0.3">
      <c r="A63131" s="1">
        <v>0.73204983796296297</v>
      </c>
      <c r="B63131">
        <v>21.13</v>
      </c>
    </row>
    <row r="63132" spans="1:2" x14ac:dyDescent="0.3">
      <c r="A63132" s="1">
        <v>0.73206145833333336</v>
      </c>
      <c r="B63132">
        <v>21.13</v>
      </c>
    </row>
    <row r="63133" spans="1:2" x14ac:dyDescent="0.3">
      <c r="A63133" s="1">
        <v>0.73207306712962961</v>
      </c>
      <c r="B63133">
        <v>21.13</v>
      </c>
    </row>
    <row r="63134" spans="1:2" x14ac:dyDescent="0.3">
      <c r="A63134" s="1">
        <v>0.73208462962962961</v>
      </c>
      <c r="B63134">
        <v>21.13</v>
      </c>
    </row>
    <row r="63135" spans="1:2" x14ac:dyDescent="0.3">
      <c r="A63135" s="1">
        <v>0.73209625</v>
      </c>
      <c r="B63135">
        <v>21.13</v>
      </c>
    </row>
    <row r="63136" spans="1:2" x14ac:dyDescent="0.3">
      <c r="A63136" s="1">
        <v>0.73210785879629625</v>
      </c>
      <c r="B63136">
        <v>21.13</v>
      </c>
    </row>
    <row r="63137" spans="1:2" x14ac:dyDescent="0.3">
      <c r="A63137" s="1">
        <v>0.73211942129629626</v>
      </c>
      <c r="B63137">
        <v>21.13</v>
      </c>
    </row>
    <row r="63138" spans="1:2" x14ac:dyDescent="0.3">
      <c r="A63138" s="1">
        <v>0.73213104166666665</v>
      </c>
      <c r="B63138">
        <v>21.13</v>
      </c>
    </row>
    <row r="63139" spans="1:2" x14ac:dyDescent="0.3">
      <c r="A63139" s="1">
        <v>0.73214261574074069</v>
      </c>
      <c r="B63139">
        <v>22.33</v>
      </c>
    </row>
    <row r="63140" spans="1:2" x14ac:dyDescent="0.3">
      <c r="A63140" s="1">
        <v>0.73215422453703705</v>
      </c>
      <c r="B63140">
        <v>21.13</v>
      </c>
    </row>
    <row r="63141" spans="1:2" x14ac:dyDescent="0.3">
      <c r="A63141" s="1">
        <v>0.73216583333333329</v>
      </c>
      <c r="B63141">
        <v>21.13</v>
      </c>
    </row>
    <row r="63142" spans="1:2" x14ac:dyDescent="0.3">
      <c r="A63142" s="1">
        <v>0.7321773958333333</v>
      </c>
      <c r="B63142">
        <v>21.73</v>
      </c>
    </row>
    <row r="63143" spans="1:2" x14ac:dyDescent="0.3">
      <c r="A63143" s="1">
        <v>0.73218902777777772</v>
      </c>
      <c r="B63143">
        <v>21.13</v>
      </c>
    </row>
    <row r="63144" spans="1:2" x14ac:dyDescent="0.3">
      <c r="A63144" s="1">
        <v>0.73220059027777773</v>
      </c>
      <c r="B63144">
        <v>21.13</v>
      </c>
    </row>
    <row r="63145" spans="1:2" x14ac:dyDescent="0.3">
      <c r="A63145" s="1">
        <v>0.73221219907407409</v>
      </c>
      <c r="B63145">
        <v>21.13</v>
      </c>
    </row>
    <row r="63146" spans="1:2" x14ac:dyDescent="0.3">
      <c r="A63146" s="1">
        <v>0.73222380787037034</v>
      </c>
      <c r="B63146">
        <v>21.13</v>
      </c>
    </row>
    <row r="63147" spans="1:2" x14ac:dyDescent="0.3">
      <c r="A63147" s="1">
        <v>0.73223538194444449</v>
      </c>
      <c r="B63147">
        <v>21.73</v>
      </c>
    </row>
    <row r="63148" spans="1:2" x14ac:dyDescent="0.3">
      <c r="A63148" s="1">
        <v>0.73224699074074073</v>
      </c>
      <c r="B63148">
        <v>21.73</v>
      </c>
    </row>
    <row r="63149" spans="1:2" x14ac:dyDescent="0.3">
      <c r="A63149" s="1">
        <v>0.73225855324074074</v>
      </c>
      <c r="B63149">
        <v>21.13</v>
      </c>
    </row>
    <row r="63150" spans="1:2" x14ac:dyDescent="0.3">
      <c r="A63150" s="1">
        <v>0.73227017361111113</v>
      </c>
      <c r="B63150">
        <v>21.13</v>
      </c>
    </row>
    <row r="63151" spans="1:2" x14ac:dyDescent="0.3">
      <c r="A63151" s="1">
        <v>0.73228179398148152</v>
      </c>
      <c r="B63151">
        <v>21.13</v>
      </c>
    </row>
    <row r="63152" spans="1:2" x14ac:dyDescent="0.3">
      <c r="A63152" s="1">
        <v>0.73229335648148153</v>
      </c>
      <c r="B63152">
        <v>21.13</v>
      </c>
    </row>
    <row r="63153" spans="1:2" x14ac:dyDescent="0.3">
      <c r="A63153" s="1">
        <v>0.73230496527777778</v>
      </c>
      <c r="B63153">
        <v>21.13</v>
      </c>
    </row>
    <row r="63154" spans="1:2" x14ac:dyDescent="0.3">
      <c r="A63154" s="1">
        <v>0.7323165972222222</v>
      </c>
      <c r="B63154">
        <v>21.13</v>
      </c>
    </row>
    <row r="63155" spans="1:2" x14ac:dyDescent="0.3">
      <c r="A63155" s="1">
        <v>0.73232815972222221</v>
      </c>
      <c r="B63155">
        <v>21.73</v>
      </c>
    </row>
    <row r="63156" spans="1:2" x14ac:dyDescent="0.3">
      <c r="A63156" s="1">
        <v>0.73233976851851856</v>
      </c>
      <c r="B63156">
        <v>21.73</v>
      </c>
    </row>
    <row r="63157" spans="1:2" x14ac:dyDescent="0.3">
      <c r="A63157" s="1">
        <v>0.73235133101851857</v>
      </c>
      <c r="B63157">
        <v>21.13</v>
      </c>
    </row>
    <row r="63158" spans="1:2" x14ac:dyDescent="0.3">
      <c r="A63158" s="1">
        <v>0.73236293981481482</v>
      </c>
      <c r="B63158">
        <v>21.13</v>
      </c>
    </row>
    <row r="63159" spans="1:2" x14ac:dyDescent="0.3">
      <c r="A63159" s="1">
        <v>0.73237456018518521</v>
      </c>
      <c r="B63159">
        <v>21.73</v>
      </c>
    </row>
    <row r="63160" spans="1:2" x14ac:dyDescent="0.3">
      <c r="A63160" s="1">
        <v>0.73238612268518521</v>
      </c>
      <c r="B63160">
        <v>21.13</v>
      </c>
    </row>
    <row r="63161" spans="1:2" x14ac:dyDescent="0.3">
      <c r="A63161" s="1">
        <v>0.73239775462962964</v>
      </c>
      <c r="B63161">
        <v>21.13</v>
      </c>
    </row>
    <row r="63162" spans="1:2" x14ac:dyDescent="0.3">
      <c r="A63162" s="1">
        <v>0.73240931712962964</v>
      </c>
      <c r="B63162">
        <v>21.13</v>
      </c>
    </row>
    <row r="63163" spans="1:2" x14ac:dyDescent="0.3">
      <c r="A63163" s="1">
        <v>0.73242092592592589</v>
      </c>
      <c r="B63163">
        <v>21.73</v>
      </c>
    </row>
    <row r="63164" spans="1:2" x14ac:dyDescent="0.3">
      <c r="A63164" s="1">
        <v>0.73243253472222225</v>
      </c>
      <c r="B63164">
        <v>21.13</v>
      </c>
    </row>
    <row r="63165" spans="1:2" x14ac:dyDescent="0.3">
      <c r="A63165" s="1">
        <v>0.73244410879629629</v>
      </c>
      <c r="B63165">
        <v>21.73</v>
      </c>
    </row>
    <row r="63166" spans="1:2" x14ac:dyDescent="0.3">
      <c r="A63166" s="1">
        <v>0.73245571759259265</v>
      </c>
      <c r="B63166">
        <v>21.13</v>
      </c>
    </row>
    <row r="63167" spans="1:2" x14ac:dyDescent="0.3">
      <c r="A63167" s="1">
        <v>0.73246729166666669</v>
      </c>
      <c r="B63167">
        <v>21.73</v>
      </c>
    </row>
    <row r="63168" spans="1:2" x14ac:dyDescent="0.3">
      <c r="A63168" s="1">
        <v>0.73247890046296293</v>
      </c>
      <c r="B63168">
        <v>21.13</v>
      </c>
    </row>
    <row r="63169" spans="1:2" x14ac:dyDescent="0.3">
      <c r="A63169" s="1">
        <v>0.73249050925925929</v>
      </c>
      <c r="B63169">
        <v>21.73</v>
      </c>
    </row>
    <row r="63170" spans="1:2" x14ac:dyDescent="0.3">
      <c r="A63170" s="1">
        <v>0.73250208333333333</v>
      </c>
      <c r="B63170">
        <v>21.73</v>
      </c>
    </row>
    <row r="63171" spans="1:2" x14ac:dyDescent="0.3">
      <c r="A63171" s="1">
        <v>0.73251369212962958</v>
      </c>
      <c r="B63171">
        <v>21.73</v>
      </c>
    </row>
    <row r="63172" spans="1:2" x14ac:dyDescent="0.3">
      <c r="A63172" s="1">
        <v>0.73252526620370373</v>
      </c>
      <c r="B63172">
        <v>21.73</v>
      </c>
    </row>
    <row r="63173" spans="1:2" x14ac:dyDescent="0.3">
      <c r="A63173" s="1">
        <v>0.73253688657407412</v>
      </c>
      <c r="B63173">
        <v>21.13</v>
      </c>
    </row>
    <row r="63174" spans="1:2" x14ac:dyDescent="0.3">
      <c r="A63174" s="1">
        <v>0.73254849537037037</v>
      </c>
      <c r="B63174">
        <v>21.73</v>
      </c>
    </row>
    <row r="63175" spans="1:2" x14ac:dyDescent="0.3">
      <c r="A63175" s="1">
        <v>0.73256005787037037</v>
      </c>
      <c r="B63175">
        <v>21.73</v>
      </c>
    </row>
    <row r="63176" spans="1:2" x14ac:dyDescent="0.3">
      <c r="A63176" s="1">
        <v>0.73257166666666662</v>
      </c>
      <c r="B63176">
        <v>21.73</v>
      </c>
    </row>
    <row r="63177" spans="1:2" x14ac:dyDescent="0.3">
      <c r="A63177" s="1">
        <v>0.73258329861111116</v>
      </c>
      <c r="B63177">
        <v>21.13</v>
      </c>
    </row>
    <row r="63178" spans="1:2" x14ac:dyDescent="0.3">
      <c r="A63178" s="1">
        <v>0.73259487268518519</v>
      </c>
      <c r="B63178">
        <v>21.73</v>
      </c>
    </row>
    <row r="63179" spans="1:2" x14ac:dyDescent="0.3">
      <c r="A63179" s="1">
        <v>0.73260646990740741</v>
      </c>
      <c r="B63179">
        <v>21.73</v>
      </c>
    </row>
    <row r="63180" spans="1:2" x14ac:dyDescent="0.3">
      <c r="A63180" s="1">
        <v>0.73261804398148145</v>
      </c>
      <c r="B63180">
        <v>22.33</v>
      </c>
    </row>
    <row r="63181" spans="1:2" x14ac:dyDescent="0.3">
      <c r="A63181" s="1">
        <v>0.73262965277777781</v>
      </c>
      <c r="B63181">
        <v>21.13</v>
      </c>
    </row>
    <row r="63182" spans="1:2" x14ac:dyDescent="0.3">
      <c r="A63182" s="1">
        <v>0.73264126157407405</v>
      </c>
      <c r="B63182">
        <v>21.73</v>
      </c>
    </row>
    <row r="63183" spans="1:2" x14ac:dyDescent="0.3">
      <c r="A63183" s="1">
        <v>0.73265282407407406</v>
      </c>
      <c r="B63183">
        <v>21.13</v>
      </c>
    </row>
    <row r="63184" spans="1:2" x14ac:dyDescent="0.3">
      <c r="A63184" s="1">
        <v>0.73266445601851848</v>
      </c>
      <c r="B63184">
        <v>21.13</v>
      </c>
    </row>
    <row r="63185" spans="1:2" x14ac:dyDescent="0.3">
      <c r="A63185" s="1">
        <v>0.73267601851851849</v>
      </c>
      <c r="B63185">
        <v>21.13</v>
      </c>
    </row>
    <row r="63186" spans="1:2" x14ac:dyDescent="0.3">
      <c r="A63186" s="1">
        <v>0.73268762731481485</v>
      </c>
      <c r="B63186">
        <v>21.13</v>
      </c>
    </row>
    <row r="63187" spans="1:2" x14ac:dyDescent="0.3">
      <c r="A63187" s="1">
        <v>0.73269924768518524</v>
      </c>
      <c r="B63187">
        <v>21.13</v>
      </c>
    </row>
    <row r="63188" spans="1:2" x14ac:dyDescent="0.3">
      <c r="A63188" s="1">
        <v>0.73271081018518514</v>
      </c>
      <c r="B63188">
        <v>21.13</v>
      </c>
    </row>
    <row r="63189" spans="1:2" x14ac:dyDescent="0.3">
      <c r="A63189" s="1">
        <v>0.73272241898148149</v>
      </c>
      <c r="B63189">
        <v>22.33</v>
      </c>
    </row>
    <row r="63190" spans="1:2" x14ac:dyDescent="0.3">
      <c r="A63190" s="1">
        <v>0.73273400462962968</v>
      </c>
      <c r="B63190">
        <v>21.13</v>
      </c>
    </row>
    <row r="63191" spans="1:2" x14ac:dyDescent="0.3">
      <c r="A63191" s="1">
        <v>0.73274561342592592</v>
      </c>
      <c r="B63191">
        <v>21.73</v>
      </c>
    </row>
    <row r="63192" spans="1:2" x14ac:dyDescent="0.3">
      <c r="A63192" s="1">
        <v>0.73275722222222217</v>
      </c>
      <c r="B63192">
        <v>21.13</v>
      </c>
    </row>
    <row r="63193" spans="1:2" x14ac:dyDescent="0.3">
      <c r="A63193" s="1">
        <v>0.73276878472222218</v>
      </c>
      <c r="B63193">
        <v>21.13</v>
      </c>
    </row>
    <row r="63194" spans="1:2" x14ac:dyDescent="0.3">
      <c r="A63194" s="1">
        <v>0.73278039351851854</v>
      </c>
      <c r="B63194">
        <v>21.73</v>
      </c>
    </row>
    <row r="63195" spans="1:2" x14ac:dyDescent="0.3">
      <c r="A63195" s="1">
        <v>0.73279197916666672</v>
      </c>
      <c r="B63195">
        <v>22.33</v>
      </c>
    </row>
    <row r="63196" spans="1:2" x14ac:dyDescent="0.3">
      <c r="A63196" s="1">
        <v>0.73280358796296297</v>
      </c>
      <c r="B63196">
        <v>22.33</v>
      </c>
    </row>
    <row r="63197" spans="1:2" x14ac:dyDescent="0.3">
      <c r="A63197" s="1">
        <v>0.73281519675925921</v>
      </c>
      <c r="B63197">
        <v>21.13</v>
      </c>
    </row>
    <row r="63198" spans="1:2" x14ac:dyDescent="0.3">
      <c r="A63198" s="1">
        <v>0.73282675925925922</v>
      </c>
      <c r="B63198">
        <v>24.12</v>
      </c>
    </row>
    <row r="63199" spans="1:2" x14ac:dyDescent="0.3">
      <c r="A63199" s="1">
        <v>0.73283839120370375</v>
      </c>
      <c r="B63199">
        <v>21.13</v>
      </c>
    </row>
    <row r="63200" spans="1:2" x14ac:dyDescent="0.3">
      <c r="A63200" s="1">
        <v>0.73285</v>
      </c>
      <c r="B63200">
        <v>22.33</v>
      </c>
    </row>
    <row r="63201" spans="1:2" x14ac:dyDescent="0.3">
      <c r="A63201" s="1">
        <v>0.73286156250000001</v>
      </c>
      <c r="B63201">
        <v>21.13</v>
      </c>
    </row>
    <row r="63202" spans="1:2" x14ac:dyDescent="0.3">
      <c r="A63202" s="1">
        <v>0.73287317129629626</v>
      </c>
      <c r="B63202">
        <v>21.13</v>
      </c>
    </row>
    <row r="63203" spans="1:2" x14ac:dyDescent="0.3">
      <c r="A63203" s="1">
        <v>0.73288474537037041</v>
      </c>
      <c r="B63203">
        <v>22.33</v>
      </c>
    </row>
    <row r="63204" spans="1:2" x14ac:dyDescent="0.3">
      <c r="A63204" s="1">
        <v>0.73289635416666665</v>
      </c>
      <c r="B63204">
        <v>21.13</v>
      </c>
    </row>
    <row r="63205" spans="1:2" x14ac:dyDescent="0.3">
      <c r="A63205" s="1">
        <v>0.73290797453703704</v>
      </c>
      <c r="B63205">
        <v>21.13</v>
      </c>
    </row>
    <row r="63206" spans="1:2" x14ac:dyDescent="0.3">
      <c r="A63206" s="1">
        <v>0.73291954861111108</v>
      </c>
      <c r="B63206">
        <v>21.13</v>
      </c>
    </row>
    <row r="63207" spans="1:2" x14ac:dyDescent="0.3">
      <c r="A63207" s="1">
        <v>0.73293115740740744</v>
      </c>
      <c r="B63207">
        <v>22.33</v>
      </c>
    </row>
    <row r="63208" spans="1:2" x14ac:dyDescent="0.3">
      <c r="A63208" s="1">
        <v>0.73294271990740745</v>
      </c>
      <c r="B63208">
        <v>19.93</v>
      </c>
    </row>
    <row r="63209" spans="1:2" x14ac:dyDescent="0.3">
      <c r="A63209" s="1">
        <v>0.73295432870370369</v>
      </c>
      <c r="B63209">
        <v>21.13</v>
      </c>
    </row>
    <row r="63210" spans="1:2" x14ac:dyDescent="0.3">
      <c r="A63210" s="1">
        <v>0.73296596064814812</v>
      </c>
      <c r="B63210">
        <v>21.13</v>
      </c>
    </row>
    <row r="63211" spans="1:2" x14ac:dyDescent="0.3">
      <c r="A63211" s="1">
        <v>0.73297752314814812</v>
      </c>
      <c r="B63211">
        <v>21.13</v>
      </c>
    </row>
    <row r="63212" spans="1:2" x14ac:dyDescent="0.3">
      <c r="A63212" s="1">
        <v>0.73298913194444448</v>
      </c>
      <c r="B63212">
        <v>21.73</v>
      </c>
    </row>
    <row r="63213" spans="1:2" x14ac:dyDescent="0.3">
      <c r="A63213" s="1">
        <v>0.73300070601851852</v>
      </c>
      <c r="B63213">
        <v>22.93</v>
      </c>
    </row>
    <row r="63214" spans="1:2" x14ac:dyDescent="0.3">
      <c r="A63214" s="1">
        <v>0.73301230324074074</v>
      </c>
      <c r="B63214">
        <v>21.13</v>
      </c>
    </row>
    <row r="63215" spans="1:2" x14ac:dyDescent="0.3">
      <c r="A63215" s="1">
        <v>0.73302393518518516</v>
      </c>
      <c r="B63215">
        <v>22.33</v>
      </c>
    </row>
    <row r="63216" spans="1:2" x14ac:dyDescent="0.3">
      <c r="A63216" s="1">
        <v>0.73303549768518517</v>
      </c>
      <c r="B63216">
        <v>20.53</v>
      </c>
    </row>
    <row r="63217" spans="1:2" x14ac:dyDescent="0.3">
      <c r="A63217" s="1">
        <v>0.73304710648148153</v>
      </c>
      <c r="B63217">
        <v>21.73</v>
      </c>
    </row>
    <row r="63218" spans="1:2" x14ac:dyDescent="0.3">
      <c r="A63218" s="1">
        <v>0.73305871527777777</v>
      </c>
      <c r="B63218">
        <v>21.73</v>
      </c>
    </row>
    <row r="63219" spans="1:2" x14ac:dyDescent="0.3">
      <c r="A63219" s="1">
        <v>0.73307028935185181</v>
      </c>
      <c r="B63219">
        <v>19.93</v>
      </c>
    </row>
    <row r="63220" spans="1:2" x14ac:dyDescent="0.3">
      <c r="A63220" s="1">
        <v>0.73308189814814817</v>
      </c>
      <c r="B63220">
        <v>21.13</v>
      </c>
    </row>
    <row r="63221" spans="1:2" x14ac:dyDescent="0.3">
      <c r="A63221" s="1">
        <v>0.73309347222222221</v>
      </c>
      <c r="B63221">
        <v>21.13</v>
      </c>
    </row>
    <row r="63222" spans="1:2" x14ac:dyDescent="0.3">
      <c r="A63222" s="1">
        <v>0.7331050925925926</v>
      </c>
      <c r="B63222">
        <v>21.13</v>
      </c>
    </row>
    <row r="63223" spans="1:2" x14ac:dyDescent="0.3">
      <c r="A63223" s="1">
        <v>0.73311670138888885</v>
      </c>
      <c r="B63223">
        <v>21.13</v>
      </c>
    </row>
    <row r="63224" spans="1:2" x14ac:dyDescent="0.3">
      <c r="A63224" s="1">
        <v>0.733128275462963</v>
      </c>
      <c r="B63224">
        <v>22.33</v>
      </c>
    </row>
    <row r="63225" spans="1:2" x14ac:dyDescent="0.3">
      <c r="A63225" s="1">
        <v>0.73313987268518521</v>
      </c>
      <c r="B63225">
        <v>21.13</v>
      </c>
    </row>
    <row r="63226" spans="1:2" x14ac:dyDescent="0.3">
      <c r="A63226" s="1">
        <v>0.73315144675925925</v>
      </c>
      <c r="B63226">
        <v>21.13</v>
      </c>
    </row>
    <row r="63227" spans="1:2" x14ac:dyDescent="0.3">
      <c r="A63227" s="1">
        <v>0.73316306712962964</v>
      </c>
      <c r="B63227">
        <v>21.13</v>
      </c>
    </row>
    <row r="63228" spans="1:2" x14ac:dyDescent="0.3">
      <c r="A63228" s="1">
        <v>0.73317467592592589</v>
      </c>
      <c r="B63228">
        <v>21.73</v>
      </c>
    </row>
    <row r="63229" spans="1:2" x14ac:dyDescent="0.3">
      <c r="A63229" s="1">
        <v>0.73318625000000004</v>
      </c>
      <c r="B63229">
        <v>19.93</v>
      </c>
    </row>
    <row r="63230" spans="1:2" x14ac:dyDescent="0.3">
      <c r="A63230" s="1">
        <v>0.73319785879629629</v>
      </c>
      <c r="B63230">
        <v>21.13</v>
      </c>
    </row>
    <row r="63231" spans="1:2" x14ac:dyDescent="0.3">
      <c r="A63231" s="1">
        <v>0.73320942129629629</v>
      </c>
      <c r="B63231">
        <v>21.73</v>
      </c>
    </row>
    <row r="63232" spans="1:2" x14ac:dyDescent="0.3">
      <c r="A63232" s="1">
        <v>0.73322105324074072</v>
      </c>
      <c r="B63232">
        <v>21.73</v>
      </c>
    </row>
    <row r="63233" spans="1:2" x14ac:dyDescent="0.3">
      <c r="A63233" s="1">
        <v>0.73323266203703708</v>
      </c>
      <c r="B63233">
        <v>21.13</v>
      </c>
    </row>
    <row r="63234" spans="1:2" x14ac:dyDescent="0.3">
      <c r="A63234" s="1">
        <v>0.73324422453703708</v>
      </c>
      <c r="B63234">
        <v>21.13</v>
      </c>
    </row>
    <row r="63235" spans="1:2" x14ac:dyDescent="0.3">
      <c r="A63235" s="1">
        <v>0.73325583333333333</v>
      </c>
      <c r="B63235">
        <v>21.73</v>
      </c>
    </row>
    <row r="63236" spans="1:2" x14ac:dyDescent="0.3">
      <c r="A63236" s="1">
        <v>0.73326740740740737</v>
      </c>
      <c r="B63236">
        <v>21.13</v>
      </c>
    </row>
    <row r="63237" spans="1:2" x14ac:dyDescent="0.3">
      <c r="A63237" s="1">
        <v>0.73327901620370373</v>
      </c>
      <c r="B63237">
        <v>21.73</v>
      </c>
    </row>
    <row r="63238" spans="1:2" x14ac:dyDescent="0.3">
      <c r="A63238" s="1">
        <v>0.73329063657407412</v>
      </c>
      <c r="B63238">
        <v>21.13</v>
      </c>
    </row>
    <row r="63239" spans="1:2" x14ac:dyDescent="0.3">
      <c r="A63239" s="1">
        <v>0.73330221064814816</v>
      </c>
      <c r="B63239">
        <v>20.53</v>
      </c>
    </row>
    <row r="63240" spans="1:2" x14ac:dyDescent="0.3">
      <c r="A63240" s="1">
        <v>0.73331380787037037</v>
      </c>
      <c r="B63240">
        <v>21.73</v>
      </c>
    </row>
    <row r="63241" spans="1:2" x14ac:dyDescent="0.3">
      <c r="A63241" s="1">
        <v>0.73332542824074076</v>
      </c>
      <c r="B63241">
        <v>21.13</v>
      </c>
    </row>
    <row r="63242" spans="1:2" x14ac:dyDescent="0.3">
      <c r="A63242" s="1">
        <v>0.73333699074074077</v>
      </c>
      <c r="B63242">
        <v>20.53</v>
      </c>
    </row>
    <row r="63243" spans="1:2" x14ac:dyDescent="0.3">
      <c r="A63243" s="1">
        <v>0.73334859953703702</v>
      </c>
      <c r="B63243">
        <v>20.53</v>
      </c>
    </row>
    <row r="63244" spans="1:2" x14ac:dyDescent="0.3">
      <c r="A63244" s="1">
        <v>0.7333601851851852</v>
      </c>
      <c r="B63244">
        <v>21.13</v>
      </c>
    </row>
    <row r="63245" spans="1:2" x14ac:dyDescent="0.3">
      <c r="A63245" s="1">
        <v>0.73337179398148145</v>
      </c>
      <c r="B63245">
        <v>21.13</v>
      </c>
    </row>
    <row r="63246" spans="1:2" x14ac:dyDescent="0.3">
      <c r="A63246" s="1">
        <v>0.7333834027777778</v>
      </c>
      <c r="B63246">
        <v>20.53</v>
      </c>
    </row>
    <row r="63247" spans="1:2" x14ac:dyDescent="0.3">
      <c r="A63247" s="1">
        <v>0.73339497685185184</v>
      </c>
      <c r="B63247">
        <v>19.93</v>
      </c>
    </row>
    <row r="63248" spans="1:2" x14ac:dyDescent="0.3">
      <c r="A63248" s="1">
        <v>0.7334065856481482</v>
      </c>
      <c r="B63248">
        <v>21.13</v>
      </c>
    </row>
    <row r="63249" spans="1:2" x14ac:dyDescent="0.3">
      <c r="A63249" s="1">
        <v>0.7334181481481481</v>
      </c>
      <c r="B63249">
        <v>21.13</v>
      </c>
    </row>
    <row r="63250" spans="1:2" x14ac:dyDescent="0.3">
      <c r="A63250" s="1">
        <v>0.73342976851851849</v>
      </c>
      <c r="B63250">
        <v>21.73</v>
      </c>
    </row>
    <row r="63251" spans="1:2" x14ac:dyDescent="0.3">
      <c r="A63251" s="1">
        <v>0.73344137731481485</v>
      </c>
      <c r="B63251">
        <v>21.13</v>
      </c>
    </row>
    <row r="63252" spans="1:2" x14ac:dyDescent="0.3">
      <c r="A63252" s="1">
        <v>0.73345295138888889</v>
      </c>
      <c r="B63252">
        <v>21.13</v>
      </c>
    </row>
    <row r="63253" spans="1:2" x14ac:dyDescent="0.3">
      <c r="A63253" s="1">
        <v>0.73346456018518513</v>
      </c>
      <c r="B63253">
        <v>21.13</v>
      </c>
    </row>
    <row r="63254" spans="1:2" x14ac:dyDescent="0.3">
      <c r="A63254" s="1">
        <v>0.73347612268518514</v>
      </c>
      <c r="B63254">
        <v>21.13</v>
      </c>
    </row>
    <row r="63255" spans="1:2" x14ac:dyDescent="0.3">
      <c r="A63255" s="1">
        <v>0.73348774305555553</v>
      </c>
      <c r="B63255">
        <v>21.13</v>
      </c>
    </row>
    <row r="63256" spans="1:2" x14ac:dyDescent="0.3">
      <c r="A63256" s="1">
        <v>0.73349935185185189</v>
      </c>
      <c r="B63256">
        <v>21.13</v>
      </c>
    </row>
    <row r="63257" spans="1:2" x14ac:dyDescent="0.3">
      <c r="A63257" s="1">
        <v>0.73351092592592593</v>
      </c>
      <c r="B63257">
        <v>21.13</v>
      </c>
    </row>
    <row r="63258" spans="1:2" x14ac:dyDescent="0.3">
      <c r="A63258" s="1">
        <v>0.73352253472222217</v>
      </c>
      <c r="B63258">
        <v>21.73</v>
      </c>
    </row>
    <row r="63259" spans="1:2" x14ac:dyDescent="0.3">
      <c r="A63259" s="1">
        <v>0.73353414351851853</v>
      </c>
      <c r="B63259">
        <v>21.13</v>
      </c>
    </row>
    <row r="63260" spans="1:2" x14ac:dyDescent="0.3">
      <c r="A63260" s="1">
        <v>0.73354572916666672</v>
      </c>
      <c r="B63260">
        <v>21.13</v>
      </c>
    </row>
    <row r="63261" spans="1:2" x14ac:dyDescent="0.3">
      <c r="A63261" s="1">
        <v>0.73355733796296296</v>
      </c>
      <c r="B63261">
        <v>21.73</v>
      </c>
    </row>
    <row r="63262" spans="1:2" x14ac:dyDescent="0.3">
      <c r="A63262" s="1">
        <v>0.733568912037037</v>
      </c>
      <c r="B63262">
        <v>20.53</v>
      </c>
    </row>
    <row r="63263" spans="1:2" x14ac:dyDescent="0.3">
      <c r="A63263" s="1">
        <v>0.73358052083333336</v>
      </c>
      <c r="B63263">
        <v>21.13</v>
      </c>
    </row>
    <row r="63264" spans="1:2" x14ac:dyDescent="0.3">
      <c r="A63264" s="1">
        <v>0.73359212962962961</v>
      </c>
      <c r="B63264">
        <v>21.13</v>
      </c>
    </row>
    <row r="63265" spans="1:2" x14ac:dyDescent="0.3">
      <c r="A63265" s="1">
        <v>0.73360369212962961</v>
      </c>
      <c r="B63265">
        <v>19.93</v>
      </c>
    </row>
    <row r="63266" spans="1:2" x14ac:dyDescent="0.3">
      <c r="A63266" s="1">
        <v>0.73361531250000001</v>
      </c>
      <c r="B63266">
        <v>21.73</v>
      </c>
    </row>
    <row r="63267" spans="1:2" x14ac:dyDescent="0.3">
      <c r="A63267" s="1">
        <v>0.73362688657407404</v>
      </c>
      <c r="B63267">
        <v>21.73</v>
      </c>
    </row>
    <row r="63268" spans="1:2" x14ac:dyDescent="0.3">
      <c r="A63268" s="1">
        <v>0.7336384953703704</v>
      </c>
      <c r="B63268">
        <v>21.13</v>
      </c>
    </row>
    <row r="63269" spans="1:2" x14ac:dyDescent="0.3">
      <c r="A63269" s="1">
        <v>0.73365010416666665</v>
      </c>
      <c r="B63269">
        <v>21.73</v>
      </c>
    </row>
    <row r="63270" spans="1:2" x14ac:dyDescent="0.3">
      <c r="A63270" s="1">
        <v>0.73366167824074069</v>
      </c>
      <c r="B63270">
        <v>20.53</v>
      </c>
    </row>
    <row r="63271" spans="1:2" x14ac:dyDescent="0.3">
      <c r="A63271" s="1">
        <v>0.73367328703703705</v>
      </c>
      <c r="B63271">
        <v>21.73</v>
      </c>
    </row>
    <row r="63272" spans="1:2" x14ac:dyDescent="0.3">
      <c r="A63272" s="1">
        <v>0.73368484953703705</v>
      </c>
      <c r="B63272">
        <v>21.13</v>
      </c>
    </row>
    <row r="63273" spans="1:2" x14ac:dyDescent="0.3">
      <c r="A63273" s="1">
        <v>0.73369646990740744</v>
      </c>
      <c r="B63273">
        <v>21.73</v>
      </c>
    </row>
    <row r="63274" spans="1:2" x14ac:dyDescent="0.3">
      <c r="A63274" s="1">
        <v>0.73370809027777772</v>
      </c>
      <c r="B63274">
        <v>20.53</v>
      </c>
    </row>
    <row r="63275" spans="1:2" x14ac:dyDescent="0.3">
      <c r="A63275" s="1">
        <v>0.73371965277777773</v>
      </c>
      <c r="B63275">
        <v>21.13</v>
      </c>
    </row>
    <row r="63276" spans="1:2" x14ac:dyDescent="0.3">
      <c r="A63276" s="1">
        <v>0.73373126157407409</v>
      </c>
      <c r="B63276">
        <v>21.73</v>
      </c>
    </row>
    <row r="63277" spans="1:2" x14ac:dyDescent="0.3">
      <c r="A63277" s="1">
        <v>0.7337428240740741</v>
      </c>
      <c r="B63277">
        <v>21.73</v>
      </c>
    </row>
    <row r="63278" spans="1:2" x14ac:dyDescent="0.3">
      <c r="A63278" s="1">
        <v>0.73375444444444449</v>
      </c>
      <c r="B63278">
        <v>21.73</v>
      </c>
    </row>
    <row r="63279" spans="1:2" x14ac:dyDescent="0.3">
      <c r="A63279" s="1">
        <v>0.73376606481481477</v>
      </c>
      <c r="B63279">
        <v>21.13</v>
      </c>
    </row>
    <row r="63280" spans="1:2" x14ac:dyDescent="0.3">
      <c r="A63280" s="1">
        <v>0.73377762731481477</v>
      </c>
      <c r="B63280">
        <v>21.13</v>
      </c>
    </row>
    <row r="63281" spans="1:2" x14ac:dyDescent="0.3">
      <c r="A63281" s="1">
        <v>0.73378923611111113</v>
      </c>
      <c r="B63281">
        <v>21.73</v>
      </c>
    </row>
    <row r="63282" spans="1:2" x14ac:dyDescent="0.3">
      <c r="A63282" s="1">
        <v>0.73380085648148152</v>
      </c>
      <c r="B63282">
        <v>20.53</v>
      </c>
    </row>
    <row r="63283" spans="1:2" x14ac:dyDescent="0.3">
      <c r="A63283" s="1">
        <v>0.73381244212962959</v>
      </c>
      <c r="B63283">
        <v>21.13</v>
      </c>
    </row>
    <row r="63284" spans="1:2" x14ac:dyDescent="0.3">
      <c r="A63284" s="1">
        <v>0.73382403935185181</v>
      </c>
      <c r="B63284">
        <v>21.73</v>
      </c>
    </row>
    <row r="63285" spans="1:2" x14ac:dyDescent="0.3">
      <c r="A63285" s="1">
        <v>0.73383561342592596</v>
      </c>
      <c r="B63285">
        <v>22.33</v>
      </c>
    </row>
    <row r="63286" spans="1:2" x14ac:dyDescent="0.3">
      <c r="A63286" s="1">
        <v>0.73384722222222221</v>
      </c>
      <c r="B63286">
        <v>21.13</v>
      </c>
    </row>
    <row r="63287" spans="1:2" x14ac:dyDescent="0.3">
      <c r="A63287" s="1">
        <v>0.73385883101851856</v>
      </c>
      <c r="B63287">
        <v>21.73</v>
      </c>
    </row>
    <row r="63288" spans="1:2" x14ac:dyDescent="0.3">
      <c r="A63288" s="1">
        <v>0.73387039351851857</v>
      </c>
      <c r="B63288">
        <v>21.73</v>
      </c>
    </row>
    <row r="63289" spans="1:2" x14ac:dyDescent="0.3">
      <c r="A63289" s="1">
        <v>0.73388202546296299</v>
      </c>
      <c r="B63289">
        <v>21.13</v>
      </c>
    </row>
    <row r="63290" spans="1:2" x14ac:dyDescent="0.3">
      <c r="A63290" s="1">
        <v>0.733893587962963</v>
      </c>
      <c r="B63290">
        <v>21.13</v>
      </c>
    </row>
    <row r="63291" spans="1:2" x14ac:dyDescent="0.3">
      <c r="A63291" s="1">
        <v>0.73390519675925925</v>
      </c>
      <c r="B63291">
        <v>21.13</v>
      </c>
    </row>
    <row r="63292" spans="1:2" x14ac:dyDescent="0.3">
      <c r="A63292" s="1">
        <v>0.73391680555555561</v>
      </c>
      <c r="B63292">
        <v>21.13</v>
      </c>
    </row>
    <row r="63293" spans="1:2" x14ac:dyDescent="0.3">
      <c r="A63293" s="1">
        <v>0.7339283680555555</v>
      </c>
      <c r="B63293">
        <v>23.52</v>
      </c>
    </row>
    <row r="63294" spans="1:2" x14ac:dyDescent="0.3">
      <c r="A63294" s="1">
        <v>0.73394000000000004</v>
      </c>
      <c r="B63294">
        <v>21.73</v>
      </c>
    </row>
    <row r="63295" spans="1:2" x14ac:dyDescent="0.3">
      <c r="A63295" s="1">
        <v>0.73395156250000004</v>
      </c>
      <c r="B63295">
        <v>21.73</v>
      </c>
    </row>
    <row r="63296" spans="1:2" x14ac:dyDescent="0.3">
      <c r="A63296" s="1">
        <v>0.73396317129629629</v>
      </c>
      <c r="B63296">
        <v>21.73</v>
      </c>
    </row>
    <row r="63297" spans="1:2" x14ac:dyDescent="0.3">
      <c r="A63297" s="1">
        <v>0.73397478009259254</v>
      </c>
      <c r="B63297">
        <v>21.13</v>
      </c>
    </row>
    <row r="63298" spans="1:2" x14ac:dyDescent="0.3">
      <c r="A63298" s="1">
        <v>0.73398635416666669</v>
      </c>
      <c r="B63298">
        <v>21.13</v>
      </c>
    </row>
    <row r="63299" spans="1:2" x14ac:dyDescent="0.3">
      <c r="A63299" s="1">
        <v>0.73399797453703708</v>
      </c>
      <c r="B63299">
        <v>21.13</v>
      </c>
    </row>
    <row r="63300" spans="1:2" x14ac:dyDescent="0.3">
      <c r="A63300" s="1">
        <v>0.73400958333333333</v>
      </c>
      <c r="B63300">
        <v>21.13</v>
      </c>
    </row>
    <row r="63301" spans="1:2" x14ac:dyDescent="0.3">
      <c r="A63301" s="1">
        <v>0.73402115740740737</v>
      </c>
      <c r="B63301">
        <v>20.53</v>
      </c>
    </row>
    <row r="63302" spans="1:2" x14ac:dyDescent="0.3">
      <c r="A63302" s="1">
        <v>0.73403276620370372</v>
      </c>
      <c r="B63302">
        <v>21.13</v>
      </c>
    </row>
    <row r="63303" spans="1:2" x14ac:dyDescent="0.3">
      <c r="A63303" s="1">
        <v>0.73404432870370373</v>
      </c>
      <c r="B63303">
        <v>21.13</v>
      </c>
    </row>
    <row r="63304" spans="1:2" x14ac:dyDescent="0.3">
      <c r="A63304" s="1">
        <v>0.73405593749999998</v>
      </c>
      <c r="B63304">
        <v>22.33</v>
      </c>
    </row>
    <row r="63305" spans="1:2" x14ac:dyDescent="0.3">
      <c r="A63305" s="1">
        <v>0.7340675694444444</v>
      </c>
      <c r="B63305">
        <v>21.13</v>
      </c>
    </row>
    <row r="63306" spans="1:2" x14ac:dyDescent="0.3">
      <c r="A63306" s="1">
        <v>0.73407913194444441</v>
      </c>
      <c r="B63306">
        <v>21.73</v>
      </c>
    </row>
    <row r="63307" spans="1:2" x14ac:dyDescent="0.3">
      <c r="A63307" s="1">
        <v>0.7340907523148148</v>
      </c>
      <c r="B63307">
        <v>21.73</v>
      </c>
    </row>
    <row r="63308" spans="1:2" x14ac:dyDescent="0.3">
      <c r="A63308" s="1">
        <v>0.7341023148148148</v>
      </c>
      <c r="B63308">
        <v>22.33</v>
      </c>
    </row>
    <row r="63309" spans="1:2" x14ac:dyDescent="0.3">
      <c r="A63309" s="1">
        <v>0.73411392361111116</v>
      </c>
      <c r="B63309">
        <v>21.13</v>
      </c>
    </row>
    <row r="63310" spans="1:2" x14ac:dyDescent="0.3">
      <c r="A63310" s="1">
        <v>0.73412553240740741</v>
      </c>
      <c r="B63310">
        <v>21.73</v>
      </c>
    </row>
    <row r="63311" spans="1:2" x14ac:dyDescent="0.3">
      <c r="A63311" s="1">
        <v>0.73413711805555559</v>
      </c>
      <c r="B63311">
        <v>21.73</v>
      </c>
    </row>
    <row r="63312" spans="1:2" x14ac:dyDescent="0.3">
      <c r="A63312" s="1">
        <v>0.73414872685185184</v>
      </c>
      <c r="B63312">
        <v>21.73</v>
      </c>
    </row>
    <row r="63313" spans="1:2" x14ac:dyDescent="0.3">
      <c r="A63313" s="1">
        <v>0.73416028935185185</v>
      </c>
      <c r="B63313">
        <v>21.13</v>
      </c>
    </row>
    <row r="63314" spans="1:2" x14ac:dyDescent="0.3">
      <c r="A63314" s="1">
        <v>0.73417189814814809</v>
      </c>
      <c r="B63314">
        <v>20.53</v>
      </c>
    </row>
    <row r="63315" spans="1:2" x14ac:dyDescent="0.3">
      <c r="A63315" s="1">
        <v>0.73418350694444445</v>
      </c>
      <c r="B63315">
        <v>21.13</v>
      </c>
    </row>
    <row r="63316" spans="1:2" x14ac:dyDescent="0.3">
      <c r="A63316" s="1">
        <v>0.73419509259259264</v>
      </c>
      <c r="B63316">
        <v>21.13</v>
      </c>
    </row>
    <row r="63317" spans="1:2" x14ac:dyDescent="0.3">
      <c r="A63317" s="1">
        <v>0.73420670138888888</v>
      </c>
      <c r="B63317">
        <v>19.93</v>
      </c>
    </row>
    <row r="63318" spans="1:2" x14ac:dyDescent="0.3">
      <c r="A63318" s="1">
        <v>0.73421831018518513</v>
      </c>
      <c r="B63318">
        <v>21.13</v>
      </c>
    </row>
    <row r="63319" spans="1:2" x14ac:dyDescent="0.3">
      <c r="A63319" s="1">
        <v>0.73422988425925928</v>
      </c>
      <c r="B63319">
        <v>21.73</v>
      </c>
    </row>
    <row r="63320" spans="1:2" x14ac:dyDescent="0.3">
      <c r="A63320" s="1">
        <v>0.73424149305555553</v>
      </c>
      <c r="B63320">
        <v>21.13</v>
      </c>
    </row>
    <row r="63321" spans="1:2" x14ac:dyDescent="0.3">
      <c r="A63321" s="1">
        <v>0.73425305555555553</v>
      </c>
      <c r="B63321">
        <v>22.93</v>
      </c>
    </row>
    <row r="63322" spans="1:2" x14ac:dyDescent="0.3">
      <c r="A63322" s="1">
        <v>0.73426468749999996</v>
      </c>
      <c r="B63322">
        <v>21.13</v>
      </c>
    </row>
    <row r="63323" spans="1:2" x14ac:dyDescent="0.3">
      <c r="A63323" s="1">
        <v>0.73427629629629632</v>
      </c>
      <c r="B63323">
        <v>21.13</v>
      </c>
    </row>
    <row r="63324" spans="1:2" x14ac:dyDescent="0.3">
      <c r="A63324" s="1">
        <v>0.73428785879629632</v>
      </c>
      <c r="B63324">
        <v>21.13</v>
      </c>
    </row>
    <row r="63325" spans="1:2" x14ac:dyDescent="0.3">
      <c r="A63325" s="1">
        <v>0.73429946759259257</v>
      </c>
      <c r="B63325">
        <v>21.13</v>
      </c>
    </row>
    <row r="63326" spans="1:2" x14ac:dyDescent="0.3">
      <c r="A63326" s="1">
        <v>0.73431104166666672</v>
      </c>
      <c r="B63326">
        <v>21.73</v>
      </c>
    </row>
    <row r="63327" spans="1:2" x14ac:dyDescent="0.3">
      <c r="A63327" s="1">
        <v>0.73432265046296297</v>
      </c>
      <c r="B63327">
        <v>21.13</v>
      </c>
    </row>
    <row r="63328" spans="1:2" x14ac:dyDescent="0.3">
      <c r="A63328" s="1">
        <v>0.73433427083333336</v>
      </c>
      <c r="B63328">
        <v>21.13</v>
      </c>
    </row>
    <row r="63329" spans="1:2" x14ac:dyDescent="0.3">
      <c r="A63329" s="1">
        <v>0.73434583333333336</v>
      </c>
      <c r="B63329">
        <v>21.13</v>
      </c>
    </row>
    <row r="63330" spans="1:2" x14ac:dyDescent="0.3">
      <c r="A63330" s="1">
        <v>0.73435745370370376</v>
      </c>
      <c r="B63330">
        <v>22.33</v>
      </c>
    </row>
    <row r="63331" spans="1:2" x14ac:dyDescent="0.3">
      <c r="A63331" s="1">
        <v>0.73436901620370365</v>
      </c>
      <c r="B63331">
        <v>21.13</v>
      </c>
    </row>
    <row r="63332" spans="1:2" x14ac:dyDescent="0.3">
      <c r="A63332" s="1">
        <v>0.73438062500000001</v>
      </c>
      <c r="B63332">
        <v>21.13</v>
      </c>
    </row>
    <row r="63333" spans="1:2" x14ac:dyDescent="0.3">
      <c r="A63333" s="1">
        <v>0.7343922453703704</v>
      </c>
      <c r="B63333">
        <v>21.13</v>
      </c>
    </row>
    <row r="63334" spans="1:2" x14ac:dyDescent="0.3">
      <c r="A63334" s="1">
        <v>0.73440381944444444</v>
      </c>
      <c r="B63334">
        <v>21.73</v>
      </c>
    </row>
    <row r="63335" spans="1:2" x14ac:dyDescent="0.3">
      <c r="A63335" s="1">
        <v>0.73441542824074069</v>
      </c>
      <c r="B63335">
        <v>21.13</v>
      </c>
    </row>
    <row r="63336" spans="1:2" x14ac:dyDescent="0.3">
      <c r="A63336" s="1">
        <v>0.73442699074074069</v>
      </c>
      <c r="B63336">
        <v>21.13</v>
      </c>
    </row>
    <row r="63337" spans="1:2" x14ac:dyDescent="0.3">
      <c r="A63337" s="1">
        <v>0.73443859953703705</v>
      </c>
      <c r="B63337">
        <v>20.53</v>
      </c>
    </row>
    <row r="63338" spans="1:2" x14ac:dyDescent="0.3">
      <c r="A63338" s="1">
        <v>0.73445023148148147</v>
      </c>
      <c r="B63338">
        <v>21.13</v>
      </c>
    </row>
    <row r="63339" spans="1:2" x14ac:dyDescent="0.3">
      <c r="A63339" s="1">
        <v>0.73446179398148148</v>
      </c>
      <c r="B63339">
        <v>21.13</v>
      </c>
    </row>
    <row r="63340" spans="1:2" x14ac:dyDescent="0.3">
      <c r="A63340" s="1">
        <v>0.73447340277777773</v>
      </c>
      <c r="B63340">
        <v>21.13</v>
      </c>
    </row>
    <row r="63341" spans="1:2" x14ac:dyDescent="0.3">
      <c r="A63341" s="1">
        <v>0.73448501157407409</v>
      </c>
      <c r="B63341">
        <v>21.13</v>
      </c>
    </row>
    <row r="63342" spans="1:2" x14ac:dyDescent="0.3">
      <c r="A63342" s="1">
        <v>0.73449658564814813</v>
      </c>
      <c r="B63342">
        <v>21.73</v>
      </c>
    </row>
    <row r="63343" spans="1:2" x14ac:dyDescent="0.3">
      <c r="A63343" s="1">
        <v>0.73450819444444448</v>
      </c>
      <c r="B63343">
        <v>21.13</v>
      </c>
    </row>
    <row r="63344" spans="1:2" x14ac:dyDescent="0.3">
      <c r="A63344" s="1">
        <v>0.73451975694444449</v>
      </c>
      <c r="B63344">
        <v>22.33</v>
      </c>
    </row>
    <row r="63345" spans="1:2" x14ac:dyDescent="0.3">
      <c r="A63345" s="1">
        <v>0.73453138888888891</v>
      </c>
      <c r="B63345">
        <v>21.13</v>
      </c>
    </row>
    <row r="63346" spans="1:2" x14ac:dyDescent="0.3">
      <c r="A63346" s="1">
        <v>0.73454299768518516</v>
      </c>
      <c r="B63346">
        <v>20.53</v>
      </c>
    </row>
    <row r="63347" spans="1:2" x14ac:dyDescent="0.3">
      <c r="A63347" s="1">
        <v>0.73455456018518517</v>
      </c>
      <c r="B63347">
        <v>21.13</v>
      </c>
    </row>
    <row r="63348" spans="1:2" x14ac:dyDescent="0.3">
      <c r="A63348" s="1">
        <v>0.73456616898148153</v>
      </c>
      <c r="B63348">
        <v>21.73</v>
      </c>
    </row>
    <row r="63349" spans="1:2" x14ac:dyDescent="0.3">
      <c r="A63349" s="1">
        <v>0.73457774305555557</v>
      </c>
      <c r="B63349">
        <v>21.13</v>
      </c>
    </row>
    <row r="63350" spans="1:2" x14ac:dyDescent="0.3">
      <c r="A63350" s="1">
        <v>0.73458936342592596</v>
      </c>
      <c r="B63350">
        <v>22.33</v>
      </c>
    </row>
    <row r="63351" spans="1:2" x14ac:dyDescent="0.3">
      <c r="A63351" s="1">
        <v>0.7346009722222222</v>
      </c>
      <c r="B63351">
        <v>21.73</v>
      </c>
    </row>
    <row r="63352" spans="1:2" x14ac:dyDescent="0.3">
      <c r="A63352" s="1">
        <v>0.73461253472222221</v>
      </c>
      <c r="B63352">
        <v>21.73</v>
      </c>
    </row>
    <row r="63353" spans="1:2" x14ac:dyDescent="0.3">
      <c r="A63353" s="1">
        <v>0.7346241550925926</v>
      </c>
      <c r="B63353">
        <v>21.73</v>
      </c>
    </row>
    <row r="63354" spans="1:2" x14ac:dyDescent="0.3">
      <c r="A63354" s="1">
        <v>0.73463571759259261</v>
      </c>
      <c r="B63354">
        <v>22.33</v>
      </c>
    </row>
    <row r="63355" spans="1:2" x14ac:dyDescent="0.3">
      <c r="A63355" s="1">
        <v>0.734647337962963</v>
      </c>
      <c r="B63355">
        <v>21.73</v>
      </c>
    </row>
    <row r="63356" spans="1:2" x14ac:dyDescent="0.3">
      <c r="A63356" s="1">
        <v>0.73465894675925925</v>
      </c>
      <c r="B63356">
        <v>21.73</v>
      </c>
    </row>
    <row r="63357" spans="1:2" x14ac:dyDescent="0.3">
      <c r="A63357" s="1">
        <v>0.73467052083333328</v>
      </c>
      <c r="B63357">
        <v>21.13</v>
      </c>
    </row>
    <row r="63358" spans="1:2" x14ac:dyDescent="0.3">
      <c r="A63358" s="1">
        <v>0.73468212962962964</v>
      </c>
      <c r="B63358">
        <v>21.13</v>
      </c>
    </row>
    <row r="63359" spans="1:2" x14ac:dyDescent="0.3">
      <c r="A63359" s="1">
        <v>0.73469373842592589</v>
      </c>
      <c r="B63359">
        <v>21.13</v>
      </c>
    </row>
    <row r="63360" spans="1:2" x14ac:dyDescent="0.3">
      <c r="A63360" s="1">
        <v>0.7347053009259259</v>
      </c>
      <c r="B63360">
        <v>21.73</v>
      </c>
    </row>
    <row r="63361" spans="1:2" x14ac:dyDescent="0.3">
      <c r="A63361" s="1">
        <v>0.73471693287037032</v>
      </c>
      <c r="B63361">
        <v>21.73</v>
      </c>
    </row>
    <row r="63362" spans="1:2" x14ac:dyDescent="0.3">
      <c r="A63362" s="1">
        <v>0.73472849537037033</v>
      </c>
      <c r="B63362">
        <v>21.13</v>
      </c>
    </row>
    <row r="63363" spans="1:2" x14ac:dyDescent="0.3">
      <c r="A63363" s="1">
        <v>0.73474010416666669</v>
      </c>
      <c r="B63363">
        <v>21.13</v>
      </c>
    </row>
    <row r="63364" spans="1:2" x14ac:dyDescent="0.3">
      <c r="A63364" s="1">
        <v>0.73475172453703708</v>
      </c>
      <c r="B63364">
        <v>21.13</v>
      </c>
    </row>
    <row r="63365" spans="1:2" x14ac:dyDescent="0.3">
      <c r="A63365" s="1">
        <v>0.73476328703703708</v>
      </c>
      <c r="B63365">
        <v>21.13</v>
      </c>
    </row>
    <row r="63366" spans="1:2" x14ac:dyDescent="0.3">
      <c r="A63366" s="1">
        <v>0.73477489583333333</v>
      </c>
      <c r="B63366">
        <v>21.73</v>
      </c>
    </row>
    <row r="63367" spans="1:2" x14ac:dyDescent="0.3">
      <c r="A63367" s="1">
        <v>0.73478645833333334</v>
      </c>
      <c r="B63367">
        <v>21.13</v>
      </c>
    </row>
    <row r="63368" spans="1:2" x14ac:dyDescent="0.3">
      <c r="A63368" s="1">
        <v>0.73479809027777776</v>
      </c>
      <c r="B63368">
        <v>21.73</v>
      </c>
    </row>
    <row r="63369" spans="1:2" x14ac:dyDescent="0.3">
      <c r="A63369" s="1">
        <v>0.73480969907407412</v>
      </c>
      <c r="B63369">
        <v>21.73</v>
      </c>
    </row>
    <row r="63370" spans="1:2" x14ac:dyDescent="0.3">
      <c r="A63370" s="1">
        <v>0.73482126157407412</v>
      </c>
      <c r="B63370">
        <v>21.13</v>
      </c>
    </row>
    <row r="63371" spans="1:2" x14ac:dyDescent="0.3">
      <c r="A63371" s="1">
        <v>0.7348328819444444</v>
      </c>
      <c r="B63371">
        <v>22.33</v>
      </c>
    </row>
    <row r="63372" spans="1:2" x14ac:dyDescent="0.3">
      <c r="A63372" s="1">
        <v>0.73484444444444441</v>
      </c>
      <c r="B63372">
        <v>21.13</v>
      </c>
    </row>
    <row r="63373" spans="1:2" x14ac:dyDescent="0.3">
      <c r="A63373" s="1">
        <v>0.7348560648148148</v>
      </c>
      <c r="B63373">
        <v>21.13</v>
      </c>
    </row>
    <row r="63374" spans="1:2" x14ac:dyDescent="0.3">
      <c r="A63374" s="1">
        <v>0.73486767361111116</v>
      </c>
      <c r="B63374">
        <v>21.13</v>
      </c>
    </row>
    <row r="63375" spans="1:2" x14ac:dyDescent="0.3">
      <c r="A63375" s="1">
        <v>0.7348792476851852</v>
      </c>
      <c r="B63375">
        <v>21.73</v>
      </c>
    </row>
    <row r="63376" spans="1:2" x14ac:dyDescent="0.3">
      <c r="A63376" s="1">
        <v>0.73489085648148145</v>
      </c>
      <c r="B63376">
        <v>21.13</v>
      </c>
    </row>
    <row r="63377" spans="1:2" x14ac:dyDescent="0.3">
      <c r="A63377" s="1">
        <v>0.73490241898148145</v>
      </c>
      <c r="B63377">
        <v>21.13</v>
      </c>
    </row>
    <row r="63378" spans="1:2" x14ac:dyDescent="0.3">
      <c r="A63378" s="1">
        <v>0.73491403935185184</v>
      </c>
      <c r="B63378">
        <v>21.73</v>
      </c>
    </row>
    <row r="63379" spans="1:2" x14ac:dyDescent="0.3">
      <c r="A63379" s="1">
        <v>0.7349256481481482</v>
      </c>
      <c r="B63379">
        <v>21.13</v>
      </c>
    </row>
    <row r="63380" spans="1:2" x14ac:dyDescent="0.3">
      <c r="A63380" s="1">
        <v>0.73493722222222224</v>
      </c>
      <c r="B63380">
        <v>19.93</v>
      </c>
    </row>
    <row r="63381" spans="1:2" x14ac:dyDescent="0.3">
      <c r="A63381" s="1">
        <v>0.73494883101851849</v>
      </c>
      <c r="B63381">
        <v>21.13</v>
      </c>
    </row>
    <row r="63382" spans="1:2" x14ac:dyDescent="0.3">
      <c r="A63382" s="1">
        <v>0.73496043981481485</v>
      </c>
      <c r="B63382">
        <v>21.13</v>
      </c>
    </row>
    <row r="63383" spans="1:2" x14ac:dyDescent="0.3">
      <c r="A63383" s="1">
        <v>0.73497201388888889</v>
      </c>
      <c r="B63383">
        <v>21.13</v>
      </c>
    </row>
    <row r="63384" spans="1:2" x14ac:dyDescent="0.3">
      <c r="A63384" s="1">
        <v>0.73498363425925928</v>
      </c>
      <c r="B63384">
        <v>21.13</v>
      </c>
    </row>
    <row r="63385" spans="1:2" x14ac:dyDescent="0.3">
      <c r="A63385" s="1">
        <v>0.73499519675925928</v>
      </c>
      <c r="B63385">
        <v>21.13</v>
      </c>
    </row>
    <row r="63386" spans="1:2" x14ac:dyDescent="0.3">
      <c r="A63386" s="1">
        <v>0.73500680555555553</v>
      </c>
      <c r="B63386">
        <v>21.13</v>
      </c>
    </row>
    <row r="63387" spans="1:2" x14ac:dyDescent="0.3">
      <c r="A63387" s="1">
        <v>0.73501842592592592</v>
      </c>
      <c r="B63387">
        <v>21.73</v>
      </c>
    </row>
    <row r="63388" spans="1:2" x14ac:dyDescent="0.3">
      <c r="A63388" s="1">
        <v>0.73502998842592593</v>
      </c>
      <c r="B63388">
        <v>21.13</v>
      </c>
    </row>
    <row r="63389" spans="1:2" x14ac:dyDescent="0.3">
      <c r="A63389" s="1">
        <v>0.73504159722222218</v>
      </c>
      <c r="B63389">
        <v>21.13</v>
      </c>
    </row>
    <row r="63390" spans="1:2" x14ac:dyDescent="0.3">
      <c r="A63390" s="1">
        <v>0.73505318287037036</v>
      </c>
      <c r="B63390">
        <v>21.13</v>
      </c>
    </row>
    <row r="63391" spans="1:2" x14ac:dyDescent="0.3">
      <c r="A63391" s="1">
        <v>0.73506479166666672</v>
      </c>
      <c r="B63391">
        <v>21.73</v>
      </c>
    </row>
    <row r="63392" spans="1:2" x14ac:dyDescent="0.3">
      <c r="A63392" s="1">
        <v>0.73507640046296296</v>
      </c>
      <c r="B63392">
        <v>21.73</v>
      </c>
    </row>
    <row r="63393" spans="1:2" x14ac:dyDescent="0.3">
      <c r="A63393" s="1">
        <v>0.73508796296296297</v>
      </c>
      <c r="B63393">
        <v>21.13</v>
      </c>
    </row>
    <row r="63394" spans="1:2" x14ac:dyDescent="0.3">
      <c r="A63394" s="1">
        <v>0.73509957175925922</v>
      </c>
      <c r="B63394">
        <v>21.13</v>
      </c>
    </row>
    <row r="63395" spans="1:2" x14ac:dyDescent="0.3">
      <c r="A63395" s="1">
        <v>0.7351111574074074</v>
      </c>
      <c r="B63395">
        <v>21.13</v>
      </c>
    </row>
    <row r="63396" spans="1:2" x14ac:dyDescent="0.3">
      <c r="A63396" s="1">
        <v>0.73512276620370376</v>
      </c>
      <c r="B63396">
        <v>22.33</v>
      </c>
    </row>
    <row r="63397" spans="1:2" x14ac:dyDescent="0.3">
      <c r="A63397" s="1">
        <v>0.73513437500000001</v>
      </c>
      <c r="B63397">
        <v>21.13</v>
      </c>
    </row>
    <row r="63398" spans="1:2" x14ac:dyDescent="0.3">
      <c r="A63398" s="1">
        <v>0.73514593750000001</v>
      </c>
      <c r="B63398">
        <v>21.13</v>
      </c>
    </row>
    <row r="63399" spans="1:2" x14ac:dyDescent="0.3">
      <c r="A63399" s="1">
        <v>0.7351575578703704</v>
      </c>
      <c r="B63399">
        <v>21.73</v>
      </c>
    </row>
    <row r="63400" spans="1:2" x14ac:dyDescent="0.3">
      <c r="A63400" s="1">
        <v>0.73516917824074079</v>
      </c>
      <c r="B63400">
        <v>19.93</v>
      </c>
    </row>
    <row r="63401" spans="1:2" x14ac:dyDescent="0.3">
      <c r="A63401" s="1">
        <v>0.73518074074074069</v>
      </c>
      <c r="B63401">
        <v>21.13</v>
      </c>
    </row>
    <row r="63402" spans="1:2" x14ac:dyDescent="0.3">
      <c r="A63402" s="1">
        <v>0.73519236111111108</v>
      </c>
      <c r="B63402">
        <v>21.13</v>
      </c>
    </row>
    <row r="63403" spans="1:2" x14ac:dyDescent="0.3">
      <c r="A63403" s="1">
        <v>0.73520392361111109</v>
      </c>
      <c r="B63403">
        <v>21.13</v>
      </c>
    </row>
    <row r="63404" spans="1:2" x14ac:dyDescent="0.3">
      <c r="A63404" s="1">
        <v>0.73521553240740745</v>
      </c>
      <c r="B63404">
        <v>21.13</v>
      </c>
    </row>
    <row r="63405" spans="1:2" x14ac:dyDescent="0.3">
      <c r="A63405" s="1">
        <v>0.73522714120370369</v>
      </c>
      <c r="B63405">
        <v>21.73</v>
      </c>
    </row>
    <row r="63406" spans="1:2" x14ac:dyDescent="0.3">
      <c r="A63406" s="1">
        <v>0.73523872685185188</v>
      </c>
      <c r="B63406">
        <v>21.13</v>
      </c>
    </row>
    <row r="63407" spans="1:2" x14ac:dyDescent="0.3">
      <c r="A63407" s="1">
        <v>0.73525033564814812</v>
      </c>
      <c r="B63407">
        <v>21.13</v>
      </c>
    </row>
    <row r="63408" spans="1:2" x14ac:dyDescent="0.3">
      <c r="A63408" s="1">
        <v>0.73526189814814813</v>
      </c>
      <c r="B63408">
        <v>21.13</v>
      </c>
    </row>
    <row r="63409" spans="1:2" x14ac:dyDescent="0.3">
      <c r="A63409" s="1">
        <v>0.73527351851851852</v>
      </c>
      <c r="B63409">
        <v>19.329999999999998</v>
      </c>
    </row>
    <row r="63410" spans="1:2" x14ac:dyDescent="0.3">
      <c r="A63410" s="1">
        <v>0.73528512731481477</v>
      </c>
      <c r="B63410">
        <v>21.13</v>
      </c>
    </row>
    <row r="63411" spans="1:2" x14ac:dyDescent="0.3">
      <c r="A63411" s="1">
        <v>0.73529668981481477</v>
      </c>
      <c r="B63411">
        <v>21.13</v>
      </c>
    </row>
    <row r="63412" spans="1:2" x14ac:dyDescent="0.3">
      <c r="A63412" s="1">
        <v>0.73530832175925931</v>
      </c>
      <c r="B63412">
        <v>21.13</v>
      </c>
    </row>
    <row r="63413" spans="1:2" x14ac:dyDescent="0.3">
      <c r="A63413" s="1">
        <v>0.7353198842592592</v>
      </c>
      <c r="B63413">
        <v>19.93</v>
      </c>
    </row>
    <row r="63414" spans="1:2" x14ac:dyDescent="0.3">
      <c r="A63414" s="1">
        <v>0.73533149305555556</v>
      </c>
      <c r="B63414">
        <v>21.73</v>
      </c>
    </row>
    <row r="63415" spans="1:2" x14ac:dyDescent="0.3">
      <c r="A63415" s="1">
        <v>0.73534310185185181</v>
      </c>
      <c r="B63415">
        <v>21.13</v>
      </c>
    </row>
    <row r="63416" spans="1:2" x14ac:dyDescent="0.3">
      <c r="A63416" s="1">
        <v>0.73535466435185182</v>
      </c>
      <c r="B63416">
        <v>21.13</v>
      </c>
    </row>
    <row r="63417" spans="1:2" x14ac:dyDescent="0.3">
      <c r="A63417" s="1">
        <v>0.73536629629629635</v>
      </c>
      <c r="B63417">
        <v>21.13</v>
      </c>
    </row>
    <row r="63418" spans="1:2" x14ac:dyDescent="0.3">
      <c r="A63418" s="1">
        <v>0.7353779050925926</v>
      </c>
      <c r="B63418">
        <v>21.13</v>
      </c>
    </row>
    <row r="63419" spans="1:2" x14ac:dyDescent="0.3">
      <c r="A63419" s="1">
        <v>0.7353894675925926</v>
      </c>
      <c r="B63419">
        <v>21.13</v>
      </c>
    </row>
    <row r="63420" spans="1:2" x14ac:dyDescent="0.3">
      <c r="A63420" s="1">
        <v>0.73540107638888885</v>
      </c>
      <c r="B63420">
        <v>21.73</v>
      </c>
    </row>
    <row r="63421" spans="1:2" x14ac:dyDescent="0.3">
      <c r="A63421" s="1">
        <v>0.735412650462963</v>
      </c>
      <c r="B63421">
        <v>21.13</v>
      </c>
    </row>
    <row r="63422" spans="1:2" x14ac:dyDescent="0.3">
      <c r="A63422" s="1">
        <v>0.73542425925925925</v>
      </c>
      <c r="B63422">
        <v>21.13</v>
      </c>
    </row>
    <row r="63423" spans="1:2" x14ac:dyDescent="0.3">
      <c r="A63423" s="1">
        <v>0.73543587962962964</v>
      </c>
      <c r="B63423">
        <v>21.13</v>
      </c>
    </row>
    <row r="63424" spans="1:2" x14ac:dyDescent="0.3">
      <c r="A63424" s="1">
        <v>0.73544745370370368</v>
      </c>
      <c r="B63424">
        <v>21.73</v>
      </c>
    </row>
    <row r="63425" spans="1:2" x14ac:dyDescent="0.3">
      <c r="A63425" s="1">
        <v>0.73545906250000004</v>
      </c>
      <c r="B63425">
        <v>20.53</v>
      </c>
    </row>
    <row r="63426" spans="1:2" x14ac:dyDescent="0.3">
      <c r="A63426" s="1">
        <v>0.73547062500000004</v>
      </c>
      <c r="B63426">
        <v>21.13</v>
      </c>
    </row>
    <row r="63427" spans="1:2" x14ac:dyDescent="0.3">
      <c r="A63427" s="1">
        <v>0.73548223379629629</v>
      </c>
      <c r="B63427">
        <v>21.13</v>
      </c>
    </row>
    <row r="63428" spans="1:2" x14ac:dyDescent="0.3">
      <c r="A63428" s="1">
        <v>0.73549385416666668</v>
      </c>
      <c r="B63428">
        <v>21.13</v>
      </c>
    </row>
    <row r="63429" spans="1:2" x14ac:dyDescent="0.3">
      <c r="A63429" s="1">
        <v>0.73550542824074072</v>
      </c>
      <c r="B63429">
        <v>20.53</v>
      </c>
    </row>
    <row r="63430" spans="1:2" x14ac:dyDescent="0.3">
      <c r="A63430" s="1">
        <v>0.73551703703703708</v>
      </c>
      <c r="B63430">
        <v>21.13</v>
      </c>
    </row>
    <row r="63431" spans="1:2" x14ac:dyDescent="0.3">
      <c r="A63431" s="1">
        <v>0.73552861111111112</v>
      </c>
      <c r="B63431">
        <v>21.73</v>
      </c>
    </row>
    <row r="63432" spans="1:2" x14ac:dyDescent="0.3">
      <c r="A63432" s="1">
        <v>0.73554021990740737</v>
      </c>
      <c r="B63432">
        <v>21.73</v>
      </c>
    </row>
    <row r="63433" spans="1:2" x14ac:dyDescent="0.3">
      <c r="A63433" s="1">
        <v>0.73555182870370373</v>
      </c>
      <c r="B63433">
        <v>21.13</v>
      </c>
    </row>
    <row r="63434" spans="1:2" x14ac:dyDescent="0.3">
      <c r="A63434" s="1">
        <v>0.7355634143518518</v>
      </c>
      <c r="B63434">
        <v>21.13</v>
      </c>
    </row>
    <row r="63435" spans="1:2" x14ac:dyDescent="0.3">
      <c r="A63435" s="1">
        <v>0.73557502314814815</v>
      </c>
      <c r="B63435">
        <v>21.73</v>
      </c>
    </row>
    <row r="63436" spans="1:2" x14ac:dyDescent="0.3">
      <c r="A63436" s="1">
        <v>0.73558658564814816</v>
      </c>
      <c r="B63436">
        <v>21.13</v>
      </c>
    </row>
    <row r="63437" spans="1:2" x14ac:dyDescent="0.3">
      <c r="A63437" s="1">
        <v>0.73559819444444441</v>
      </c>
      <c r="B63437">
        <v>19.329999999999998</v>
      </c>
    </row>
    <row r="63438" spans="1:2" x14ac:dyDescent="0.3">
      <c r="A63438" s="1">
        <v>0.73560980324074077</v>
      </c>
      <c r="B63438">
        <v>21.13</v>
      </c>
    </row>
    <row r="63439" spans="1:2" x14ac:dyDescent="0.3">
      <c r="A63439" s="1">
        <v>0.73562138888888884</v>
      </c>
      <c r="B63439">
        <v>21.13</v>
      </c>
    </row>
    <row r="63440" spans="1:2" x14ac:dyDescent="0.3">
      <c r="A63440" s="1">
        <v>0.7356329976851852</v>
      </c>
      <c r="B63440">
        <v>25.32</v>
      </c>
    </row>
    <row r="63441" spans="1:2" x14ac:dyDescent="0.3">
      <c r="A63441" s="1">
        <v>0.73564460648148144</v>
      </c>
      <c r="B63441">
        <v>22.93</v>
      </c>
    </row>
    <row r="63442" spans="1:2" x14ac:dyDescent="0.3">
      <c r="A63442" s="1">
        <v>0.73565616898148145</v>
      </c>
      <c r="B63442">
        <v>21.73</v>
      </c>
    </row>
    <row r="63443" spans="1:2" x14ac:dyDescent="0.3">
      <c r="A63443" s="1">
        <v>0.73566777777777781</v>
      </c>
      <c r="B63443">
        <v>21.73</v>
      </c>
    </row>
    <row r="63444" spans="1:2" x14ac:dyDescent="0.3">
      <c r="A63444" s="1">
        <v>0.73567935185185185</v>
      </c>
      <c r="B63444">
        <v>21.13</v>
      </c>
    </row>
    <row r="63445" spans="1:2" x14ac:dyDescent="0.3">
      <c r="A63445" s="1">
        <v>0.73569097222222224</v>
      </c>
      <c r="B63445">
        <v>21.73</v>
      </c>
    </row>
    <row r="63446" spans="1:2" x14ac:dyDescent="0.3">
      <c r="A63446" s="1">
        <v>0.73570258101851849</v>
      </c>
      <c r="B63446">
        <v>21.73</v>
      </c>
    </row>
    <row r="63447" spans="1:2" x14ac:dyDescent="0.3">
      <c r="A63447" s="1">
        <v>0.73571415509259264</v>
      </c>
      <c r="B63447">
        <v>21.13</v>
      </c>
    </row>
    <row r="63448" spans="1:2" x14ac:dyDescent="0.3">
      <c r="A63448" s="1">
        <v>0.73572576388888888</v>
      </c>
      <c r="B63448">
        <v>20.53</v>
      </c>
    </row>
    <row r="63449" spans="1:2" x14ac:dyDescent="0.3">
      <c r="A63449" s="1">
        <v>0.73573732638888889</v>
      </c>
      <c r="B63449">
        <v>21.13</v>
      </c>
    </row>
    <row r="63450" spans="1:2" x14ac:dyDescent="0.3">
      <c r="A63450" s="1">
        <v>0.73574894675925928</v>
      </c>
      <c r="B63450">
        <v>21.13</v>
      </c>
    </row>
    <row r="63451" spans="1:2" x14ac:dyDescent="0.3">
      <c r="A63451" s="1">
        <v>0.73576056712962967</v>
      </c>
      <c r="B63451">
        <v>21.13</v>
      </c>
    </row>
    <row r="63452" spans="1:2" x14ac:dyDescent="0.3">
      <c r="A63452" s="1">
        <v>0.73577212962962968</v>
      </c>
      <c r="B63452">
        <v>20.53</v>
      </c>
    </row>
    <row r="63453" spans="1:2" x14ac:dyDescent="0.3">
      <c r="A63453" s="1">
        <v>0.73578373842592593</v>
      </c>
      <c r="B63453">
        <v>21.13</v>
      </c>
    </row>
    <row r="63454" spans="1:2" x14ac:dyDescent="0.3">
      <c r="A63454" s="1">
        <v>0.73579531249999997</v>
      </c>
      <c r="B63454">
        <v>21.13</v>
      </c>
    </row>
    <row r="63455" spans="1:2" x14ac:dyDescent="0.3">
      <c r="A63455" s="1">
        <v>0.73580692129629632</v>
      </c>
      <c r="B63455">
        <v>21.13</v>
      </c>
    </row>
    <row r="63456" spans="1:2" x14ac:dyDescent="0.3">
      <c r="A63456" s="1">
        <v>0.73581854166666671</v>
      </c>
      <c r="B63456">
        <v>21.13</v>
      </c>
    </row>
    <row r="63457" spans="1:2" x14ac:dyDescent="0.3">
      <c r="A63457" s="1">
        <v>0.73583010416666672</v>
      </c>
      <c r="B63457">
        <v>21.13</v>
      </c>
    </row>
    <row r="63458" spans="1:2" x14ac:dyDescent="0.3">
      <c r="A63458" s="1">
        <v>0.735841724537037</v>
      </c>
      <c r="B63458">
        <v>19.93</v>
      </c>
    </row>
    <row r="63459" spans="1:2" x14ac:dyDescent="0.3">
      <c r="A63459" s="1">
        <v>0.73585333333333336</v>
      </c>
      <c r="B63459">
        <v>21.73</v>
      </c>
    </row>
    <row r="63460" spans="1:2" x14ac:dyDescent="0.3">
      <c r="A63460" s="1">
        <v>0.73586489583333337</v>
      </c>
      <c r="B63460">
        <v>21.13</v>
      </c>
    </row>
    <row r="63461" spans="1:2" x14ac:dyDescent="0.3">
      <c r="A63461" s="1">
        <v>0.73587650462962961</v>
      </c>
      <c r="B63461">
        <v>21.13</v>
      </c>
    </row>
    <row r="63462" spans="1:2" x14ac:dyDescent="0.3">
      <c r="A63462" s="1">
        <v>0.73588807870370365</v>
      </c>
      <c r="B63462">
        <v>21.73</v>
      </c>
    </row>
    <row r="63463" spans="1:2" x14ac:dyDescent="0.3">
      <c r="A63463" s="1">
        <v>0.73589969907407404</v>
      </c>
      <c r="B63463">
        <v>21.73</v>
      </c>
    </row>
    <row r="63464" spans="1:2" x14ac:dyDescent="0.3">
      <c r="A63464" s="1">
        <v>0.7359113078703704</v>
      </c>
      <c r="B63464">
        <v>21.13</v>
      </c>
    </row>
    <row r="63465" spans="1:2" x14ac:dyDescent="0.3">
      <c r="A63465" s="1">
        <v>0.73592288194444444</v>
      </c>
      <c r="B63465">
        <v>19.93</v>
      </c>
    </row>
    <row r="63466" spans="1:2" x14ac:dyDescent="0.3">
      <c r="A63466" s="1">
        <v>0.73593449074074069</v>
      </c>
      <c r="B63466">
        <v>21.13</v>
      </c>
    </row>
    <row r="63467" spans="1:2" x14ac:dyDescent="0.3">
      <c r="A63467" s="1">
        <v>0.73594605324074069</v>
      </c>
      <c r="B63467">
        <v>21.13</v>
      </c>
    </row>
    <row r="63468" spans="1:2" x14ac:dyDescent="0.3">
      <c r="A63468" s="1">
        <v>0.73595766203703705</v>
      </c>
      <c r="B63468">
        <v>21.13</v>
      </c>
    </row>
    <row r="63469" spans="1:2" x14ac:dyDescent="0.3">
      <c r="A63469" s="1">
        <v>0.73596929398148148</v>
      </c>
      <c r="B63469">
        <v>21.73</v>
      </c>
    </row>
    <row r="63470" spans="1:2" x14ac:dyDescent="0.3">
      <c r="A63470" s="1">
        <v>0.73598085648148148</v>
      </c>
      <c r="B63470">
        <v>21.73</v>
      </c>
    </row>
    <row r="63471" spans="1:2" x14ac:dyDescent="0.3">
      <c r="A63471" s="1">
        <v>0.73599246527777773</v>
      </c>
      <c r="B63471">
        <v>21.13</v>
      </c>
    </row>
    <row r="63472" spans="1:2" x14ac:dyDescent="0.3">
      <c r="A63472" s="1">
        <v>0.73600403935185188</v>
      </c>
      <c r="B63472">
        <v>21.73</v>
      </c>
    </row>
    <row r="63473" spans="1:2" x14ac:dyDescent="0.3">
      <c r="A63473" s="1">
        <v>0.73601564814814813</v>
      </c>
      <c r="B63473">
        <v>25.32</v>
      </c>
    </row>
    <row r="63474" spans="1:2" x14ac:dyDescent="0.3">
      <c r="A63474" s="1">
        <v>0.73602726851851852</v>
      </c>
      <c r="B63474">
        <v>21.13</v>
      </c>
    </row>
    <row r="63475" spans="1:2" x14ac:dyDescent="0.3">
      <c r="A63475" s="1">
        <v>0.73603883101851852</v>
      </c>
      <c r="B63475">
        <v>21.13</v>
      </c>
    </row>
    <row r="63476" spans="1:2" x14ac:dyDescent="0.3">
      <c r="A63476" s="1">
        <v>0.73605043981481477</v>
      </c>
      <c r="B63476">
        <v>21.13</v>
      </c>
    </row>
    <row r="63477" spans="1:2" x14ac:dyDescent="0.3">
      <c r="A63477" s="1">
        <v>0.73606201388888892</v>
      </c>
      <c r="B63477">
        <v>21.73</v>
      </c>
    </row>
    <row r="63478" spans="1:2" x14ac:dyDescent="0.3">
      <c r="A63478" s="1">
        <v>0.73607362268518517</v>
      </c>
      <c r="B63478">
        <v>21.13</v>
      </c>
    </row>
    <row r="63479" spans="1:2" x14ac:dyDescent="0.3">
      <c r="A63479" s="1">
        <v>0.73608524305555556</v>
      </c>
      <c r="B63479">
        <v>21.13</v>
      </c>
    </row>
    <row r="63480" spans="1:2" x14ac:dyDescent="0.3">
      <c r="A63480" s="1">
        <v>0.7360968171296296</v>
      </c>
      <c r="B63480">
        <v>21.73</v>
      </c>
    </row>
    <row r="63481" spans="1:2" x14ac:dyDescent="0.3">
      <c r="A63481" s="1">
        <v>0.73610842592592596</v>
      </c>
      <c r="B63481">
        <v>21.13</v>
      </c>
    </row>
    <row r="63482" spans="1:2" x14ac:dyDescent="0.3">
      <c r="A63482" s="1">
        <v>0.73612003472222221</v>
      </c>
      <c r="B63482">
        <v>21.73</v>
      </c>
    </row>
    <row r="63483" spans="1:2" x14ac:dyDescent="0.3">
      <c r="A63483" s="1">
        <v>0.73613159722222221</v>
      </c>
      <c r="B63483">
        <v>21.13</v>
      </c>
    </row>
    <row r="63484" spans="1:2" x14ac:dyDescent="0.3">
      <c r="A63484" s="1">
        <v>0.73614320601851857</v>
      </c>
      <c r="B63484">
        <v>21.73</v>
      </c>
    </row>
    <row r="63485" spans="1:2" x14ac:dyDescent="0.3">
      <c r="A63485" s="1">
        <v>0.73615479166666664</v>
      </c>
      <c r="B63485">
        <v>21.73</v>
      </c>
    </row>
    <row r="63486" spans="1:2" x14ac:dyDescent="0.3">
      <c r="A63486" s="1">
        <v>0.736166400462963</v>
      </c>
      <c r="B63486">
        <v>22.33</v>
      </c>
    </row>
    <row r="63487" spans="1:2" x14ac:dyDescent="0.3">
      <c r="A63487" s="1">
        <v>0.73617800925925925</v>
      </c>
      <c r="B63487">
        <v>21.13</v>
      </c>
    </row>
    <row r="63488" spans="1:2" x14ac:dyDescent="0.3">
      <c r="A63488" s="1">
        <v>0.73618958333333329</v>
      </c>
      <c r="B63488">
        <v>21.73</v>
      </c>
    </row>
    <row r="63489" spans="1:2" x14ac:dyDescent="0.3">
      <c r="A63489" s="1">
        <v>0.73620119212962964</v>
      </c>
      <c r="B63489">
        <v>21.73</v>
      </c>
    </row>
    <row r="63490" spans="1:2" x14ac:dyDescent="0.3">
      <c r="A63490" s="1">
        <v>0.73621275462962965</v>
      </c>
      <c r="B63490">
        <v>20.53</v>
      </c>
    </row>
    <row r="63491" spans="1:2" x14ac:dyDescent="0.3">
      <c r="A63491" s="1">
        <v>0.73622438657407407</v>
      </c>
      <c r="B63491">
        <v>21.73</v>
      </c>
    </row>
    <row r="63492" spans="1:2" x14ac:dyDescent="0.3">
      <c r="A63492" s="1">
        <v>0.73623599537037032</v>
      </c>
      <c r="B63492">
        <v>21.13</v>
      </c>
    </row>
    <row r="63493" spans="1:2" x14ac:dyDescent="0.3">
      <c r="A63493" s="1">
        <v>0.73624755787037033</v>
      </c>
      <c r="B63493">
        <v>21.13</v>
      </c>
    </row>
    <row r="63494" spans="1:2" x14ac:dyDescent="0.3">
      <c r="A63494" s="1">
        <v>0.73625916666666669</v>
      </c>
      <c r="B63494">
        <v>21.73</v>
      </c>
    </row>
    <row r="63495" spans="1:2" x14ac:dyDescent="0.3">
      <c r="A63495" s="1">
        <v>0.73627074074074073</v>
      </c>
      <c r="B63495">
        <v>21.13</v>
      </c>
    </row>
    <row r="63496" spans="1:2" x14ac:dyDescent="0.3">
      <c r="A63496" s="1">
        <v>0.73628236111111112</v>
      </c>
      <c r="B63496">
        <v>21.13</v>
      </c>
    </row>
    <row r="63497" spans="1:2" x14ac:dyDescent="0.3">
      <c r="A63497" s="1">
        <v>0.73629396990740736</v>
      </c>
      <c r="B63497">
        <v>21.13</v>
      </c>
    </row>
    <row r="63498" spans="1:2" x14ac:dyDescent="0.3">
      <c r="A63498" s="1">
        <v>0.73630553240740737</v>
      </c>
      <c r="B63498">
        <v>21.13</v>
      </c>
    </row>
    <row r="63499" spans="1:2" x14ac:dyDescent="0.3">
      <c r="A63499" s="1">
        <v>0.73631715277777776</v>
      </c>
      <c r="B63499">
        <v>21.73</v>
      </c>
    </row>
    <row r="63500" spans="1:2" x14ac:dyDescent="0.3">
      <c r="A63500" s="1">
        <v>0.73632876157407412</v>
      </c>
      <c r="B63500">
        <v>21.73</v>
      </c>
    </row>
    <row r="63501" spans="1:2" x14ac:dyDescent="0.3">
      <c r="A63501" s="1">
        <v>0.73634032407407413</v>
      </c>
      <c r="B63501">
        <v>21.73</v>
      </c>
    </row>
    <row r="63502" spans="1:2" x14ac:dyDescent="0.3">
      <c r="A63502" s="1">
        <v>0.73635195601851855</v>
      </c>
      <c r="B63502">
        <v>21.13</v>
      </c>
    </row>
    <row r="63503" spans="1:2" x14ac:dyDescent="0.3">
      <c r="A63503" s="1">
        <v>0.73636351851851856</v>
      </c>
      <c r="B63503">
        <v>21.73</v>
      </c>
    </row>
    <row r="63504" spans="1:2" x14ac:dyDescent="0.3">
      <c r="A63504" s="1">
        <v>0.7363751273148148</v>
      </c>
      <c r="B63504">
        <v>21.13</v>
      </c>
    </row>
    <row r="63505" spans="1:2" x14ac:dyDescent="0.3">
      <c r="A63505" s="1">
        <v>0.73638673611111116</v>
      </c>
      <c r="B63505">
        <v>21.73</v>
      </c>
    </row>
    <row r="63506" spans="1:2" x14ac:dyDescent="0.3">
      <c r="A63506" s="1">
        <v>0.7363983101851852</v>
      </c>
      <c r="B63506">
        <v>22.33</v>
      </c>
    </row>
    <row r="63507" spans="1:2" x14ac:dyDescent="0.3">
      <c r="A63507" s="1">
        <v>0.73640991898148145</v>
      </c>
      <c r="B63507">
        <v>19.93</v>
      </c>
    </row>
    <row r="63508" spans="1:2" x14ac:dyDescent="0.3">
      <c r="A63508" s="1">
        <v>0.73642148148148145</v>
      </c>
      <c r="B63508">
        <v>21.13</v>
      </c>
    </row>
    <row r="63509" spans="1:2" x14ac:dyDescent="0.3">
      <c r="A63509" s="1">
        <v>0.73643310185185185</v>
      </c>
      <c r="B63509">
        <v>21.13</v>
      </c>
    </row>
    <row r="63510" spans="1:2" x14ac:dyDescent="0.3">
      <c r="A63510" s="1">
        <v>0.73644472222222224</v>
      </c>
      <c r="B63510">
        <v>21.13</v>
      </c>
    </row>
    <row r="63511" spans="1:2" x14ac:dyDescent="0.3">
      <c r="A63511" s="1">
        <v>0.73645628472222224</v>
      </c>
      <c r="B63511">
        <v>21.13</v>
      </c>
    </row>
    <row r="63512" spans="1:2" x14ac:dyDescent="0.3">
      <c r="A63512" s="1">
        <v>0.73646789351851849</v>
      </c>
      <c r="B63512">
        <v>21.13</v>
      </c>
    </row>
    <row r="63513" spans="1:2" x14ac:dyDescent="0.3">
      <c r="A63513" s="1">
        <v>0.73647946759259264</v>
      </c>
      <c r="B63513">
        <v>21.13</v>
      </c>
    </row>
    <row r="63514" spans="1:2" x14ac:dyDescent="0.3">
      <c r="A63514" s="1">
        <v>0.73649108796296292</v>
      </c>
      <c r="B63514">
        <v>20.53</v>
      </c>
    </row>
    <row r="63515" spans="1:2" x14ac:dyDescent="0.3">
      <c r="A63515" s="1">
        <v>0.73650269675925928</v>
      </c>
      <c r="B63515">
        <v>21.73</v>
      </c>
    </row>
    <row r="63516" spans="1:2" x14ac:dyDescent="0.3">
      <c r="A63516" s="1">
        <v>0.73651425925925929</v>
      </c>
      <c r="B63516">
        <v>21.13</v>
      </c>
    </row>
    <row r="63517" spans="1:2" x14ac:dyDescent="0.3">
      <c r="A63517" s="1">
        <v>0.73652586805555553</v>
      </c>
      <c r="B63517">
        <v>21.13</v>
      </c>
    </row>
    <row r="63518" spans="1:2" x14ac:dyDescent="0.3">
      <c r="A63518" s="1">
        <v>0.73653744212962968</v>
      </c>
      <c r="B63518">
        <v>21.73</v>
      </c>
    </row>
    <row r="63519" spans="1:2" x14ac:dyDescent="0.3">
      <c r="A63519" s="1">
        <v>0.73654906249999996</v>
      </c>
      <c r="B63519">
        <v>21.13</v>
      </c>
    </row>
    <row r="63520" spans="1:2" x14ac:dyDescent="0.3">
      <c r="A63520" s="1">
        <v>0.73656067129629632</v>
      </c>
      <c r="B63520">
        <v>21.73</v>
      </c>
    </row>
    <row r="63521" spans="1:2" x14ac:dyDescent="0.3">
      <c r="A63521" s="1">
        <v>0.73657223379629633</v>
      </c>
      <c r="B63521">
        <v>22.33</v>
      </c>
    </row>
    <row r="63522" spans="1:2" x14ac:dyDescent="0.3">
      <c r="A63522" s="1">
        <v>0.73658385416666672</v>
      </c>
      <c r="B63522">
        <v>21.13</v>
      </c>
    </row>
    <row r="63523" spans="1:2" x14ac:dyDescent="0.3">
      <c r="A63523" s="1">
        <v>0.73659546296296297</v>
      </c>
      <c r="B63523">
        <v>21.13</v>
      </c>
    </row>
    <row r="63524" spans="1:2" x14ac:dyDescent="0.3">
      <c r="A63524" s="1">
        <v>0.73660702546296297</v>
      </c>
      <c r="B63524">
        <v>21.13</v>
      </c>
    </row>
    <row r="63525" spans="1:2" x14ac:dyDescent="0.3">
      <c r="A63525" s="1">
        <v>0.7366186574074074</v>
      </c>
      <c r="B63525">
        <v>21.13</v>
      </c>
    </row>
    <row r="63526" spans="1:2" x14ac:dyDescent="0.3">
      <c r="A63526" s="1">
        <v>0.7366302199074074</v>
      </c>
      <c r="B63526">
        <v>21.73</v>
      </c>
    </row>
    <row r="63527" spans="1:2" x14ac:dyDescent="0.3">
      <c r="A63527" s="1">
        <v>0.73664182870370365</v>
      </c>
      <c r="B63527">
        <v>21.13</v>
      </c>
    </row>
    <row r="63528" spans="1:2" x14ac:dyDescent="0.3">
      <c r="A63528" s="1">
        <v>0.73665343750000001</v>
      </c>
      <c r="B63528">
        <v>21.73</v>
      </c>
    </row>
    <row r="63529" spans="1:2" x14ac:dyDescent="0.3">
      <c r="A63529" s="1">
        <v>0.73666501157407405</v>
      </c>
      <c r="B63529">
        <v>21.73</v>
      </c>
    </row>
    <row r="63530" spans="1:2" x14ac:dyDescent="0.3">
      <c r="A63530" s="1">
        <v>0.73667662037037041</v>
      </c>
      <c r="B63530">
        <v>20.53</v>
      </c>
    </row>
    <row r="63531" spans="1:2" x14ac:dyDescent="0.3">
      <c r="A63531" s="1">
        <v>0.73668819444444444</v>
      </c>
      <c r="B63531">
        <v>21.73</v>
      </c>
    </row>
    <row r="63532" spans="1:2" x14ac:dyDescent="0.3">
      <c r="A63532" s="1">
        <v>0.73669981481481484</v>
      </c>
      <c r="B63532">
        <v>21.13</v>
      </c>
    </row>
    <row r="63533" spans="1:2" x14ac:dyDescent="0.3">
      <c r="A63533" s="1">
        <v>0.73671142361111108</v>
      </c>
      <c r="B63533">
        <v>21.73</v>
      </c>
    </row>
    <row r="63534" spans="1:2" x14ac:dyDescent="0.3">
      <c r="A63534" s="1">
        <v>0.73672298611111109</v>
      </c>
      <c r="B63534">
        <v>22.33</v>
      </c>
    </row>
    <row r="63535" spans="1:2" x14ac:dyDescent="0.3">
      <c r="A63535" s="1">
        <v>0.73673459490740745</v>
      </c>
      <c r="B63535">
        <v>21.13</v>
      </c>
    </row>
    <row r="63536" spans="1:2" x14ac:dyDescent="0.3">
      <c r="A63536" s="1">
        <v>0.73674616898148149</v>
      </c>
      <c r="B63536">
        <v>21.13</v>
      </c>
    </row>
    <row r="63537" spans="1:2" x14ac:dyDescent="0.3">
      <c r="A63537" s="1">
        <v>0.73675778935185188</v>
      </c>
      <c r="B63537">
        <v>21.73</v>
      </c>
    </row>
    <row r="63538" spans="1:2" x14ac:dyDescent="0.3">
      <c r="A63538" s="1">
        <v>0.73676939814814812</v>
      </c>
      <c r="B63538">
        <v>21.13</v>
      </c>
    </row>
    <row r="63539" spans="1:2" x14ac:dyDescent="0.3">
      <c r="A63539" s="1">
        <v>0.73678096064814813</v>
      </c>
      <c r="B63539">
        <v>21.13</v>
      </c>
    </row>
    <row r="63540" spans="1:2" x14ac:dyDescent="0.3">
      <c r="A63540" s="1">
        <v>0.73679258101851852</v>
      </c>
      <c r="B63540">
        <v>21.73</v>
      </c>
    </row>
    <row r="63541" spans="1:2" x14ac:dyDescent="0.3">
      <c r="A63541" s="1">
        <v>0.73680418981481477</v>
      </c>
      <c r="B63541">
        <v>21.73</v>
      </c>
    </row>
    <row r="63542" spans="1:2" x14ac:dyDescent="0.3">
      <c r="A63542" s="1">
        <v>0.73681576388888892</v>
      </c>
      <c r="B63542">
        <v>21.13</v>
      </c>
    </row>
    <row r="63543" spans="1:2" x14ac:dyDescent="0.3">
      <c r="A63543" s="1">
        <v>0.73682737268518517</v>
      </c>
      <c r="B63543">
        <v>21.13</v>
      </c>
    </row>
    <row r="63544" spans="1:2" x14ac:dyDescent="0.3">
      <c r="A63544" s="1">
        <v>0.73683894675925921</v>
      </c>
      <c r="B63544">
        <v>21.73</v>
      </c>
    </row>
    <row r="63545" spans="1:2" x14ac:dyDescent="0.3">
      <c r="A63545" s="1">
        <v>0.73685055555555556</v>
      </c>
      <c r="B63545">
        <v>21.13</v>
      </c>
    </row>
    <row r="63546" spans="1:2" x14ac:dyDescent="0.3">
      <c r="A63546" s="1">
        <v>0.73686216435185181</v>
      </c>
      <c r="B63546">
        <v>21.73</v>
      </c>
    </row>
    <row r="63547" spans="1:2" x14ac:dyDescent="0.3">
      <c r="A63547" s="1">
        <v>0.73687373842592596</v>
      </c>
      <c r="B63547">
        <v>21.73</v>
      </c>
    </row>
    <row r="63548" spans="1:2" x14ac:dyDescent="0.3">
      <c r="A63548" s="1">
        <v>0.73688535879629624</v>
      </c>
      <c r="B63548">
        <v>21.13</v>
      </c>
    </row>
    <row r="63549" spans="1:2" x14ac:dyDescent="0.3">
      <c r="A63549" s="1">
        <v>0.73689692129629625</v>
      </c>
      <c r="B63549">
        <v>21.13</v>
      </c>
    </row>
    <row r="63550" spans="1:2" x14ac:dyDescent="0.3">
      <c r="A63550" s="1">
        <v>0.73690854166666664</v>
      </c>
      <c r="B63550">
        <v>22.33</v>
      </c>
    </row>
    <row r="63551" spans="1:2" x14ac:dyDescent="0.3">
      <c r="A63551" s="1">
        <v>0.736920150462963</v>
      </c>
      <c r="B63551">
        <v>21.13</v>
      </c>
    </row>
    <row r="63552" spans="1:2" x14ac:dyDescent="0.3">
      <c r="A63552" s="1">
        <v>0.736931712962963</v>
      </c>
      <c r="B63552">
        <v>20.53</v>
      </c>
    </row>
    <row r="63553" spans="1:2" x14ac:dyDescent="0.3">
      <c r="A63553" s="1">
        <v>0.73694332175925925</v>
      </c>
      <c r="B63553">
        <v>21.13</v>
      </c>
    </row>
    <row r="63554" spans="1:2" x14ac:dyDescent="0.3">
      <c r="A63554" s="1">
        <v>0.73695490740740743</v>
      </c>
      <c r="B63554">
        <v>21.13</v>
      </c>
    </row>
    <row r="63555" spans="1:2" x14ac:dyDescent="0.3">
      <c r="A63555" s="1">
        <v>0.73696651620370368</v>
      </c>
      <c r="B63555">
        <v>21.13</v>
      </c>
    </row>
    <row r="63556" spans="1:2" x14ac:dyDescent="0.3">
      <c r="A63556" s="1">
        <v>0.73697812500000004</v>
      </c>
      <c r="B63556">
        <v>21.13</v>
      </c>
    </row>
    <row r="63557" spans="1:2" x14ac:dyDescent="0.3">
      <c r="A63557" s="1">
        <v>0.73698968750000005</v>
      </c>
      <c r="B63557">
        <v>21.73</v>
      </c>
    </row>
    <row r="63558" spans="1:2" x14ac:dyDescent="0.3">
      <c r="A63558" s="1">
        <v>0.73700130787037033</v>
      </c>
      <c r="B63558">
        <v>21.13</v>
      </c>
    </row>
    <row r="63559" spans="1:2" x14ac:dyDescent="0.3">
      <c r="A63559" s="1">
        <v>0.73701288194444448</v>
      </c>
      <c r="B63559">
        <v>21.73</v>
      </c>
    </row>
    <row r="63560" spans="1:2" x14ac:dyDescent="0.3">
      <c r="A63560" s="1">
        <v>0.73702449074074072</v>
      </c>
      <c r="B63560">
        <v>21.13</v>
      </c>
    </row>
    <row r="63561" spans="1:2" x14ac:dyDescent="0.3">
      <c r="A63561" s="1">
        <v>0.73703609953703708</v>
      </c>
      <c r="B63561">
        <v>21.73</v>
      </c>
    </row>
    <row r="63562" spans="1:2" x14ac:dyDescent="0.3">
      <c r="A63562" s="1">
        <v>0.73704766203703709</v>
      </c>
      <c r="B63562">
        <v>21.13</v>
      </c>
    </row>
    <row r="63563" spans="1:2" x14ac:dyDescent="0.3">
      <c r="A63563" s="1">
        <v>0.73705928240740737</v>
      </c>
      <c r="B63563">
        <v>21.73</v>
      </c>
    </row>
    <row r="63564" spans="1:2" x14ac:dyDescent="0.3">
      <c r="A63564" s="1">
        <v>0.73707090277777776</v>
      </c>
      <c r="B63564">
        <v>21.13</v>
      </c>
    </row>
    <row r="63565" spans="1:2" x14ac:dyDescent="0.3">
      <c r="A63565" s="1">
        <v>0.7370824768518518</v>
      </c>
      <c r="B63565">
        <v>21.73</v>
      </c>
    </row>
    <row r="63566" spans="1:2" x14ac:dyDescent="0.3">
      <c r="A63566" s="1">
        <v>0.73709408564814816</v>
      </c>
      <c r="B63566">
        <v>21.73</v>
      </c>
    </row>
    <row r="63567" spans="1:2" x14ac:dyDescent="0.3">
      <c r="A63567" s="1">
        <v>0.73710564814814816</v>
      </c>
      <c r="B63567">
        <v>21.73</v>
      </c>
    </row>
    <row r="63568" spans="1:2" x14ac:dyDescent="0.3">
      <c r="A63568" s="1">
        <v>0.73711725694444441</v>
      </c>
      <c r="B63568">
        <v>21.73</v>
      </c>
    </row>
    <row r="63569" spans="1:2" x14ac:dyDescent="0.3">
      <c r="A63569" s="1">
        <v>0.73712886574074077</v>
      </c>
      <c r="B63569">
        <v>21.73</v>
      </c>
    </row>
    <row r="63570" spans="1:2" x14ac:dyDescent="0.3">
      <c r="A63570" s="1">
        <v>0.73714045138888884</v>
      </c>
      <c r="B63570">
        <v>21.13</v>
      </c>
    </row>
    <row r="63571" spans="1:2" x14ac:dyDescent="0.3">
      <c r="A63571" s="1">
        <v>0.7371520601851852</v>
      </c>
      <c r="B63571">
        <v>21.13</v>
      </c>
    </row>
    <row r="63572" spans="1:2" x14ac:dyDescent="0.3">
      <c r="A63572" s="1">
        <v>0.7371636226851852</v>
      </c>
      <c r="B63572">
        <v>21.73</v>
      </c>
    </row>
    <row r="63573" spans="1:2" x14ac:dyDescent="0.3">
      <c r="A63573" s="1">
        <v>0.7371752430555556</v>
      </c>
      <c r="B63573">
        <v>20.53</v>
      </c>
    </row>
    <row r="63574" spans="1:2" x14ac:dyDescent="0.3">
      <c r="A63574" s="1">
        <v>0.73718685185185184</v>
      </c>
      <c r="B63574">
        <v>21.13</v>
      </c>
    </row>
    <row r="63575" spans="1:2" x14ac:dyDescent="0.3">
      <c r="A63575" s="1">
        <v>0.73719841435185185</v>
      </c>
      <c r="B63575">
        <v>21.13</v>
      </c>
    </row>
    <row r="63576" spans="1:2" x14ac:dyDescent="0.3">
      <c r="A63576" s="1">
        <v>0.73721004629629627</v>
      </c>
      <c r="B63576">
        <v>21.13</v>
      </c>
    </row>
    <row r="63577" spans="1:2" x14ac:dyDescent="0.3">
      <c r="A63577" s="1">
        <v>0.73722160879629628</v>
      </c>
      <c r="B63577">
        <v>21.73</v>
      </c>
    </row>
    <row r="63578" spans="1:2" x14ac:dyDescent="0.3">
      <c r="A63578" s="1">
        <v>0.73723321759259264</v>
      </c>
      <c r="B63578">
        <v>21.73</v>
      </c>
    </row>
    <row r="63579" spans="1:2" x14ac:dyDescent="0.3">
      <c r="A63579" s="1">
        <v>0.73724482638888889</v>
      </c>
      <c r="B63579">
        <v>21.13</v>
      </c>
    </row>
    <row r="63580" spans="1:2" x14ac:dyDescent="0.3">
      <c r="A63580" s="1">
        <v>0.73725638888888889</v>
      </c>
      <c r="B63580">
        <v>21.13</v>
      </c>
    </row>
    <row r="63581" spans="1:2" x14ac:dyDescent="0.3">
      <c r="A63581" s="1">
        <v>0.73726802083333332</v>
      </c>
      <c r="B63581">
        <v>22.93</v>
      </c>
    </row>
    <row r="63582" spans="1:2" x14ac:dyDescent="0.3">
      <c r="A63582" s="1">
        <v>0.73727962962962967</v>
      </c>
      <c r="B63582">
        <v>21.13</v>
      </c>
    </row>
    <row r="63583" spans="1:2" x14ac:dyDescent="0.3">
      <c r="A63583" s="1">
        <v>0.73729119212962968</v>
      </c>
      <c r="B63583">
        <v>20.53</v>
      </c>
    </row>
    <row r="63584" spans="1:2" x14ac:dyDescent="0.3">
      <c r="A63584" s="1">
        <v>0.73730280092592593</v>
      </c>
      <c r="B63584">
        <v>21.73</v>
      </c>
    </row>
    <row r="63585" spans="1:2" x14ac:dyDescent="0.3">
      <c r="A63585" s="1">
        <v>0.73731437499999997</v>
      </c>
      <c r="B63585">
        <v>21.13</v>
      </c>
    </row>
    <row r="63586" spans="1:2" x14ac:dyDescent="0.3">
      <c r="A63586" s="1">
        <v>0.73732598379629632</v>
      </c>
      <c r="B63586">
        <v>21.13</v>
      </c>
    </row>
    <row r="63587" spans="1:2" x14ac:dyDescent="0.3">
      <c r="A63587" s="1">
        <v>0.73733760416666672</v>
      </c>
      <c r="B63587">
        <v>21.73</v>
      </c>
    </row>
    <row r="63588" spans="1:2" x14ac:dyDescent="0.3">
      <c r="A63588" s="1">
        <v>0.73734917824074075</v>
      </c>
      <c r="B63588">
        <v>21.13</v>
      </c>
    </row>
    <row r="63589" spans="1:2" x14ac:dyDescent="0.3">
      <c r="A63589" s="1">
        <v>0.737360787037037</v>
      </c>
      <c r="B63589">
        <v>21.73</v>
      </c>
    </row>
    <row r="63590" spans="1:2" x14ac:dyDescent="0.3">
      <c r="A63590" s="1">
        <v>0.73737234953703701</v>
      </c>
      <c r="B63590">
        <v>21.13</v>
      </c>
    </row>
    <row r="63591" spans="1:2" x14ac:dyDescent="0.3">
      <c r="A63591" s="1">
        <v>0.73738395833333337</v>
      </c>
      <c r="B63591">
        <v>21.13</v>
      </c>
    </row>
    <row r="63592" spans="1:2" x14ac:dyDescent="0.3">
      <c r="A63592" s="1">
        <v>0.73739557870370376</v>
      </c>
      <c r="B63592">
        <v>21.13</v>
      </c>
    </row>
    <row r="63593" spans="1:2" x14ac:dyDescent="0.3">
      <c r="A63593" s="1">
        <v>0.73740714120370365</v>
      </c>
      <c r="B63593">
        <v>21.13</v>
      </c>
    </row>
    <row r="63594" spans="1:2" x14ac:dyDescent="0.3">
      <c r="A63594" s="1">
        <v>0.73741877314814819</v>
      </c>
      <c r="B63594">
        <v>21.13</v>
      </c>
    </row>
    <row r="63595" spans="1:2" x14ac:dyDescent="0.3">
      <c r="A63595" s="1">
        <v>0.73743033564814819</v>
      </c>
      <c r="B63595">
        <v>21.13</v>
      </c>
    </row>
    <row r="63596" spans="1:2" x14ac:dyDescent="0.3">
      <c r="A63596" s="1">
        <v>0.73744194444444444</v>
      </c>
      <c r="B63596">
        <v>21.73</v>
      </c>
    </row>
    <row r="63597" spans="1:2" x14ac:dyDescent="0.3">
      <c r="A63597" s="1">
        <v>0.73745355324074069</v>
      </c>
      <c r="B63597">
        <v>21.13</v>
      </c>
    </row>
    <row r="63598" spans="1:2" x14ac:dyDescent="0.3">
      <c r="A63598" s="1">
        <v>0.7374651157407407</v>
      </c>
      <c r="B63598">
        <v>21.13</v>
      </c>
    </row>
    <row r="63599" spans="1:2" x14ac:dyDescent="0.3">
      <c r="A63599" s="1">
        <v>0.73747674768518523</v>
      </c>
      <c r="B63599">
        <v>21.13</v>
      </c>
    </row>
    <row r="63600" spans="1:2" x14ac:dyDescent="0.3">
      <c r="A63600" s="1">
        <v>0.73748831018518524</v>
      </c>
      <c r="B63600">
        <v>21.73</v>
      </c>
    </row>
    <row r="63601" spans="1:2" x14ac:dyDescent="0.3">
      <c r="A63601" s="1">
        <v>0.73749991898148148</v>
      </c>
      <c r="B63601">
        <v>21.73</v>
      </c>
    </row>
    <row r="63602" spans="1:2" x14ac:dyDescent="0.3">
      <c r="A63602" s="1">
        <v>0.73751152777777773</v>
      </c>
      <c r="B63602">
        <v>21.13</v>
      </c>
    </row>
    <row r="63603" spans="1:2" x14ac:dyDescent="0.3">
      <c r="A63603" s="1">
        <v>0.73752309027777774</v>
      </c>
      <c r="B63603">
        <v>21.73</v>
      </c>
    </row>
    <row r="63604" spans="1:2" x14ac:dyDescent="0.3">
      <c r="A63604" s="1">
        <v>0.73753472222222227</v>
      </c>
      <c r="B63604">
        <v>21.13</v>
      </c>
    </row>
    <row r="63605" spans="1:2" x14ac:dyDescent="0.3">
      <c r="A63605" s="1">
        <v>0.73754633101851852</v>
      </c>
      <c r="B63605">
        <v>21.73</v>
      </c>
    </row>
    <row r="63606" spans="1:2" x14ac:dyDescent="0.3">
      <c r="A63606" s="1">
        <v>0.73755789351851853</v>
      </c>
      <c r="B63606">
        <v>21.13</v>
      </c>
    </row>
    <row r="63607" spans="1:2" x14ac:dyDescent="0.3">
      <c r="A63607" s="1">
        <v>0.73756951388888892</v>
      </c>
      <c r="B63607">
        <v>21.13</v>
      </c>
    </row>
    <row r="63608" spans="1:2" x14ac:dyDescent="0.3">
      <c r="A63608" s="1">
        <v>0.73758107638888892</v>
      </c>
      <c r="B63608">
        <v>21.13</v>
      </c>
    </row>
    <row r="63609" spans="1:2" x14ac:dyDescent="0.3">
      <c r="A63609" s="1">
        <v>0.73759268518518517</v>
      </c>
      <c r="B63609">
        <v>22.33</v>
      </c>
    </row>
    <row r="63610" spans="1:2" x14ac:dyDescent="0.3">
      <c r="A63610" s="1">
        <v>0.73760431712962959</v>
      </c>
      <c r="B63610">
        <v>21.73</v>
      </c>
    </row>
    <row r="63611" spans="1:2" x14ac:dyDescent="0.3">
      <c r="A63611" s="1">
        <v>0.7376158796296296</v>
      </c>
      <c r="B63611">
        <v>21.73</v>
      </c>
    </row>
    <row r="63612" spans="1:2" x14ac:dyDescent="0.3">
      <c r="A63612" s="1">
        <v>0.73762748842592596</v>
      </c>
      <c r="B63612">
        <v>21.73</v>
      </c>
    </row>
    <row r="63613" spans="1:2" x14ac:dyDescent="0.3">
      <c r="A63613" s="1">
        <v>0.73763905092592597</v>
      </c>
      <c r="B63613">
        <v>22.33</v>
      </c>
    </row>
    <row r="63614" spans="1:2" x14ac:dyDescent="0.3">
      <c r="A63614" s="1">
        <v>0.73765067129629625</v>
      </c>
      <c r="B63614">
        <v>21.13</v>
      </c>
    </row>
    <row r="63615" spans="1:2" x14ac:dyDescent="0.3">
      <c r="A63615" s="1">
        <v>0.7376622800925926</v>
      </c>
      <c r="B63615">
        <v>21.73</v>
      </c>
    </row>
    <row r="63616" spans="1:2" x14ac:dyDescent="0.3">
      <c r="A63616" s="1">
        <v>0.73767385416666664</v>
      </c>
      <c r="B63616">
        <v>22.33</v>
      </c>
    </row>
    <row r="63617" spans="1:2" x14ac:dyDescent="0.3">
      <c r="A63617" s="1">
        <v>0.737685462962963</v>
      </c>
      <c r="B63617">
        <v>21.73</v>
      </c>
    </row>
    <row r="63618" spans="1:2" x14ac:dyDescent="0.3">
      <c r="A63618" s="1">
        <v>0.73769703703703704</v>
      </c>
      <c r="B63618">
        <v>21.13</v>
      </c>
    </row>
    <row r="63619" spans="1:2" x14ac:dyDescent="0.3">
      <c r="A63619" s="1">
        <v>0.73770864583333329</v>
      </c>
      <c r="B63619">
        <v>21.13</v>
      </c>
    </row>
    <row r="63620" spans="1:2" x14ac:dyDescent="0.3">
      <c r="A63620" s="1">
        <v>0.73772025462962965</v>
      </c>
      <c r="B63620">
        <v>21.73</v>
      </c>
    </row>
    <row r="63621" spans="1:2" x14ac:dyDescent="0.3">
      <c r="A63621" s="1">
        <v>0.73773184027777783</v>
      </c>
      <c r="B63621">
        <v>21.13</v>
      </c>
    </row>
    <row r="63622" spans="1:2" x14ac:dyDescent="0.3">
      <c r="A63622" s="1">
        <v>0.73774344907407408</v>
      </c>
      <c r="B63622">
        <v>21.73</v>
      </c>
    </row>
    <row r="63623" spans="1:2" x14ac:dyDescent="0.3">
      <c r="A63623" s="1">
        <v>0.73775505787037032</v>
      </c>
      <c r="B63623">
        <v>22.33</v>
      </c>
    </row>
    <row r="63624" spans="1:2" x14ac:dyDescent="0.3">
      <c r="A63624" s="1">
        <v>0.73776662037037033</v>
      </c>
      <c r="B63624">
        <v>22.33</v>
      </c>
    </row>
    <row r="63625" spans="1:2" x14ac:dyDescent="0.3">
      <c r="A63625" s="1">
        <v>0.73777822916666669</v>
      </c>
      <c r="B63625">
        <v>21.13</v>
      </c>
    </row>
    <row r="63626" spans="1:2" x14ac:dyDescent="0.3">
      <c r="A63626" s="1">
        <v>0.73778980324074073</v>
      </c>
      <c r="B63626">
        <v>19.93</v>
      </c>
    </row>
    <row r="63627" spans="1:2" x14ac:dyDescent="0.3">
      <c r="A63627" s="1">
        <v>0.73780142361111112</v>
      </c>
      <c r="B63627">
        <v>21.73</v>
      </c>
    </row>
    <row r="63628" spans="1:2" x14ac:dyDescent="0.3">
      <c r="A63628" s="1">
        <v>0.73781303240740737</v>
      </c>
      <c r="B63628">
        <v>21.13</v>
      </c>
    </row>
    <row r="63629" spans="1:2" x14ac:dyDescent="0.3">
      <c r="A63629" s="1">
        <v>0.73782460648148152</v>
      </c>
      <c r="B63629">
        <v>21.73</v>
      </c>
    </row>
    <row r="63630" spans="1:2" x14ac:dyDescent="0.3">
      <c r="A63630" s="1">
        <v>0.73783621527777776</v>
      </c>
      <c r="B63630">
        <v>21.13</v>
      </c>
    </row>
    <row r="63631" spans="1:2" x14ac:dyDescent="0.3">
      <c r="A63631" s="1">
        <v>0.73784777777777777</v>
      </c>
      <c r="B63631">
        <v>20.53</v>
      </c>
    </row>
    <row r="63632" spans="1:2" x14ac:dyDescent="0.3">
      <c r="A63632" s="1">
        <v>0.73785938657407413</v>
      </c>
      <c r="B63632">
        <v>21.13</v>
      </c>
    </row>
    <row r="63633" spans="1:2" x14ac:dyDescent="0.3">
      <c r="A63633" s="1">
        <v>0.73787101851851855</v>
      </c>
      <c r="B63633">
        <v>20.53</v>
      </c>
    </row>
    <row r="63634" spans="1:2" x14ac:dyDescent="0.3">
      <c r="A63634" s="1">
        <v>0.73788258101851856</v>
      </c>
      <c r="B63634">
        <v>21.73</v>
      </c>
    </row>
    <row r="63635" spans="1:2" x14ac:dyDescent="0.3">
      <c r="A63635" s="1">
        <v>0.7378941898148148</v>
      </c>
      <c r="B63635">
        <v>21.73</v>
      </c>
    </row>
    <row r="63636" spans="1:2" x14ac:dyDescent="0.3">
      <c r="A63636" s="1">
        <v>0.73790576388888884</v>
      </c>
      <c r="B63636">
        <v>21.13</v>
      </c>
    </row>
    <row r="63637" spans="1:2" x14ac:dyDescent="0.3">
      <c r="A63637" s="1">
        <v>0.7379173726851852</v>
      </c>
      <c r="B63637">
        <v>21.13</v>
      </c>
    </row>
    <row r="63638" spans="1:2" x14ac:dyDescent="0.3">
      <c r="A63638" s="1">
        <v>0.73792899305555559</v>
      </c>
      <c r="B63638">
        <v>21.13</v>
      </c>
    </row>
    <row r="63639" spans="1:2" x14ac:dyDescent="0.3">
      <c r="A63639" s="1">
        <v>0.73794056712962963</v>
      </c>
      <c r="B63639">
        <v>21.73</v>
      </c>
    </row>
    <row r="63640" spans="1:2" x14ac:dyDescent="0.3">
      <c r="A63640" s="1">
        <v>0.73795217592592588</v>
      </c>
      <c r="B63640">
        <v>21.73</v>
      </c>
    </row>
    <row r="63641" spans="1:2" x14ac:dyDescent="0.3">
      <c r="A63641" s="1">
        <v>0.73796373842592589</v>
      </c>
      <c r="B63641">
        <v>21.13</v>
      </c>
    </row>
    <row r="63642" spans="1:2" x14ac:dyDescent="0.3">
      <c r="A63642" s="1">
        <v>0.73797534722222224</v>
      </c>
      <c r="B63642">
        <v>21.13</v>
      </c>
    </row>
    <row r="63643" spans="1:2" x14ac:dyDescent="0.3">
      <c r="A63643" s="1">
        <v>0.73798696759259264</v>
      </c>
      <c r="B63643">
        <v>21.73</v>
      </c>
    </row>
    <row r="63644" spans="1:2" x14ac:dyDescent="0.3">
      <c r="A63644" s="1">
        <v>0.73799854166666667</v>
      </c>
      <c r="B63644">
        <v>21.13</v>
      </c>
    </row>
    <row r="63645" spans="1:2" x14ac:dyDescent="0.3">
      <c r="A63645" s="1">
        <v>0.73801015046296292</v>
      </c>
      <c r="B63645">
        <v>21.13</v>
      </c>
    </row>
    <row r="63646" spans="1:2" x14ac:dyDescent="0.3">
      <c r="A63646" s="1">
        <v>0.73802175925925928</v>
      </c>
      <c r="B63646">
        <v>21.73</v>
      </c>
    </row>
    <row r="63647" spans="1:2" x14ac:dyDescent="0.3">
      <c r="A63647" s="1">
        <v>0.73803332175925929</v>
      </c>
      <c r="B63647">
        <v>21.73</v>
      </c>
    </row>
    <row r="63648" spans="1:2" x14ac:dyDescent="0.3">
      <c r="A63648" s="1">
        <v>0.73804494212962968</v>
      </c>
      <c r="B63648">
        <v>19.93</v>
      </c>
    </row>
    <row r="63649" spans="1:2" x14ac:dyDescent="0.3">
      <c r="A63649" s="1">
        <v>0.73805651620370372</v>
      </c>
      <c r="B63649">
        <v>21.13</v>
      </c>
    </row>
    <row r="63650" spans="1:2" x14ac:dyDescent="0.3">
      <c r="A63650" s="1">
        <v>0.73806812499999996</v>
      </c>
      <c r="B63650">
        <v>21.13</v>
      </c>
    </row>
    <row r="63651" spans="1:2" x14ac:dyDescent="0.3">
      <c r="A63651" s="1">
        <v>0.73807973379629632</v>
      </c>
      <c r="B63651">
        <v>21.13</v>
      </c>
    </row>
    <row r="63652" spans="1:2" x14ac:dyDescent="0.3">
      <c r="A63652" s="1">
        <v>0.73809130787037036</v>
      </c>
      <c r="B63652">
        <v>21.73</v>
      </c>
    </row>
    <row r="63653" spans="1:2" x14ac:dyDescent="0.3">
      <c r="A63653" s="1">
        <v>0.73810291666666672</v>
      </c>
      <c r="B63653">
        <v>21.13</v>
      </c>
    </row>
    <row r="63654" spans="1:2" x14ac:dyDescent="0.3">
      <c r="A63654" s="1">
        <v>0.73811447916666661</v>
      </c>
      <c r="B63654">
        <v>21.13</v>
      </c>
    </row>
    <row r="63655" spans="1:2" x14ac:dyDescent="0.3">
      <c r="A63655" s="1">
        <v>0.73812609953703701</v>
      </c>
      <c r="B63655">
        <v>21.13</v>
      </c>
    </row>
    <row r="63656" spans="1:2" x14ac:dyDescent="0.3">
      <c r="A63656" s="1">
        <v>0.7381377199074074</v>
      </c>
      <c r="B63656">
        <v>21.73</v>
      </c>
    </row>
    <row r="63657" spans="1:2" x14ac:dyDescent="0.3">
      <c r="A63657" s="1">
        <v>0.7381492824074074</v>
      </c>
      <c r="B63657">
        <v>21.73</v>
      </c>
    </row>
    <row r="63658" spans="1:2" x14ac:dyDescent="0.3">
      <c r="A63658" s="1">
        <v>0.73816089120370365</v>
      </c>
      <c r="B63658">
        <v>21.13</v>
      </c>
    </row>
    <row r="63659" spans="1:2" x14ac:dyDescent="0.3">
      <c r="A63659" s="1">
        <v>0.73817245370370366</v>
      </c>
      <c r="B63659">
        <v>21.73</v>
      </c>
    </row>
    <row r="63660" spans="1:2" x14ac:dyDescent="0.3">
      <c r="A63660" s="1">
        <v>0.73818408564814819</v>
      </c>
      <c r="B63660">
        <v>20.53</v>
      </c>
    </row>
    <row r="63661" spans="1:2" x14ac:dyDescent="0.3">
      <c r="A63661" s="1">
        <v>0.73819569444444444</v>
      </c>
      <c r="B63661">
        <v>25.92</v>
      </c>
    </row>
    <row r="63662" spans="1:2" x14ac:dyDescent="0.3">
      <c r="A63662" s="1">
        <v>0.73820726851851848</v>
      </c>
      <c r="B63662">
        <v>21.73</v>
      </c>
    </row>
    <row r="63663" spans="1:2" x14ac:dyDescent="0.3">
      <c r="A63663" s="1">
        <v>0.73821886574074069</v>
      </c>
      <c r="B63663">
        <v>21.13</v>
      </c>
    </row>
    <row r="63664" spans="1:2" x14ac:dyDescent="0.3">
      <c r="A63664" s="1">
        <v>0.73823048611111108</v>
      </c>
      <c r="B63664">
        <v>21.73</v>
      </c>
    </row>
    <row r="63665" spans="1:2" x14ac:dyDescent="0.3">
      <c r="A63665" s="1">
        <v>0.73824206018518523</v>
      </c>
      <c r="B63665">
        <v>21.73</v>
      </c>
    </row>
    <row r="63666" spans="1:2" x14ac:dyDescent="0.3">
      <c r="A63666" s="1">
        <v>0.73825366898148148</v>
      </c>
      <c r="B63666">
        <v>21.73</v>
      </c>
    </row>
    <row r="63667" spans="1:2" x14ac:dyDescent="0.3">
      <c r="A63667" s="1">
        <v>0.73826524305555552</v>
      </c>
      <c r="B63667">
        <v>21.13</v>
      </c>
    </row>
    <row r="63668" spans="1:2" x14ac:dyDescent="0.3">
      <c r="A63668" s="1">
        <v>0.73827685185185188</v>
      </c>
      <c r="B63668">
        <v>21.73</v>
      </c>
    </row>
    <row r="63669" spans="1:2" x14ac:dyDescent="0.3">
      <c r="A63669" s="1">
        <v>0.73828846064814813</v>
      </c>
      <c r="B63669">
        <v>21.13</v>
      </c>
    </row>
    <row r="63670" spans="1:2" x14ac:dyDescent="0.3">
      <c r="A63670" s="1">
        <v>0.73830002314814813</v>
      </c>
      <c r="B63670">
        <v>21.73</v>
      </c>
    </row>
    <row r="63671" spans="1:2" x14ac:dyDescent="0.3">
      <c r="A63671" s="1">
        <v>0.73831165509259256</v>
      </c>
      <c r="B63671">
        <v>21.13</v>
      </c>
    </row>
    <row r="63672" spans="1:2" x14ac:dyDescent="0.3">
      <c r="A63672" s="1">
        <v>0.73832321759259256</v>
      </c>
      <c r="B63672">
        <v>21.73</v>
      </c>
    </row>
    <row r="63673" spans="1:2" x14ac:dyDescent="0.3">
      <c r="A63673" s="1">
        <v>0.73833482638888892</v>
      </c>
      <c r="B63673">
        <v>21.73</v>
      </c>
    </row>
    <row r="63674" spans="1:2" x14ac:dyDescent="0.3">
      <c r="A63674" s="1">
        <v>0.73834644675925931</v>
      </c>
      <c r="B63674">
        <v>20.53</v>
      </c>
    </row>
    <row r="63675" spans="1:2" x14ac:dyDescent="0.3">
      <c r="A63675" s="1">
        <v>0.73835800925925921</v>
      </c>
      <c r="B63675">
        <v>21.73</v>
      </c>
    </row>
    <row r="63676" spans="1:2" x14ac:dyDescent="0.3">
      <c r="A63676" s="1">
        <v>0.73836961805555557</v>
      </c>
      <c r="B63676">
        <v>21.13</v>
      </c>
    </row>
    <row r="63677" spans="1:2" x14ac:dyDescent="0.3">
      <c r="A63677" s="1">
        <v>0.7383811921296296</v>
      </c>
      <c r="B63677">
        <v>21.73</v>
      </c>
    </row>
    <row r="63678" spans="1:2" x14ac:dyDescent="0.3">
      <c r="A63678" s="1">
        <v>0.7383928125</v>
      </c>
      <c r="B63678">
        <v>20.53</v>
      </c>
    </row>
    <row r="63679" spans="1:2" x14ac:dyDescent="0.3">
      <c r="A63679" s="1">
        <v>0.73840442129629624</v>
      </c>
      <c r="B63679">
        <v>20.53</v>
      </c>
    </row>
    <row r="63680" spans="1:2" x14ac:dyDescent="0.3">
      <c r="A63680" s="1">
        <v>0.73841598379629625</v>
      </c>
      <c r="B63680">
        <v>21.13</v>
      </c>
    </row>
    <row r="63681" spans="1:2" x14ac:dyDescent="0.3">
      <c r="A63681" s="1">
        <v>0.73842759259259261</v>
      </c>
      <c r="B63681">
        <v>21.73</v>
      </c>
    </row>
    <row r="63682" spans="1:2" x14ac:dyDescent="0.3">
      <c r="A63682" s="1">
        <v>0.73843916666666665</v>
      </c>
      <c r="B63682">
        <v>21.73</v>
      </c>
    </row>
    <row r="63683" spans="1:2" x14ac:dyDescent="0.3">
      <c r="A63683" s="1">
        <v>0.73845078703703704</v>
      </c>
      <c r="B63683">
        <v>21.13</v>
      </c>
    </row>
    <row r="63684" spans="1:2" x14ac:dyDescent="0.3">
      <c r="A63684" s="1">
        <v>0.73846239583333328</v>
      </c>
      <c r="B63684">
        <v>22.33</v>
      </c>
    </row>
    <row r="63685" spans="1:2" x14ac:dyDescent="0.3">
      <c r="A63685" s="1">
        <v>0.73847395833333329</v>
      </c>
      <c r="B63685">
        <v>21.13</v>
      </c>
    </row>
    <row r="63686" spans="1:2" x14ac:dyDescent="0.3">
      <c r="A63686" s="1">
        <v>0.73848557870370368</v>
      </c>
      <c r="B63686">
        <v>21.13</v>
      </c>
    </row>
    <row r="63687" spans="1:2" x14ac:dyDescent="0.3">
      <c r="A63687" s="1">
        <v>0.73849719907407407</v>
      </c>
      <c r="B63687">
        <v>21.73</v>
      </c>
    </row>
    <row r="63688" spans="1:2" x14ac:dyDescent="0.3">
      <c r="A63688" s="1">
        <v>0.73850876157407408</v>
      </c>
      <c r="B63688">
        <v>21.73</v>
      </c>
    </row>
    <row r="63689" spans="1:2" x14ac:dyDescent="0.3">
      <c r="A63689" s="1">
        <v>0.73852038194444447</v>
      </c>
      <c r="B63689">
        <v>21.13</v>
      </c>
    </row>
    <row r="63690" spans="1:2" x14ac:dyDescent="0.3">
      <c r="A63690" s="1">
        <v>0.73853194444444448</v>
      </c>
      <c r="B63690">
        <v>21.13</v>
      </c>
    </row>
    <row r="63691" spans="1:2" x14ac:dyDescent="0.3">
      <c r="A63691" s="1">
        <v>0.73854355324074072</v>
      </c>
      <c r="B63691">
        <v>21.13</v>
      </c>
    </row>
    <row r="63692" spans="1:2" x14ac:dyDescent="0.3">
      <c r="A63692" s="1">
        <v>0.73855516203703708</v>
      </c>
      <c r="B63692">
        <v>21.13</v>
      </c>
    </row>
    <row r="63693" spans="1:2" x14ac:dyDescent="0.3">
      <c r="A63693" s="1">
        <v>0.73856672453703709</v>
      </c>
      <c r="B63693">
        <v>21.73</v>
      </c>
    </row>
    <row r="63694" spans="1:2" x14ac:dyDescent="0.3">
      <c r="A63694" s="1">
        <v>0.73857835648148151</v>
      </c>
      <c r="B63694">
        <v>21.73</v>
      </c>
    </row>
    <row r="63695" spans="1:2" x14ac:dyDescent="0.3">
      <c r="A63695" s="1">
        <v>0.73858991898148152</v>
      </c>
      <c r="B63695">
        <v>21.73</v>
      </c>
    </row>
    <row r="63696" spans="1:2" x14ac:dyDescent="0.3">
      <c r="A63696" s="1">
        <v>0.7386015393518518</v>
      </c>
      <c r="B63696">
        <v>21.73</v>
      </c>
    </row>
    <row r="63697" spans="1:2" x14ac:dyDescent="0.3">
      <c r="A63697" s="1">
        <v>0.73861314814814816</v>
      </c>
      <c r="B63697">
        <v>19.93</v>
      </c>
    </row>
    <row r="63698" spans="1:2" x14ac:dyDescent="0.3">
      <c r="A63698" s="1">
        <v>0.73862471064814816</v>
      </c>
      <c r="B63698">
        <v>21.13</v>
      </c>
    </row>
    <row r="63699" spans="1:2" x14ac:dyDescent="0.3">
      <c r="A63699" s="1">
        <v>0.73863631944444441</v>
      </c>
      <c r="B63699">
        <v>21.73</v>
      </c>
    </row>
    <row r="63700" spans="1:2" x14ac:dyDescent="0.3">
      <c r="A63700" s="1">
        <v>0.73864790509259259</v>
      </c>
      <c r="B63700">
        <v>21.13</v>
      </c>
    </row>
    <row r="63701" spans="1:2" x14ac:dyDescent="0.3">
      <c r="A63701" s="1">
        <v>0.73865951388888884</v>
      </c>
      <c r="B63701">
        <v>21.13</v>
      </c>
    </row>
    <row r="63702" spans="1:2" x14ac:dyDescent="0.3">
      <c r="A63702" s="1">
        <v>0.7386711226851852</v>
      </c>
      <c r="B63702">
        <v>19.93</v>
      </c>
    </row>
    <row r="63703" spans="1:2" x14ac:dyDescent="0.3">
      <c r="A63703" s="1">
        <v>0.73868269675925924</v>
      </c>
      <c r="B63703">
        <v>21.13</v>
      </c>
    </row>
    <row r="63704" spans="1:2" x14ac:dyDescent="0.3">
      <c r="A63704" s="1">
        <v>0.7386943055555556</v>
      </c>
      <c r="B63704">
        <v>21.13</v>
      </c>
    </row>
    <row r="63705" spans="1:2" x14ac:dyDescent="0.3">
      <c r="A63705" s="1">
        <v>0.73870592592592588</v>
      </c>
      <c r="B63705">
        <v>20.53</v>
      </c>
    </row>
    <row r="63706" spans="1:2" x14ac:dyDescent="0.3">
      <c r="A63706" s="1">
        <v>0.73871748842592588</v>
      </c>
      <c r="B63706">
        <v>21.13</v>
      </c>
    </row>
    <row r="63707" spans="1:2" x14ac:dyDescent="0.3">
      <c r="A63707" s="1">
        <v>0.73872910879629627</v>
      </c>
      <c r="B63707">
        <v>20.53</v>
      </c>
    </row>
    <row r="63708" spans="1:2" x14ac:dyDescent="0.3">
      <c r="A63708" s="1">
        <v>0.73874067129629628</v>
      </c>
      <c r="B63708">
        <v>21.13</v>
      </c>
    </row>
    <row r="63709" spans="1:2" x14ac:dyDescent="0.3">
      <c r="A63709" s="1">
        <v>0.73875228009259264</v>
      </c>
      <c r="B63709">
        <v>21.73</v>
      </c>
    </row>
    <row r="63710" spans="1:2" x14ac:dyDescent="0.3">
      <c r="A63710" s="1">
        <v>0.73876388888888889</v>
      </c>
      <c r="B63710">
        <v>21.73</v>
      </c>
    </row>
    <row r="63711" spans="1:2" x14ac:dyDescent="0.3">
      <c r="A63711" s="1">
        <v>0.73877547453703707</v>
      </c>
      <c r="B63711">
        <v>21.73</v>
      </c>
    </row>
    <row r="63712" spans="1:2" x14ac:dyDescent="0.3">
      <c r="A63712" s="1">
        <v>0.73878708333333332</v>
      </c>
      <c r="B63712">
        <v>21.13</v>
      </c>
    </row>
    <row r="63713" spans="1:2" x14ac:dyDescent="0.3">
      <c r="A63713" s="1">
        <v>0.73879864583333332</v>
      </c>
      <c r="B63713">
        <v>21.13</v>
      </c>
    </row>
    <row r="63714" spans="1:2" x14ac:dyDescent="0.3">
      <c r="A63714" s="1">
        <v>0.73881026620370371</v>
      </c>
      <c r="B63714">
        <v>21.13</v>
      </c>
    </row>
    <row r="63715" spans="1:2" x14ac:dyDescent="0.3">
      <c r="A63715" s="1">
        <v>0.73882187499999996</v>
      </c>
      <c r="B63715">
        <v>21.13</v>
      </c>
    </row>
    <row r="63716" spans="1:2" x14ac:dyDescent="0.3">
      <c r="A63716" s="1">
        <v>0.73883343749999997</v>
      </c>
      <c r="B63716">
        <v>20.53</v>
      </c>
    </row>
    <row r="63717" spans="1:2" x14ac:dyDescent="0.3">
      <c r="A63717" s="1">
        <v>0.73884506944444439</v>
      </c>
      <c r="B63717">
        <v>21.13</v>
      </c>
    </row>
    <row r="63718" spans="1:2" x14ac:dyDescent="0.3">
      <c r="A63718" s="1">
        <v>0.7388566319444444</v>
      </c>
      <c r="B63718">
        <v>21.13</v>
      </c>
    </row>
    <row r="63719" spans="1:2" x14ac:dyDescent="0.3">
      <c r="A63719" s="1">
        <v>0.73886824074074076</v>
      </c>
      <c r="B63719">
        <v>21.73</v>
      </c>
    </row>
    <row r="63720" spans="1:2" x14ac:dyDescent="0.3">
      <c r="A63720" s="1">
        <v>0.738879849537037</v>
      </c>
      <c r="B63720">
        <v>21.13</v>
      </c>
    </row>
    <row r="63721" spans="1:2" x14ac:dyDescent="0.3">
      <c r="A63721" s="1">
        <v>0.73889141203703701</v>
      </c>
      <c r="B63721">
        <v>21.13</v>
      </c>
    </row>
    <row r="63722" spans="1:2" x14ac:dyDescent="0.3">
      <c r="A63722" s="1">
        <v>0.73890304398148143</v>
      </c>
      <c r="B63722">
        <v>21.13</v>
      </c>
    </row>
    <row r="63723" spans="1:2" x14ac:dyDescent="0.3">
      <c r="A63723" s="1">
        <v>0.73891460648148144</v>
      </c>
      <c r="B63723">
        <v>21.13</v>
      </c>
    </row>
    <row r="63724" spans="1:2" x14ac:dyDescent="0.3">
      <c r="A63724" s="1">
        <v>0.7389262152777778</v>
      </c>
      <c r="B63724">
        <v>21.13</v>
      </c>
    </row>
    <row r="63725" spans="1:2" x14ac:dyDescent="0.3">
      <c r="A63725" s="1">
        <v>0.73893782407407405</v>
      </c>
      <c r="B63725">
        <v>21.73</v>
      </c>
    </row>
    <row r="63726" spans="1:2" x14ac:dyDescent="0.3">
      <c r="A63726" s="1">
        <v>0.7389493981481482</v>
      </c>
      <c r="B63726">
        <v>21.13</v>
      </c>
    </row>
    <row r="63727" spans="1:2" x14ac:dyDescent="0.3">
      <c r="A63727" s="1">
        <v>0.73896101851851848</v>
      </c>
      <c r="B63727">
        <v>21.13</v>
      </c>
    </row>
    <row r="63728" spans="1:2" x14ac:dyDescent="0.3">
      <c r="A63728" s="1">
        <v>0.73897262731481483</v>
      </c>
      <c r="B63728">
        <v>21.13</v>
      </c>
    </row>
    <row r="63729" spans="1:2" x14ac:dyDescent="0.3">
      <c r="A63729" s="1">
        <v>0.73898420138888887</v>
      </c>
      <c r="B63729">
        <v>21.13</v>
      </c>
    </row>
    <row r="63730" spans="1:2" x14ac:dyDescent="0.3">
      <c r="A63730" s="1">
        <v>0.73899581018518523</v>
      </c>
      <c r="B63730">
        <v>21.13</v>
      </c>
    </row>
    <row r="63731" spans="1:2" x14ac:dyDescent="0.3">
      <c r="A63731" s="1">
        <v>0.73900737268518524</v>
      </c>
      <c r="B63731">
        <v>21.13</v>
      </c>
    </row>
    <row r="63732" spans="1:2" x14ac:dyDescent="0.3">
      <c r="A63732" s="1">
        <v>0.73901898148148149</v>
      </c>
      <c r="B63732">
        <v>21.73</v>
      </c>
    </row>
    <row r="63733" spans="1:2" x14ac:dyDescent="0.3">
      <c r="A63733" s="1">
        <v>0.73903060185185188</v>
      </c>
      <c r="B63733">
        <v>21.13</v>
      </c>
    </row>
    <row r="63734" spans="1:2" x14ac:dyDescent="0.3">
      <c r="A63734" s="1">
        <v>0.73904217592592591</v>
      </c>
      <c r="B63734">
        <v>21.13</v>
      </c>
    </row>
    <row r="63735" spans="1:2" x14ac:dyDescent="0.3">
      <c r="A63735" s="1">
        <v>0.73905378472222227</v>
      </c>
      <c r="B63735">
        <v>21.73</v>
      </c>
    </row>
    <row r="63736" spans="1:2" x14ac:dyDescent="0.3">
      <c r="A63736" s="1">
        <v>0.73906534722222217</v>
      </c>
      <c r="B63736">
        <v>21.73</v>
      </c>
    </row>
    <row r="63737" spans="1:2" x14ac:dyDescent="0.3">
      <c r="A63737" s="1">
        <v>0.73907695601851853</v>
      </c>
      <c r="B63737">
        <v>21.13</v>
      </c>
    </row>
    <row r="63738" spans="1:2" x14ac:dyDescent="0.3">
      <c r="A63738" s="1">
        <v>0.73908858796296295</v>
      </c>
      <c r="B63738">
        <v>21.13</v>
      </c>
    </row>
    <row r="63739" spans="1:2" x14ac:dyDescent="0.3">
      <c r="A63739" s="1">
        <v>0.73910015046296296</v>
      </c>
      <c r="B63739">
        <v>21.13</v>
      </c>
    </row>
    <row r="63740" spans="1:2" x14ac:dyDescent="0.3">
      <c r="A63740" s="1">
        <v>0.7391117592592592</v>
      </c>
      <c r="B63740">
        <v>21.73</v>
      </c>
    </row>
    <row r="63741" spans="1:2" x14ac:dyDescent="0.3">
      <c r="A63741" s="1">
        <v>0.73912333333333335</v>
      </c>
      <c r="B63741">
        <v>21.13</v>
      </c>
    </row>
    <row r="63742" spans="1:2" x14ac:dyDescent="0.3">
      <c r="A63742" s="1">
        <v>0.7391349421296296</v>
      </c>
      <c r="B63742">
        <v>21.13</v>
      </c>
    </row>
    <row r="63743" spans="1:2" x14ac:dyDescent="0.3">
      <c r="A63743" s="1">
        <v>0.73914656249999999</v>
      </c>
      <c r="B63743">
        <v>21.73</v>
      </c>
    </row>
    <row r="63744" spans="1:2" x14ac:dyDescent="0.3">
      <c r="A63744" s="1">
        <v>0.739158125</v>
      </c>
      <c r="B63744">
        <v>21.13</v>
      </c>
    </row>
    <row r="63745" spans="1:2" x14ac:dyDescent="0.3">
      <c r="A63745" s="1">
        <v>0.73916973379629625</v>
      </c>
      <c r="B63745">
        <v>20.53</v>
      </c>
    </row>
    <row r="63746" spans="1:2" x14ac:dyDescent="0.3">
      <c r="A63746" s="1">
        <v>0.73918135416666664</v>
      </c>
      <c r="B63746">
        <v>21.73</v>
      </c>
    </row>
    <row r="63747" spans="1:2" x14ac:dyDescent="0.3">
      <c r="A63747" s="1">
        <v>0.73919291666666664</v>
      </c>
      <c r="B63747">
        <v>21.13</v>
      </c>
    </row>
    <row r="63748" spans="1:2" x14ac:dyDescent="0.3">
      <c r="A63748" s="1">
        <v>0.739204525462963</v>
      </c>
      <c r="B63748">
        <v>21.13</v>
      </c>
    </row>
    <row r="63749" spans="1:2" x14ac:dyDescent="0.3">
      <c r="A63749" s="1">
        <v>0.73921608796296301</v>
      </c>
      <c r="B63749">
        <v>21.73</v>
      </c>
    </row>
    <row r="63750" spans="1:2" x14ac:dyDescent="0.3">
      <c r="A63750" s="1">
        <v>0.73922771990740743</v>
      </c>
      <c r="B63750">
        <v>21.13</v>
      </c>
    </row>
    <row r="63751" spans="1:2" x14ac:dyDescent="0.3">
      <c r="A63751" s="1">
        <v>0.73923932870370368</v>
      </c>
      <c r="B63751">
        <v>21.73</v>
      </c>
    </row>
    <row r="63752" spans="1:2" x14ac:dyDescent="0.3">
      <c r="A63752" s="1">
        <v>0.73925089120370369</v>
      </c>
      <c r="B63752">
        <v>21.73</v>
      </c>
    </row>
    <row r="63753" spans="1:2" x14ac:dyDescent="0.3">
      <c r="A63753" s="1">
        <v>0.73926251157407408</v>
      </c>
      <c r="B63753">
        <v>21.73</v>
      </c>
    </row>
    <row r="63754" spans="1:2" x14ac:dyDescent="0.3">
      <c r="A63754" s="1">
        <v>0.73927407407407408</v>
      </c>
      <c r="B63754">
        <v>21.13</v>
      </c>
    </row>
    <row r="63755" spans="1:2" x14ac:dyDescent="0.3">
      <c r="A63755" s="1">
        <v>0.73928568287037033</v>
      </c>
      <c r="B63755">
        <v>20.53</v>
      </c>
    </row>
    <row r="63756" spans="1:2" x14ac:dyDescent="0.3">
      <c r="A63756" s="1">
        <v>0.73929731481481487</v>
      </c>
      <c r="B63756">
        <v>21.73</v>
      </c>
    </row>
    <row r="63757" spans="1:2" x14ac:dyDescent="0.3">
      <c r="A63757" s="1">
        <v>0.73930887731481476</v>
      </c>
      <c r="B63757">
        <v>21.13</v>
      </c>
    </row>
    <row r="63758" spans="1:2" x14ac:dyDescent="0.3">
      <c r="A63758" s="1">
        <v>0.73932048611111112</v>
      </c>
      <c r="B63758">
        <v>19.93</v>
      </c>
    </row>
    <row r="63759" spans="1:2" x14ac:dyDescent="0.3">
      <c r="A63759" s="1">
        <v>0.73933206018518516</v>
      </c>
      <c r="B63759">
        <v>21.73</v>
      </c>
    </row>
    <row r="63760" spans="1:2" x14ac:dyDescent="0.3">
      <c r="A63760" s="1">
        <v>0.73934365740740737</v>
      </c>
      <c r="B63760">
        <v>19.93</v>
      </c>
    </row>
    <row r="63761" spans="1:2" x14ac:dyDescent="0.3">
      <c r="A63761" s="1">
        <v>0.7393552893518518</v>
      </c>
      <c r="B63761">
        <v>21.13</v>
      </c>
    </row>
    <row r="63762" spans="1:2" x14ac:dyDescent="0.3">
      <c r="A63762" s="1">
        <v>0.7393668518518518</v>
      </c>
      <c r="B63762">
        <v>21.13</v>
      </c>
    </row>
    <row r="63763" spans="1:2" x14ac:dyDescent="0.3">
      <c r="A63763" s="1">
        <v>0.73937846064814816</v>
      </c>
      <c r="B63763">
        <v>21.13</v>
      </c>
    </row>
    <row r="63764" spans="1:2" x14ac:dyDescent="0.3">
      <c r="A63764" s="1">
        <v>0.7393900347222222</v>
      </c>
      <c r="B63764">
        <v>21.73</v>
      </c>
    </row>
    <row r="63765" spans="1:2" x14ac:dyDescent="0.3">
      <c r="A63765" s="1">
        <v>0.73940164351851856</v>
      </c>
      <c r="B63765">
        <v>21.13</v>
      </c>
    </row>
    <row r="63766" spans="1:2" x14ac:dyDescent="0.3">
      <c r="A63766" s="1">
        <v>0.73941326388888884</v>
      </c>
      <c r="B63766">
        <v>21.13</v>
      </c>
    </row>
    <row r="63767" spans="1:2" x14ac:dyDescent="0.3">
      <c r="A63767" s="1">
        <v>0.73942482638888885</v>
      </c>
      <c r="B63767">
        <v>21.13</v>
      </c>
    </row>
    <row r="63768" spans="1:2" x14ac:dyDescent="0.3">
      <c r="A63768" s="1">
        <v>0.7394364351851852</v>
      </c>
      <c r="B63768">
        <v>21.73</v>
      </c>
    </row>
    <row r="63769" spans="1:2" x14ac:dyDescent="0.3">
      <c r="A63769" s="1">
        <v>0.73944805555555559</v>
      </c>
      <c r="B63769">
        <v>21.13</v>
      </c>
    </row>
    <row r="63770" spans="1:2" x14ac:dyDescent="0.3">
      <c r="A63770" s="1">
        <v>0.7394596180555556</v>
      </c>
      <c r="B63770">
        <v>21.73</v>
      </c>
    </row>
    <row r="63771" spans="1:2" x14ac:dyDescent="0.3">
      <c r="A63771" s="1">
        <v>0.73947122685185185</v>
      </c>
      <c r="B63771">
        <v>21.73</v>
      </c>
    </row>
    <row r="63772" spans="1:2" x14ac:dyDescent="0.3">
      <c r="A63772" s="1">
        <v>0.73948281250000003</v>
      </c>
      <c r="B63772">
        <v>21.73</v>
      </c>
    </row>
    <row r="63773" spans="1:2" x14ac:dyDescent="0.3">
      <c r="A63773" s="1">
        <v>0.73949442129629628</v>
      </c>
      <c r="B63773">
        <v>21.13</v>
      </c>
    </row>
    <row r="63774" spans="1:2" x14ac:dyDescent="0.3">
      <c r="A63774" s="1">
        <v>0.73950603009259264</v>
      </c>
      <c r="B63774">
        <v>21.73</v>
      </c>
    </row>
    <row r="63775" spans="1:2" x14ac:dyDescent="0.3">
      <c r="A63775" s="1">
        <v>0.73951760416666668</v>
      </c>
      <c r="B63775">
        <v>21.13</v>
      </c>
    </row>
    <row r="63776" spans="1:2" x14ac:dyDescent="0.3">
      <c r="A63776" s="1">
        <v>0.73952921296296292</v>
      </c>
      <c r="B63776">
        <v>21.13</v>
      </c>
    </row>
    <row r="63777" spans="1:2" x14ac:dyDescent="0.3">
      <c r="A63777" s="1">
        <v>0.73954077546296293</v>
      </c>
      <c r="B63777">
        <v>21.13</v>
      </c>
    </row>
    <row r="63778" spans="1:2" x14ac:dyDescent="0.3">
      <c r="A63778" s="1">
        <v>0.73955240740740735</v>
      </c>
      <c r="B63778">
        <v>20.53</v>
      </c>
    </row>
    <row r="63779" spans="1:2" x14ac:dyDescent="0.3">
      <c r="A63779" s="1">
        <v>0.73956400462962968</v>
      </c>
      <c r="B63779">
        <v>20.53</v>
      </c>
    </row>
    <row r="63780" spans="1:2" x14ac:dyDescent="0.3">
      <c r="A63780" s="1">
        <v>0.73957557870370372</v>
      </c>
      <c r="B63780">
        <v>21.13</v>
      </c>
    </row>
    <row r="63781" spans="1:2" x14ac:dyDescent="0.3">
      <c r="A63781" s="1">
        <v>0.73958718749999997</v>
      </c>
      <c r="B63781">
        <v>21.13</v>
      </c>
    </row>
    <row r="63782" spans="1:2" x14ac:dyDescent="0.3">
      <c r="A63782" s="1">
        <v>0.73959874999999997</v>
      </c>
      <c r="B63782">
        <v>21.13</v>
      </c>
    </row>
    <row r="63783" spans="1:2" x14ac:dyDescent="0.3">
      <c r="A63783" s="1">
        <v>0.73961037037037036</v>
      </c>
      <c r="B63783">
        <v>21.73</v>
      </c>
    </row>
    <row r="63784" spans="1:2" x14ac:dyDescent="0.3">
      <c r="A63784" s="1">
        <v>0.73962199074074075</v>
      </c>
      <c r="B63784">
        <v>21.73</v>
      </c>
    </row>
    <row r="63785" spans="1:2" x14ac:dyDescent="0.3">
      <c r="A63785" s="1">
        <v>0.73963355324074076</v>
      </c>
      <c r="B63785">
        <v>21.13</v>
      </c>
    </row>
    <row r="63786" spans="1:2" x14ac:dyDescent="0.3">
      <c r="A63786" s="1">
        <v>0.73964516203703701</v>
      </c>
      <c r="B63786">
        <v>20.53</v>
      </c>
    </row>
    <row r="63787" spans="1:2" x14ac:dyDescent="0.3">
      <c r="A63787" s="1">
        <v>0.73965677083333337</v>
      </c>
      <c r="B63787">
        <v>21.13</v>
      </c>
    </row>
    <row r="63788" spans="1:2" x14ac:dyDescent="0.3">
      <c r="A63788" s="1">
        <v>0.73966835648148144</v>
      </c>
      <c r="B63788">
        <v>21.13</v>
      </c>
    </row>
    <row r="63789" spans="1:2" x14ac:dyDescent="0.3">
      <c r="A63789" s="1">
        <v>0.7396799652777778</v>
      </c>
      <c r="B63789">
        <v>21.73</v>
      </c>
    </row>
    <row r="63790" spans="1:2" x14ac:dyDescent="0.3">
      <c r="A63790" s="1">
        <v>0.7396915277777778</v>
      </c>
      <c r="B63790">
        <v>21.13</v>
      </c>
    </row>
    <row r="63791" spans="1:2" x14ac:dyDescent="0.3">
      <c r="A63791" s="1">
        <v>0.73970314814814819</v>
      </c>
      <c r="B63791">
        <v>21.73</v>
      </c>
    </row>
    <row r="63792" spans="1:2" x14ac:dyDescent="0.3">
      <c r="A63792" s="1">
        <v>0.73971475694444444</v>
      </c>
      <c r="B63792">
        <v>21.73</v>
      </c>
    </row>
    <row r="63793" spans="1:2" x14ac:dyDescent="0.3">
      <c r="A63793" s="1">
        <v>0.73972631944444445</v>
      </c>
      <c r="B63793">
        <v>21.13</v>
      </c>
    </row>
    <row r="63794" spans="1:2" x14ac:dyDescent="0.3">
      <c r="A63794" s="1">
        <v>0.73973793981481484</v>
      </c>
      <c r="B63794">
        <v>21.73</v>
      </c>
    </row>
    <row r="63795" spans="1:2" x14ac:dyDescent="0.3">
      <c r="A63795" s="1">
        <v>0.73974951388888888</v>
      </c>
      <c r="B63795">
        <v>21.73</v>
      </c>
    </row>
    <row r="63796" spans="1:2" x14ac:dyDescent="0.3">
      <c r="A63796" s="1">
        <v>0.73976112268518524</v>
      </c>
      <c r="B63796">
        <v>21.73</v>
      </c>
    </row>
    <row r="63797" spans="1:2" x14ac:dyDescent="0.3">
      <c r="A63797" s="1">
        <v>0.73977273148148148</v>
      </c>
      <c r="B63797">
        <v>21.13</v>
      </c>
    </row>
    <row r="63798" spans="1:2" x14ac:dyDescent="0.3">
      <c r="A63798" s="1">
        <v>0.73978429398148149</v>
      </c>
      <c r="B63798">
        <v>21.13</v>
      </c>
    </row>
    <row r="63799" spans="1:2" x14ac:dyDescent="0.3">
      <c r="A63799" s="1">
        <v>0.73979591435185188</v>
      </c>
      <c r="B63799">
        <v>21.73</v>
      </c>
    </row>
    <row r="63800" spans="1:2" x14ac:dyDescent="0.3">
      <c r="A63800" s="1">
        <v>0.73980748842592592</v>
      </c>
      <c r="B63800">
        <v>21.13</v>
      </c>
    </row>
    <row r="63801" spans="1:2" x14ac:dyDescent="0.3">
      <c r="A63801" s="1">
        <v>0.73981909722222228</v>
      </c>
      <c r="B63801">
        <v>21.13</v>
      </c>
    </row>
    <row r="63802" spans="1:2" x14ac:dyDescent="0.3">
      <c r="A63802" s="1">
        <v>0.73983070601851852</v>
      </c>
      <c r="B63802">
        <v>21.13</v>
      </c>
    </row>
    <row r="63803" spans="1:2" x14ac:dyDescent="0.3">
      <c r="A63803" s="1">
        <v>0.73984228009259256</v>
      </c>
      <c r="B63803">
        <v>21.73</v>
      </c>
    </row>
    <row r="63804" spans="1:2" x14ac:dyDescent="0.3">
      <c r="A63804" s="1">
        <v>0.73985388888888892</v>
      </c>
      <c r="B63804">
        <v>21.13</v>
      </c>
    </row>
    <row r="63805" spans="1:2" x14ac:dyDescent="0.3">
      <c r="A63805" s="1">
        <v>0.73986547453703699</v>
      </c>
      <c r="B63805">
        <v>21.13</v>
      </c>
    </row>
    <row r="63806" spans="1:2" x14ac:dyDescent="0.3">
      <c r="A63806" s="1">
        <v>0.73987708333333335</v>
      </c>
      <c r="B63806">
        <v>20.53</v>
      </c>
    </row>
    <row r="63807" spans="1:2" x14ac:dyDescent="0.3">
      <c r="A63807" s="1">
        <v>0.7398886921296296</v>
      </c>
      <c r="B63807">
        <v>21.13</v>
      </c>
    </row>
    <row r="63808" spans="1:2" x14ac:dyDescent="0.3">
      <c r="A63808" s="1">
        <v>0.73990025462962961</v>
      </c>
      <c r="B63808">
        <v>21.13</v>
      </c>
    </row>
    <row r="63809" spans="1:2" x14ac:dyDescent="0.3">
      <c r="A63809" s="1">
        <v>0.73991186342592596</v>
      </c>
      <c r="B63809">
        <v>21.13</v>
      </c>
    </row>
    <row r="63810" spans="1:2" x14ac:dyDescent="0.3">
      <c r="A63810" s="1">
        <v>0.73992349537037039</v>
      </c>
      <c r="B63810">
        <v>21.13</v>
      </c>
    </row>
    <row r="63811" spans="1:2" x14ac:dyDescent="0.3">
      <c r="A63811" s="1">
        <v>0.73993505787037039</v>
      </c>
      <c r="B63811">
        <v>21.13</v>
      </c>
    </row>
    <row r="63812" spans="1:2" x14ac:dyDescent="0.3">
      <c r="A63812" s="1">
        <v>0.73994667824074078</v>
      </c>
      <c r="B63812">
        <v>21.73</v>
      </c>
    </row>
    <row r="63813" spans="1:2" x14ac:dyDescent="0.3">
      <c r="A63813" s="1">
        <v>0.73995822916666665</v>
      </c>
      <c r="B63813">
        <v>21.13</v>
      </c>
    </row>
    <row r="63814" spans="1:2" x14ac:dyDescent="0.3">
      <c r="A63814" s="1">
        <v>0.73996984953703704</v>
      </c>
      <c r="B63814">
        <v>21.13</v>
      </c>
    </row>
    <row r="63815" spans="1:2" x14ac:dyDescent="0.3">
      <c r="A63815" s="1">
        <v>0.73998145833333329</v>
      </c>
      <c r="B63815">
        <v>21.13</v>
      </c>
    </row>
    <row r="63816" spans="1:2" x14ac:dyDescent="0.3">
      <c r="A63816" s="1">
        <v>0.73999303240740744</v>
      </c>
      <c r="B63816">
        <v>21.73</v>
      </c>
    </row>
    <row r="63817" spans="1:2" x14ac:dyDescent="0.3">
      <c r="A63817" s="1">
        <v>0.74000465277777783</v>
      </c>
      <c r="B63817">
        <v>23.52</v>
      </c>
    </row>
    <row r="63818" spans="1:2" x14ac:dyDescent="0.3">
      <c r="A63818" s="1">
        <v>0.74001621527777772</v>
      </c>
      <c r="B63818">
        <v>21.73</v>
      </c>
    </row>
    <row r="63819" spans="1:2" x14ac:dyDescent="0.3">
      <c r="A63819" s="1">
        <v>0.74002782407407408</v>
      </c>
      <c r="B63819">
        <v>21.13</v>
      </c>
    </row>
    <row r="63820" spans="1:2" x14ac:dyDescent="0.3">
      <c r="A63820" s="1">
        <v>0.74003943287037033</v>
      </c>
      <c r="B63820">
        <v>20.53</v>
      </c>
    </row>
    <row r="63821" spans="1:2" x14ac:dyDescent="0.3">
      <c r="A63821" s="1">
        <v>0.74005101851851851</v>
      </c>
      <c r="B63821">
        <v>21.13</v>
      </c>
    </row>
    <row r="63822" spans="1:2" x14ac:dyDescent="0.3">
      <c r="A63822" s="1">
        <v>0.74006262731481487</v>
      </c>
      <c r="B63822">
        <v>21.13</v>
      </c>
    </row>
    <row r="63823" spans="1:2" x14ac:dyDescent="0.3">
      <c r="A63823" s="1">
        <v>0.74007418981481476</v>
      </c>
      <c r="B63823">
        <v>21.13</v>
      </c>
    </row>
    <row r="63824" spans="1:2" x14ac:dyDescent="0.3">
      <c r="A63824" s="1">
        <v>0.74008579861111112</v>
      </c>
      <c r="B63824">
        <v>21.73</v>
      </c>
    </row>
    <row r="63825" spans="1:2" x14ac:dyDescent="0.3">
      <c r="A63825" s="1">
        <v>0.74009740740740737</v>
      </c>
      <c r="B63825">
        <v>21.73</v>
      </c>
    </row>
    <row r="63826" spans="1:2" x14ac:dyDescent="0.3">
      <c r="A63826" s="1">
        <v>0.74010899305555555</v>
      </c>
      <c r="B63826">
        <v>21.73</v>
      </c>
    </row>
    <row r="63827" spans="1:2" x14ac:dyDescent="0.3">
      <c r="A63827" s="1">
        <v>0.7401206018518518</v>
      </c>
      <c r="B63827">
        <v>21.13</v>
      </c>
    </row>
    <row r="63828" spans="1:2" x14ac:dyDescent="0.3">
      <c r="A63828" s="1">
        <v>0.74013221064814816</v>
      </c>
      <c r="B63828">
        <v>21.13</v>
      </c>
    </row>
    <row r="63829" spans="1:2" x14ac:dyDescent="0.3">
      <c r="A63829" s="1">
        <v>0.7401437847222222</v>
      </c>
      <c r="B63829">
        <v>21.13</v>
      </c>
    </row>
    <row r="63830" spans="1:2" x14ac:dyDescent="0.3">
      <c r="A63830" s="1">
        <v>0.74015539351851856</v>
      </c>
      <c r="B63830">
        <v>19.93</v>
      </c>
    </row>
    <row r="63831" spans="1:2" x14ac:dyDescent="0.3">
      <c r="A63831" s="1">
        <v>0.74016695601851856</v>
      </c>
      <c r="B63831">
        <v>21.13</v>
      </c>
    </row>
    <row r="63832" spans="1:2" x14ac:dyDescent="0.3">
      <c r="A63832" s="1">
        <v>0.74017857638888884</v>
      </c>
      <c r="B63832">
        <v>21.13</v>
      </c>
    </row>
    <row r="63833" spans="1:2" x14ac:dyDescent="0.3">
      <c r="A63833" s="1">
        <v>0.74019019675925923</v>
      </c>
      <c r="B63833">
        <v>20.53</v>
      </c>
    </row>
    <row r="63834" spans="1:2" x14ac:dyDescent="0.3">
      <c r="A63834" s="1">
        <v>0.74020175925925924</v>
      </c>
      <c r="B63834">
        <v>21.13</v>
      </c>
    </row>
    <row r="63835" spans="1:2" x14ac:dyDescent="0.3">
      <c r="A63835" s="1">
        <v>0.7402133680555556</v>
      </c>
      <c r="B63835">
        <v>21.73</v>
      </c>
    </row>
    <row r="63836" spans="1:2" x14ac:dyDescent="0.3">
      <c r="A63836" s="1">
        <v>0.74022494212962964</v>
      </c>
      <c r="B63836">
        <v>21.73</v>
      </c>
    </row>
    <row r="63837" spans="1:2" x14ac:dyDescent="0.3">
      <c r="A63837" s="1">
        <v>0.74023655092592588</v>
      </c>
      <c r="B63837">
        <v>21.13</v>
      </c>
    </row>
    <row r="63838" spans="1:2" x14ac:dyDescent="0.3">
      <c r="A63838" s="1">
        <v>0.74024817129629628</v>
      </c>
      <c r="B63838">
        <v>21.73</v>
      </c>
    </row>
    <row r="63839" spans="1:2" x14ac:dyDescent="0.3">
      <c r="A63839" s="1">
        <v>0.74025973379629628</v>
      </c>
      <c r="B63839">
        <v>21.13</v>
      </c>
    </row>
    <row r="63840" spans="1:2" x14ac:dyDescent="0.3">
      <c r="A63840" s="1">
        <v>0.74027135416666667</v>
      </c>
      <c r="B63840">
        <v>21.13</v>
      </c>
    </row>
    <row r="63841" spans="1:2" x14ac:dyDescent="0.3">
      <c r="A63841" s="1">
        <v>0.74028291666666668</v>
      </c>
      <c r="B63841">
        <v>21.73</v>
      </c>
    </row>
    <row r="63842" spans="1:2" x14ac:dyDescent="0.3">
      <c r="A63842" s="1">
        <v>0.74029452546296293</v>
      </c>
      <c r="B63842">
        <v>21.73</v>
      </c>
    </row>
    <row r="63843" spans="1:2" x14ac:dyDescent="0.3">
      <c r="A63843" s="1">
        <v>0.74030614583333332</v>
      </c>
      <c r="B63843">
        <v>22.93</v>
      </c>
    </row>
    <row r="63844" spans="1:2" x14ac:dyDescent="0.3">
      <c r="A63844" s="1">
        <v>0.74031771990740736</v>
      </c>
      <c r="B63844">
        <v>21.13</v>
      </c>
    </row>
    <row r="63845" spans="1:2" x14ac:dyDescent="0.3">
      <c r="A63845" s="1">
        <v>0.74032932870370372</v>
      </c>
      <c r="B63845">
        <v>21.73</v>
      </c>
    </row>
    <row r="63846" spans="1:2" x14ac:dyDescent="0.3">
      <c r="A63846" s="1">
        <v>0.74034093749999996</v>
      </c>
      <c r="B63846">
        <v>21.13</v>
      </c>
    </row>
    <row r="63847" spans="1:2" x14ac:dyDescent="0.3">
      <c r="A63847" s="1">
        <v>0.74035249999999997</v>
      </c>
      <c r="B63847">
        <v>21.73</v>
      </c>
    </row>
    <row r="63848" spans="1:2" x14ac:dyDescent="0.3">
      <c r="A63848" s="1">
        <v>0.74036412037037036</v>
      </c>
      <c r="B63848">
        <v>21.73</v>
      </c>
    </row>
    <row r="63849" spans="1:2" x14ac:dyDescent="0.3">
      <c r="A63849" s="1">
        <v>0.74037568287037037</v>
      </c>
      <c r="B63849">
        <v>21.73</v>
      </c>
    </row>
    <row r="63850" spans="1:2" x14ac:dyDescent="0.3">
      <c r="A63850" s="1">
        <v>0.74038730324074076</v>
      </c>
      <c r="B63850">
        <v>21.13</v>
      </c>
    </row>
    <row r="63851" spans="1:2" x14ac:dyDescent="0.3">
      <c r="A63851" s="1">
        <v>0.740398912037037</v>
      </c>
      <c r="B63851">
        <v>22.93</v>
      </c>
    </row>
    <row r="63852" spans="1:2" x14ac:dyDescent="0.3">
      <c r="A63852" s="1">
        <v>0.74041048611111115</v>
      </c>
      <c r="B63852">
        <v>21.73</v>
      </c>
    </row>
    <row r="63853" spans="1:2" x14ac:dyDescent="0.3">
      <c r="A63853" s="1">
        <v>0.7404220949074074</v>
      </c>
      <c r="B63853">
        <v>21.73</v>
      </c>
    </row>
    <row r="63854" spans="1:2" x14ac:dyDescent="0.3">
      <c r="A63854" s="1">
        <v>0.74043365740740741</v>
      </c>
      <c r="B63854">
        <v>21.13</v>
      </c>
    </row>
    <row r="63855" spans="1:2" x14ac:dyDescent="0.3">
      <c r="A63855" s="1">
        <v>0.74044528935185183</v>
      </c>
      <c r="B63855">
        <v>19.93</v>
      </c>
    </row>
    <row r="63856" spans="1:2" x14ac:dyDescent="0.3">
      <c r="A63856" s="1">
        <v>0.74045689814814819</v>
      </c>
      <c r="B63856">
        <v>21.13</v>
      </c>
    </row>
    <row r="63857" spans="1:2" x14ac:dyDescent="0.3">
      <c r="A63857" s="1">
        <v>0.7404684606481482</v>
      </c>
      <c r="B63857">
        <v>21.13</v>
      </c>
    </row>
    <row r="63858" spans="1:2" x14ac:dyDescent="0.3">
      <c r="A63858" s="1">
        <v>0.74048006944444444</v>
      </c>
      <c r="B63858">
        <v>21.73</v>
      </c>
    </row>
    <row r="63859" spans="1:2" x14ac:dyDescent="0.3">
      <c r="A63859" s="1">
        <v>0.74049164351851848</v>
      </c>
      <c r="B63859">
        <v>21.13</v>
      </c>
    </row>
    <row r="63860" spans="1:2" x14ac:dyDescent="0.3">
      <c r="A63860" s="1">
        <v>0.74050326388888887</v>
      </c>
      <c r="B63860">
        <v>21.73</v>
      </c>
    </row>
    <row r="63861" spans="1:2" x14ac:dyDescent="0.3">
      <c r="A63861" s="1">
        <v>0.74051487268518523</v>
      </c>
      <c r="B63861">
        <v>21.73</v>
      </c>
    </row>
    <row r="63862" spans="1:2" x14ac:dyDescent="0.3">
      <c r="A63862" s="1">
        <v>0.74052643518518524</v>
      </c>
      <c r="B63862">
        <v>21.13</v>
      </c>
    </row>
    <row r="63863" spans="1:2" x14ac:dyDescent="0.3">
      <c r="A63863" s="1">
        <v>0.74053804398148149</v>
      </c>
      <c r="B63863">
        <v>21.73</v>
      </c>
    </row>
    <row r="63864" spans="1:2" x14ac:dyDescent="0.3">
      <c r="A63864" s="1">
        <v>0.74054961805555553</v>
      </c>
      <c r="B63864">
        <v>21.13</v>
      </c>
    </row>
    <row r="63865" spans="1:2" x14ac:dyDescent="0.3">
      <c r="A63865" s="1">
        <v>0.74056123842592592</v>
      </c>
      <c r="B63865">
        <v>21.13</v>
      </c>
    </row>
    <row r="63866" spans="1:2" x14ac:dyDescent="0.3">
      <c r="A63866" s="1">
        <v>0.74057284722222227</v>
      </c>
      <c r="B63866">
        <v>21.73</v>
      </c>
    </row>
    <row r="63867" spans="1:2" x14ac:dyDescent="0.3">
      <c r="A63867" s="1">
        <v>0.74058442129629631</v>
      </c>
      <c r="B63867">
        <v>21.13</v>
      </c>
    </row>
    <row r="63868" spans="1:2" x14ac:dyDescent="0.3">
      <c r="A63868" s="1">
        <v>0.74059603009259256</v>
      </c>
      <c r="B63868">
        <v>21.73</v>
      </c>
    </row>
    <row r="63869" spans="1:2" x14ac:dyDescent="0.3">
      <c r="A63869" s="1">
        <v>0.74060763888888892</v>
      </c>
      <c r="B63869">
        <v>21.73</v>
      </c>
    </row>
    <row r="63870" spans="1:2" x14ac:dyDescent="0.3">
      <c r="A63870" s="1">
        <v>0.74061920138888893</v>
      </c>
      <c r="B63870">
        <v>21.13</v>
      </c>
    </row>
    <row r="63871" spans="1:2" x14ac:dyDescent="0.3">
      <c r="A63871" s="1">
        <v>0.74063083333333335</v>
      </c>
      <c r="B63871">
        <v>21.73</v>
      </c>
    </row>
    <row r="63872" spans="1:2" x14ac:dyDescent="0.3">
      <c r="A63872" s="1">
        <v>0.74064239583333336</v>
      </c>
      <c r="B63872">
        <v>20.53</v>
      </c>
    </row>
    <row r="63873" spans="1:2" x14ac:dyDescent="0.3">
      <c r="A63873" s="1">
        <v>0.7406540046296296</v>
      </c>
      <c r="B63873">
        <v>21.13</v>
      </c>
    </row>
    <row r="63874" spans="1:2" x14ac:dyDescent="0.3">
      <c r="A63874" s="1">
        <v>0.74066561342592596</v>
      </c>
      <c r="B63874">
        <v>21.73</v>
      </c>
    </row>
    <row r="63875" spans="1:2" x14ac:dyDescent="0.3">
      <c r="A63875" s="1">
        <v>0.7406771875</v>
      </c>
      <c r="B63875">
        <v>21.13</v>
      </c>
    </row>
    <row r="63876" spans="1:2" x14ac:dyDescent="0.3">
      <c r="A63876" s="1">
        <v>0.74068879629629625</v>
      </c>
      <c r="B63876">
        <v>21.73</v>
      </c>
    </row>
    <row r="63877" spans="1:2" x14ac:dyDescent="0.3">
      <c r="A63877" s="1">
        <v>0.7407003703703704</v>
      </c>
      <c r="B63877">
        <v>21.13</v>
      </c>
    </row>
    <row r="63878" spans="1:2" x14ac:dyDescent="0.3">
      <c r="A63878" s="1">
        <v>0.74071199074074079</v>
      </c>
      <c r="B63878">
        <v>21.73</v>
      </c>
    </row>
    <row r="63879" spans="1:2" x14ac:dyDescent="0.3">
      <c r="A63879" s="1">
        <v>0.74072359953703704</v>
      </c>
      <c r="B63879">
        <v>21.73</v>
      </c>
    </row>
    <row r="63880" spans="1:2" x14ac:dyDescent="0.3">
      <c r="A63880" s="1">
        <v>0.74073516203703704</v>
      </c>
      <c r="B63880">
        <v>22.33</v>
      </c>
    </row>
    <row r="63881" spans="1:2" x14ac:dyDescent="0.3">
      <c r="A63881" s="1">
        <v>0.74074678240740743</v>
      </c>
      <c r="B63881">
        <v>21.13</v>
      </c>
    </row>
    <row r="63882" spans="1:2" x14ac:dyDescent="0.3">
      <c r="A63882" s="1">
        <v>0.74075834490740744</v>
      </c>
      <c r="B63882">
        <v>21.13</v>
      </c>
    </row>
    <row r="63883" spans="1:2" x14ac:dyDescent="0.3">
      <c r="A63883" s="1">
        <v>0.74076996527777783</v>
      </c>
      <c r="B63883">
        <v>21.13</v>
      </c>
    </row>
    <row r="63884" spans="1:2" x14ac:dyDescent="0.3">
      <c r="A63884" s="1">
        <v>0.74078157407407408</v>
      </c>
      <c r="B63884">
        <v>21.13</v>
      </c>
    </row>
    <row r="63885" spans="1:2" x14ac:dyDescent="0.3">
      <c r="A63885" s="1">
        <v>0.74079313657407408</v>
      </c>
      <c r="B63885">
        <v>21.73</v>
      </c>
    </row>
    <row r="63886" spans="1:2" x14ac:dyDescent="0.3">
      <c r="A63886" s="1">
        <v>0.74080475694444448</v>
      </c>
      <c r="B63886">
        <v>21.13</v>
      </c>
    </row>
    <row r="63887" spans="1:2" x14ac:dyDescent="0.3">
      <c r="A63887" s="1">
        <v>0.74081631944444448</v>
      </c>
      <c r="B63887">
        <v>21.73</v>
      </c>
    </row>
    <row r="63888" spans="1:2" x14ac:dyDescent="0.3">
      <c r="A63888" s="1">
        <v>0.74082793981481476</v>
      </c>
      <c r="B63888">
        <v>24.12</v>
      </c>
    </row>
    <row r="63889" spans="1:2" x14ac:dyDescent="0.3">
      <c r="A63889" s="1">
        <v>0.74083954861111112</v>
      </c>
      <c r="B63889">
        <v>21.13</v>
      </c>
    </row>
    <row r="63890" spans="1:2" x14ac:dyDescent="0.3">
      <c r="A63890" s="1">
        <v>0.74085112268518516</v>
      </c>
      <c r="B63890">
        <v>21.13</v>
      </c>
    </row>
    <row r="63891" spans="1:2" x14ac:dyDescent="0.3">
      <c r="A63891" s="1">
        <v>0.74086273148148152</v>
      </c>
      <c r="B63891">
        <v>22.33</v>
      </c>
    </row>
    <row r="63892" spans="1:2" x14ac:dyDescent="0.3">
      <c r="A63892" s="1">
        <v>0.74087434027777777</v>
      </c>
      <c r="B63892">
        <v>21.73</v>
      </c>
    </row>
    <row r="63893" spans="1:2" x14ac:dyDescent="0.3">
      <c r="A63893" s="1">
        <v>0.74088592592592595</v>
      </c>
      <c r="B63893">
        <v>21.13</v>
      </c>
    </row>
    <row r="63894" spans="1:2" x14ac:dyDescent="0.3">
      <c r="A63894" s="1">
        <v>0.7408975347222222</v>
      </c>
      <c r="B63894">
        <v>21.13</v>
      </c>
    </row>
    <row r="63895" spans="1:2" x14ac:dyDescent="0.3">
      <c r="A63895" s="1">
        <v>0.7409090972222222</v>
      </c>
      <c r="B63895">
        <v>21.13</v>
      </c>
    </row>
    <row r="63896" spans="1:2" x14ac:dyDescent="0.3">
      <c r="A63896" s="1">
        <v>0.74092070601851856</v>
      </c>
      <c r="B63896">
        <v>22.33</v>
      </c>
    </row>
    <row r="63897" spans="1:2" x14ac:dyDescent="0.3">
      <c r="A63897" s="1">
        <v>0.74093232638888884</v>
      </c>
      <c r="B63897">
        <v>21.13</v>
      </c>
    </row>
    <row r="63898" spans="1:2" x14ac:dyDescent="0.3">
      <c r="A63898" s="1">
        <v>0.74094388888888885</v>
      </c>
      <c r="B63898">
        <v>21.73</v>
      </c>
    </row>
    <row r="63899" spans="1:2" x14ac:dyDescent="0.3">
      <c r="A63899" s="1">
        <v>0.74095550925925924</v>
      </c>
      <c r="B63899">
        <v>22.33</v>
      </c>
    </row>
    <row r="63900" spans="1:2" x14ac:dyDescent="0.3">
      <c r="A63900" s="1">
        <v>0.74096708333333339</v>
      </c>
      <c r="B63900">
        <v>21.13</v>
      </c>
    </row>
    <row r="63901" spans="1:2" x14ac:dyDescent="0.3">
      <c r="A63901" s="1">
        <v>0.74097869212962963</v>
      </c>
      <c r="B63901">
        <v>21.13</v>
      </c>
    </row>
    <row r="63902" spans="1:2" x14ac:dyDescent="0.3">
      <c r="A63902" s="1">
        <v>0.74099030092592588</v>
      </c>
      <c r="B63902">
        <v>21.13</v>
      </c>
    </row>
    <row r="63903" spans="1:2" x14ac:dyDescent="0.3">
      <c r="A63903" s="1">
        <v>0.74100186342592589</v>
      </c>
      <c r="B63903">
        <v>21.73</v>
      </c>
    </row>
    <row r="63904" spans="1:2" x14ac:dyDescent="0.3">
      <c r="A63904" s="1">
        <v>0.74101348379629628</v>
      </c>
      <c r="B63904">
        <v>21.13</v>
      </c>
    </row>
    <row r="63905" spans="1:2" x14ac:dyDescent="0.3">
      <c r="A63905" s="1">
        <v>0.74102505787037032</v>
      </c>
      <c r="B63905">
        <v>20.53</v>
      </c>
    </row>
    <row r="63906" spans="1:2" x14ac:dyDescent="0.3">
      <c r="A63906" s="1">
        <v>0.74103666666666668</v>
      </c>
      <c r="B63906">
        <v>21.13</v>
      </c>
    </row>
    <row r="63907" spans="1:2" x14ac:dyDescent="0.3">
      <c r="A63907" s="1">
        <v>0.74104827546296292</v>
      </c>
      <c r="B63907">
        <v>21.73</v>
      </c>
    </row>
    <row r="63908" spans="1:2" x14ac:dyDescent="0.3">
      <c r="A63908" s="1">
        <v>0.74105983796296293</v>
      </c>
      <c r="B63908">
        <v>21.73</v>
      </c>
    </row>
    <row r="63909" spans="1:2" x14ac:dyDescent="0.3">
      <c r="A63909" s="1">
        <v>0.74107146990740735</v>
      </c>
      <c r="B63909">
        <v>21.73</v>
      </c>
    </row>
    <row r="63910" spans="1:2" x14ac:dyDescent="0.3">
      <c r="A63910" s="1">
        <v>0.74108307870370371</v>
      </c>
      <c r="B63910">
        <v>21.73</v>
      </c>
    </row>
    <row r="63911" spans="1:2" x14ac:dyDescent="0.3">
      <c r="A63911" s="1">
        <v>0.74109464120370372</v>
      </c>
      <c r="B63911">
        <v>21.13</v>
      </c>
    </row>
    <row r="63912" spans="1:2" x14ac:dyDescent="0.3">
      <c r="A63912" s="1">
        <v>0.74110624999999997</v>
      </c>
      <c r="B63912">
        <v>21.13</v>
      </c>
    </row>
    <row r="63913" spans="1:2" x14ac:dyDescent="0.3">
      <c r="A63913" s="1">
        <v>0.74111782407407412</v>
      </c>
      <c r="B63913">
        <v>21.73</v>
      </c>
    </row>
    <row r="63914" spans="1:2" x14ac:dyDescent="0.3">
      <c r="A63914" s="1">
        <v>0.74112943287037036</v>
      </c>
      <c r="B63914">
        <v>21.13</v>
      </c>
    </row>
    <row r="63915" spans="1:2" x14ac:dyDescent="0.3">
      <c r="A63915" s="1">
        <v>0.74114105324074075</v>
      </c>
      <c r="B63915">
        <v>21.13</v>
      </c>
    </row>
    <row r="63916" spans="1:2" x14ac:dyDescent="0.3">
      <c r="A63916" s="1">
        <v>0.74115262731481479</v>
      </c>
      <c r="B63916">
        <v>21.13</v>
      </c>
    </row>
    <row r="63917" spans="1:2" x14ac:dyDescent="0.3">
      <c r="A63917" s="1">
        <v>0.74116423611111115</v>
      </c>
      <c r="B63917">
        <v>21.73</v>
      </c>
    </row>
    <row r="63918" spans="1:2" x14ac:dyDescent="0.3">
      <c r="A63918" s="1">
        <v>0.74117579861111116</v>
      </c>
      <c r="B63918">
        <v>21.13</v>
      </c>
    </row>
    <row r="63919" spans="1:2" x14ac:dyDescent="0.3">
      <c r="A63919" s="1">
        <v>0.74118740740740741</v>
      </c>
      <c r="B63919">
        <v>21.13</v>
      </c>
    </row>
    <row r="63920" spans="1:2" x14ac:dyDescent="0.3">
      <c r="A63920" s="1">
        <v>0.7411990277777778</v>
      </c>
      <c r="B63920">
        <v>22.33</v>
      </c>
    </row>
    <row r="63921" spans="1:2" x14ac:dyDescent="0.3">
      <c r="A63921" s="1">
        <v>0.74121060185185184</v>
      </c>
      <c r="B63921">
        <v>21.13</v>
      </c>
    </row>
    <row r="63922" spans="1:2" x14ac:dyDescent="0.3">
      <c r="A63922" s="1">
        <v>0.74122221064814819</v>
      </c>
      <c r="B63922">
        <v>20.53</v>
      </c>
    </row>
    <row r="63923" spans="1:2" x14ac:dyDescent="0.3">
      <c r="A63923" s="1">
        <v>0.74123378472222223</v>
      </c>
      <c r="B63923">
        <v>21.13</v>
      </c>
    </row>
    <row r="63924" spans="1:2" x14ac:dyDescent="0.3">
      <c r="A63924" s="1">
        <v>0.74124539351851848</v>
      </c>
      <c r="B63924">
        <v>21.73</v>
      </c>
    </row>
    <row r="63925" spans="1:2" x14ac:dyDescent="0.3">
      <c r="A63925" s="1">
        <v>0.74125700231481484</v>
      </c>
      <c r="B63925">
        <v>21.73</v>
      </c>
    </row>
    <row r="63926" spans="1:2" x14ac:dyDescent="0.3">
      <c r="A63926" s="1">
        <v>0.74126857638888888</v>
      </c>
      <c r="B63926">
        <v>21.13</v>
      </c>
    </row>
    <row r="63927" spans="1:2" x14ac:dyDescent="0.3">
      <c r="A63927" s="1">
        <v>0.74128019675925927</v>
      </c>
      <c r="B63927">
        <v>21.13</v>
      </c>
    </row>
    <row r="63928" spans="1:2" x14ac:dyDescent="0.3">
      <c r="A63928" s="1">
        <v>0.74129180555555552</v>
      </c>
      <c r="B63928">
        <v>21.73</v>
      </c>
    </row>
    <row r="63929" spans="1:2" x14ac:dyDescent="0.3">
      <c r="A63929" s="1">
        <v>0.74130336805555552</v>
      </c>
      <c r="B63929">
        <v>24.72</v>
      </c>
    </row>
    <row r="63930" spans="1:2" x14ac:dyDescent="0.3">
      <c r="A63930" s="1">
        <v>0.74131497685185188</v>
      </c>
      <c r="B63930">
        <v>21.13</v>
      </c>
    </row>
    <row r="63931" spans="1:2" x14ac:dyDescent="0.3">
      <c r="A63931" s="1">
        <v>0.74132655092592592</v>
      </c>
      <c r="B63931">
        <v>21.13</v>
      </c>
    </row>
    <row r="63932" spans="1:2" x14ac:dyDescent="0.3">
      <c r="A63932" s="1">
        <v>0.74133817129629631</v>
      </c>
      <c r="B63932">
        <v>21.13</v>
      </c>
    </row>
    <row r="63933" spans="1:2" x14ac:dyDescent="0.3">
      <c r="A63933" s="1">
        <v>0.74134978009259256</v>
      </c>
      <c r="B63933">
        <v>21.13</v>
      </c>
    </row>
    <row r="63934" spans="1:2" x14ac:dyDescent="0.3">
      <c r="A63934" s="1">
        <v>0.74136135416666671</v>
      </c>
      <c r="B63934">
        <v>21.13</v>
      </c>
    </row>
    <row r="63935" spans="1:2" x14ac:dyDescent="0.3">
      <c r="A63935" s="1">
        <v>0.74137296296296296</v>
      </c>
      <c r="B63935">
        <v>22.33</v>
      </c>
    </row>
    <row r="63936" spans="1:2" x14ac:dyDescent="0.3">
      <c r="A63936" s="1">
        <v>0.74138452546296296</v>
      </c>
      <c r="B63936">
        <v>21.73</v>
      </c>
    </row>
    <row r="63937" spans="1:2" x14ac:dyDescent="0.3">
      <c r="A63937" s="1">
        <v>0.74139613425925921</v>
      </c>
      <c r="B63937">
        <v>21.13</v>
      </c>
    </row>
    <row r="63938" spans="1:2" x14ac:dyDescent="0.3">
      <c r="A63938" s="1">
        <v>0.74140776620370374</v>
      </c>
      <c r="B63938">
        <v>21.73</v>
      </c>
    </row>
    <row r="63939" spans="1:2" x14ac:dyDescent="0.3">
      <c r="A63939" s="1">
        <v>0.74141932870370375</v>
      </c>
      <c r="B63939">
        <v>17.53</v>
      </c>
    </row>
    <row r="63940" spans="1:2" x14ac:dyDescent="0.3">
      <c r="A63940" s="1">
        <v>0.7414309375</v>
      </c>
      <c r="B63940">
        <v>21.13</v>
      </c>
    </row>
    <row r="63941" spans="1:2" x14ac:dyDescent="0.3">
      <c r="A63941" s="1">
        <v>0.74144251157407404</v>
      </c>
      <c r="B63941">
        <v>21.13</v>
      </c>
    </row>
    <row r="63942" spans="1:2" x14ac:dyDescent="0.3">
      <c r="A63942" s="1">
        <v>0.74145410879629625</v>
      </c>
      <c r="B63942">
        <v>21.73</v>
      </c>
    </row>
    <row r="63943" spans="1:2" x14ac:dyDescent="0.3">
      <c r="A63943" s="1">
        <v>0.74146574074074079</v>
      </c>
      <c r="B63943">
        <v>21.13</v>
      </c>
    </row>
    <row r="63944" spans="1:2" x14ac:dyDescent="0.3">
      <c r="A63944" s="1">
        <v>0.74147730324074079</v>
      </c>
      <c r="B63944">
        <v>21.13</v>
      </c>
    </row>
    <row r="63945" spans="1:2" x14ac:dyDescent="0.3">
      <c r="A63945" s="1">
        <v>0.74148891203703704</v>
      </c>
      <c r="B63945">
        <v>21.13</v>
      </c>
    </row>
    <row r="63946" spans="1:2" x14ac:dyDescent="0.3">
      <c r="A63946" s="1">
        <v>0.74150048611111108</v>
      </c>
      <c r="B63946">
        <v>20.53</v>
      </c>
    </row>
    <row r="63947" spans="1:2" x14ac:dyDescent="0.3">
      <c r="A63947" s="1">
        <v>0.74151209490740744</v>
      </c>
      <c r="B63947">
        <v>21.73</v>
      </c>
    </row>
    <row r="63948" spans="1:2" x14ac:dyDescent="0.3">
      <c r="A63948" s="1">
        <v>0.74152371527777783</v>
      </c>
      <c r="B63948">
        <v>21.13</v>
      </c>
    </row>
    <row r="63949" spans="1:2" x14ac:dyDescent="0.3">
      <c r="A63949" s="1">
        <v>0.74153528935185187</v>
      </c>
      <c r="B63949">
        <v>21.73</v>
      </c>
    </row>
    <row r="63950" spans="1:2" x14ac:dyDescent="0.3">
      <c r="A63950" s="1">
        <v>0.74154689814814811</v>
      </c>
      <c r="B63950">
        <v>21.73</v>
      </c>
    </row>
    <row r="63951" spans="1:2" x14ac:dyDescent="0.3">
      <c r="A63951" s="1">
        <v>0.74155850694444447</v>
      </c>
      <c r="B63951">
        <v>21.73</v>
      </c>
    </row>
    <row r="63952" spans="1:2" x14ac:dyDescent="0.3">
      <c r="A63952" s="1">
        <v>0.74157006944444448</v>
      </c>
      <c r="B63952">
        <v>22.33</v>
      </c>
    </row>
    <row r="63953" spans="1:2" x14ac:dyDescent="0.3">
      <c r="A63953" s="1">
        <v>0.74158167824074073</v>
      </c>
      <c r="B63953">
        <v>21.13</v>
      </c>
    </row>
    <row r="63954" spans="1:2" x14ac:dyDescent="0.3">
      <c r="A63954" s="1">
        <v>0.74159325231481477</v>
      </c>
      <c r="B63954">
        <v>21.13</v>
      </c>
    </row>
    <row r="63955" spans="1:2" x14ac:dyDescent="0.3">
      <c r="A63955" s="1">
        <v>0.74160487268518516</v>
      </c>
      <c r="B63955">
        <v>21.73</v>
      </c>
    </row>
    <row r="63956" spans="1:2" x14ac:dyDescent="0.3">
      <c r="A63956" s="1">
        <v>0.74161648148148152</v>
      </c>
      <c r="B63956">
        <v>21.73</v>
      </c>
    </row>
    <row r="63957" spans="1:2" x14ac:dyDescent="0.3">
      <c r="A63957" s="1">
        <v>0.74162805555555555</v>
      </c>
      <c r="B63957">
        <v>21.73</v>
      </c>
    </row>
    <row r="63958" spans="1:2" x14ac:dyDescent="0.3">
      <c r="A63958" s="1">
        <v>0.7416396643518518</v>
      </c>
      <c r="B63958">
        <v>21.13</v>
      </c>
    </row>
    <row r="63959" spans="1:2" x14ac:dyDescent="0.3">
      <c r="A63959" s="1">
        <v>0.74165122685185181</v>
      </c>
      <c r="B63959">
        <v>21.13</v>
      </c>
    </row>
    <row r="63960" spans="1:2" x14ac:dyDescent="0.3">
      <c r="A63960" s="1">
        <v>0.74166283564814817</v>
      </c>
      <c r="B63960">
        <v>19.93</v>
      </c>
    </row>
    <row r="63961" spans="1:2" x14ac:dyDescent="0.3">
      <c r="A63961" s="1">
        <v>0.74167446759259259</v>
      </c>
      <c r="B63961">
        <v>21.13</v>
      </c>
    </row>
    <row r="63962" spans="1:2" x14ac:dyDescent="0.3">
      <c r="A63962" s="1">
        <v>0.7416860300925926</v>
      </c>
      <c r="B63962">
        <v>21.73</v>
      </c>
    </row>
    <row r="63963" spans="1:2" x14ac:dyDescent="0.3">
      <c r="A63963" s="1">
        <v>0.74169763888888884</v>
      </c>
      <c r="B63963">
        <v>21.13</v>
      </c>
    </row>
    <row r="63964" spans="1:2" x14ac:dyDescent="0.3">
      <c r="A63964" s="1">
        <v>0.74170921296296299</v>
      </c>
      <c r="B63964">
        <v>21.73</v>
      </c>
    </row>
    <row r="63965" spans="1:2" x14ac:dyDescent="0.3">
      <c r="A63965" s="1">
        <v>0.74172082175925924</v>
      </c>
      <c r="B63965">
        <v>21.13</v>
      </c>
    </row>
    <row r="63966" spans="1:2" x14ac:dyDescent="0.3">
      <c r="A63966" s="1">
        <v>0.74173244212962963</v>
      </c>
      <c r="B63966">
        <v>21.73</v>
      </c>
    </row>
    <row r="63967" spans="1:2" x14ac:dyDescent="0.3">
      <c r="A63967" s="1">
        <v>0.74174400462962964</v>
      </c>
      <c r="B63967">
        <v>21.73</v>
      </c>
    </row>
    <row r="63968" spans="1:2" x14ac:dyDescent="0.3">
      <c r="A63968" s="1">
        <v>0.74175561342592589</v>
      </c>
      <c r="B63968">
        <v>20.53</v>
      </c>
    </row>
    <row r="63969" spans="1:2" x14ac:dyDescent="0.3">
      <c r="A63969" s="1">
        <v>0.74176723379629628</v>
      </c>
      <c r="B63969">
        <v>21.13</v>
      </c>
    </row>
    <row r="63970" spans="1:2" x14ac:dyDescent="0.3">
      <c r="A63970" s="1">
        <v>0.74177879629629628</v>
      </c>
      <c r="B63970">
        <v>21.13</v>
      </c>
    </row>
    <row r="63971" spans="1:2" x14ac:dyDescent="0.3">
      <c r="A63971" s="1">
        <v>0.74179041666666667</v>
      </c>
      <c r="B63971">
        <v>21.13</v>
      </c>
    </row>
    <row r="63972" spans="1:2" x14ac:dyDescent="0.3">
      <c r="A63972" s="1">
        <v>0.74180199074074071</v>
      </c>
      <c r="B63972">
        <v>21.13</v>
      </c>
    </row>
    <row r="63973" spans="1:2" x14ac:dyDescent="0.3">
      <c r="A63973" s="1">
        <v>0.74181359953703707</v>
      </c>
      <c r="B63973">
        <v>21.13</v>
      </c>
    </row>
    <row r="63974" spans="1:2" x14ac:dyDescent="0.3">
      <c r="A63974" s="1">
        <v>0.74182520833333332</v>
      </c>
      <c r="B63974">
        <v>21.13</v>
      </c>
    </row>
    <row r="63975" spans="1:2" x14ac:dyDescent="0.3">
      <c r="A63975" s="1">
        <v>0.74183677083333333</v>
      </c>
      <c r="B63975">
        <v>21.13</v>
      </c>
    </row>
    <row r="63976" spans="1:2" x14ac:dyDescent="0.3">
      <c r="A63976" s="1">
        <v>0.74184839120370372</v>
      </c>
      <c r="B63976">
        <v>21.13</v>
      </c>
    </row>
    <row r="63977" spans="1:2" x14ac:dyDescent="0.3">
      <c r="A63977" s="1">
        <v>0.74185995370370372</v>
      </c>
      <c r="B63977">
        <v>21.13</v>
      </c>
    </row>
    <row r="63978" spans="1:2" x14ac:dyDescent="0.3">
      <c r="A63978" s="1">
        <v>0.74187157407407411</v>
      </c>
      <c r="B63978">
        <v>21.73</v>
      </c>
    </row>
    <row r="63979" spans="1:2" x14ac:dyDescent="0.3">
      <c r="A63979" s="1">
        <v>0.74188319444444439</v>
      </c>
      <c r="B63979">
        <v>22.33</v>
      </c>
    </row>
    <row r="63980" spans="1:2" x14ac:dyDescent="0.3">
      <c r="A63980" s="1">
        <v>0.7418947569444444</v>
      </c>
      <c r="B63980">
        <v>22.33</v>
      </c>
    </row>
    <row r="63981" spans="1:2" x14ac:dyDescent="0.3">
      <c r="A63981" s="1">
        <v>0.74190636574074076</v>
      </c>
      <c r="B63981">
        <v>21.73</v>
      </c>
    </row>
    <row r="63982" spans="1:2" x14ac:dyDescent="0.3">
      <c r="A63982" s="1">
        <v>0.74191792824074076</v>
      </c>
      <c r="B63982">
        <v>21.13</v>
      </c>
    </row>
    <row r="63983" spans="1:2" x14ac:dyDescent="0.3">
      <c r="A63983" s="1">
        <v>0.74192956018518519</v>
      </c>
      <c r="B63983">
        <v>20.53</v>
      </c>
    </row>
    <row r="63984" spans="1:2" x14ac:dyDescent="0.3">
      <c r="A63984" s="1">
        <v>0.74194116898148144</v>
      </c>
      <c r="B63984">
        <v>21.13</v>
      </c>
    </row>
    <row r="63985" spans="1:2" x14ac:dyDescent="0.3">
      <c r="A63985" s="1">
        <v>0.74195273148148144</v>
      </c>
      <c r="B63985">
        <v>21.13</v>
      </c>
    </row>
    <row r="63986" spans="1:2" x14ac:dyDescent="0.3">
      <c r="A63986" s="1">
        <v>0.7419643402777778</v>
      </c>
      <c r="B63986">
        <v>21.73</v>
      </c>
    </row>
    <row r="63987" spans="1:2" x14ac:dyDescent="0.3">
      <c r="A63987" s="1">
        <v>0.74197591435185184</v>
      </c>
      <c r="B63987">
        <v>21.13</v>
      </c>
    </row>
    <row r="63988" spans="1:2" x14ac:dyDescent="0.3">
      <c r="A63988" s="1">
        <v>0.74198753472222223</v>
      </c>
      <c r="B63988">
        <v>21.13</v>
      </c>
    </row>
    <row r="63989" spans="1:2" x14ac:dyDescent="0.3">
      <c r="A63989" s="1">
        <v>0.74199914351851848</v>
      </c>
      <c r="B63989">
        <v>21.13</v>
      </c>
    </row>
    <row r="63990" spans="1:2" x14ac:dyDescent="0.3">
      <c r="A63990" s="1">
        <v>0.74201071759259263</v>
      </c>
      <c r="B63990">
        <v>20.53</v>
      </c>
    </row>
    <row r="63991" spans="1:2" x14ac:dyDescent="0.3">
      <c r="A63991" s="1">
        <v>0.74202231481481484</v>
      </c>
      <c r="B63991">
        <v>21.13</v>
      </c>
    </row>
    <row r="63992" spans="1:2" x14ac:dyDescent="0.3">
      <c r="A63992" s="1">
        <v>0.74203393518518523</v>
      </c>
      <c r="B63992">
        <v>19.93</v>
      </c>
    </row>
    <row r="63993" spans="1:2" x14ac:dyDescent="0.3">
      <c r="A63993" s="1">
        <v>0.74204549768518524</v>
      </c>
      <c r="B63993">
        <v>21.13</v>
      </c>
    </row>
    <row r="63994" spans="1:2" x14ac:dyDescent="0.3">
      <c r="A63994" s="1">
        <v>0.74205711805555552</v>
      </c>
      <c r="B63994">
        <v>21.13</v>
      </c>
    </row>
    <row r="63995" spans="1:2" x14ac:dyDescent="0.3">
      <c r="A63995" s="1">
        <v>0.74206869212962967</v>
      </c>
      <c r="B63995">
        <v>21.73</v>
      </c>
    </row>
    <row r="63996" spans="1:2" x14ac:dyDescent="0.3">
      <c r="A63996" s="1">
        <v>0.74208030092592592</v>
      </c>
      <c r="B63996">
        <v>21.13</v>
      </c>
    </row>
    <row r="63997" spans="1:2" x14ac:dyDescent="0.3">
      <c r="A63997" s="1">
        <v>0.74209190972222228</v>
      </c>
      <c r="B63997">
        <v>19.93</v>
      </c>
    </row>
    <row r="63998" spans="1:2" x14ac:dyDescent="0.3">
      <c r="A63998" s="1">
        <v>0.74210347222222217</v>
      </c>
      <c r="B63998">
        <v>21.13</v>
      </c>
    </row>
    <row r="63999" spans="1:2" x14ac:dyDescent="0.3">
      <c r="A63999" s="1">
        <v>0.74211509259259256</v>
      </c>
      <c r="B63999">
        <v>21.13</v>
      </c>
    </row>
    <row r="64000" spans="1:2" x14ac:dyDescent="0.3">
      <c r="A64000" s="1">
        <v>0.74212667824074074</v>
      </c>
      <c r="B64000">
        <v>21.73</v>
      </c>
    </row>
    <row r="64001" spans="1:2" x14ac:dyDescent="0.3">
      <c r="A64001" s="1">
        <v>0.74213827546296296</v>
      </c>
      <c r="B64001">
        <v>21.13</v>
      </c>
    </row>
    <row r="64002" spans="1:2" x14ac:dyDescent="0.3">
      <c r="A64002" s="1">
        <v>0.74214989583333335</v>
      </c>
      <c r="B64002">
        <v>21.73</v>
      </c>
    </row>
    <row r="64003" spans="1:2" x14ac:dyDescent="0.3">
      <c r="A64003" s="1">
        <v>0.74216145833333336</v>
      </c>
      <c r="B64003">
        <v>21.73</v>
      </c>
    </row>
    <row r="64004" spans="1:2" x14ac:dyDescent="0.3">
      <c r="A64004" s="1">
        <v>0.7421730671296296</v>
      </c>
      <c r="B64004">
        <v>22.33</v>
      </c>
    </row>
    <row r="64005" spans="1:2" x14ac:dyDescent="0.3">
      <c r="A64005" s="1">
        <v>0.74218464120370375</v>
      </c>
      <c r="B64005">
        <v>21.13</v>
      </c>
    </row>
    <row r="64006" spans="1:2" x14ac:dyDescent="0.3">
      <c r="A64006" s="1">
        <v>0.74219626157407403</v>
      </c>
      <c r="B64006">
        <v>21.73</v>
      </c>
    </row>
    <row r="64007" spans="1:2" x14ac:dyDescent="0.3">
      <c r="A64007" s="1">
        <v>0.74220787037037039</v>
      </c>
      <c r="B64007">
        <v>21.13</v>
      </c>
    </row>
    <row r="64008" spans="1:2" x14ac:dyDescent="0.3">
      <c r="A64008" s="1">
        <v>0.7422194328703704</v>
      </c>
      <c r="B64008">
        <v>21.13</v>
      </c>
    </row>
    <row r="64009" spans="1:2" x14ac:dyDescent="0.3">
      <c r="A64009" s="1">
        <v>0.74223104166666665</v>
      </c>
      <c r="B64009">
        <v>21.73</v>
      </c>
    </row>
    <row r="64010" spans="1:2" x14ac:dyDescent="0.3">
      <c r="A64010" s="1">
        <v>0.74224266203703704</v>
      </c>
      <c r="B64010">
        <v>21.13</v>
      </c>
    </row>
    <row r="64011" spans="1:2" x14ac:dyDescent="0.3">
      <c r="A64011" s="1">
        <v>0.74225423611111108</v>
      </c>
      <c r="B64011">
        <v>19.329999999999998</v>
      </c>
    </row>
    <row r="64012" spans="1:2" x14ac:dyDescent="0.3">
      <c r="A64012" s="1">
        <v>0.74226584490740743</v>
      </c>
      <c r="B64012">
        <v>21.13</v>
      </c>
    </row>
    <row r="64013" spans="1:2" x14ac:dyDescent="0.3">
      <c r="A64013" s="1">
        <v>0.74227741898148147</v>
      </c>
      <c r="B64013">
        <v>21.73</v>
      </c>
    </row>
    <row r="64014" spans="1:2" x14ac:dyDescent="0.3">
      <c r="A64014" s="1">
        <v>0.74228902777777783</v>
      </c>
      <c r="B64014">
        <v>21.13</v>
      </c>
    </row>
    <row r="64015" spans="1:2" x14ac:dyDescent="0.3">
      <c r="A64015" s="1">
        <v>0.74230063657407408</v>
      </c>
      <c r="B64015">
        <v>21.73</v>
      </c>
    </row>
    <row r="64016" spans="1:2" x14ac:dyDescent="0.3">
      <c r="A64016" s="1">
        <v>0.74231219907407409</v>
      </c>
      <c r="B64016">
        <v>21.13</v>
      </c>
    </row>
    <row r="64017" spans="1:2" x14ac:dyDescent="0.3">
      <c r="A64017" s="1">
        <v>0.74232383101851851</v>
      </c>
      <c r="B64017">
        <v>21.73</v>
      </c>
    </row>
    <row r="64018" spans="1:2" x14ac:dyDescent="0.3">
      <c r="A64018" s="1">
        <v>0.74233539351851852</v>
      </c>
      <c r="B64018">
        <v>21.13</v>
      </c>
    </row>
    <row r="64019" spans="1:2" x14ac:dyDescent="0.3">
      <c r="A64019" s="1">
        <v>0.74234700231481476</v>
      </c>
      <c r="B64019">
        <v>20.53</v>
      </c>
    </row>
    <row r="64020" spans="1:2" x14ac:dyDescent="0.3">
      <c r="A64020" s="1">
        <v>0.74235862268518515</v>
      </c>
      <c r="B64020">
        <v>21.73</v>
      </c>
    </row>
    <row r="64021" spans="1:2" x14ac:dyDescent="0.3">
      <c r="A64021" s="1">
        <v>0.74237018518518516</v>
      </c>
      <c r="B64021">
        <v>21.73</v>
      </c>
    </row>
    <row r="64022" spans="1:2" x14ac:dyDescent="0.3">
      <c r="A64022" s="1">
        <v>0.74238179398148152</v>
      </c>
      <c r="B64022">
        <v>20.53</v>
      </c>
    </row>
    <row r="64023" spans="1:2" x14ac:dyDescent="0.3">
      <c r="A64023" s="1">
        <v>0.74239337962962959</v>
      </c>
      <c r="B64023">
        <v>21.73</v>
      </c>
    </row>
    <row r="64024" spans="1:2" x14ac:dyDescent="0.3">
      <c r="A64024" s="1">
        <v>0.74240498842592595</v>
      </c>
      <c r="B64024">
        <v>21.13</v>
      </c>
    </row>
    <row r="64025" spans="1:2" x14ac:dyDescent="0.3">
      <c r="A64025" s="1">
        <v>0.7424165972222222</v>
      </c>
      <c r="B64025">
        <v>21.13</v>
      </c>
    </row>
    <row r="64026" spans="1:2" x14ac:dyDescent="0.3">
      <c r="A64026" s="1">
        <v>0.7424281597222222</v>
      </c>
      <c r="B64026">
        <v>22.93</v>
      </c>
    </row>
    <row r="64027" spans="1:2" x14ac:dyDescent="0.3">
      <c r="A64027" s="1">
        <v>0.74243976851851856</v>
      </c>
      <c r="B64027">
        <v>21.13</v>
      </c>
    </row>
    <row r="64028" spans="1:2" x14ac:dyDescent="0.3">
      <c r="A64028" s="1">
        <v>0.74245135416666663</v>
      </c>
      <c r="B64028">
        <v>21.13</v>
      </c>
    </row>
    <row r="64029" spans="1:2" x14ac:dyDescent="0.3">
      <c r="A64029" s="1">
        <v>0.74246296296296299</v>
      </c>
      <c r="B64029">
        <v>21.13</v>
      </c>
    </row>
    <row r="64030" spans="1:2" x14ac:dyDescent="0.3">
      <c r="A64030" s="1">
        <v>0.74247457175925924</v>
      </c>
      <c r="B64030">
        <v>21.13</v>
      </c>
    </row>
    <row r="64031" spans="1:2" x14ac:dyDescent="0.3">
      <c r="A64031" s="1">
        <v>0.74248613425925925</v>
      </c>
      <c r="B64031">
        <v>21.13</v>
      </c>
    </row>
    <row r="64032" spans="1:2" x14ac:dyDescent="0.3">
      <c r="A64032" s="1">
        <v>0.7424977430555556</v>
      </c>
      <c r="B64032">
        <v>21.73</v>
      </c>
    </row>
    <row r="64033" spans="1:2" x14ac:dyDescent="0.3">
      <c r="A64033" s="1">
        <v>0.74250937500000003</v>
      </c>
      <c r="B64033">
        <v>21.73</v>
      </c>
    </row>
    <row r="64034" spans="1:2" x14ac:dyDescent="0.3">
      <c r="A64034" s="1">
        <v>0.74252093750000003</v>
      </c>
      <c r="B64034">
        <v>22.33</v>
      </c>
    </row>
    <row r="64035" spans="1:2" x14ac:dyDescent="0.3">
      <c r="A64035" s="1">
        <v>0.74253254629629628</v>
      </c>
      <c r="B64035">
        <v>21.13</v>
      </c>
    </row>
    <row r="64036" spans="1:2" x14ac:dyDescent="0.3">
      <c r="A64036" s="1">
        <v>0.74254412037037032</v>
      </c>
      <c r="B64036">
        <v>22.33</v>
      </c>
    </row>
    <row r="64037" spans="1:2" x14ac:dyDescent="0.3">
      <c r="A64037" s="1">
        <v>0.74255572916666668</v>
      </c>
      <c r="B64037">
        <v>21.73</v>
      </c>
    </row>
    <row r="64038" spans="1:2" x14ac:dyDescent="0.3">
      <c r="A64038" s="1">
        <v>0.74256734953703707</v>
      </c>
      <c r="B64038">
        <v>22.33</v>
      </c>
    </row>
    <row r="64039" spans="1:2" x14ac:dyDescent="0.3">
      <c r="A64039" s="1">
        <v>0.74257892361111111</v>
      </c>
      <c r="B64039">
        <v>21.13</v>
      </c>
    </row>
    <row r="64040" spans="1:2" x14ac:dyDescent="0.3">
      <c r="A64040" s="1">
        <v>0.74259053240740736</v>
      </c>
      <c r="B64040">
        <v>21.73</v>
      </c>
    </row>
    <row r="64041" spans="1:2" x14ac:dyDescent="0.3">
      <c r="A64041" s="1">
        <v>0.74260209490740736</v>
      </c>
      <c r="B64041">
        <v>21.13</v>
      </c>
    </row>
    <row r="64042" spans="1:2" x14ac:dyDescent="0.3">
      <c r="A64042" s="1">
        <v>0.74261370370370372</v>
      </c>
      <c r="B64042">
        <v>21.13</v>
      </c>
    </row>
    <row r="64043" spans="1:2" x14ac:dyDescent="0.3">
      <c r="A64043" s="1">
        <v>0.74262532407407411</v>
      </c>
      <c r="B64043">
        <v>21.73</v>
      </c>
    </row>
    <row r="64044" spans="1:2" x14ac:dyDescent="0.3">
      <c r="A64044" s="1">
        <v>0.74263688657407412</v>
      </c>
      <c r="B64044">
        <v>21.73</v>
      </c>
    </row>
    <row r="64045" spans="1:2" x14ac:dyDescent="0.3">
      <c r="A64045" s="1">
        <v>0.7426485069444444</v>
      </c>
      <c r="B64045">
        <v>21.13</v>
      </c>
    </row>
    <row r="64046" spans="1:2" x14ac:dyDescent="0.3">
      <c r="A64046" s="1">
        <v>0.74266008101851855</v>
      </c>
      <c r="B64046">
        <v>21.13</v>
      </c>
    </row>
    <row r="64047" spans="1:2" x14ac:dyDescent="0.3">
      <c r="A64047" s="1">
        <v>0.74267168981481479</v>
      </c>
      <c r="B64047">
        <v>21.13</v>
      </c>
    </row>
    <row r="64048" spans="1:2" x14ac:dyDescent="0.3">
      <c r="A64048" s="1">
        <v>0.74268329861111115</v>
      </c>
      <c r="B64048">
        <v>21.73</v>
      </c>
    </row>
    <row r="64049" spans="1:2" x14ac:dyDescent="0.3">
      <c r="A64049" s="1">
        <v>0.74269486111111116</v>
      </c>
      <c r="B64049">
        <v>21.13</v>
      </c>
    </row>
    <row r="64050" spans="1:2" x14ac:dyDescent="0.3">
      <c r="A64050" s="1">
        <v>0.74270649305555558</v>
      </c>
      <c r="B64050">
        <v>21.73</v>
      </c>
    </row>
    <row r="64051" spans="1:2" x14ac:dyDescent="0.3">
      <c r="A64051" s="1">
        <v>0.74271810185185183</v>
      </c>
      <c r="B64051">
        <v>21.13</v>
      </c>
    </row>
    <row r="64052" spans="1:2" x14ac:dyDescent="0.3">
      <c r="A64052" s="1">
        <v>0.74272966435185184</v>
      </c>
      <c r="B64052">
        <v>21.13</v>
      </c>
    </row>
    <row r="64053" spans="1:2" x14ac:dyDescent="0.3">
      <c r="A64053" s="1">
        <v>0.7427412731481482</v>
      </c>
      <c r="B64053">
        <v>21.13</v>
      </c>
    </row>
    <row r="64054" spans="1:2" x14ac:dyDescent="0.3">
      <c r="A64054" s="1">
        <v>0.74275284722222223</v>
      </c>
      <c r="B64054">
        <v>20.53</v>
      </c>
    </row>
    <row r="64055" spans="1:2" x14ac:dyDescent="0.3">
      <c r="A64055" s="1">
        <v>0.74276445601851848</v>
      </c>
      <c r="B64055">
        <v>22.33</v>
      </c>
    </row>
    <row r="64056" spans="1:2" x14ac:dyDescent="0.3">
      <c r="A64056" s="1">
        <v>0.74277607638888887</v>
      </c>
      <c r="B64056">
        <v>21.73</v>
      </c>
    </row>
    <row r="64057" spans="1:2" x14ac:dyDescent="0.3">
      <c r="A64057" s="1">
        <v>0.74278765046296291</v>
      </c>
      <c r="B64057">
        <v>21.73</v>
      </c>
    </row>
    <row r="64058" spans="1:2" x14ac:dyDescent="0.3">
      <c r="A64058" s="1">
        <v>0.74279925925925927</v>
      </c>
      <c r="B64058">
        <v>19.93</v>
      </c>
    </row>
    <row r="64059" spans="1:2" x14ac:dyDescent="0.3">
      <c r="A64059" s="1">
        <v>0.74281082175925928</v>
      </c>
      <c r="B64059">
        <v>21.13</v>
      </c>
    </row>
    <row r="64060" spans="1:2" x14ac:dyDescent="0.3">
      <c r="A64060" s="1">
        <v>0.74282243055555552</v>
      </c>
      <c r="B64060">
        <v>21.13</v>
      </c>
    </row>
    <row r="64061" spans="1:2" x14ac:dyDescent="0.3">
      <c r="A64061" s="1">
        <v>0.74283403935185188</v>
      </c>
      <c r="B64061">
        <v>21.73</v>
      </c>
    </row>
    <row r="64062" spans="1:2" x14ac:dyDescent="0.3">
      <c r="A64062" s="1">
        <v>0.74284561342592592</v>
      </c>
      <c r="B64062">
        <v>20.53</v>
      </c>
    </row>
    <row r="64063" spans="1:2" x14ac:dyDescent="0.3">
      <c r="A64063" s="1">
        <v>0.74285723379629631</v>
      </c>
      <c r="B64063">
        <v>21.73</v>
      </c>
    </row>
    <row r="64064" spans="1:2" x14ac:dyDescent="0.3">
      <c r="A64064" s="1">
        <v>0.74286880787037035</v>
      </c>
      <c r="B64064">
        <v>21.73</v>
      </c>
    </row>
    <row r="64065" spans="1:2" x14ac:dyDescent="0.3">
      <c r="A64065" s="1">
        <v>0.74288041666666671</v>
      </c>
      <c r="B64065">
        <v>21.13</v>
      </c>
    </row>
    <row r="64066" spans="1:2" x14ac:dyDescent="0.3">
      <c r="A64066" s="1">
        <v>0.74289202546296296</v>
      </c>
      <c r="B64066">
        <v>21.13</v>
      </c>
    </row>
    <row r="64067" spans="1:2" x14ac:dyDescent="0.3">
      <c r="A64067" s="1">
        <v>0.74290358796296296</v>
      </c>
      <c r="B64067">
        <v>21.73</v>
      </c>
    </row>
    <row r="64068" spans="1:2" x14ac:dyDescent="0.3">
      <c r="A64068" s="1">
        <v>0.74291520833333335</v>
      </c>
      <c r="B64068">
        <v>21.13</v>
      </c>
    </row>
    <row r="64069" spans="1:2" x14ac:dyDescent="0.3">
      <c r="A64069" s="1">
        <v>0.74292678240740739</v>
      </c>
      <c r="B64069">
        <v>21.13</v>
      </c>
    </row>
    <row r="64070" spans="1:2" x14ac:dyDescent="0.3">
      <c r="A64070" s="1">
        <v>0.74293839120370375</v>
      </c>
      <c r="B64070">
        <v>21.13</v>
      </c>
    </row>
    <row r="64071" spans="1:2" x14ac:dyDescent="0.3">
      <c r="A64071" s="1">
        <v>0.74295</v>
      </c>
      <c r="B64071">
        <v>21.73</v>
      </c>
    </row>
    <row r="64072" spans="1:2" x14ac:dyDescent="0.3">
      <c r="A64072" s="1">
        <v>0.74296157407407404</v>
      </c>
      <c r="B64072">
        <v>21.13</v>
      </c>
    </row>
    <row r="64073" spans="1:2" x14ac:dyDescent="0.3">
      <c r="A64073" s="1">
        <v>0.74297319444444443</v>
      </c>
      <c r="B64073">
        <v>21.73</v>
      </c>
    </row>
    <row r="64074" spans="1:2" x14ac:dyDescent="0.3">
      <c r="A64074" s="1">
        <v>0.74298480324074079</v>
      </c>
      <c r="B64074">
        <v>21.73</v>
      </c>
    </row>
    <row r="64075" spans="1:2" x14ac:dyDescent="0.3">
      <c r="A64075" s="1">
        <v>0.74299636574074079</v>
      </c>
      <c r="B64075">
        <v>21.13</v>
      </c>
    </row>
    <row r="64076" spans="1:2" x14ac:dyDescent="0.3">
      <c r="A64076" s="1">
        <v>0.74300797453703704</v>
      </c>
      <c r="B64076">
        <v>21.73</v>
      </c>
    </row>
    <row r="64077" spans="1:2" x14ac:dyDescent="0.3">
      <c r="A64077" s="1">
        <v>0.74301954861111108</v>
      </c>
      <c r="B64077">
        <v>22.93</v>
      </c>
    </row>
    <row r="64078" spans="1:2" x14ac:dyDescent="0.3">
      <c r="A64078" s="1">
        <v>0.74303115740740744</v>
      </c>
      <c r="B64078">
        <v>21.13</v>
      </c>
    </row>
    <row r="64079" spans="1:2" x14ac:dyDescent="0.3">
      <c r="A64079" s="1">
        <v>0.74304277777777783</v>
      </c>
      <c r="B64079">
        <v>21.13</v>
      </c>
    </row>
    <row r="64080" spans="1:2" x14ac:dyDescent="0.3">
      <c r="A64080" s="1">
        <v>0.74305435185185187</v>
      </c>
      <c r="B64080">
        <v>21.13</v>
      </c>
    </row>
    <row r="64081" spans="1:2" x14ac:dyDescent="0.3">
      <c r="A64081" s="1">
        <v>0.74306596064814812</v>
      </c>
      <c r="B64081">
        <v>20.53</v>
      </c>
    </row>
    <row r="64082" spans="1:2" x14ac:dyDescent="0.3">
      <c r="A64082" s="1">
        <v>0.74307752314814812</v>
      </c>
      <c r="B64082">
        <v>21.73</v>
      </c>
    </row>
    <row r="64083" spans="1:2" x14ac:dyDescent="0.3">
      <c r="A64083" s="1">
        <v>0.74308913194444448</v>
      </c>
      <c r="B64083">
        <v>21.13</v>
      </c>
    </row>
    <row r="64084" spans="1:2" x14ac:dyDescent="0.3">
      <c r="A64084" s="1">
        <v>0.74310075231481476</v>
      </c>
      <c r="B64084">
        <v>21.73</v>
      </c>
    </row>
    <row r="64085" spans="1:2" x14ac:dyDescent="0.3">
      <c r="A64085" s="1">
        <v>0.74311232638888891</v>
      </c>
      <c r="B64085">
        <v>20.53</v>
      </c>
    </row>
    <row r="64086" spans="1:2" x14ac:dyDescent="0.3">
      <c r="A64086" s="1">
        <v>0.74312393518518516</v>
      </c>
      <c r="B64086">
        <v>21.13</v>
      </c>
    </row>
    <row r="64087" spans="1:2" x14ac:dyDescent="0.3">
      <c r="A64087" s="1">
        <v>0.74313550925925931</v>
      </c>
      <c r="B64087">
        <v>21.13</v>
      </c>
    </row>
    <row r="64088" spans="1:2" x14ac:dyDescent="0.3">
      <c r="A64088" s="1">
        <v>0.74314711805555556</v>
      </c>
      <c r="B64088">
        <v>21.13</v>
      </c>
    </row>
    <row r="64089" spans="1:2" x14ac:dyDescent="0.3">
      <c r="A64089" s="1">
        <v>0.7431587268518518</v>
      </c>
      <c r="B64089">
        <v>21.13</v>
      </c>
    </row>
    <row r="64090" spans="1:2" x14ac:dyDescent="0.3">
      <c r="A64090" s="1">
        <v>0.74317030092592595</v>
      </c>
      <c r="B64090">
        <v>21.73</v>
      </c>
    </row>
    <row r="64091" spans="1:2" x14ac:dyDescent="0.3">
      <c r="A64091" s="1">
        <v>0.74318192129629634</v>
      </c>
      <c r="B64091">
        <v>21.73</v>
      </c>
    </row>
    <row r="64092" spans="1:2" x14ac:dyDescent="0.3">
      <c r="A64092" s="1">
        <v>0.74319353009259259</v>
      </c>
      <c r="B64092">
        <v>21.13</v>
      </c>
    </row>
    <row r="64093" spans="1:2" x14ac:dyDescent="0.3">
      <c r="A64093" s="1">
        <v>0.7432050925925926</v>
      </c>
      <c r="B64093">
        <v>19.93</v>
      </c>
    </row>
    <row r="64094" spans="1:2" x14ac:dyDescent="0.3">
      <c r="A64094" s="1">
        <v>0.74321670138888885</v>
      </c>
      <c r="B64094">
        <v>21.13</v>
      </c>
    </row>
    <row r="64095" spans="1:2" x14ac:dyDescent="0.3">
      <c r="A64095" s="1">
        <v>0.743228275462963</v>
      </c>
      <c r="B64095">
        <v>22.33</v>
      </c>
    </row>
    <row r="64096" spans="1:2" x14ac:dyDescent="0.3">
      <c r="A64096" s="1">
        <v>0.74323989583333339</v>
      </c>
      <c r="B64096">
        <v>21.73</v>
      </c>
    </row>
    <row r="64097" spans="1:2" x14ac:dyDescent="0.3">
      <c r="A64097" s="1">
        <v>0.74325150462962963</v>
      </c>
      <c r="B64097">
        <v>22.33</v>
      </c>
    </row>
    <row r="64098" spans="1:2" x14ac:dyDescent="0.3">
      <c r="A64098" s="1">
        <v>0.74326307870370367</v>
      </c>
      <c r="B64098">
        <v>21.73</v>
      </c>
    </row>
    <row r="64099" spans="1:2" x14ac:dyDescent="0.3">
      <c r="A64099" s="1">
        <v>0.74327468750000003</v>
      </c>
      <c r="B64099">
        <v>21.13</v>
      </c>
    </row>
    <row r="64100" spans="1:2" x14ac:dyDescent="0.3">
      <c r="A64100" s="1">
        <v>0.74328625000000004</v>
      </c>
      <c r="B64100">
        <v>21.13</v>
      </c>
    </row>
    <row r="64101" spans="1:2" x14ac:dyDescent="0.3">
      <c r="A64101" s="1">
        <v>0.74329785879629628</v>
      </c>
      <c r="B64101">
        <v>19.93</v>
      </c>
    </row>
    <row r="64102" spans="1:2" x14ac:dyDescent="0.3">
      <c r="A64102" s="1">
        <v>0.74330947916666668</v>
      </c>
      <c r="B64102">
        <v>21.13</v>
      </c>
    </row>
    <row r="64103" spans="1:2" x14ac:dyDescent="0.3">
      <c r="A64103" s="1">
        <v>0.74332105324074071</v>
      </c>
      <c r="B64103">
        <v>21.13</v>
      </c>
    </row>
    <row r="64104" spans="1:2" x14ac:dyDescent="0.3">
      <c r="A64104" s="1">
        <v>0.74333266203703707</v>
      </c>
      <c r="B64104">
        <v>21.73</v>
      </c>
    </row>
    <row r="64105" spans="1:2" x14ac:dyDescent="0.3">
      <c r="A64105" s="1">
        <v>0.74334423611111111</v>
      </c>
      <c r="B64105">
        <v>21.73</v>
      </c>
    </row>
    <row r="64106" spans="1:2" x14ac:dyDescent="0.3">
      <c r="A64106" s="1">
        <v>0.74335584490740736</v>
      </c>
      <c r="B64106">
        <v>21.73</v>
      </c>
    </row>
    <row r="64107" spans="1:2" x14ac:dyDescent="0.3">
      <c r="A64107" s="1">
        <v>0.74336746527777775</v>
      </c>
      <c r="B64107">
        <v>21.13</v>
      </c>
    </row>
    <row r="64108" spans="1:2" x14ac:dyDescent="0.3">
      <c r="A64108" s="1">
        <v>0.74337902777777776</v>
      </c>
      <c r="B64108">
        <v>21.13</v>
      </c>
    </row>
    <row r="64109" spans="1:2" x14ac:dyDescent="0.3">
      <c r="A64109" s="1">
        <v>0.74339064814814815</v>
      </c>
      <c r="B64109">
        <v>21.13</v>
      </c>
    </row>
    <row r="64110" spans="1:2" x14ac:dyDescent="0.3">
      <c r="A64110" s="1">
        <v>0.74340221064814815</v>
      </c>
      <c r="B64110">
        <v>21.13</v>
      </c>
    </row>
    <row r="64111" spans="1:2" x14ac:dyDescent="0.3">
      <c r="A64111" s="1">
        <v>0.7434138194444444</v>
      </c>
      <c r="B64111">
        <v>20.53</v>
      </c>
    </row>
    <row r="64112" spans="1:2" x14ac:dyDescent="0.3">
      <c r="A64112" s="1">
        <v>0.74342542824074076</v>
      </c>
      <c r="B64112">
        <v>18.73</v>
      </c>
    </row>
    <row r="64113" spans="1:2" x14ac:dyDescent="0.3">
      <c r="A64113" s="1">
        <v>0.74343701388888894</v>
      </c>
      <c r="B64113">
        <v>20.53</v>
      </c>
    </row>
    <row r="64114" spans="1:2" x14ac:dyDescent="0.3">
      <c r="A64114" s="1">
        <v>0.74344862268518519</v>
      </c>
      <c r="B64114">
        <v>21.13</v>
      </c>
    </row>
    <row r="64115" spans="1:2" x14ac:dyDescent="0.3">
      <c r="A64115" s="1">
        <v>0.74346023148148144</v>
      </c>
      <c r="B64115">
        <v>21.13</v>
      </c>
    </row>
    <row r="64116" spans="1:2" x14ac:dyDescent="0.3">
      <c r="A64116" s="1">
        <v>0.74347179398148144</v>
      </c>
      <c r="B64116">
        <v>21.73</v>
      </c>
    </row>
    <row r="64117" spans="1:2" x14ac:dyDescent="0.3">
      <c r="A64117" s="1">
        <v>0.74348341435185183</v>
      </c>
      <c r="B64117">
        <v>21.13</v>
      </c>
    </row>
    <row r="64118" spans="1:2" x14ac:dyDescent="0.3">
      <c r="A64118" s="1">
        <v>0.74349497685185184</v>
      </c>
      <c r="B64118">
        <v>21.13</v>
      </c>
    </row>
    <row r="64119" spans="1:2" x14ac:dyDescent="0.3">
      <c r="A64119" s="1">
        <v>0.74350659722222223</v>
      </c>
      <c r="B64119">
        <v>21.13</v>
      </c>
    </row>
    <row r="64120" spans="1:2" x14ac:dyDescent="0.3">
      <c r="A64120" s="1">
        <v>0.74351820601851848</v>
      </c>
      <c r="B64120">
        <v>21.13</v>
      </c>
    </row>
    <row r="64121" spans="1:2" x14ac:dyDescent="0.3">
      <c r="A64121" s="1">
        <v>0.74352978009259263</v>
      </c>
      <c r="B64121">
        <v>21.73</v>
      </c>
    </row>
    <row r="64122" spans="1:2" x14ac:dyDescent="0.3">
      <c r="A64122" s="1">
        <v>0.74354138888888888</v>
      </c>
      <c r="B64122">
        <v>21.13</v>
      </c>
    </row>
    <row r="64123" spans="1:2" x14ac:dyDescent="0.3">
      <c r="A64123" s="1">
        <v>0.74355295138888888</v>
      </c>
      <c r="B64123">
        <v>21.73</v>
      </c>
    </row>
    <row r="64124" spans="1:2" x14ac:dyDescent="0.3">
      <c r="A64124" s="1">
        <v>0.74356457175925927</v>
      </c>
      <c r="B64124">
        <v>21.73</v>
      </c>
    </row>
    <row r="64125" spans="1:2" x14ac:dyDescent="0.3">
      <c r="A64125" s="1">
        <v>0.74357619212962967</v>
      </c>
      <c r="B64125">
        <v>21.73</v>
      </c>
    </row>
    <row r="64126" spans="1:2" x14ac:dyDescent="0.3">
      <c r="A64126" s="1">
        <v>0.74358775462962967</v>
      </c>
      <c r="B64126">
        <v>22.33</v>
      </c>
    </row>
    <row r="64127" spans="1:2" x14ac:dyDescent="0.3">
      <c r="A64127" s="1">
        <v>0.74359936342592592</v>
      </c>
      <c r="B64127">
        <v>21.13</v>
      </c>
    </row>
    <row r="64128" spans="1:2" x14ac:dyDescent="0.3">
      <c r="A64128" s="1">
        <v>0.74361093749999996</v>
      </c>
      <c r="B64128">
        <v>21.73</v>
      </c>
    </row>
    <row r="64129" spans="1:2" x14ac:dyDescent="0.3">
      <c r="A64129" s="1">
        <v>0.74362254629629632</v>
      </c>
      <c r="B64129">
        <v>22.33</v>
      </c>
    </row>
    <row r="64130" spans="1:2" x14ac:dyDescent="0.3">
      <c r="A64130" s="1">
        <v>0.74363416666666671</v>
      </c>
      <c r="B64130">
        <v>21.73</v>
      </c>
    </row>
    <row r="64131" spans="1:2" x14ac:dyDescent="0.3">
      <c r="A64131" s="1">
        <v>0.74364574074074075</v>
      </c>
      <c r="B64131">
        <v>21.13</v>
      </c>
    </row>
    <row r="64132" spans="1:2" x14ac:dyDescent="0.3">
      <c r="A64132" s="1">
        <v>0.74365734953703699</v>
      </c>
      <c r="B64132">
        <v>20.53</v>
      </c>
    </row>
    <row r="64133" spans="1:2" x14ac:dyDescent="0.3">
      <c r="A64133" s="1">
        <v>0.74366895833333335</v>
      </c>
      <c r="B64133">
        <v>21.73</v>
      </c>
    </row>
    <row r="64134" spans="1:2" x14ac:dyDescent="0.3">
      <c r="A64134" s="1">
        <v>0.74368052083333336</v>
      </c>
      <c r="B64134">
        <v>21.13</v>
      </c>
    </row>
    <row r="64135" spans="1:2" x14ac:dyDescent="0.3">
      <c r="A64135" s="1">
        <v>0.74369212962962961</v>
      </c>
      <c r="B64135">
        <v>21.13</v>
      </c>
    </row>
    <row r="64136" spans="1:2" x14ac:dyDescent="0.3">
      <c r="A64136" s="1">
        <v>0.74370371527777779</v>
      </c>
      <c r="B64136">
        <v>21.13</v>
      </c>
    </row>
    <row r="64137" spans="1:2" x14ac:dyDescent="0.3">
      <c r="A64137" s="1">
        <v>0.74371532407407404</v>
      </c>
      <c r="B64137">
        <v>21.73</v>
      </c>
    </row>
    <row r="64138" spans="1:2" x14ac:dyDescent="0.3">
      <c r="A64138" s="1">
        <v>0.74372693287037039</v>
      </c>
      <c r="B64138">
        <v>20.53</v>
      </c>
    </row>
    <row r="64139" spans="1:2" x14ac:dyDescent="0.3">
      <c r="A64139" s="1">
        <v>0.74373850694444443</v>
      </c>
      <c r="B64139">
        <v>21.13</v>
      </c>
    </row>
    <row r="64140" spans="1:2" x14ac:dyDescent="0.3">
      <c r="A64140" s="1">
        <v>0.74375011574074079</v>
      </c>
      <c r="B64140">
        <v>21.73</v>
      </c>
    </row>
    <row r="64141" spans="1:2" x14ac:dyDescent="0.3">
      <c r="A64141" s="1">
        <v>0.74376167824074069</v>
      </c>
      <c r="B64141">
        <v>21.13</v>
      </c>
    </row>
    <row r="64142" spans="1:2" x14ac:dyDescent="0.3">
      <c r="A64142" s="1">
        <v>0.74377331018518522</v>
      </c>
      <c r="B64142">
        <v>21.13</v>
      </c>
    </row>
    <row r="64143" spans="1:2" x14ac:dyDescent="0.3">
      <c r="A64143" s="1">
        <v>0.74378491898148147</v>
      </c>
      <c r="B64143">
        <v>21.13</v>
      </c>
    </row>
    <row r="64144" spans="1:2" x14ac:dyDescent="0.3">
      <c r="A64144" s="1">
        <v>0.74379648148148148</v>
      </c>
      <c r="B64144">
        <v>21.13</v>
      </c>
    </row>
    <row r="64145" spans="1:2" x14ac:dyDescent="0.3">
      <c r="A64145" s="1">
        <v>0.74380809027777772</v>
      </c>
      <c r="B64145">
        <v>21.13</v>
      </c>
    </row>
    <row r="64146" spans="1:2" x14ac:dyDescent="0.3">
      <c r="A64146" s="1">
        <v>0.74381966435185187</v>
      </c>
      <c r="B64146">
        <v>20.53</v>
      </c>
    </row>
    <row r="64147" spans="1:2" x14ac:dyDescent="0.3">
      <c r="A64147" s="1">
        <v>0.74383128472222226</v>
      </c>
      <c r="B64147">
        <v>21.73</v>
      </c>
    </row>
    <row r="64148" spans="1:2" x14ac:dyDescent="0.3">
      <c r="A64148" s="1">
        <v>0.74384289351851851</v>
      </c>
      <c r="B64148">
        <v>21.73</v>
      </c>
    </row>
    <row r="64149" spans="1:2" x14ac:dyDescent="0.3">
      <c r="A64149" s="1">
        <v>0.74385445601851852</v>
      </c>
      <c r="B64149">
        <v>21.73</v>
      </c>
    </row>
    <row r="64150" spans="1:2" x14ac:dyDescent="0.3">
      <c r="A64150" s="1">
        <v>0.74386607638888891</v>
      </c>
      <c r="B64150">
        <v>21.13</v>
      </c>
    </row>
    <row r="64151" spans="1:2" x14ac:dyDescent="0.3">
      <c r="A64151" s="1">
        <v>0.74387763888888891</v>
      </c>
      <c r="B64151">
        <v>21.13</v>
      </c>
    </row>
    <row r="64152" spans="1:2" x14ac:dyDescent="0.3">
      <c r="A64152" s="1">
        <v>0.74388925925925931</v>
      </c>
      <c r="B64152">
        <v>21.73</v>
      </c>
    </row>
    <row r="64153" spans="1:2" x14ac:dyDescent="0.3">
      <c r="A64153" s="1">
        <v>0.74390086805555555</v>
      </c>
      <c r="B64153">
        <v>21.73</v>
      </c>
    </row>
    <row r="64154" spans="1:2" x14ac:dyDescent="0.3">
      <c r="A64154" s="1">
        <v>0.74391244212962959</v>
      </c>
      <c r="B64154">
        <v>22.33</v>
      </c>
    </row>
    <row r="64155" spans="1:2" x14ac:dyDescent="0.3">
      <c r="A64155" s="1">
        <v>0.74392405092592595</v>
      </c>
      <c r="B64155">
        <v>21.13</v>
      </c>
    </row>
    <row r="64156" spans="1:2" x14ac:dyDescent="0.3">
      <c r="A64156" s="1">
        <v>0.7439356597222222</v>
      </c>
      <c r="B64156">
        <v>21.13</v>
      </c>
    </row>
    <row r="64157" spans="1:2" x14ac:dyDescent="0.3">
      <c r="A64157" s="1">
        <v>0.74394723379629635</v>
      </c>
      <c r="B64157">
        <v>21.13</v>
      </c>
    </row>
    <row r="64158" spans="1:2" x14ac:dyDescent="0.3">
      <c r="A64158" s="1">
        <v>0.74395885416666663</v>
      </c>
      <c r="B64158">
        <v>21.13</v>
      </c>
    </row>
    <row r="64159" spans="1:2" x14ac:dyDescent="0.3">
      <c r="A64159" s="1">
        <v>0.74397041666666663</v>
      </c>
      <c r="B64159">
        <v>21.73</v>
      </c>
    </row>
    <row r="64160" spans="1:2" x14ac:dyDescent="0.3">
      <c r="A64160" s="1">
        <v>0.74398202546296299</v>
      </c>
      <c r="B64160">
        <v>21.13</v>
      </c>
    </row>
    <row r="64161" spans="1:2" x14ac:dyDescent="0.3">
      <c r="A64161" s="1">
        <v>0.74399363425925924</v>
      </c>
      <c r="B64161">
        <v>21.73</v>
      </c>
    </row>
    <row r="64162" spans="1:2" x14ac:dyDescent="0.3">
      <c r="A64162" s="1">
        <v>0.74400520833333328</v>
      </c>
      <c r="B64162">
        <v>21.13</v>
      </c>
    </row>
    <row r="64163" spans="1:2" x14ac:dyDescent="0.3">
      <c r="A64163" s="1">
        <v>0.74401681712962964</v>
      </c>
      <c r="B64163">
        <v>21.73</v>
      </c>
    </row>
    <row r="64164" spans="1:2" x14ac:dyDescent="0.3">
      <c r="A64164" s="1">
        <v>0.74402837962962964</v>
      </c>
      <c r="B64164">
        <v>21.13</v>
      </c>
    </row>
    <row r="64165" spans="1:2" x14ac:dyDescent="0.3">
      <c r="A64165" s="1">
        <v>0.74404001157407407</v>
      </c>
      <c r="B64165">
        <v>21.73</v>
      </c>
    </row>
    <row r="64166" spans="1:2" x14ac:dyDescent="0.3">
      <c r="A64166" s="1">
        <v>0.74405162037037043</v>
      </c>
      <c r="B64166">
        <v>21.13</v>
      </c>
    </row>
    <row r="64167" spans="1:2" x14ac:dyDescent="0.3">
      <c r="A64167" s="1">
        <v>0.74406318287037032</v>
      </c>
      <c r="B64167">
        <v>21.73</v>
      </c>
    </row>
    <row r="64168" spans="1:2" x14ac:dyDescent="0.3">
      <c r="A64168" s="1">
        <v>0.74407480324074071</v>
      </c>
      <c r="B64168">
        <v>20.53</v>
      </c>
    </row>
    <row r="64169" spans="1:2" x14ac:dyDescent="0.3">
      <c r="A64169" s="1">
        <v>0.74408636574074072</v>
      </c>
      <c r="B64169">
        <v>21.73</v>
      </c>
    </row>
    <row r="64170" spans="1:2" x14ac:dyDescent="0.3">
      <c r="A64170" s="1">
        <v>0.74409798611111111</v>
      </c>
      <c r="B64170">
        <v>21.73</v>
      </c>
    </row>
    <row r="64171" spans="1:2" x14ac:dyDescent="0.3">
      <c r="A64171" s="1">
        <v>0.74410959490740736</v>
      </c>
      <c r="B64171">
        <v>18.73</v>
      </c>
    </row>
    <row r="64172" spans="1:2" x14ac:dyDescent="0.3">
      <c r="A64172" s="1">
        <v>0.74412116898148151</v>
      </c>
      <c r="B64172">
        <v>21.13</v>
      </c>
    </row>
    <row r="64173" spans="1:2" x14ac:dyDescent="0.3">
      <c r="A64173" s="1">
        <v>0.74413277777777775</v>
      </c>
      <c r="B64173">
        <v>21.73</v>
      </c>
    </row>
    <row r="64174" spans="1:2" x14ac:dyDescent="0.3">
      <c r="A64174" s="1">
        <v>0.74414438657407411</v>
      </c>
      <c r="B64174">
        <v>21.13</v>
      </c>
    </row>
    <row r="64175" spans="1:2" x14ac:dyDescent="0.3">
      <c r="A64175" s="1">
        <v>0.74415594907407412</v>
      </c>
      <c r="B64175">
        <v>20.53</v>
      </c>
    </row>
    <row r="64176" spans="1:2" x14ac:dyDescent="0.3">
      <c r="A64176" s="1">
        <v>0.74416758101851854</v>
      </c>
      <c r="B64176">
        <v>21.73</v>
      </c>
    </row>
    <row r="64177" spans="1:2" x14ac:dyDescent="0.3">
      <c r="A64177" s="1">
        <v>0.74417914351851855</v>
      </c>
      <c r="B64177">
        <v>21.13</v>
      </c>
    </row>
    <row r="64178" spans="1:2" x14ac:dyDescent="0.3">
      <c r="A64178" s="1">
        <v>0.7441907523148148</v>
      </c>
      <c r="B64178">
        <v>21.73</v>
      </c>
    </row>
    <row r="64179" spans="1:2" x14ac:dyDescent="0.3">
      <c r="A64179" s="1">
        <v>0.74420236111111115</v>
      </c>
      <c r="B64179">
        <v>22.33</v>
      </c>
    </row>
    <row r="64180" spans="1:2" x14ac:dyDescent="0.3">
      <c r="A64180" s="1">
        <v>0.74421393518518519</v>
      </c>
      <c r="B64180">
        <v>21.13</v>
      </c>
    </row>
    <row r="64181" spans="1:2" x14ac:dyDescent="0.3">
      <c r="A64181" s="1">
        <v>0.74422554398148144</v>
      </c>
      <c r="B64181">
        <v>21.13</v>
      </c>
    </row>
    <row r="64182" spans="1:2" x14ac:dyDescent="0.3">
      <c r="A64182" s="1">
        <v>0.74423712962962962</v>
      </c>
      <c r="B64182">
        <v>21.73</v>
      </c>
    </row>
    <row r="64183" spans="1:2" x14ac:dyDescent="0.3">
      <c r="A64183" s="1">
        <v>0.74424873842592587</v>
      </c>
      <c r="B64183">
        <v>21.13</v>
      </c>
    </row>
    <row r="64184" spans="1:2" x14ac:dyDescent="0.3">
      <c r="A64184" s="1">
        <v>0.74426034722222223</v>
      </c>
      <c r="B64184">
        <v>21.13</v>
      </c>
    </row>
    <row r="64185" spans="1:2" x14ac:dyDescent="0.3">
      <c r="A64185" s="1">
        <v>0.74427190972222224</v>
      </c>
      <c r="B64185">
        <v>21.13</v>
      </c>
    </row>
    <row r="64186" spans="1:2" x14ac:dyDescent="0.3">
      <c r="A64186" s="1">
        <v>0.74428351851851848</v>
      </c>
      <c r="B64186">
        <v>20.53</v>
      </c>
    </row>
    <row r="64187" spans="1:2" x14ac:dyDescent="0.3">
      <c r="A64187" s="1">
        <v>0.74429509259259263</v>
      </c>
      <c r="B64187">
        <v>21.13</v>
      </c>
    </row>
    <row r="64188" spans="1:2" x14ac:dyDescent="0.3">
      <c r="A64188" s="1">
        <v>0.74430671296296291</v>
      </c>
      <c r="B64188">
        <v>21.13</v>
      </c>
    </row>
    <row r="64189" spans="1:2" x14ac:dyDescent="0.3">
      <c r="A64189" s="1">
        <v>0.74431832175925927</v>
      </c>
      <c r="B64189">
        <v>21.13</v>
      </c>
    </row>
    <row r="64190" spans="1:2" x14ac:dyDescent="0.3">
      <c r="A64190" s="1">
        <v>0.74432988425925928</v>
      </c>
      <c r="B64190">
        <v>22.33</v>
      </c>
    </row>
    <row r="64191" spans="1:2" x14ac:dyDescent="0.3">
      <c r="A64191" s="1">
        <v>0.74434150462962967</v>
      </c>
      <c r="B64191">
        <v>21.73</v>
      </c>
    </row>
    <row r="64192" spans="1:2" x14ac:dyDescent="0.3">
      <c r="A64192" s="1">
        <v>0.74435306712962968</v>
      </c>
      <c r="B64192">
        <v>21.73</v>
      </c>
    </row>
    <row r="64193" spans="1:2" x14ac:dyDescent="0.3">
      <c r="A64193" s="1">
        <v>0.74436468749999996</v>
      </c>
      <c r="B64193">
        <v>21.13</v>
      </c>
    </row>
    <row r="64194" spans="1:2" x14ac:dyDescent="0.3">
      <c r="A64194" s="1">
        <v>0.74437629629629631</v>
      </c>
      <c r="B64194">
        <v>21.13</v>
      </c>
    </row>
    <row r="64195" spans="1:2" x14ac:dyDescent="0.3">
      <c r="A64195" s="1">
        <v>0.74438787037037035</v>
      </c>
      <c r="B64195">
        <v>21.73</v>
      </c>
    </row>
    <row r="64196" spans="1:2" x14ac:dyDescent="0.3">
      <c r="A64196" s="1">
        <v>0.74439947916666671</v>
      </c>
      <c r="B64196">
        <v>22.33</v>
      </c>
    </row>
    <row r="64197" spans="1:2" x14ac:dyDescent="0.3">
      <c r="A64197" s="1">
        <v>0.74441108796296296</v>
      </c>
      <c r="B64197">
        <v>21.13</v>
      </c>
    </row>
    <row r="64198" spans="1:2" x14ac:dyDescent="0.3">
      <c r="A64198" s="1">
        <v>0.74442267361111114</v>
      </c>
      <c r="B64198">
        <v>21.73</v>
      </c>
    </row>
    <row r="64199" spans="1:2" x14ac:dyDescent="0.3">
      <c r="A64199" s="1">
        <v>0.74443428240740739</v>
      </c>
      <c r="B64199">
        <v>21.13</v>
      </c>
    </row>
    <row r="64200" spans="1:2" x14ac:dyDescent="0.3">
      <c r="A64200" s="1">
        <v>0.74444584490740739</v>
      </c>
      <c r="B64200">
        <v>21.73</v>
      </c>
    </row>
    <row r="64201" spans="1:2" x14ac:dyDescent="0.3">
      <c r="A64201" s="1">
        <v>0.74445745370370375</v>
      </c>
      <c r="B64201">
        <v>21.73</v>
      </c>
    </row>
    <row r="64202" spans="1:2" x14ac:dyDescent="0.3">
      <c r="A64202" s="1">
        <v>0.74446907407407403</v>
      </c>
      <c r="B64202">
        <v>21.13</v>
      </c>
    </row>
    <row r="64203" spans="1:2" x14ac:dyDescent="0.3">
      <c r="A64203" s="1">
        <v>0.74448063657407404</v>
      </c>
      <c r="B64203">
        <v>21.13</v>
      </c>
    </row>
    <row r="64204" spans="1:2" x14ac:dyDescent="0.3">
      <c r="A64204" s="1">
        <v>0.74449225694444443</v>
      </c>
      <c r="B64204">
        <v>21.13</v>
      </c>
    </row>
    <row r="64205" spans="1:2" x14ac:dyDescent="0.3">
      <c r="A64205" s="1">
        <v>0.74450383101851847</v>
      </c>
      <c r="B64205">
        <v>21.13</v>
      </c>
    </row>
    <row r="64206" spans="1:2" x14ac:dyDescent="0.3">
      <c r="A64206" s="1">
        <v>0.74451543981481483</v>
      </c>
      <c r="B64206">
        <v>21.13</v>
      </c>
    </row>
    <row r="64207" spans="1:2" x14ac:dyDescent="0.3">
      <c r="A64207" s="1">
        <v>0.74452704861111108</v>
      </c>
      <c r="B64207">
        <v>21.13</v>
      </c>
    </row>
    <row r="64208" spans="1:2" x14ac:dyDescent="0.3">
      <c r="A64208" s="1">
        <v>0.74453861111111108</v>
      </c>
      <c r="B64208">
        <v>21.73</v>
      </c>
    </row>
    <row r="64209" spans="1:2" x14ac:dyDescent="0.3">
      <c r="A64209" s="1">
        <v>0.74455024305555551</v>
      </c>
      <c r="B64209">
        <v>21.73</v>
      </c>
    </row>
    <row r="64210" spans="1:2" x14ac:dyDescent="0.3">
      <c r="A64210" s="1">
        <v>0.74456180555555551</v>
      </c>
      <c r="B64210">
        <v>21.73</v>
      </c>
    </row>
    <row r="64211" spans="1:2" x14ac:dyDescent="0.3">
      <c r="A64211" s="1">
        <v>0.74457341435185187</v>
      </c>
      <c r="B64211">
        <v>21.73</v>
      </c>
    </row>
    <row r="64212" spans="1:2" x14ac:dyDescent="0.3">
      <c r="A64212" s="1">
        <v>0.74458502314814812</v>
      </c>
      <c r="B64212">
        <v>21.13</v>
      </c>
    </row>
    <row r="64213" spans="1:2" x14ac:dyDescent="0.3">
      <c r="A64213" s="1">
        <v>0.74459659722222227</v>
      </c>
      <c r="B64213">
        <v>21.73</v>
      </c>
    </row>
    <row r="64214" spans="1:2" x14ac:dyDescent="0.3">
      <c r="A64214" s="1">
        <v>0.74460821759259255</v>
      </c>
      <c r="B64214">
        <v>21.73</v>
      </c>
    </row>
    <row r="64215" spans="1:2" x14ac:dyDescent="0.3">
      <c r="A64215" s="1">
        <v>0.74461982638888891</v>
      </c>
      <c r="B64215">
        <v>21.13</v>
      </c>
    </row>
    <row r="64216" spans="1:2" x14ac:dyDescent="0.3">
      <c r="A64216" s="1">
        <v>0.74463138888888891</v>
      </c>
      <c r="B64216">
        <v>21.13</v>
      </c>
    </row>
    <row r="64217" spans="1:2" x14ac:dyDescent="0.3">
      <c r="A64217" s="1">
        <v>0.74464299768518516</v>
      </c>
      <c r="B64217">
        <v>22.93</v>
      </c>
    </row>
    <row r="64218" spans="1:2" x14ac:dyDescent="0.3">
      <c r="A64218" s="1">
        <v>0.74465457175925931</v>
      </c>
      <c r="B64218">
        <v>19.93</v>
      </c>
    </row>
    <row r="64219" spans="1:2" x14ac:dyDescent="0.3">
      <c r="A64219" s="1">
        <v>0.74466618055555556</v>
      </c>
      <c r="B64219">
        <v>21.73</v>
      </c>
    </row>
    <row r="64220" spans="1:2" x14ac:dyDescent="0.3">
      <c r="A64220" s="1">
        <v>0.74467780092592595</v>
      </c>
      <c r="B64220">
        <v>21.73</v>
      </c>
    </row>
    <row r="64221" spans="1:2" x14ac:dyDescent="0.3">
      <c r="A64221" s="1">
        <v>0.74468937499999999</v>
      </c>
      <c r="B64221">
        <v>21.73</v>
      </c>
    </row>
    <row r="64222" spans="1:2" x14ac:dyDescent="0.3">
      <c r="A64222" s="1">
        <v>0.74470098379629635</v>
      </c>
      <c r="B64222">
        <v>21.13</v>
      </c>
    </row>
    <row r="64223" spans="1:2" x14ac:dyDescent="0.3">
      <c r="A64223" s="1">
        <v>0.74471254629629635</v>
      </c>
      <c r="B64223">
        <v>21.73</v>
      </c>
    </row>
    <row r="64224" spans="1:2" x14ac:dyDescent="0.3">
      <c r="A64224" s="1">
        <v>0.7447241550925926</v>
      </c>
      <c r="B64224">
        <v>21.73</v>
      </c>
    </row>
    <row r="64225" spans="1:2" x14ac:dyDescent="0.3">
      <c r="A64225" s="1">
        <v>0.74473577546296299</v>
      </c>
      <c r="B64225">
        <v>20.53</v>
      </c>
    </row>
    <row r="64226" spans="1:2" x14ac:dyDescent="0.3">
      <c r="A64226" s="1">
        <v>0.744747337962963</v>
      </c>
      <c r="B64226">
        <v>21.73</v>
      </c>
    </row>
    <row r="64227" spans="1:2" x14ac:dyDescent="0.3">
      <c r="A64227" s="1">
        <v>0.74475895833333339</v>
      </c>
      <c r="B64227">
        <v>21.13</v>
      </c>
    </row>
    <row r="64228" spans="1:2" x14ac:dyDescent="0.3">
      <c r="A64228" s="1">
        <v>0.74477053240740743</v>
      </c>
      <c r="B64228">
        <v>21.73</v>
      </c>
    </row>
    <row r="64229" spans="1:2" x14ac:dyDescent="0.3">
      <c r="A64229" s="1">
        <v>0.74478214120370367</v>
      </c>
      <c r="B64229">
        <v>21.13</v>
      </c>
    </row>
    <row r="64230" spans="1:2" x14ac:dyDescent="0.3">
      <c r="A64230" s="1">
        <v>0.74479375000000003</v>
      </c>
      <c r="B64230">
        <v>21.13</v>
      </c>
    </row>
    <row r="64231" spans="1:2" x14ac:dyDescent="0.3">
      <c r="A64231" s="1">
        <v>0.74480531250000004</v>
      </c>
      <c r="B64231">
        <v>21.13</v>
      </c>
    </row>
    <row r="64232" spans="1:2" x14ac:dyDescent="0.3">
      <c r="A64232" s="1">
        <v>0.74481694444444446</v>
      </c>
      <c r="B64232">
        <v>21.73</v>
      </c>
    </row>
    <row r="64233" spans="1:2" x14ac:dyDescent="0.3">
      <c r="A64233" s="1">
        <v>0.74482850694444447</v>
      </c>
      <c r="B64233">
        <v>21.73</v>
      </c>
    </row>
    <row r="64234" spans="1:2" x14ac:dyDescent="0.3">
      <c r="A64234" s="1">
        <v>0.74484011574074072</v>
      </c>
      <c r="B64234">
        <v>21.73</v>
      </c>
    </row>
    <row r="64235" spans="1:2" x14ac:dyDescent="0.3">
      <c r="A64235" s="1">
        <v>0.74485172453703707</v>
      </c>
      <c r="B64235">
        <v>21.13</v>
      </c>
    </row>
    <row r="64236" spans="1:2" x14ac:dyDescent="0.3">
      <c r="A64236" s="1">
        <v>0.74486331018518515</v>
      </c>
      <c r="B64236">
        <v>21.13</v>
      </c>
    </row>
    <row r="64237" spans="1:2" x14ac:dyDescent="0.3">
      <c r="A64237" s="1">
        <v>0.7448749189814815</v>
      </c>
      <c r="B64237">
        <v>21.13</v>
      </c>
    </row>
    <row r="64238" spans="1:2" x14ac:dyDescent="0.3">
      <c r="A64238" s="1">
        <v>0.74488652777777775</v>
      </c>
      <c r="B64238">
        <v>20.53</v>
      </c>
    </row>
    <row r="64239" spans="1:2" x14ac:dyDescent="0.3">
      <c r="A64239" s="1">
        <v>0.74489809027777776</v>
      </c>
      <c r="B64239">
        <v>22.93</v>
      </c>
    </row>
    <row r="64240" spans="1:2" x14ac:dyDescent="0.3">
      <c r="A64240" s="1">
        <v>0.74490969907407412</v>
      </c>
      <c r="B64240">
        <v>21.73</v>
      </c>
    </row>
    <row r="64241" spans="1:2" x14ac:dyDescent="0.3">
      <c r="A64241" s="1">
        <v>0.74492127314814816</v>
      </c>
      <c r="B64241">
        <v>21.13</v>
      </c>
    </row>
    <row r="64242" spans="1:2" x14ac:dyDescent="0.3">
      <c r="A64242" s="1">
        <v>0.7449328819444444</v>
      </c>
      <c r="B64242">
        <v>21.13</v>
      </c>
    </row>
    <row r="64243" spans="1:2" x14ac:dyDescent="0.3">
      <c r="A64243" s="1">
        <v>0.74494450231481479</v>
      </c>
      <c r="B64243">
        <v>21.73</v>
      </c>
    </row>
    <row r="64244" spans="1:2" x14ac:dyDescent="0.3">
      <c r="A64244" s="1">
        <v>0.74495607638888894</v>
      </c>
      <c r="B64244">
        <v>21.73</v>
      </c>
    </row>
    <row r="64245" spans="1:2" x14ac:dyDescent="0.3">
      <c r="A64245" s="1">
        <v>0.74496768518518519</v>
      </c>
      <c r="B64245">
        <v>21.13</v>
      </c>
    </row>
    <row r="64246" spans="1:2" x14ac:dyDescent="0.3">
      <c r="A64246" s="1">
        <v>0.7449792476851852</v>
      </c>
      <c r="B64246">
        <v>21.73</v>
      </c>
    </row>
    <row r="64247" spans="1:2" x14ac:dyDescent="0.3">
      <c r="A64247" s="1">
        <v>0.74499086805555559</v>
      </c>
      <c r="B64247">
        <v>21.73</v>
      </c>
    </row>
    <row r="64248" spans="1:2" x14ac:dyDescent="0.3">
      <c r="A64248" s="1">
        <v>0.74500247685185184</v>
      </c>
      <c r="B64248">
        <v>22.33</v>
      </c>
    </row>
    <row r="64249" spans="1:2" x14ac:dyDescent="0.3">
      <c r="A64249" s="1">
        <v>0.74501405092592587</v>
      </c>
      <c r="B64249">
        <v>21.73</v>
      </c>
    </row>
    <row r="64250" spans="1:2" x14ac:dyDescent="0.3">
      <c r="A64250" s="1">
        <v>0.74502565972222223</v>
      </c>
      <c r="B64250">
        <v>21.13</v>
      </c>
    </row>
    <row r="64251" spans="1:2" x14ac:dyDescent="0.3">
      <c r="A64251" s="1">
        <v>0.74503723379629627</v>
      </c>
      <c r="B64251">
        <v>22.33</v>
      </c>
    </row>
    <row r="64252" spans="1:2" x14ac:dyDescent="0.3">
      <c r="A64252" s="1">
        <v>0.74504884259259263</v>
      </c>
      <c r="B64252">
        <v>21.73</v>
      </c>
    </row>
    <row r="64253" spans="1:2" x14ac:dyDescent="0.3">
      <c r="A64253" s="1">
        <v>0.74506045138888888</v>
      </c>
      <c r="B64253">
        <v>23.52</v>
      </c>
    </row>
    <row r="64254" spans="1:2" x14ac:dyDescent="0.3">
      <c r="A64254" s="1">
        <v>0.74507203703703706</v>
      </c>
      <c r="B64254">
        <v>21.73</v>
      </c>
    </row>
    <row r="64255" spans="1:2" x14ac:dyDescent="0.3">
      <c r="A64255" s="1">
        <v>0.74508364583333331</v>
      </c>
      <c r="B64255">
        <v>22.33</v>
      </c>
    </row>
    <row r="64256" spans="1:2" x14ac:dyDescent="0.3">
      <c r="A64256" s="1">
        <v>0.74509525462962967</v>
      </c>
      <c r="B64256">
        <v>21.13</v>
      </c>
    </row>
    <row r="64257" spans="1:2" x14ac:dyDescent="0.3">
      <c r="A64257" s="1">
        <v>0.74510682870370371</v>
      </c>
      <c r="B64257">
        <v>22.93</v>
      </c>
    </row>
    <row r="64258" spans="1:2" x14ac:dyDescent="0.3">
      <c r="A64258" s="1">
        <v>0.74511842592592592</v>
      </c>
      <c r="B64258">
        <v>21.73</v>
      </c>
    </row>
    <row r="64259" spans="1:2" x14ac:dyDescent="0.3">
      <c r="A64259" s="1">
        <v>0.74512999999999996</v>
      </c>
      <c r="B64259">
        <v>21.13</v>
      </c>
    </row>
    <row r="64260" spans="1:2" x14ac:dyDescent="0.3">
      <c r="A64260" s="1">
        <v>0.74514162037037035</v>
      </c>
      <c r="B64260">
        <v>21.13</v>
      </c>
    </row>
    <row r="64261" spans="1:2" x14ac:dyDescent="0.3">
      <c r="A64261" s="1">
        <v>0.74515322916666671</v>
      </c>
      <c r="B64261">
        <v>22.33</v>
      </c>
    </row>
    <row r="64262" spans="1:2" x14ac:dyDescent="0.3">
      <c r="A64262" s="1">
        <v>0.74516480324074075</v>
      </c>
      <c r="B64262">
        <v>21.13</v>
      </c>
    </row>
    <row r="64263" spans="1:2" x14ac:dyDescent="0.3">
      <c r="A64263" s="1">
        <v>0.74517641203703699</v>
      </c>
      <c r="B64263">
        <v>21.73</v>
      </c>
    </row>
    <row r="64264" spans="1:2" x14ac:dyDescent="0.3">
      <c r="A64264" s="1">
        <v>0.745187974537037</v>
      </c>
      <c r="B64264">
        <v>21.73</v>
      </c>
    </row>
    <row r="64265" spans="1:2" x14ac:dyDescent="0.3">
      <c r="A64265" s="1">
        <v>0.74519959490740739</v>
      </c>
      <c r="B64265">
        <v>21.73</v>
      </c>
    </row>
    <row r="64266" spans="1:2" x14ac:dyDescent="0.3">
      <c r="A64266" s="1">
        <v>0.74521121527777778</v>
      </c>
      <c r="B64266">
        <v>21.73</v>
      </c>
    </row>
    <row r="64267" spans="1:2" x14ac:dyDescent="0.3">
      <c r="A64267" s="1">
        <v>0.74522278935185182</v>
      </c>
      <c r="B64267">
        <v>21.73</v>
      </c>
    </row>
    <row r="64268" spans="1:2" x14ac:dyDescent="0.3">
      <c r="A64268" s="1">
        <v>0.74523439814814818</v>
      </c>
      <c r="B64268">
        <v>21.73</v>
      </c>
    </row>
    <row r="64269" spans="1:2" x14ac:dyDescent="0.3">
      <c r="A64269" s="1">
        <v>0.74524596064814819</v>
      </c>
      <c r="B64269">
        <v>21.13</v>
      </c>
    </row>
    <row r="64270" spans="1:2" x14ac:dyDescent="0.3">
      <c r="A64270" s="1">
        <v>0.74525756944444443</v>
      </c>
      <c r="B64270">
        <v>21.13</v>
      </c>
    </row>
    <row r="64271" spans="1:2" x14ac:dyDescent="0.3">
      <c r="A64271" s="1">
        <v>0.74526918981481483</v>
      </c>
      <c r="B64271">
        <v>21.73</v>
      </c>
    </row>
    <row r="64272" spans="1:2" x14ac:dyDescent="0.3">
      <c r="A64272" s="1">
        <v>0.74528076388888886</v>
      </c>
      <c r="B64272">
        <v>21.73</v>
      </c>
    </row>
    <row r="64273" spans="1:2" x14ac:dyDescent="0.3">
      <c r="A64273" s="1">
        <v>0.74529237268518522</v>
      </c>
      <c r="B64273">
        <v>21.73</v>
      </c>
    </row>
    <row r="64274" spans="1:2" x14ac:dyDescent="0.3">
      <c r="A64274" s="1">
        <v>0.74530393518518523</v>
      </c>
      <c r="B64274">
        <v>21.73</v>
      </c>
    </row>
    <row r="64275" spans="1:2" x14ac:dyDescent="0.3">
      <c r="A64275" s="1">
        <v>0.74531554398148148</v>
      </c>
      <c r="B64275">
        <v>21.13</v>
      </c>
    </row>
    <row r="64276" spans="1:2" x14ac:dyDescent="0.3">
      <c r="A64276" s="1">
        <v>0.74532716435185187</v>
      </c>
      <c r="B64276">
        <v>21.73</v>
      </c>
    </row>
    <row r="64277" spans="1:2" x14ac:dyDescent="0.3">
      <c r="A64277" s="1">
        <v>0.74533873842592591</v>
      </c>
      <c r="B64277">
        <v>21.73</v>
      </c>
    </row>
    <row r="64278" spans="1:2" x14ac:dyDescent="0.3">
      <c r="A64278" s="1">
        <v>0.74535034722222226</v>
      </c>
      <c r="B64278">
        <v>21.13</v>
      </c>
    </row>
    <row r="64279" spans="1:2" x14ac:dyDescent="0.3">
      <c r="A64279" s="1">
        <v>0.74536195601851851</v>
      </c>
      <c r="B64279">
        <v>19.93</v>
      </c>
    </row>
    <row r="64280" spans="1:2" x14ac:dyDescent="0.3">
      <c r="A64280" s="1">
        <v>0.74537353009259255</v>
      </c>
      <c r="B64280">
        <v>21.73</v>
      </c>
    </row>
    <row r="64281" spans="1:2" x14ac:dyDescent="0.3">
      <c r="A64281" s="1">
        <v>0.74538513888888891</v>
      </c>
      <c r="B64281">
        <v>21.73</v>
      </c>
    </row>
    <row r="64282" spans="1:2" x14ac:dyDescent="0.3">
      <c r="A64282" s="1">
        <v>0.74539671296296295</v>
      </c>
      <c r="B64282">
        <v>22.93</v>
      </c>
    </row>
    <row r="64283" spans="1:2" x14ac:dyDescent="0.3">
      <c r="A64283" s="1">
        <v>0.74540832175925931</v>
      </c>
      <c r="B64283">
        <v>21.13</v>
      </c>
    </row>
    <row r="64284" spans="1:2" x14ac:dyDescent="0.3">
      <c r="A64284" s="1">
        <v>0.74541993055555555</v>
      </c>
      <c r="B64284">
        <v>21.13</v>
      </c>
    </row>
    <row r="64285" spans="1:2" x14ac:dyDescent="0.3">
      <c r="A64285" s="1">
        <v>0.74543150462962959</v>
      </c>
      <c r="B64285">
        <v>21.73</v>
      </c>
    </row>
    <row r="64286" spans="1:2" x14ac:dyDescent="0.3">
      <c r="A64286" s="1">
        <v>0.74544311342592595</v>
      </c>
      <c r="B64286">
        <v>21.73</v>
      </c>
    </row>
    <row r="64287" spans="1:2" x14ac:dyDescent="0.3">
      <c r="A64287" s="1">
        <v>0.74545468749999999</v>
      </c>
      <c r="B64287">
        <v>21.73</v>
      </c>
    </row>
    <row r="64288" spans="1:2" x14ac:dyDescent="0.3">
      <c r="A64288" s="1">
        <v>0.74546630787037038</v>
      </c>
      <c r="B64288">
        <v>21.73</v>
      </c>
    </row>
    <row r="64289" spans="1:2" x14ac:dyDescent="0.3">
      <c r="A64289" s="1">
        <v>0.74547791666666663</v>
      </c>
      <c r="B64289">
        <v>21.73</v>
      </c>
    </row>
    <row r="64290" spans="1:2" x14ac:dyDescent="0.3">
      <c r="A64290" s="1">
        <v>0.74548947916666664</v>
      </c>
      <c r="B64290">
        <v>21.13</v>
      </c>
    </row>
    <row r="64291" spans="1:2" x14ac:dyDescent="0.3">
      <c r="A64291" s="1">
        <v>0.74550109953703703</v>
      </c>
      <c r="B64291">
        <v>21.73</v>
      </c>
    </row>
    <row r="64292" spans="1:2" x14ac:dyDescent="0.3">
      <c r="A64292" s="1">
        <v>0.74551266203703703</v>
      </c>
      <c r="B64292">
        <v>21.13</v>
      </c>
    </row>
    <row r="64293" spans="1:2" x14ac:dyDescent="0.3">
      <c r="A64293" s="1">
        <v>0.74552428240740742</v>
      </c>
      <c r="B64293">
        <v>21.73</v>
      </c>
    </row>
    <row r="64294" spans="1:2" x14ac:dyDescent="0.3">
      <c r="A64294" s="1">
        <v>0.74553589120370367</v>
      </c>
      <c r="B64294">
        <v>21.13</v>
      </c>
    </row>
    <row r="64295" spans="1:2" x14ac:dyDescent="0.3">
      <c r="A64295" s="1">
        <v>0.74554746527777782</v>
      </c>
      <c r="B64295">
        <v>22.33</v>
      </c>
    </row>
    <row r="64296" spans="1:2" x14ac:dyDescent="0.3">
      <c r="A64296" s="1">
        <v>0.74555907407407407</v>
      </c>
      <c r="B64296">
        <v>21.13</v>
      </c>
    </row>
    <row r="64297" spans="1:2" x14ac:dyDescent="0.3">
      <c r="A64297" s="1">
        <v>0.74557063657407407</v>
      </c>
      <c r="B64297">
        <v>21.73</v>
      </c>
    </row>
    <row r="64298" spans="1:2" x14ac:dyDescent="0.3">
      <c r="A64298" s="1">
        <v>0.74558225694444447</v>
      </c>
      <c r="B64298">
        <v>21.73</v>
      </c>
    </row>
    <row r="64299" spans="1:2" x14ac:dyDescent="0.3">
      <c r="A64299" s="1">
        <v>0.74559386574074071</v>
      </c>
      <c r="B64299">
        <v>21.73</v>
      </c>
    </row>
    <row r="64300" spans="1:2" x14ac:dyDescent="0.3">
      <c r="A64300" s="1">
        <v>0.74560543981481486</v>
      </c>
      <c r="B64300">
        <v>21.13</v>
      </c>
    </row>
    <row r="64301" spans="1:2" x14ac:dyDescent="0.3">
      <c r="A64301" s="1">
        <v>0.74561704861111111</v>
      </c>
      <c r="B64301">
        <v>21.13</v>
      </c>
    </row>
    <row r="64302" spans="1:2" x14ac:dyDescent="0.3">
      <c r="A64302" s="1">
        <v>0.74562865740740736</v>
      </c>
      <c r="B64302">
        <v>21.13</v>
      </c>
    </row>
    <row r="64303" spans="1:2" x14ac:dyDescent="0.3">
      <c r="A64303" s="1">
        <v>0.74564021990740736</v>
      </c>
      <c r="B64303">
        <v>20.53</v>
      </c>
    </row>
    <row r="64304" spans="1:2" x14ac:dyDescent="0.3">
      <c r="A64304" s="1">
        <v>0.7456518518518519</v>
      </c>
      <c r="B64304">
        <v>21.73</v>
      </c>
    </row>
    <row r="64305" spans="1:2" x14ac:dyDescent="0.3">
      <c r="A64305" s="1">
        <v>0.74566341435185191</v>
      </c>
      <c r="B64305">
        <v>20.53</v>
      </c>
    </row>
    <row r="64306" spans="1:2" x14ac:dyDescent="0.3">
      <c r="A64306" s="1">
        <v>0.74567502314814815</v>
      </c>
      <c r="B64306">
        <v>21.13</v>
      </c>
    </row>
    <row r="64307" spans="1:2" x14ac:dyDescent="0.3">
      <c r="A64307" s="1">
        <v>0.74568664351851854</v>
      </c>
      <c r="B64307">
        <v>21.73</v>
      </c>
    </row>
    <row r="64308" spans="1:2" x14ac:dyDescent="0.3">
      <c r="A64308" s="1">
        <v>0.74569820601851855</v>
      </c>
      <c r="B64308">
        <v>21.73</v>
      </c>
    </row>
    <row r="64309" spans="1:2" x14ac:dyDescent="0.3">
      <c r="A64309" s="1">
        <v>0.7457098148148148</v>
      </c>
      <c r="B64309">
        <v>21.13</v>
      </c>
    </row>
    <row r="64310" spans="1:2" x14ac:dyDescent="0.3">
      <c r="A64310" s="1">
        <v>0.74572138888888884</v>
      </c>
      <c r="B64310">
        <v>20.53</v>
      </c>
    </row>
    <row r="64311" spans="1:2" x14ac:dyDescent="0.3">
      <c r="A64311" s="1">
        <v>0.74573300925925923</v>
      </c>
      <c r="B64311">
        <v>22.33</v>
      </c>
    </row>
    <row r="64312" spans="1:2" x14ac:dyDescent="0.3">
      <c r="A64312" s="1">
        <v>0.74574461805555559</v>
      </c>
      <c r="B64312">
        <v>22.33</v>
      </c>
    </row>
    <row r="64313" spans="1:2" x14ac:dyDescent="0.3">
      <c r="A64313" s="1">
        <v>0.74575618055555559</v>
      </c>
      <c r="B64313">
        <v>21.13</v>
      </c>
    </row>
    <row r="64314" spans="1:2" x14ac:dyDescent="0.3">
      <c r="A64314" s="1">
        <v>0.74576780092592587</v>
      </c>
      <c r="B64314">
        <v>21.13</v>
      </c>
    </row>
    <row r="64315" spans="1:2" x14ac:dyDescent="0.3">
      <c r="A64315" s="1">
        <v>0.74577936342592588</v>
      </c>
      <c r="B64315">
        <v>21.73</v>
      </c>
    </row>
    <row r="64316" spans="1:2" x14ac:dyDescent="0.3">
      <c r="A64316" s="1">
        <v>0.74579098379629627</v>
      </c>
      <c r="B64316">
        <v>21.13</v>
      </c>
    </row>
    <row r="64317" spans="1:2" x14ac:dyDescent="0.3">
      <c r="A64317" s="1">
        <v>0.74580259259259263</v>
      </c>
      <c r="B64317">
        <v>21.13</v>
      </c>
    </row>
    <row r="64318" spans="1:2" x14ac:dyDescent="0.3">
      <c r="A64318" s="1">
        <v>0.74581416666666667</v>
      </c>
      <c r="B64318">
        <v>21.13</v>
      </c>
    </row>
    <row r="64319" spans="1:2" x14ac:dyDescent="0.3">
      <c r="A64319" s="1">
        <v>0.74582577546296291</v>
      </c>
      <c r="B64319">
        <v>21.73</v>
      </c>
    </row>
    <row r="64320" spans="1:2" x14ac:dyDescent="0.3">
      <c r="A64320" s="1">
        <v>0.74583738425925927</v>
      </c>
      <c r="B64320">
        <v>21.13</v>
      </c>
    </row>
    <row r="64321" spans="1:2" x14ac:dyDescent="0.3">
      <c r="A64321" s="1">
        <v>0.74584894675925928</v>
      </c>
      <c r="B64321">
        <v>21.13</v>
      </c>
    </row>
    <row r="64322" spans="1:2" x14ac:dyDescent="0.3">
      <c r="A64322" s="1">
        <v>0.7458605787037037</v>
      </c>
      <c r="B64322">
        <v>21.73</v>
      </c>
    </row>
    <row r="64323" spans="1:2" x14ac:dyDescent="0.3">
      <c r="A64323" s="1">
        <v>0.74587214120370371</v>
      </c>
      <c r="B64323">
        <v>21.13</v>
      </c>
    </row>
    <row r="64324" spans="1:2" x14ac:dyDescent="0.3">
      <c r="A64324" s="1">
        <v>0.74588374999999996</v>
      </c>
      <c r="B64324">
        <v>21.13</v>
      </c>
    </row>
    <row r="64325" spans="1:2" x14ac:dyDescent="0.3">
      <c r="A64325" s="1">
        <v>0.74589537037037035</v>
      </c>
      <c r="B64325">
        <v>22.33</v>
      </c>
    </row>
    <row r="64326" spans="1:2" x14ac:dyDescent="0.3">
      <c r="A64326" s="1">
        <v>0.74590693287037035</v>
      </c>
      <c r="B64326">
        <v>21.13</v>
      </c>
    </row>
    <row r="64327" spans="1:2" x14ac:dyDescent="0.3">
      <c r="A64327" s="1">
        <v>0.74591854166666671</v>
      </c>
      <c r="B64327">
        <v>21.13</v>
      </c>
    </row>
    <row r="64328" spans="1:2" x14ac:dyDescent="0.3">
      <c r="A64328" s="1">
        <v>0.74593012731481478</v>
      </c>
      <c r="B64328">
        <v>20.53</v>
      </c>
    </row>
    <row r="64329" spans="1:2" x14ac:dyDescent="0.3">
      <c r="A64329" s="1">
        <v>0.74594173611111114</v>
      </c>
      <c r="B64329">
        <v>21.13</v>
      </c>
    </row>
    <row r="64330" spans="1:2" x14ac:dyDescent="0.3">
      <c r="A64330" s="1">
        <v>0.74595334490740739</v>
      </c>
      <c r="B64330">
        <v>21.73</v>
      </c>
    </row>
    <row r="64331" spans="1:2" x14ac:dyDescent="0.3">
      <c r="A64331" s="1">
        <v>0.7459649074074074</v>
      </c>
      <c r="B64331">
        <v>21.13</v>
      </c>
    </row>
    <row r="64332" spans="1:2" x14ac:dyDescent="0.3">
      <c r="A64332" s="1">
        <v>0.74597651620370375</v>
      </c>
      <c r="B64332">
        <v>21.13</v>
      </c>
    </row>
    <row r="64333" spans="1:2" x14ac:dyDescent="0.3">
      <c r="A64333" s="1">
        <v>0.74598809027777779</v>
      </c>
      <c r="B64333">
        <v>20.53</v>
      </c>
    </row>
    <row r="64334" spans="1:2" x14ac:dyDescent="0.3">
      <c r="A64334" s="1">
        <v>0.74599971064814818</v>
      </c>
      <c r="B64334">
        <v>21.73</v>
      </c>
    </row>
    <row r="64335" spans="1:2" x14ac:dyDescent="0.3">
      <c r="A64335" s="1">
        <v>0.74601131944444443</v>
      </c>
      <c r="B64335">
        <v>21.13</v>
      </c>
    </row>
    <row r="64336" spans="1:2" x14ac:dyDescent="0.3">
      <c r="A64336" s="1">
        <v>0.74602288194444444</v>
      </c>
      <c r="B64336">
        <v>21.73</v>
      </c>
    </row>
    <row r="64337" spans="1:2" x14ac:dyDescent="0.3">
      <c r="A64337" s="1">
        <v>0.74603450231481483</v>
      </c>
      <c r="B64337">
        <v>21.13</v>
      </c>
    </row>
    <row r="64338" spans="1:2" x14ac:dyDescent="0.3">
      <c r="A64338" s="1">
        <v>0.74604606481481484</v>
      </c>
      <c r="B64338">
        <v>22.33</v>
      </c>
    </row>
    <row r="64339" spans="1:2" x14ac:dyDescent="0.3">
      <c r="A64339" s="1">
        <v>0.74605768518518523</v>
      </c>
      <c r="B64339">
        <v>24.12</v>
      </c>
    </row>
    <row r="64340" spans="1:2" x14ac:dyDescent="0.3">
      <c r="A64340" s="1">
        <v>0.74606930555555551</v>
      </c>
      <c r="B64340">
        <v>21.73</v>
      </c>
    </row>
    <row r="64341" spans="1:2" x14ac:dyDescent="0.3">
      <c r="A64341" s="1">
        <v>0.74608086805555551</v>
      </c>
      <c r="B64341">
        <v>21.73</v>
      </c>
    </row>
    <row r="64342" spans="1:2" x14ac:dyDescent="0.3">
      <c r="A64342" s="1">
        <v>0.74609247685185187</v>
      </c>
      <c r="B64342">
        <v>20.53</v>
      </c>
    </row>
    <row r="64343" spans="1:2" x14ac:dyDescent="0.3">
      <c r="A64343" s="1">
        <v>0.74610408564814812</v>
      </c>
      <c r="B64343">
        <v>21.73</v>
      </c>
    </row>
    <row r="64344" spans="1:2" x14ac:dyDescent="0.3">
      <c r="A64344" s="1">
        <v>0.7461156712962963</v>
      </c>
      <c r="B64344">
        <v>21.73</v>
      </c>
    </row>
    <row r="64345" spans="1:2" x14ac:dyDescent="0.3">
      <c r="A64345" s="1">
        <v>0.74612728009259255</v>
      </c>
      <c r="B64345">
        <v>21.13</v>
      </c>
    </row>
    <row r="64346" spans="1:2" x14ac:dyDescent="0.3">
      <c r="A64346" s="1">
        <v>0.74613884259259255</v>
      </c>
      <c r="B64346">
        <v>21.13</v>
      </c>
    </row>
    <row r="64347" spans="1:2" x14ac:dyDescent="0.3">
      <c r="A64347" s="1">
        <v>0.74615045138888891</v>
      </c>
      <c r="B64347">
        <v>21.13</v>
      </c>
    </row>
    <row r="64348" spans="1:2" x14ac:dyDescent="0.3">
      <c r="A64348" s="1">
        <v>0.7461620717592593</v>
      </c>
      <c r="B64348">
        <v>21.73</v>
      </c>
    </row>
    <row r="64349" spans="1:2" x14ac:dyDescent="0.3">
      <c r="A64349" s="1">
        <v>0.74617363425925931</v>
      </c>
      <c r="B64349">
        <v>21.13</v>
      </c>
    </row>
    <row r="64350" spans="1:2" x14ac:dyDescent="0.3">
      <c r="A64350" s="1">
        <v>0.74618525462962959</v>
      </c>
      <c r="B64350">
        <v>17.53</v>
      </c>
    </row>
    <row r="64351" spans="1:2" x14ac:dyDescent="0.3">
      <c r="A64351" s="1">
        <v>0.74619682870370374</v>
      </c>
      <c r="B64351">
        <v>24.72</v>
      </c>
    </row>
    <row r="64352" spans="1:2" x14ac:dyDescent="0.3">
      <c r="A64352" s="1">
        <v>0.74620843749999999</v>
      </c>
      <c r="B64352">
        <v>20.53</v>
      </c>
    </row>
    <row r="64353" spans="1:2" x14ac:dyDescent="0.3">
      <c r="A64353" s="1">
        <v>0.74622004629629635</v>
      </c>
      <c r="B64353">
        <v>21.73</v>
      </c>
    </row>
    <row r="64354" spans="1:2" x14ac:dyDescent="0.3">
      <c r="A64354" s="1">
        <v>0.74623160879629624</v>
      </c>
      <c r="B64354">
        <v>21.73</v>
      </c>
    </row>
    <row r="64355" spans="1:2" x14ac:dyDescent="0.3">
      <c r="A64355" s="1">
        <v>0.74624324074074078</v>
      </c>
      <c r="B64355">
        <v>21.73</v>
      </c>
    </row>
    <row r="64356" spans="1:2" x14ac:dyDescent="0.3">
      <c r="A64356" s="1">
        <v>0.74625480324074078</v>
      </c>
      <c r="B64356">
        <v>21.73</v>
      </c>
    </row>
    <row r="64357" spans="1:2" x14ac:dyDescent="0.3">
      <c r="A64357" s="1">
        <v>0.74626641203703703</v>
      </c>
      <c r="B64357">
        <v>21.13</v>
      </c>
    </row>
    <row r="64358" spans="1:2" x14ac:dyDescent="0.3">
      <c r="A64358" s="1">
        <v>0.74627802083333339</v>
      </c>
      <c r="B64358">
        <v>21.73</v>
      </c>
    </row>
    <row r="64359" spans="1:2" x14ac:dyDescent="0.3">
      <c r="A64359" s="1">
        <v>0.74628958333333328</v>
      </c>
      <c r="B64359">
        <v>19.93</v>
      </c>
    </row>
    <row r="64360" spans="1:2" x14ac:dyDescent="0.3">
      <c r="A64360" s="1">
        <v>0.74630121527777782</v>
      </c>
      <c r="B64360">
        <v>21.13</v>
      </c>
    </row>
    <row r="64361" spans="1:2" x14ac:dyDescent="0.3">
      <c r="A64361" s="1">
        <v>0.74631282407407407</v>
      </c>
      <c r="B64361">
        <v>21.13</v>
      </c>
    </row>
    <row r="64362" spans="1:2" x14ac:dyDescent="0.3">
      <c r="A64362" s="1">
        <v>0.74632438657407407</v>
      </c>
      <c r="B64362">
        <v>20.53</v>
      </c>
    </row>
    <row r="64363" spans="1:2" x14ac:dyDescent="0.3">
      <c r="A64363" s="1">
        <v>0.74633599537037032</v>
      </c>
      <c r="B64363">
        <v>21.73</v>
      </c>
    </row>
    <row r="64364" spans="1:2" x14ac:dyDescent="0.3">
      <c r="A64364" s="1">
        <v>0.74634756944444447</v>
      </c>
      <c r="B64364">
        <v>20.53</v>
      </c>
    </row>
    <row r="64365" spans="1:2" x14ac:dyDescent="0.3">
      <c r="A64365" s="1">
        <v>0.74635917824074072</v>
      </c>
      <c r="B64365">
        <v>21.73</v>
      </c>
    </row>
    <row r="64366" spans="1:2" x14ac:dyDescent="0.3">
      <c r="A64366" s="1">
        <v>0.74637081018518514</v>
      </c>
      <c r="B64366">
        <v>21.13</v>
      </c>
    </row>
    <row r="64367" spans="1:2" x14ac:dyDescent="0.3">
      <c r="A64367" s="1">
        <v>0.74638237268518515</v>
      </c>
      <c r="B64367">
        <v>21.13</v>
      </c>
    </row>
    <row r="64368" spans="1:2" x14ac:dyDescent="0.3">
      <c r="A64368" s="1">
        <v>0.74639398148148151</v>
      </c>
      <c r="B64368">
        <v>21.73</v>
      </c>
    </row>
    <row r="64369" spans="1:2" x14ac:dyDescent="0.3">
      <c r="A64369" s="1">
        <v>0.74640554398148151</v>
      </c>
      <c r="B64369">
        <v>21.13</v>
      </c>
    </row>
    <row r="64370" spans="1:2" x14ac:dyDescent="0.3">
      <c r="A64370" s="1">
        <v>0.7464171643518519</v>
      </c>
      <c r="B64370">
        <v>21.73</v>
      </c>
    </row>
    <row r="64371" spans="1:2" x14ac:dyDescent="0.3">
      <c r="A64371" s="1">
        <v>0.74642877314814815</v>
      </c>
      <c r="B64371">
        <v>21.73</v>
      </c>
    </row>
    <row r="64372" spans="1:2" x14ac:dyDescent="0.3">
      <c r="A64372" s="1">
        <v>0.74644034722222219</v>
      </c>
      <c r="B64372">
        <v>21.13</v>
      </c>
    </row>
    <row r="64373" spans="1:2" x14ac:dyDescent="0.3">
      <c r="A64373" s="1">
        <v>0.74645195601851855</v>
      </c>
      <c r="B64373">
        <v>22.33</v>
      </c>
    </row>
    <row r="64374" spans="1:2" x14ac:dyDescent="0.3">
      <c r="A64374" s="1">
        <v>0.74646353009259259</v>
      </c>
      <c r="B64374">
        <v>21.13</v>
      </c>
    </row>
    <row r="64375" spans="1:2" x14ac:dyDescent="0.3">
      <c r="A64375" s="1">
        <v>0.74647513888888883</v>
      </c>
      <c r="B64375">
        <v>21.13</v>
      </c>
    </row>
    <row r="64376" spans="1:2" x14ac:dyDescent="0.3">
      <c r="A64376" s="1">
        <v>0.74648674768518519</v>
      </c>
      <c r="B64376">
        <v>21.73</v>
      </c>
    </row>
    <row r="64377" spans="1:2" x14ac:dyDescent="0.3">
      <c r="A64377" s="1">
        <v>0.74649832175925923</v>
      </c>
      <c r="B64377">
        <v>21.13</v>
      </c>
    </row>
    <row r="64378" spans="1:2" x14ac:dyDescent="0.3">
      <c r="A64378" s="1">
        <v>0.74650994212962962</v>
      </c>
      <c r="B64378">
        <v>21.13</v>
      </c>
    </row>
    <row r="64379" spans="1:2" x14ac:dyDescent="0.3">
      <c r="A64379" s="1">
        <v>0.74652150462962963</v>
      </c>
      <c r="B64379">
        <v>21.13</v>
      </c>
    </row>
    <row r="64380" spans="1:2" x14ac:dyDescent="0.3">
      <c r="A64380" s="1">
        <v>0.74653311342592588</v>
      </c>
      <c r="B64380">
        <v>21.13</v>
      </c>
    </row>
    <row r="64381" spans="1:2" x14ac:dyDescent="0.3">
      <c r="A64381" s="1">
        <v>0.74654472222222223</v>
      </c>
      <c r="B64381">
        <v>21.73</v>
      </c>
    </row>
    <row r="64382" spans="1:2" x14ac:dyDescent="0.3">
      <c r="A64382" s="1">
        <v>0.74655630787037042</v>
      </c>
      <c r="B64382">
        <v>21.13</v>
      </c>
    </row>
    <row r="64383" spans="1:2" x14ac:dyDescent="0.3">
      <c r="A64383" s="1">
        <v>0.74656791666666666</v>
      </c>
      <c r="B64383">
        <v>19.329999999999998</v>
      </c>
    </row>
    <row r="64384" spans="1:2" x14ac:dyDescent="0.3">
      <c r="A64384" s="1">
        <v>0.74657952546296291</v>
      </c>
      <c r="B64384">
        <v>21.13</v>
      </c>
    </row>
    <row r="64385" spans="1:2" x14ac:dyDescent="0.3">
      <c r="A64385" s="1">
        <v>0.74659109953703706</v>
      </c>
      <c r="B64385">
        <v>21.13</v>
      </c>
    </row>
    <row r="64386" spans="1:2" x14ac:dyDescent="0.3">
      <c r="A64386" s="1">
        <v>0.74660269675925928</v>
      </c>
      <c r="B64386">
        <v>22.93</v>
      </c>
    </row>
    <row r="64387" spans="1:2" x14ac:dyDescent="0.3">
      <c r="A64387" s="1">
        <v>0.74661427083333332</v>
      </c>
      <c r="B64387">
        <v>21.13</v>
      </c>
    </row>
    <row r="64388" spans="1:2" x14ac:dyDescent="0.3">
      <c r="A64388" s="1">
        <v>0.74662589120370371</v>
      </c>
      <c r="B64388">
        <v>21.13</v>
      </c>
    </row>
    <row r="64389" spans="1:2" x14ac:dyDescent="0.3">
      <c r="A64389" s="1">
        <v>0.7466375115740741</v>
      </c>
      <c r="B64389">
        <v>21.73</v>
      </c>
    </row>
    <row r="64390" spans="1:2" x14ac:dyDescent="0.3">
      <c r="A64390" s="1">
        <v>0.7466490740740741</v>
      </c>
      <c r="B64390">
        <v>21.13</v>
      </c>
    </row>
    <row r="64391" spans="1:2" x14ac:dyDescent="0.3">
      <c r="A64391" s="1">
        <v>0.74666068287037035</v>
      </c>
      <c r="B64391">
        <v>21.13</v>
      </c>
    </row>
    <row r="64392" spans="1:2" x14ac:dyDescent="0.3">
      <c r="A64392" s="1">
        <v>0.74667224537037036</v>
      </c>
      <c r="B64392">
        <v>20.53</v>
      </c>
    </row>
    <row r="64393" spans="1:2" x14ac:dyDescent="0.3">
      <c r="A64393" s="1">
        <v>0.74668387731481478</v>
      </c>
      <c r="B64393">
        <v>21.73</v>
      </c>
    </row>
    <row r="64394" spans="1:2" x14ac:dyDescent="0.3">
      <c r="A64394" s="1">
        <v>0.74669548611111114</v>
      </c>
      <c r="B64394">
        <v>21.73</v>
      </c>
    </row>
    <row r="64395" spans="1:2" x14ac:dyDescent="0.3">
      <c r="A64395" s="1">
        <v>0.74670704861111115</v>
      </c>
      <c r="B64395">
        <v>22.33</v>
      </c>
    </row>
    <row r="64396" spans="1:2" x14ac:dyDescent="0.3">
      <c r="A64396" s="1">
        <v>0.74671865740740739</v>
      </c>
      <c r="B64396">
        <v>21.13</v>
      </c>
    </row>
    <row r="64397" spans="1:2" x14ac:dyDescent="0.3">
      <c r="A64397" s="1">
        <v>0.74673023148148143</v>
      </c>
      <c r="B64397">
        <v>21.13</v>
      </c>
    </row>
    <row r="64398" spans="1:2" x14ac:dyDescent="0.3">
      <c r="A64398" s="1">
        <v>0.74674185185185182</v>
      </c>
      <c r="B64398">
        <v>21.73</v>
      </c>
    </row>
    <row r="64399" spans="1:2" x14ac:dyDescent="0.3">
      <c r="A64399" s="1">
        <v>0.74675346064814818</v>
      </c>
      <c r="B64399">
        <v>21.73</v>
      </c>
    </row>
    <row r="64400" spans="1:2" x14ac:dyDescent="0.3">
      <c r="A64400" s="1">
        <v>0.74676502314814819</v>
      </c>
      <c r="B64400">
        <v>21.13</v>
      </c>
    </row>
    <row r="64401" spans="1:2" x14ac:dyDescent="0.3">
      <c r="A64401" s="1">
        <v>0.74677663194444444</v>
      </c>
      <c r="B64401">
        <v>21.13</v>
      </c>
    </row>
    <row r="64402" spans="1:2" x14ac:dyDescent="0.3">
      <c r="A64402" s="1">
        <v>0.74678825231481483</v>
      </c>
      <c r="B64402">
        <v>21.73</v>
      </c>
    </row>
    <row r="64403" spans="1:2" x14ac:dyDescent="0.3">
      <c r="A64403" s="1">
        <v>0.74679981481481483</v>
      </c>
      <c r="B64403">
        <v>21.73</v>
      </c>
    </row>
    <row r="64404" spans="1:2" x14ac:dyDescent="0.3">
      <c r="A64404" s="1">
        <v>0.74681143518518522</v>
      </c>
      <c r="B64404">
        <v>21.13</v>
      </c>
    </row>
    <row r="64405" spans="1:2" x14ac:dyDescent="0.3">
      <c r="A64405" s="1">
        <v>0.7468230208333333</v>
      </c>
      <c r="B64405">
        <v>20.53</v>
      </c>
    </row>
    <row r="64406" spans="1:2" x14ac:dyDescent="0.3">
      <c r="A64406" s="1">
        <v>0.74683461805555551</v>
      </c>
      <c r="B64406">
        <v>21.13</v>
      </c>
    </row>
    <row r="64407" spans="1:2" x14ac:dyDescent="0.3">
      <c r="A64407" s="1">
        <v>0.74684622685185187</v>
      </c>
      <c r="B64407">
        <v>21.73</v>
      </c>
    </row>
    <row r="64408" spans="1:2" x14ac:dyDescent="0.3">
      <c r="A64408" s="1">
        <v>0.74685780092592591</v>
      </c>
      <c r="B64408">
        <v>21.13</v>
      </c>
    </row>
    <row r="64409" spans="1:2" x14ac:dyDescent="0.3">
      <c r="A64409" s="1">
        <v>0.74686940972222227</v>
      </c>
      <c r="B64409">
        <v>22.33</v>
      </c>
    </row>
    <row r="64410" spans="1:2" x14ac:dyDescent="0.3">
      <c r="A64410" s="1">
        <v>0.74688097222222227</v>
      </c>
      <c r="B64410">
        <v>21.13</v>
      </c>
    </row>
    <row r="64411" spans="1:2" x14ac:dyDescent="0.3">
      <c r="A64411" s="1">
        <v>0.7468926041666667</v>
      </c>
      <c r="B64411">
        <v>21.13</v>
      </c>
    </row>
    <row r="64412" spans="1:2" x14ac:dyDescent="0.3">
      <c r="A64412" s="1">
        <v>0.74690421296296294</v>
      </c>
      <c r="B64412">
        <v>21.73</v>
      </c>
    </row>
    <row r="64413" spans="1:2" x14ac:dyDescent="0.3">
      <c r="A64413" s="1">
        <v>0.74691577546296295</v>
      </c>
      <c r="B64413">
        <v>22.33</v>
      </c>
    </row>
    <row r="64414" spans="1:2" x14ac:dyDescent="0.3">
      <c r="A64414" s="1">
        <v>0.74692738425925931</v>
      </c>
      <c r="B64414">
        <v>21.73</v>
      </c>
    </row>
    <row r="64415" spans="1:2" x14ac:dyDescent="0.3">
      <c r="A64415" s="1">
        <v>0.74693894675925931</v>
      </c>
      <c r="B64415">
        <v>21.13</v>
      </c>
    </row>
    <row r="64416" spans="1:2" x14ac:dyDescent="0.3">
      <c r="A64416" s="1">
        <v>0.74695057870370374</v>
      </c>
      <c r="B64416">
        <v>21.13</v>
      </c>
    </row>
    <row r="64417" spans="1:2" x14ac:dyDescent="0.3">
      <c r="A64417" s="1">
        <v>0.74696219907407413</v>
      </c>
      <c r="B64417">
        <v>24.72</v>
      </c>
    </row>
    <row r="64418" spans="1:2" x14ac:dyDescent="0.3">
      <c r="A64418" s="1">
        <v>0.74697374999999999</v>
      </c>
      <c r="B64418">
        <v>21.13</v>
      </c>
    </row>
    <row r="64419" spans="1:2" x14ac:dyDescent="0.3">
      <c r="A64419" s="1">
        <v>0.74698535879629635</v>
      </c>
      <c r="B64419">
        <v>20.53</v>
      </c>
    </row>
    <row r="64420" spans="1:2" x14ac:dyDescent="0.3">
      <c r="A64420" s="1">
        <v>0.74699693287037039</v>
      </c>
      <c r="B64420">
        <v>21.73</v>
      </c>
    </row>
    <row r="64421" spans="1:2" x14ac:dyDescent="0.3">
      <c r="A64421" s="1">
        <v>0.74700855324074078</v>
      </c>
      <c r="B64421">
        <v>22.93</v>
      </c>
    </row>
    <row r="64422" spans="1:2" x14ac:dyDescent="0.3">
      <c r="A64422" s="1">
        <v>0.74702016203703703</v>
      </c>
      <c r="B64422">
        <v>21.73</v>
      </c>
    </row>
    <row r="64423" spans="1:2" x14ac:dyDescent="0.3">
      <c r="A64423" s="1">
        <v>0.74703172453703703</v>
      </c>
      <c r="B64423">
        <v>21.73</v>
      </c>
    </row>
    <row r="64424" spans="1:2" x14ac:dyDescent="0.3">
      <c r="A64424" s="1">
        <v>0.74704334490740743</v>
      </c>
      <c r="B64424">
        <v>21.13</v>
      </c>
    </row>
    <row r="64425" spans="1:2" x14ac:dyDescent="0.3">
      <c r="A64425" s="1">
        <v>0.74705495370370367</v>
      </c>
      <c r="B64425">
        <v>21.13</v>
      </c>
    </row>
    <row r="64426" spans="1:2" x14ac:dyDescent="0.3">
      <c r="A64426" s="1">
        <v>0.74706651620370368</v>
      </c>
      <c r="B64426">
        <v>19.93</v>
      </c>
    </row>
    <row r="64427" spans="1:2" x14ac:dyDescent="0.3">
      <c r="A64427" s="1">
        <v>0.7470781481481481</v>
      </c>
      <c r="B64427">
        <v>21.13</v>
      </c>
    </row>
    <row r="64428" spans="1:2" x14ac:dyDescent="0.3">
      <c r="A64428" s="1">
        <v>0.74708971064814811</v>
      </c>
      <c r="B64428">
        <v>21.73</v>
      </c>
    </row>
    <row r="64429" spans="1:2" x14ac:dyDescent="0.3">
      <c r="A64429" s="1">
        <v>0.74710131944444447</v>
      </c>
      <c r="B64429">
        <v>21.13</v>
      </c>
    </row>
    <row r="64430" spans="1:2" x14ac:dyDescent="0.3">
      <c r="A64430" s="1">
        <v>0.74711292824074071</v>
      </c>
      <c r="B64430">
        <v>21.13</v>
      </c>
    </row>
    <row r="64431" spans="1:2" x14ac:dyDescent="0.3">
      <c r="A64431" s="1">
        <v>0.74712450231481486</v>
      </c>
      <c r="B64431">
        <v>21.13</v>
      </c>
    </row>
    <row r="64432" spans="1:2" x14ac:dyDescent="0.3">
      <c r="A64432" s="1">
        <v>0.74713611111111111</v>
      </c>
      <c r="B64432">
        <v>21.13</v>
      </c>
    </row>
    <row r="64433" spans="1:2" x14ac:dyDescent="0.3">
      <c r="A64433" s="1">
        <v>0.74714769675925929</v>
      </c>
      <c r="B64433">
        <v>21.73</v>
      </c>
    </row>
    <row r="64434" spans="1:2" x14ac:dyDescent="0.3">
      <c r="A64434" s="1">
        <v>0.74715930555555554</v>
      </c>
      <c r="B64434">
        <v>21.13</v>
      </c>
    </row>
    <row r="64435" spans="1:2" x14ac:dyDescent="0.3">
      <c r="A64435" s="1">
        <v>0.7471709143518519</v>
      </c>
      <c r="B64435">
        <v>20.53</v>
      </c>
    </row>
    <row r="64436" spans="1:2" x14ac:dyDescent="0.3">
      <c r="A64436" s="1">
        <v>0.74718247685185191</v>
      </c>
      <c r="B64436">
        <v>21.73</v>
      </c>
    </row>
    <row r="64437" spans="1:2" x14ac:dyDescent="0.3">
      <c r="A64437" s="1">
        <v>0.74719408564814815</v>
      </c>
      <c r="B64437">
        <v>21.73</v>
      </c>
    </row>
    <row r="64438" spans="1:2" x14ac:dyDescent="0.3">
      <c r="A64438" s="1">
        <v>0.74720565972222219</v>
      </c>
      <c r="B64438">
        <v>22.33</v>
      </c>
    </row>
    <row r="64439" spans="1:2" x14ac:dyDescent="0.3">
      <c r="A64439" s="1">
        <v>0.74721728009259258</v>
      </c>
      <c r="B64439">
        <v>22.33</v>
      </c>
    </row>
    <row r="64440" spans="1:2" x14ac:dyDescent="0.3">
      <c r="A64440" s="1">
        <v>0.74722888888888894</v>
      </c>
      <c r="B64440">
        <v>21.13</v>
      </c>
    </row>
    <row r="64441" spans="1:2" x14ac:dyDescent="0.3">
      <c r="A64441" s="1">
        <v>0.74724045138888884</v>
      </c>
      <c r="B64441">
        <v>21.13</v>
      </c>
    </row>
    <row r="64442" spans="1:2" x14ac:dyDescent="0.3">
      <c r="A64442" s="1">
        <v>0.7472520601851852</v>
      </c>
      <c r="B64442">
        <v>21.73</v>
      </c>
    </row>
    <row r="64443" spans="1:2" x14ac:dyDescent="0.3">
      <c r="A64443" s="1">
        <v>0.74726368055555559</v>
      </c>
      <c r="B64443">
        <v>21.73</v>
      </c>
    </row>
    <row r="64444" spans="1:2" x14ac:dyDescent="0.3">
      <c r="A64444" s="1">
        <v>0.74727525462962963</v>
      </c>
      <c r="B64444">
        <v>21.73</v>
      </c>
    </row>
    <row r="64445" spans="1:2" x14ac:dyDescent="0.3">
      <c r="A64445" s="1">
        <v>0.74728686342592587</v>
      </c>
      <c r="B64445">
        <v>21.73</v>
      </c>
    </row>
    <row r="64446" spans="1:2" x14ac:dyDescent="0.3">
      <c r="A64446" s="1">
        <v>0.74729843750000002</v>
      </c>
      <c r="B64446">
        <v>21.13</v>
      </c>
    </row>
    <row r="64447" spans="1:2" x14ac:dyDescent="0.3">
      <c r="A64447" s="1">
        <v>0.74731004629629627</v>
      </c>
      <c r="B64447">
        <v>21.73</v>
      </c>
    </row>
    <row r="64448" spans="1:2" x14ac:dyDescent="0.3">
      <c r="A64448" s="1">
        <v>0.74732165509259263</v>
      </c>
      <c r="B64448">
        <v>21.73</v>
      </c>
    </row>
    <row r="64449" spans="1:2" x14ac:dyDescent="0.3">
      <c r="A64449" s="1">
        <v>0.74733321759259264</v>
      </c>
      <c r="B64449">
        <v>21.73</v>
      </c>
    </row>
    <row r="64450" spans="1:2" x14ac:dyDescent="0.3">
      <c r="A64450" s="1">
        <v>0.74734484953703706</v>
      </c>
      <c r="B64450">
        <v>20.53</v>
      </c>
    </row>
    <row r="64451" spans="1:2" x14ac:dyDescent="0.3">
      <c r="A64451" s="1">
        <v>0.74735641203703707</v>
      </c>
      <c r="B64451">
        <v>21.13</v>
      </c>
    </row>
    <row r="64452" spans="1:2" x14ac:dyDescent="0.3">
      <c r="A64452" s="1">
        <v>0.74736802083333331</v>
      </c>
      <c r="B64452">
        <v>21.73</v>
      </c>
    </row>
    <row r="64453" spans="1:2" x14ac:dyDescent="0.3">
      <c r="A64453" s="1">
        <v>0.74737962962962967</v>
      </c>
      <c r="B64453">
        <v>21.73</v>
      </c>
    </row>
    <row r="64454" spans="1:2" x14ac:dyDescent="0.3">
      <c r="A64454" s="1">
        <v>0.74739120370370371</v>
      </c>
      <c r="B64454">
        <v>20.53</v>
      </c>
    </row>
    <row r="64455" spans="1:2" x14ac:dyDescent="0.3">
      <c r="A64455" s="1">
        <v>0.74740281249999996</v>
      </c>
      <c r="B64455">
        <v>21.13</v>
      </c>
    </row>
    <row r="64456" spans="1:2" x14ac:dyDescent="0.3">
      <c r="A64456" s="1">
        <v>0.74741439814814814</v>
      </c>
      <c r="B64456">
        <v>21.13</v>
      </c>
    </row>
    <row r="64457" spans="1:2" x14ac:dyDescent="0.3">
      <c r="A64457" s="1">
        <v>0.74742599537037036</v>
      </c>
      <c r="B64457">
        <v>21.13</v>
      </c>
    </row>
    <row r="64458" spans="1:2" x14ac:dyDescent="0.3">
      <c r="A64458" s="1">
        <v>0.74743761574074075</v>
      </c>
      <c r="B64458">
        <v>21.13</v>
      </c>
    </row>
    <row r="64459" spans="1:2" x14ac:dyDescent="0.3">
      <c r="A64459" s="1">
        <v>0.74744917824074075</v>
      </c>
      <c r="B64459">
        <v>21.73</v>
      </c>
    </row>
    <row r="64460" spans="1:2" x14ac:dyDescent="0.3">
      <c r="A64460" s="1">
        <v>0.747460787037037</v>
      </c>
      <c r="B64460">
        <v>21.73</v>
      </c>
    </row>
    <row r="64461" spans="1:2" x14ac:dyDescent="0.3">
      <c r="A64461" s="1">
        <v>0.74747237268518518</v>
      </c>
      <c r="B64461">
        <v>21.73</v>
      </c>
    </row>
    <row r="64462" spans="1:2" x14ac:dyDescent="0.3">
      <c r="A64462" s="1">
        <v>0.74748398148148143</v>
      </c>
      <c r="B64462">
        <v>20.53</v>
      </c>
    </row>
    <row r="64463" spans="1:2" x14ac:dyDescent="0.3">
      <c r="A64463" s="1">
        <v>0.74749559027777779</v>
      </c>
      <c r="B64463">
        <v>21.13</v>
      </c>
    </row>
    <row r="64464" spans="1:2" x14ac:dyDescent="0.3">
      <c r="A64464" s="1">
        <v>0.74750715277777779</v>
      </c>
      <c r="B64464">
        <v>21.13</v>
      </c>
    </row>
    <row r="64465" spans="1:2" x14ac:dyDescent="0.3">
      <c r="A64465" s="1">
        <v>0.74751877314814819</v>
      </c>
      <c r="B64465">
        <v>21.13</v>
      </c>
    </row>
    <row r="64466" spans="1:2" x14ac:dyDescent="0.3">
      <c r="A64466" s="1">
        <v>0.74753039351851847</v>
      </c>
      <c r="B64466">
        <v>19.93</v>
      </c>
    </row>
    <row r="64467" spans="1:2" x14ac:dyDescent="0.3">
      <c r="A64467" s="1">
        <v>0.74754195601851847</v>
      </c>
      <c r="B64467">
        <v>21.73</v>
      </c>
    </row>
    <row r="64468" spans="1:2" x14ac:dyDescent="0.3">
      <c r="A64468" s="1">
        <v>0.74755357638888886</v>
      </c>
      <c r="B64468">
        <v>21.73</v>
      </c>
    </row>
    <row r="64469" spans="1:2" x14ac:dyDescent="0.3">
      <c r="A64469" s="1">
        <v>0.74756513888888887</v>
      </c>
      <c r="B64469">
        <v>21.13</v>
      </c>
    </row>
    <row r="64470" spans="1:2" x14ac:dyDescent="0.3">
      <c r="A64470" s="1">
        <v>0.74757674768518523</v>
      </c>
      <c r="B64470">
        <v>21.13</v>
      </c>
    </row>
    <row r="64471" spans="1:2" x14ac:dyDescent="0.3">
      <c r="A64471" s="1">
        <v>0.74758835648148148</v>
      </c>
      <c r="B64471">
        <v>21.13</v>
      </c>
    </row>
    <row r="64472" spans="1:2" x14ac:dyDescent="0.3">
      <c r="A64472" s="1">
        <v>0.74759994212962966</v>
      </c>
      <c r="B64472">
        <v>21.73</v>
      </c>
    </row>
    <row r="64473" spans="1:2" x14ac:dyDescent="0.3">
      <c r="A64473" s="1">
        <v>0.74761155092592591</v>
      </c>
      <c r="B64473">
        <v>21.73</v>
      </c>
    </row>
    <row r="64474" spans="1:2" x14ac:dyDescent="0.3">
      <c r="A64474" s="1">
        <v>0.74762311342592591</v>
      </c>
      <c r="B64474">
        <v>21.73</v>
      </c>
    </row>
    <row r="64475" spans="1:2" x14ac:dyDescent="0.3">
      <c r="A64475" s="1">
        <v>0.7476347337962963</v>
      </c>
      <c r="B64475">
        <v>21.13</v>
      </c>
    </row>
    <row r="64476" spans="1:2" x14ac:dyDescent="0.3">
      <c r="A64476" s="1">
        <v>0.74764634259259255</v>
      </c>
      <c r="B64476">
        <v>21.73</v>
      </c>
    </row>
    <row r="64477" spans="1:2" x14ac:dyDescent="0.3">
      <c r="A64477" s="1">
        <v>0.74765790509259256</v>
      </c>
      <c r="B64477">
        <v>21.73</v>
      </c>
    </row>
    <row r="64478" spans="1:2" x14ac:dyDescent="0.3">
      <c r="A64478" s="1">
        <v>0.74766951388888891</v>
      </c>
      <c r="B64478">
        <v>19.93</v>
      </c>
    </row>
    <row r="64479" spans="1:2" x14ac:dyDescent="0.3">
      <c r="A64479" s="1">
        <v>0.74768109953703699</v>
      </c>
      <c r="B64479">
        <v>21.13</v>
      </c>
    </row>
    <row r="64480" spans="1:2" x14ac:dyDescent="0.3">
      <c r="A64480" s="1">
        <v>0.74769270833333334</v>
      </c>
      <c r="B64480">
        <v>22.93</v>
      </c>
    </row>
    <row r="64481" spans="1:2" x14ac:dyDescent="0.3">
      <c r="A64481" s="1">
        <v>0.74770431712962959</v>
      </c>
      <c r="B64481">
        <v>21.13</v>
      </c>
    </row>
    <row r="64482" spans="1:2" x14ac:dyDescent="0.3">
      <c r="A64482" s="1">
        <v>0.7477158796296296</v>
      </c>
      <c r="B64482">
        <v>21.73</v>
      </c>
    </row>
    <row r="64483" spans="1:2" x14ac:dyDescent="0.3">
      <c r="A64483" s="1">
        <v>0.74772748842592596</v>
      </c>
      <c r="B64483">
        <v>21.73</v>
      </c>
    </row>
    <row r="64484" spans="1:2" x14ac:dyDescent="0.3">
      <c r="A64484" s="1">
        <v>0.74773912037037038</v>
      </c>
      <c r="B64484">
        <v>21.73</v>
      </c>
    </row>
    <row r="64485" spans="1:2" x14ac:dyDescent="0.3">
      <c r="A64485" s="1">
        <v>0.74775068287037039</v>
      </c>
      <c r="B64485">
        <v>21.13</v>
      </c>
    </row>
    <row r="64486" spans="1:2" x14ac:dyDescent="0.3">
      <c r="A64486" s="1">
        <v>0.74776229166666663</v>
      </c>
      <c r="B64486">
        <v>21.13</v>
      </c>
    </row>
    <row r="64487" spans="1:2" x14ac:dyDescent="0.3">
      <c r="A64487" s="1">
        <v>0.74777386574074078</v>
      </c>
      <c r="B64487">
        <v>21.13</v>
      </c>
    </row>
    <row r="64488" spans="1:2" x14ac:dyDescent="0.3">
      <c r="A64488" s="1">
        <v>0.74778547453703703</v>
      </c>
      <c r="B64488">
        <v>21.13</v>
      </c>
    </row>
    <row r="64489" spans="1:2" x14ac:dyDescent="0.3">
      <c r="A64489" s="1">
        <v>0.74779708333333328</v>
      </c>
      <c r="B64489">
        <v>21.13</v>
      </c>
    </row>
    <row r="64490" spans="1:2" x14ac:dyDescent="0.3">
      <c r="A64490" s="1">
        <v>0.74780866898148146</v>
      </c>
      <c r="B64490">
        <v>21.13</v>
      </c>
    </row>
    <row r="64491" spans="1:2" x14ac:dyDescent="0.3">
      <c r="A64491" s="1">
        <v>0.74782027777777782</v>
      </c>
      <c r="B64491">
        <v>21.13</v>
      </c>
    </row>
    <row r="64492" spans="1:2" x14ac:dyDescent="0.3">
      <c r="A64492" s="1">
        <v>0.74783184027777783</v>
      </c>
      <c r="B64492">
        <v>21.73</v>
      </c>
    </row>
    <row r="64493" spans="1:2" x14ac:dyDescent="0.3">
      <c r="A64493" s="1">
        <v>0.74784344907407407</v>
      </c>
      <c r="B64493">
        <v>21.73</v>
      </c>
    </row>
    <row r="64494" spans="1:2" x14ac:dyDescent="0.3">
      <c r="A64494" s="1">
        <v>0.74785506944444446</v>
      </c>
      <c r="B64494">
        <v>21.73</v>
      </c>
    </row>
    <row r="64495" spans="1:2" x14ac:dyDescent="0.3">
      <c r="A64495" s="1">
        <v>0.74786663194444447</v>
      </c>
      <c r="B64495">
        <v>21.13</v>
      </c>
    </row>
    <row r="64496" spans="1:2" x14ac:dyDescent="0.3">
      <c r="A64496" s="1">
        <v>0.74787825231481486</v>
      </c>
      <c r="B64496">
        <v>21.13</v>
      </c>
    </row>
    <row r="64497" spans="1:2" x14ac:dyDescent="0.3">
      <c r="A64497" s="1">
        <v>0.7478898263888889</v>
      </c>
      <c r="B64497">
        <v>20.53</v>
      </c>
    </row>
    <row r="64498" spans="1:2" x14ac:dyDescent="0.3">
      <c r="A64498" s="1">
        <v>0.74790143518518515</v>
      </c>
      <c r="B64498">
        <v>21.13</v>
      </c>
    </row>
    <row r="64499" spans="1:2" x14ac:dyDescent="0.3">
      <c r="A64499" s="1">
        <v>0.74791304398148151</v>
      </c>
      <c r="B64499">
        <v>21.73</v>
      </c>
    </row>
    <row r="64500" spans="1:2" x14ac:dyDescent="0.3">
      <c r="A64500" s="1">
        <v>0.74792460648148151</v>
      </c>
      <c r="B64500">
        <v>21.13</v>
      </c>
    </row>
    <row r="64501" spans="1:2" x14ac:dyDescent="0.3">
      <c r="A64501" s="1">
        <v>0.74793623842592594</v>
      </c>
      <c r="B64501">
        <v>21.73</v>
      </c>
    </row>
    <row r="64502" spans="1:2" x14ac:dyDescent="0.3">
      <c r="A64502" s="1">
        <v>0.74794780092592594</v>
      </c>
      <c r="B64502">
        <v>21.73</v>
      </c>
    </row>
    <row r="64503" spans="1:2" x14ac:dyDescent="0.3">
      <c r="A64503" s="1">
        <v>0.74795940972222219</v>
      </c>
      <c r="B64503">
        <v>21.13</v>
      </c>
    </row>
    <row r="64504" spans="1:2" x14ac:dyDescent="0.3">
      <c r="A64504" s="1">
        <v>0.74797101851851855</v>
      </c>
      <c r="B64504">
        <v>21.13</v>
      </c>
    </row>
    <row r="64505" spans="1:2" x14ac:dyDescent="0.3">
      <c r="A64505" s="1">
        <v>0.74798258101851856</v>
      </c>
      <c r="B64505">
        <v>21.73</v>
      </c>
    </row>
    <row r="64506" spans="1:2" x14ac:dyDescent="0.3">
      <c r="A64506" s="1">
        <v>0.74799421296296298</v>
      </c>
      <c r="B64506">
        <v>21.13</v>
      </c>
    </row>
    <row r="64507" spans="1:2" x14ac:dyDescent="0.3">
      <c r="A64507" s="1">
        <v>0.74800582175925923</v>
      </c>
      <c r="B64507">
        <v>21.13</v>
      </c>
    </row>
    <row r="64508" spans="1:2" x14ac:dyDescent="0.3">
      <c r="A64508" s="1">
        <v>0.74801739583333338</v>
      </c>
      <c r="B64508">
        <v>19.329999999999998</v>
      </c>
    </row>
    <row r="64509" spans="1:2" x14ac:dyDescent="0.3">
      <c r="A64509" s="1">
        <v>0.74802899305555559</v>
      </c>
      <c r="B64509">
        <v>21.13</v>
      </c>
    </row>
    <row r="64510" spans="1:2" x14ac:dyDescent="0.3">
      <c r="A64510" s="1">
        <v>0.74804056712962963</v>
      </c>
      <c r="B64510">
        <v>21.13</v>
      </c>
    </row>
    <row r="64511" spans="1:2" x14ac:dyDescent="0.3">
      <c r="A64511" s="1">
        <v>0.74805217592592588</v>
      </c>
      <c r="B64511">
        <v>21.13</v>
      </c>
    </row>
    <row r="64512" spans="1:2" x14ac:dyDescent="0.3">
      <c r="A64512" s="1">
        <v>0.74806380787037041</v>
      </c>
      <c r="B64512">
        <v>22.93</v>
      </c>
    </row>
    <row r="64513" spans="1:2" x14ac:dyDescent="0.3">
      <c r="A64513" s="1">
        <v>0.74807537037037042</v>
      </c>
      <c r="B64513">
        <v>21.13</v>
      </c>
    </row>
    <row r="64514" spans="1:2" x14ac:dyDescent="0.3">
      <c r="A64514" s="1">
        <v>0.74808697916666667</v>
      </c>
      <c r="B64514">
        <v>21.13</v>
      </c>
    </row>
    <row r="64515" spans="1:2" x14ac:dyDescent="0.3">
      <c r="A64515" s="1">
        <v>0.74809854166666667</v>
      </c>
      <c r="B64515">
        <v>21.13</v>
      </c>
    </row>
    <row r="64516" spans="1:2" x14ac:dyDescent="0.3">
      <c r="A64516" s="1">
        <v>0.74811015046296292</v>
      </c>
      <c r="B64516">
        <v>21.73</v>
      </c>
    </row>
    <row r="64517" spans="1:2" x14ac:dyDescent="0.3">
      <c r="A64517" s="1">
        <v>0.74812178240740745</v>
      </c>
      <c r="B64517">
        <v>21.73</v>
      </c>
    </row>
    <row r="64518" spans="1:2" x14ac:dyDescent="0.3">
      <c r="A64518" s="1">
        <v>0.74813334490740746</v>
      </c>
      <c r="B64518">
        <v>21.13</v>
      </c>
    </row>
    <row r="64519" spans="1:2" x14ac:dyDescent="0.3">
      <c r="A64519" s="1">
        <v>0.74814495370370371</v>
      </c>
      <c r="B64519">
        <v>20.53</v>
      </c>
    </row>
    <row r="64520" spans="1:2" x14ac:dyDescent="0.3">
      <c r="A64520" s="1">
        <v>0.74815652777777775</v>
      </c>
      <c r="B64520">
        <v>21.73</v>
      </c>
    </row>
    <row r="64521" spans="1:2" x14ac:dyDescent="0.3">
      <c r="A64521" s="1">
        <v>0.74816812499999996</v>
      </c>
      <c r="B64521">
        <v>21.13</v>
      </c>
    </row>
    <row r="64522" spans="1:2" x14ac:dyDescent="0.3">
      <c r="A64522" s="1">
        <v>0.7481797569444445</v>
      </c>
      <c r="B64522">
        <v>21.73</v>
      </c>
    </row>
    <row r="64523" spans="1:2" x14ac:dyDescent="0.3">
      <c r="A64523" s="1">
        <v>0.74819131944444439</v>
      </c>
      <c r="B64523">
        <v>21.73</v>
      </c>
    </row>
    <row r="64524" spans="1:2" x14ac:dyDescent="0.3">
      <c r="A64524" s="1">
        <v>0.74820292824074075</v>
      </c>
      <c r="B64524">
        <v>21.73</v>
      </c>
    </row>
    <row r="64525" spans="1:2" x14ac:dyDescent="0.3">
      <c r="A64525" s="1">
        <v>0.74821454861111114</v>
      </c>
      <c r="B64525">
        <v>21.13</v>
      </c>
    </row>
    <row r="64526" spans="1:2" x14ac:dyDescent="0.3">
      <c r="A64526" s="1">
        <v>0.74822611111111115</v>
      </c>
      <c r="B64526">
        <v>21.13</v>
      </c>
    </row>
    <row r="64527" spans="1:2" x14ac:dyDescent="0.3">
      <c r="A64527" s="1">
        <v>0.74823771990740739</v>
      </c>
      <c r="B64527">
        <v>21.13</v>
      </c>
    </row>
    <row r="64528" spans="1:2" x14ac:dyDescent="0.3">
      <c r="A64528" s="1">
        <v>0.74824930555555558</v>
      </c>
      <c r="B64528">
        <v>21.13</v>
      </c>
    </row>
    <row r="64529" spans="1:2" x14ac:dyDescent="0.3">
      <c r="A64529" s="1">
        <v>0.74826091435185182</v>
      </c>
      <c r="B64529">
        <v>21.73</v>
      </c>
    </row>
    <row r="64530" spans="1:2" x14ac:dyDescent="0.3">
      <c r="A64530" s="1">
        <v>0.74827252314814818</v>
      </c>
      <c r="B64530">
        <v>21.13</v>
      </c>
    </row>
    <row r="64531" spans="1:2" x14ac:dyDescent="0.3">
      <c r="A64531" s="1">
        <v>0.74828408564814819</v>
      </c>
      <c r="B64531">
        <v>21.73</v>
      </c>
    </row>
    <row r="64532" spans="1:2" x14ac:dyDescent="0.3">
      <c r="A64532" s="1">
        <v>0.74829570601851847</v>
      </c>
      <c r="B64532">
        <v>21.13</v>
      </c>
    </row>
    <row r="64533" spans="1:2" x14ac:dyDescent="0.3">
      <c r="A64533" s="1">
        <v>0.74830726851851848</v>
      </c>
      <c r="B64533">
        <v>21.13</v>
      </c>
    </row>
    <row r="64534" spans="1:2" x14ac:dyDescent="0.3">
      <c r="A64534" s="1">
        <v>0.74831888888888887</v>
      </c>
      <c r="B64534">
        <v>21.73</v>
      </c>
    </row>
    <row r="64535" spans="1:2" x14ac:dyDescent="0.3">
      <c r="A64535" s="1">
        <v>0.74833050925925926</v>
      </c>
      <c r="B64535">
        <v>21.73</v>
      </c>
    </row>
    <row r="64536" spans="1:2" x14ac:dyDescent="0.3">
      <c r="A64536" s="1">
        <v>0.74834207175925926</v>
      </c>
      <c r="B64536">
        <v>21.73</v>
      </c>
    </row>
    <row r="64537" spans="1:2" x14ac:dyDescent="0.3">
      <c r="A64537" s="1">
        <v>0.74835368055555551</v>
      </c>
      <c r="B64537">
        <v>20.53</v>
      </c>
    </row>
    <row r="64538" spans="1:2" x14ac:dyDescent="0.3">
      <c r="A64538" s="1">
        <v>0.74836524305555552</v>
      </c>
      <c r="B64538">
        <v>21.13</v>
      </c>
    </row>
    <row r="64539" spans="1:2" x14ac:dyDescent="0.3">
      <c r="A64539" s="1">
        <v>0.74837687500000005</v>
      </c>
      <c r="B64539">
        <v>21.13</v>
      </c>
    </row>
    <row r="64540" spans="1:2" x14ac:dyDescent="0.3">
      <c r="A64540" s="1">
        <v>0.7483884837962963</v>
      </c>
      <c r="B64540">
        <v>21.73</v>
      </c>
    </row>
    <row r="64541" spans="1:2" x14ac:dyDescent="0.3">
      <c r="A64541" s="1">
        <v>0.74840004629629631</v>
      </c>
      <c r="B64541">
        <v>20.53</v>
      </c>
    </row>
    <row r="64542" spans="1:2" x14ac:dyDescent="0.3">
      <c r="A64542" s="1">
        <v>0.74841165509259255</v>
      </c>
      <c r="B64542">
        <v>21.13</v>
      </c>
    </row>
    <row r="64543" spans="1:2" x14ac:dyDescent="0.3">
      <c r="A64543" s="1">
        <v>0.7484232291666667</v>
      </c>
      <c r="B64543">
        <v>21.13</v>
      </c>
    </row>
    <row r="64544" spans="1:2" x14ac:dyDescent="0.3">
      <c r="A64544" s="1">
        <v>0.74843484953703698</v>
      </c>
      <c r="B64544">
        <v>21.13</v>
      </c>
    </row>
    <row r="64545" spans="1:2" x14ac:dyDescent="0.3">
      <c r="A64545" s="1">
        <v>0.74844645833333334</v>
      </c>
      <c r="B64545">
        <v>21.73</v>
      </c>
    </row>
    <row r="64546" spans="1:2" x14ac:dyDescent="0.3">
      <c r="A64546" s="1">
        <v>0.74845802083333335</v>
      </c>
      <c r="B64546">
        <v>21.13</v>
      </c>
    </row>
    <row r="64547" spans="1:2" x14ac:dyDescent="0.3">
      <c r="A64547" s="1">
        <v>0.74846964120370374</v>
      </c>
      <c r="B64547">
        <v>21.73</v>
      </c>
    </row>
    <row r="64548" spans="1:2" x14ac:dyDescent="0.3">
      <c r="A64548" s="1">
        <v>0.74848124999999999</v>
      </c>
      <c r="B64548">
        <v>21.13</v>
      </c>
    </row>
    <row r="64549" spans="1:2" x14ac:dyDescent="0.3">
      <c r="A64549" s="1">
        <v>0.74849281249999999</v>
      </c>
      <c r="B64549">
        <v>21.13</v>
      </c>
    </row>
    <row r="64550" spans="1:2" x14ac:dyDescent="0.3">
      <c r="A64550" s="1">
        <v>0.74850444444444442</v>
      </c>
      <c r="B64550">
        <v>21.13</v>
      </c>
    </row>
    <row r="64551" spans="1:2" x14ac:dyDescent="0.3">
      <c r="A64551" s="1">
        <v>0.74851600694444442</v>
      </c>
      <c r="B64551">
        <v>21.73</v>
      </c>
    </row>
    <row r="64552" spans="1:2" x14ac:dyDescent="0.3">
      <c r="A64552" s="1">
        <v>0.74852761574074078</v>
      </c>
      <c r="B64552">
        <v>21.73</v>
      </c>
    </row>
    <row r="64553" spans="1:2" x14ac:dyDescent="0.3">
      <c r="A64553" s="1">
        <v>0.74853922453703703</v>
      </c>
      <c r="B64553">
        <v>21.13</v>
      </c>
    </row>
    <row r="64554" spans="1:2" x14ac:dyDescent="0.3">
      <c r="A64554" s="1">
        <v>0.74855079861111107</v>
      </c>
      <c r="B64554">
        <v>21.13</v>
      </c>
    </row>
    <row r="64555" spans="1:2" x14ac:dyDescent="0.3">
      <c r="A64555" s="1">
        <v>0.74856240740740743</v>
      </c>
      <c r="B64555">
        <v>21.73</v>
      </c>
    </row>
    <row r="64556" spans="1:2" x14ac:dyDescent="0.3">
      <c r="A64556" s="1">
        <v>0.74857396990740743</v>
      </c>
      <c r="B64556">
        <v>21.73</v>
      </c>
    </row>
    <row r="64557" spans="1:2" x14ac:dyDescent="0.3">
      <c r="A64557" s="1">
        <v>0.74858559027777782</v>
      </c>
      <c r="B64557">
        <v>21.73</v>
      </c>
    </row>
    <row r="64558" spans="1:2" x14ac:dyDescent="0.3">
      <c r="A64558" s="1">
        <v>0.7485972106481481</v>
      </c>
      <c r="B64558">
        <v>21.13</v>
      </c>
    </row>
    <row r="64559" spans="1:2" x14ac:dyDescent="0.3">
      <c r="A64559" s="1">
        <v>0.74860877314814811</v>
      </c>
      <c r="B64559">
        <v>21.13</v>
      </c>
    </row>
    <row r="64560" spans="1:2" x14ac:dyDescent="0.3">
      <c r="A64560" s="1">
        <v>0.74862038194444447</v>
      </c>
      <c r="B64560">
        <v>21.73</v>
      </c>
    </row>
    <row r="64561" spans="1:2" x14ac:dyDescent="0.3">
      <c r="A64561" s="1">
        <v>0.74863194444444447</v>
      </c>
      <c r="B64561">
        <v>21.73</v>
      </c>
    </row>
    <row r="64562" spans="1:2" x14ac:dyDescent="0.3">
      <c r="A64562" s="1">
        <v>0.7486435763888889</v>
      </c>
      <c r="B64562">
        <v>21.13</v>
      </c>
    </row>
    <row r="64563" spans="1:2" x14ac:dyDescent="0.3">
      <c r="A64563" s="1">
        <v>0.74865518518518515</v>
      </c>
      <c r="B64563">
        <v>21.13</v>
      </c>
    </row>
    <row r="64564" spans="1:2" x14ac:dyDescent="0.3">
      <c r="A64564" s="1">
        <v>0.74866674768518515</v>
      </c>
      <c r="B64564">
        <v>21.13</v>
      </c>
    </row>
    <row r="64565" spans="1:2" x14ac:dyDescent="0.3">
      <c r="A64565" s="1">
        <v>0.74867835648148151</v>
      </c>
      <c r="B64565">
        <v>21.13</v>
      </c>
    </row>
    <row r="64566" spans="1:2" x14ac:dyDescent="0.3">
      <c r="A64566" s="1">
        <v>0.7486899768518519</v>
      </c>
      <c r="B64566">
        <v>21.73</v>
      </c>
    </row>
    <row r="64567" spans="1:2" x14ac:dyDescent="0.3">
      <c r="A64567" s="1">
        <v>0.7487015393518518</v>
      </c>
      <c r="B64567">
        <v>21.13</v>
      </c>
    </row>
    <row r="64568" spans="1:2" x14ac:dyDescent="0.3">
      <c r="A64568" s="1">
        <v>0.74871315972222219</v>
      </c>
      <c r="B64568">
        <v>20.53</v>
      </c>
    </row>
    <row r="64569" spans="1:2" x14ac:dyDescent="0.3">
      <c r="A64569" s="1">
        <v>0.74872473379629634</v>
      </c>
      <c r="B64569">
        <v>21.73</v>
      </c>
    </row>
    <row r="64570" spans="1:2" x14ac:dyDescent="0.3">
      <c r="A64570" s="1">
        <v>0.74873634259259259</v>
      </c>
      <c r="B64570">
        <v>21.73</v>
      </c>
    </row>
    <row r="64571" spans="1:2" x14ac:dyDescent="0.3">
      <c r="A64571" s="1">
        <v>0.74874795138888894</v>
      </c>
      <c r="B64571">
        <v>21.13</v>
      </c>
    </row>
    <row r="64572" spans="1:2" x14ac:dyDescent="0.3">
      <c r="A64572" s="1">
        <v>0.74875951388888884</v>
      </c>
      <c r="B64572">
        <v>21.73</v>
      </c>
    </row>
    <row r="64573" spans="1:2" x14ac:dyDescent="0.3">
      <c r="A64573" s="1">
        <v>0.74877114583333337</v>
      </c>
      <c r="B64573">
        <v>21.13</v>
      </c>
    </row>
    <row r="64574" spans="1:2" x14ac:dyDescent="0.3">
      <c r="A64574" s="1">
        <v>0.74878270833333338</v>
      </c>
      <c r="B64574">
        <v>21.13</v>
      </c>
    </row>
    <row r="64575" spans="1:2" x14ac:dyDescent="0.3">
      <c r="A64575" s="1">
        <v>0.74879431712962963</v>
      </c>
      <c r="B64575">
        <v>21.73</v>
      </c>
    </row>
    <row r="64576" spans="1:2" x14ac:dyDescent="0.3">
      <c r="A64576" s="1">
        <v>0.74880592592592587</v>
      </c>
      <c r="B64576">
        <v>21.13</v>
      </c>
    </row>
    <row r="64577" spans="1:2" x14ac:dyDescent="0.3">
      <c r="A64577" s="1">
        <v>0.74881750000000002</v>
      </c>
      <c r="B64577">
        <v>21.73</v>
      </c>
    </row>
    <row r="64578" spans="1:2" x14ac:dyDescent="0.3">
      <c r="A64578" s="1">
        <v>0.74882910879629627</v>
      </c>
      <c r="B64578">
        <v>21.13</v>
      </c>
    </row>
    <row r="64579" spans="1:2" x14ac:dyDescent="0.3">
      <c r="A64579" s="1">
        <v>0.74884067129629628</v>
      </c>
      <c r="B64579">
        <v>21.73</v>
      </c>
    </row>
    <row r="64580" spans="1:2" x14ac:dyDescent="0.3">
      <c r="A64580" s="1">
        <v>0.74885229166666667</v>
      </c>
      <c r="B64580">
        <v>21.73</v>
      </c>
    </row>
    <row r="64581" spans="1:2" x14ac:dyDescent="0.3">
      <c r="A64581" s="1">
        <v>0.74886391203703706</v>
      </c>
      <c r="B64581">
        <v>21.73</v>
      </c>
    </row>
    <row r="64582" spans="1:2" x14ac:dyDescent="0.3">
      <c r="A64582" s="1">
        <v>0.74887547453703707</v>
      </c>
      <c r="B64582">
        <v>22.93</v>
      </c>
    </row>
    <row r="64583" spans="1:2" x14ac:dyDescent="0.3">
      <c r="A64583" s="1">
        <v>0.74888708333333331</v>
      </c>
      <c r="B64583">
        <v>21.13</v>
      </c>
    </row>
    <row r="64584" spans="1:2" x14ac:dyDescent="0.3">
      <c r="A64584" s="1">
        <v>0.7488986689814815</v>
      </c>
      <c r="B64584">
        <v>21.13</v>
      </c>
    </row>
    <row r="64585" spans="1:2" x14ac:dyDescent="0.3">
      <c r="A64585" s="1">
        <v>0.74891027777777774</v>
      </c>
      <c r="B64585">
        <v>21.13</v>
      </c>
    </row>
    <row r="64586" spans="1:2" x14ac:dyDescent="0.3">
      <c r="A64586" s="1">
        <v>0.7489218865740741</v>
      </c>
      <c r="B64586">
        <v>21.73</v>
      </c>
    </row>
    <row r="64587" spans="1:2" x14ac:dyDescent="0.3">
      <c r="A64587" s="1">
        <v>0.74893344907407411</v>
      </c>
      <c r="B64587">
        <v>21.73</v>
      </c>
    </row>
    <row r="64588" spans="1:2" x14ac:dyDescent="0.3">
      <c r="A64588" s="1">
        <v>0.74894506944444439</v>
      </c>
      <c r="B64588">
        <v>21.73</v>
      </c>
    </row>
    <row r="64589" spans="1:2" x14ac:dyDescent="0.3">
      <c r="A64589" s="1">
        <v>0.74895668981481478</v>
      </c>
      <c r="B64589">
        <v>22.33</v>
      </c>
    </row>
    <row r="64590" spans="1:2" x14ac:dyDescent="0.3">
      <c r="A64590" s="1">
        <v>0.74896825231481479</v>
      </c>
      <c r="B64590">
        <v>21.13</v>
      </c>
    </row>
    <row r="64591" spans="1:2" x14ac:dyDescent="0.3">
      <c r="A64591" s="1">
        <v>0.74897986111111114</v>
      </c>
      <c r="B64591">
        <v>21.73</v>
      </c>
    </row>
    <row r="64592" spans="1:2" x14ac:dyDescent="0.3">
      <c r="A64592" s="1">
        <v>0.74899143518518518</v>
      </c>
      <c r="B64592">
        <v>20.53</v>
      </c>
    </row>
    <row r="64593" spans="1:2" x14ac:dyDescent="0.3">
      <c r="A64593" s="1">
        <v>0.74900304398148143</v>
      </c>
      <c r="B64593">
        <v>21.13</v>
      </c>
    </row>
    <row r="64594" spans="1:2" x14ac:dyDescent="0.3">
      <c r="A64594" s="1">
        <v>0.74901465277777779</v>
      </c>
      <c r="B64594">
        <v>21.13</v>
      </c>
    </row>
    <row r="64595" spans="1:2" x14ac:dyDescent="0.3">
      <c r="A64595" s="1">
        <v>0.7490262152777778</v>
      </c>
      <c r="B64595">
        <v>21.73</v>
      </c>
    </row>
    <row r="64596" spans="1:2" x14ac:dyDescent="0.3">
      <c r="A64596" s="1">
        <v>0.74903784722222222</v>
      </c>
      <c r="B64596">
        <v>21.13</v>
      </c>
    </row>
    <row r="64597" spans="1:2" x14ac:dyDescent="0.3">
      <c r="A64597" s="1">
        <v>0.74904940972222223</v>
      </c>
      <c r="B64597">
        <v>21.73</v>
      </c>
    </row>
    <row r="64598" spans="1:2" x14ac:dyDescent="0.3">
      <c r="A64598" s="1">
        <v>0.74906101851851847</v>
      </c>
      <c r="B64598">
        <v>21.73</v>
      </c>
    </row>
    <row r="64599" spans="1:2" x14ac:dyDescent="0.3">
      <c r="A64599" s="1">
        <v>0.74907262731481483</v>
      </c>
      <c r="B64599">
        <v>22.33</v>
      </c>
    </row>
    <row r="64600" spans="1:2" x14ac:dyDescent="0.3">
      <c r="A64600" s="1">
        <v>0.74908420138888887</v>
      </c>
      <c r="B64600">
        <v>21.13</v>
      </c>
    </row>
    <row r="64601" spans="1:2" x14ac:dyDescent="0.3">
      <c r="A64601" s="1">
        <v>0.74909582175925926</v>
      </c>
      <c r="B64601">
        <v>21.73</v>
      </c>
    </row>
    <row r="64602" spans="1:2" x14ac:dyDescent="0.3">
      <c r="A64602" s="1">
        <v>0.74910738425925927</v>
      </c>
      <c r="B64602">
        <v>21.13</v>
      </c>
    </row>
    <row r="64603" spans="1:2" x14ac:dyDescent="0.3">
      <c r="A64603" s="1">
        <v>0.74911900462962966</v>
      </c>
      <c r="B64603">
        <v>21.73</v>
      </c>
    </row>
    <row r="64604" spans="1:2" x14ac:dyDescent="0.3">
      <c r="A64604" s="1">
        <v>0.74913061342592591</v>
      </c>
      <c r="B64604">
        <v>21.13</v>
      </c>
    </row>
    <row r="64605" spans="1:2" x14ac:dyDescent="0.3">
      <c r="A64605" s="1">
        <v>0.74914217592592591</v>
      </c>
      <c r="B64605">
        <v>21.73</v>
      </c>
    </row>
    <row r="64606" spans="1:2" x14ac:dyDescent="0.3">
      <c r="A64606" s="1">
        <v>0.7491537962962963</v>
      </c>
      <c r="B64606">
        <v>21.73</v>
      </c>
    </row>
    <row r="64607" spans="1:2" x14ac:dyDescent="0.3">
      <c r="A64607" s="1">
        <v>0.74916537037037034</v>
      </c>
      <c r="B64607">
        <v>21.13</v>
      </c>
    </row>
    <row r="64608" spans="1:2" x14ac:dyDescent="0.3">
      <c r="A64608" s="1">
        <v>0.7491769791666667</v>
      </c>
      <c r="B64608">
        <v>21.13</v>
      </c>
    </row>
    <row r="64609" spans="1:2" x14ac:dyDescent="0.3">
      <c r="A64609" s="1">
        <v>0.74918858796296295</v>
      </c>
      <c r="B64609">
        <v>21.13</v>
      </c>
    </row>
    <row r="64610" spans="1:2" x14ac:dyDescent="0.3">
      <c r="A64610" s="1">
        <v>0.74920015046296295</v>
      </c>
      <c r="B64610">
        <v>21.73</v>
      </c>
    </row>
    <row r="64611" spans="1:2" x14ac:dyDescent="0.3">
      <c r="A64611" s="1">
        <v>0.74921178240740738</v>
      </c>
      <c r="B64611">
        <v>21.13</v>
      </c>
    </row>
    <row r="64612" spans="1:2" x14ac:dyDescent="0.3">
      <c r="A64612" s="1">
        <v>0.74922339120370374</v>
      </c>
      <c r="B64612">
        <v>20.53</v>
      </c>
    </row>
    <row r="64613" spans="1:2" x14ac:dyDescent="0.3">
      <c r="A64613" s="1">
        <v>0.74923495370370374</v>
      </c>
      <c r="B64613">
        <v>21.73</v>
      </c>
    </row>
    <row r="64614" spans="1:2" x14ac:dyDescent="0.3">
      <c r="A64614" s="1">
        <v>0.74924656249999999</v>
      </c>
      <c r="B64614">
        <v>21.73</v>
      </c>
    </row>
    <row r="64615" spans="1:2" x14ac:dyDescent="0.3">
      <c r="A64615" s="1">
        <v>0.74925813657407403</v>
      </c>
      <c r="B64615">
        <v>21.13</v>
      </c>
    </row>
    <row r="64616" spans="1:2" x14ac:dyDescent="0.3">
      <c r="A64616" s="1">
        <v>0.74926974537037039</v>
      </c>
      <c r="B64616">
        <v>21.73</v>
      </c>
    </row>
    <row r="64617" spans="1:2" x14ac:dyDescent="0.3">
      <c r="A64617" s="1">
        <v>0.74928136574074078</v>
      </c>
      <c r="B64617">
        <v>21.73</v>
      </c>
    </row>
    <row r="64618" spans="1:2" x14ac:dyDescent="0.3">
      <c r="A64618" s="1">
        <v>0.74929293981481482</v>
      </c>
      <c r="B64618">
        <v>21.13</v>
      </c>
    </row>
    <row r="64619" spans="1:2" x14ac:dyDescent="0.3">
      <c r="A64619" s="1">
        <v>0.74930454861111107</v>
      </c>
      <c r="B64619">
        <v>21.73</v>
      </c>
    </row>
    <row r="64620" spans="1:2" x14ac:dyDescent="0.3">
      <c r="A64620" s="1">
        <v>0.74931611111111107</v>
      </c>
      <c r="B64620">
        <v>21.13</v>
      </c>
    </row>
    <row r="64621" spans="1:2" x14ac:dyDescent="0.3">
      <c r="A64621" s="1">
        <v>0.74932771990740743</v>
      </c>
      <c r="B64621">
        <v>21.73</v>
      </c>
    </row>
    <row r="64622" spans="1:2" x14ac:dyDescent="0.3">
      <c r="A64622" s="1">
        <v>0.74933934027777782</v>
      </c>
      <c r="B64622">
        <v>21.73</v>
      </c>
    </row>
    <row r="64623" spans="1:2" x14ac:dyDescent="0.3">
      <c r="A64623" s="1">
        <v>0.74935091435185186</v>
      </c>
      <c r="B64623">
        <v>21.73</v>
      </c>
    </row>
    <row r="64624" spans="1:2" x14ac:dyDescent="0.3">
      <c r="A64624" s="1">
        <v>0.74936252314814811</v>
      </c>
      <c r="B64624">
        <v>21.73</v>
      </c>
    </row>
    <row r="64625" spans="1:2" x14ac:dyDescent="0.3">
      <c r="A64625" s="1">
        <v>0.74937409722222226</v>
      </c>
      <c r="B64625">
        <v>21.73</v>
      </c>
    </row>
    <row r="64626" spans="1:2" x14ac:dyDescent="0.3">
      <c r="A64626" s="1">
        <v>0.74938569444444447</v>
      </c>
      <c r="B64626">
        <v>21.73</v>
      </c>
    </row>
    <row r="64627" spans="1:2" x14ac:dyDescent="0.3">
      <c r="A64627" s="1">
        <v>0.7493973263888889</v>
      </c>
      <c r="B64627">
        <v>21.13</v>
      </c>
    </row>
    <row r="64628" spans="1:2" x14ac:dyDescent="0.3">
      <c r="A64628" s="1">
        <v>0.7494088888888889</v>
      </c>
      <c r="B64628">
        <v>21.73</v>
      </c>
    </row>
    <row r="64629" spans="1:2" x14ac:dyDescent="0.3">
      <c r="A64629" s="1">
        <v>0.74942049768518515</v>
      </c>
      <c r="B64629">
        <v>20.53</v>
      </c>
    </row>
    <row r="64630" spans="1:2" x14ac:dyDescent="0.3">
      <c r="A64630" s="1">
        <v>0.74943210648148151</v>
      </c>
      <c r="B64630">
        <v>21.73</v>
      </c>
    </row>
    <row r="64631" spans="1:2" x14ac:dyDescent="0.3">
      <c r="A64631" s="1">
        <v>0.74944368055555555</v>
      </c>
      <c r="B64631">
        <v>21.13</v>
      </c>
    </row>
    <row r="64632" spans="1:2" x14ac:dyDescent="0.3">
      <c r="A64632" s="1">
        <v>0.74945528935185191</v>
      </c>
      <c r="B64632">
        <v>21.73</v>
      </c>
    </row>
    <row r="64633" spans="1:2" x14ac:dyDescent="0.3">
      <c r="A64633" s="1">
        <v>0.74946687499999998</v>
      </c>
      <c r="B64633">
        <v>20.53</v>
      </c>
    </row>
    <row r="64634" spans="1:2" x14ac:dyDescent="0.3">
      <c r="A64634" s="1">
        <v>0.74947848379629634</v>
      </c>
      <c r="B64634">
        <v>21.73</v>
      </c>
    </row>
    <row r="64635" spans="1:2" x14ac:dyDescent="0.3">
      <c r="A64635" s="1">
        <v>0.74949009259259258</v>
      </c>
      <c r="B64635">
        <v>21.13</v>
      </c>
    </row>
    <row r="64636" spans="1:2" x14ac:dyDescent="0.3">
      <c r="A64636" s="1">
        <v>0.74950165509259259</v>
      </c>
      <c r="B64636">
        <v>20.53</v>
      </c>
    </row>
    <row r="64637" spans="1:2" x14ac:dyDescent="0.3">
      <c r="A64637" s="1">
        <v>0.74951326388888884</v>
      </c>
      <c r="B64637">
        <v>20.53</v>
      </c>
    </row>
    <row r="64638" spans="1:2" x14ac:dyDescent="0.3">
      <c r="A64638" s="1">
        <v>0.74952483796296299</v>
      </c>
      <c r="B64638">
        <v>21.73</v>
      </c>
    </row>
    <row r="64639" spans="1:2" x14ac:dyDescent="0.3">
      <c r="A64639" s="1">
        <v>0.74953645833333338</v>
      </c>
      <c r="B64639">
        <v>21.73</v>
      </c>
    </row>
    <row r="64640" spans="1:2" x14ac:dyDescent="0.3">
      <c r="A64640" s="1">
        <v>0.74954806712962962</v>
      </c>
      <c r="B64640">
        <v>21.13</v>
      </c>
    </row>
    <row r="64641" spans="1:2" x14ac:dyDescent="0.3">
      <c r="A64641" s="1">
        <v>0.74955964120370366</v>
      </c>
      <c r="B64641">
        <v>22.33</v>
      </c>
    </row>
    <row r="64642" spans="1:2" x14ac:dyDescent="0.3">
      <c r="A64642" s="1">
        <v>0.74957125000000002</v>
      </c>
      <c r="B64642">
        <v>19.329999999999998</v>
      </c>
    </row>
    <row r="64643" spans="1:2" x14ac:dyDescent="0.3">
      <c r="A64643" s="1">
        <v>0.74958281250000003</v>
      </c>
      <c r="B64643">
        <v>21.73</v>
      </c>
    </row>
    <row r="64644" spans="1:2" x14ac:dyDescent="0.3">
      <c r="A64644" s="1">
        <v>0.74959443287037042</v>
      </c>
      <c r="B64644">
        <v>21.73</v>
      </c>
    </row>
    <row r="64645" spans="1:2" x14ac:dyDescent="0.3">
      <c r="A64645" s="1">
        <v>0.7496060532407407</v>
      </c>
      <c r="B64645">
        <v>22.93</v>
      </c>
    </row>
    <row r="64646" spans="1:2" x14ac:dyDescent="0.3">
      <c r="A64646" s="1">
        <v>0.74961761574074071</v>
      </c>
      <c r="B64646">
        <v>21.73</v>
      </c>
    </row>
    <row r="64647" spans="1:2" x14ac:dyDescent="0.3">
      <c r="A64647" s="1">
        <v>0.74962922453703706</v>
      </c>
      <c r="B64647">
        <v>21.73</v>
      </c>
    </row>
    <row r="64648" spans="1:2" x14ac:dyDescent="0.3">
      <c r="A64648" s="1">
        <v>0.7496407986111111</v>
      </c>
      <c r="B64648">
        <v>21.73</v>
      </c>
    </row>
    <row r="64649" spans="1:2" x14ac:dyDescent="0.3">
      <c r="A64649" s="1">
        <v>0.74965241898148149</v>
      </c>
      <c r="B64649">
        <v>21.73</v>
      </c>
    </row>
    <row r="64650" spans="1:2" x14ac:dyDescent="0.3">
      <c r="A64650" s="1">
        <v>0.74966402777777774</v>
      </c>
      <c r="B64650">
        <v>21.73</v>
      </c>
    </row>
    <row r="64651" spans="1:2" x14ac:dyDescent="0.3">
      <c r="A64651" s="1">
        <v>0.74967559027777775</v>
      </c>
      <c r="B64651">
        <v>21.73</v>
      </c>
    </row>
    <row r="64652" spans="1:2" x14ac:dyDescent="0.3">
      <c r="A64652" s="1">
        <v>0.74968719907407411</v>
      </c>
      <c r="B64652">
        <v>21.73</v>
      </c>
    </row>
    <row r="64653" spans="1:2" x14ac:dyDescent="0.3">
      <c r="A64653" s="1">
        <v>0.7496988194444445</v>
      </c>
      <c r="B64653">
        <v>21.73</v>
      </c>
    </row>
    <row r="64654" spans="1:2" x14ac:dyDescent="0.3">
      <c r="A64654" s="1">
        <v>0.74971038194444439</v>
      </c>
      <c r="B64654">
        <v>21.13</v>
      </c>
    </row>
    <row r="64655" spans="1:2" x14ac:dyDescent="0.3">
      <c r="A64655" s="1">
        <v>0.74972200231481478</v>
      </c>
      <c r="B64655">
        <v>21.73</v>
      </c>
    </row>
    <row r="64656" spans="1:2" x14ac:dyDescent="0.3">
      <c r="A64656" s="1">
        <v>0.74973357638888893</v>
      </c>
      <c r="B64656">
        <v>21.73</v>
      </c>
    </row>
    <row r="64657" spans="1:2" x14ac:dyDescent="0.3">
      <c r="A64657" s="1">
        <v>0.74974518518518518</v>
      </c>
      <c r="B64657">
        <v>21.13</v>
      </c>
    </row>
    <row r="64658" spans="1:2" x14ac:dyDescent="0.3">
      <c r="A64658" s="1">
        <v>0.74975679398148143</v>
      </c>
      <c r="B64658">
        <v>21.13</v>
      </c>
    </row>
    <row r="64659" spans="1:2" x14ac:dyDescent="0.3">
      <c r="A64659" s="1">
        <v>0.74976836805555558</v>
      </c>
      <c r="B64659">
        <v>21.73</v>
      </c>
    </row>
    <row r="64660" spans="1:2" x14ac:dyDescent="0.3">
      <c r="A64660" s="1">
        <v>0.74977997685185183</v>
      </c>
      <c r="B64660">
        <v>21.73</v>
      </c>
    </row>
    <row r="64661" spans="1:2" x14ac:dyDescent="0.3">
      <c r="A64661" s="1">
        <v>0.74979153935185183</v>
      </c>
      <c r="B64661">
        <v>21.13</v>
      </c>
    </row>
    <row r="64662" spans="1:2" x14ac:dyDescent="0.3">
      <c r="A64662" s="1">
        <v>0.74980315972222222</v>
      </c>
      <c r="B64662">
        <v>21.13</v>
      </c>
    </row>
    <row r="64663" spans="1:2" x14ac:dyDescent="0.3">
      <c r="A64663" s="1">
        <v>0.74981478009259261</v>
      </c>
      <c r="B64663">
        <v>21.13</v>
      </c>
    </row>
    <row r="64664" spans="1:2" x14ac:dyDescent="0.3">
      <c r="A64664" s="1">
        <v>0.74982634259259262</v>
      </c>
      <c r="B64664">
        <v>21.73</v>
      </c>
    </row>
    <row r="64665" spans="1:2" x14ac:dyDescent="0.3">
      <c r="A64665" s="1">
        <v>0.74983795138888887</v>
      </c>
      <c r="B64665">
        <v>21.13</v>
      </c>
    </row>
    <row r="64666" spans="1:2" x14ac:dyDescent="0.3">
      <c r="A64666" s="1">
        <v>0.74984952546296302</v>
      </c>
      <c r="B64666">
        <v>21.13</v>
      </c>
    </row>
    <row r="64667" spans="1:2" x14ac:dyDescent="0.3">
      <c r="A64667" s="1">
        <v>0.7498611458333333</v>
      </c>
      <c r="B64667">
        <v>21.13</v>
      </c>
    </row>
    <row r="64668" spans="1:2" x14ac:dyDescent="0.3">
      <c r="A64668" s="1">
        <v>0.74987275462962966</v>
      </c>
      <c r="B64668">
        <v>21.13</v>
      </c>
    </row>
    <row r="64669" spans="1:2" x14ac:dyDescent="0.3">
      <c r="A64669" s="1">
        <v>0.74988431712962966</v>
      </c>
      <c r="B64669">
        <v>21.73</v>
      </c>
    </row>
    <row r="64670" spans="1:2" x14ac:dyDescent="0.3">
      <c r="A64670" s="1">
        <v>0.74989592592592591</v>
      </c>
      <c r="B64670">
        <v>21.73</v>
      </c>
    </row>
    <row r="64671" spans="1:2" x14ac:dyDescent="0.3">
      <c r="A64671" s="1">
        <v>0.74990749999999995</v>
      </c>
      <c r="B64671">
        <v>21.13</v>
      </c>
    </row>
    <row r="64672" spans="1:2" x14ac:dyDescent="0.3">
      <c r="A64672" s="1">
        <v>0.74991912037037034</v>
      </c>
      <c r="B64672">
        <v>21.13</v>
      </c>
    </row>
    <row r="64673" spans="1:2" x14ac:dyDescent="0.3">
      <c r="A64673" s="1">
        <v>0.7499307291666667</v>
      </c>
      <c r="B64673">
        <v>21.73</v>
      </c>
    </row>
    <row r="64674" spans="1:2" x14ac:dyDescent="0.3">
      <c r="A64674" s="1">
        <v>0.74994230324074074</v>
      </c>
      <c r="B64674">
        <v>21.73</v>
      </c>
    </row>
    <row r="64675" spans="1:2" x14ac:dyDescent="0.3">
      <c r="A64675" s="1">
        <v>0.74995391203703698</v>
      </c>
      <c r="B64675">
        <v>21.13</v>
      </c>
    </row>
    <row r="64676" spans="1:2" x14ac:dyDescent="0.3">
      <c r="A64676" s="1">
        <v>0.74996552083333334</v>
      </c>
      <c r="B64676">
        <v>21.13</v>
      </c>
    </row>
    <row r="64677" spans="1:2" x14ac:dyDescent="0.3">
      <c r="A64677" s="1">
        <v>0.74997708333333335</v>
      </c>
      <c r="B64677">
        <v>21.13</v>
      </c>
    </row>
    <row r="64678" spans="1:2" x14ac:dyDescent="0.3">
      <c r="A64678" s="1">
        <v>0.74998871527777777</v>
      </c>
      <c r="B64678">
        <v>19.93</v>
      </c>
    </row>
    <row r="64679" spans="1:2" x14ac:dyDescent="0.3">
      <c r="A64679" s="1">
        <v>0.75000027777777778</v>
      </c>
      <c r="B64679">
        <v>21.73</v>
      </c>
    </row>
    <row r="64680" spans="1:2" x14ac:dyDescent="0.3">
      <c r="A64680" s="1">
        <v>0.75001189814814817</v>
      </c>
      <c r="B64680">
        <v>21.13</v>
      </c>
    </row>
    <row r="64681" spans="1:2" x14ac:dyDescent="0.3">
      <c r="A64681" s="1">
        <v>0.75002349537037039</v>
      </c>
      <c r="B64681">
        <v>21.73</v>
      </c>
    </row>
    <row r="64682" spans="1:2" x14ac:dyDescent="0.3">
      <c r="A64682" s="1">
        <v>0.75003506944444442</v>
      </c>
      <c r="B64682">
        <v>21.13</v>
      </c>
    </row>
    <row r="64683" spans="1:2" x14ac:dyDescent="0.3">
      <c r="A64683" s="1">
        <v>0.75004667824074078</v>
      </c>
      <c r="B64683">
        <v>22.93</v>
      </c>
    </row>
    <row r="64684" spans="1:2" x14ac:dyDescent="0.3">
      <c r="A64684" s="1">
        <v>0.75005825231481482</v>
      </c>
      <c r="B64684">
        <v>21.13</v>
      </c>
    </row>
    <row r="64685" spans="1:2" x14ac:dyDescent="0.3">
      <c r="A64685" s="1">
        <v>0.75006986111111107</v>
      </c>
      <c r="B64685">
        <v>21.73</v>
      </c>
    </row>
    <row r="64686" spans="1:2" x14ac:dyDescent="0.3">
      <c r="A64686" s="1">
        <v>0.75008146990740743</v>
      </c>
      <c r="B64686">
        <v>21.73</v>
      </c>
    </row>
    <row r="64687" spans="1:2" x14ac:dyDescent="0.3">
      <c r="A64687" s="1">
        <v>0.75009304398148147</v>
      </c>
      <c r="B64687">
        <v>21.73</v>
      </c>
    </row>
    <row r="64688" spans="1:2" x14ac:dyDescent="0.3">
      <c r="A64688" s="1">
        <v>0.75010465277777783</v>
      </c>
      <c r="B64688">
        <v>21.73</v>
      </c>
    </row>
    <row r="64689" spans="1:2" x14ac:dyDescent="0.3">
      <c r="A64689" s="1">
        <v>0.75011622685185186</v>
      </c>
      <c r="B64689">
        <v>22.33</v>
      </c>
    </row>
    <row r="64690" spans="1:2" x14ac:dyDescent="0.3">
      <c r="A64690" s="1">
        <v>0.75012784722222225</v>
      </c>
      <c r="B64690">
        <v>22.33</v>
      </c>
    </row>
    <row r="64691" spans="1:2" x14ac:dyDescent="0.3">
      <c r="A64691" s="1">
        <v>0.7501394560185185</v>
      </c>
      <c r="B64691">
        <v>21.73</v>
      </c>
    </row>
    <row r="64692" spans="1:2" x14ac:dyDescent="0.3">
      <c r="A64692" s="1">
        <v>0.75015101851851851</v>
      </c>
      <c r="B64692">
        <v>21.13</v>
      </c>
    </row>
    <row r="64693" spans="1:2" x14ac:dyDescent="0.3">
      <c r="A64693" s="1">
        <v>0.75016262731481487</v>
      </c>
      <c r="B64693">
        <v>21.13</v>
      </c>
    </row>
    <row r="64694" spans="1:2" x14ac:dyDescent="0.3">
      <c r="A64694" s="1">
        <v>0.75017425925925929</v>
      </c>
      <c r="B64694">
        <v>20.53</v>
      </c>
    </row>
    <row r="64695" spans="1:2" x14ac:dyDescent="0.3">
      <c r="A64695" s="1">
        <v>0.7501858217592593</v>
      </c>
      <c r="B64695">
        <v>21.13</v>
      </c>
    </row>
    <row r="64696" spans="1:2" x14ac:dyDescent="0.3">
      <c r="A64696" s="1">
        <v>0.75019743055555554</v>
      </c>
      <c r="B64696">
        <v>21.73</v>
      </c>
    </row>
    <row r="64697" spans="1:2" x14ac:dyDescent="0.3">
      <c r="A64697" s="1">
        <v>0.75020900462962958</v>
      </c>
      <c r="B64697">
        <v>21.73</v>
      </c>
    </row>
    <row r="64698" spans="1:2" x14ac:dyDescent="0.3">
      <c r="A64698" s="1">
        <v>0.75022061342592594</v>
      </c>
      <c r="B64698">
        <v>21.13</v>
      </c>
    </row>
    <row r="64699" spans="1:2" x14ac:dyDescent="0.3">
      <c r="A64699" s="1">
        <v>0.75023222222222219</v>
      </c>
      <c r="B64699">
        <v>21.73</v>
      </c>
    </row>
    <row r="64700" spans="1:2" x14ac:dyDescent="0.3">
      <c r="A64700" s="1">
        <v>0.75024379629629634</v>
      </c>
      <c r="B64700">
        <v>21.13</v>
      </c>
    </row>
    <row r="64701" spans="1:2" x14ac:dyDescent="0.3">
      <c r="A64701" s="1">
        <v>0.75025541666666662</v>
      </c>
      <c r="B64701">
        <v>20.53</v>
      </c>
    </row>
    <row r="64702" spans="1:2" x14ac:dyDescent="0.3">
      <c r="A64702" s="1">
        <v>0.75026697916666663</v>
      </c>
      <c r="B64702">
        <v>21.73</v>
      </c>
    </row>
    <row r="64703" spans="1:2" x14ac:dyDescent="0.3">
      <c r="A64703" s="1">
        <v>0.75027858796296298</v>
      </c>
      <c r="B64703">
        <v>19.93</v>
      </c>
    </row>
    <row r="64704" spans="1:2" x14ac:dyDescent="0.3">
      <c r="A64704" s="1">
        <v>0.75029019675925923</v>
      </c>
      <c r="B64704">
        <v>21.13</v>
      </c>
    </row>
    <row r="64705" spans="1:2" x14ac:dyDescent="0.3">
      <c r="A64705" s="1">
        <v>0.75030177083333338</v>
      </c>
      <c r="B64705">
        <v>21.73</v>
      </c>
    </row>
    <row r="64706" spans="1:2" x14ac:dyDescent="0.3">
      <c r="A64706" s="1">
        <v>0.75031339120370366</v>
      </c>
      <c r="B64706">
        <v>21.13</v>
      </c>
    </row>
    <row r="64707" spans="1:2" x14ac:dyDescent="0.3">
      <c r="A64707" s="1">
        <v>0.75032496527777781</v>
      </c>
      <c r="B64707">
        <v>21.13</v>
      </c>
    </row>
    <row r="64708" spans="1:2" x14ac:dyDescent="0.3">
      <c r="A64708" s="1">
        <v>0.75033656250000003</v>
      </c>
      <c r="B64708">
        <v>21.73</v>
      </c>
    </row>
    <row r="64709" spans="1:2" x14ac:dyDescent="0.3">
      <c r="A64709" s="1">
        <v>0.75034817129629627</v>
      </c>
      <c r="B64709">
        <v>21.13</v>
      </c>
    </row>
    <row r="64710" spans="1:2" x14ac:dyDescent="0.3">
      <c r="A64710" s="1">
        <v>0.75035974537037042</v>
      </c>
      <c r="B64710">
        <v>21.13</v>
      </c>
    </row>
    <row r="64711" spans="1:2" x14ac:dyDescent="0.3">
      <c r="A64711" s="1">
        <v>0.7503713657407407</v>
      </c>
      <c r="B64711">
        <v>21.73</v>
      </c>
    </row>
    <row r="64712" spans="1:2" x14ac:dyDescent="0.3">
      <c r="A64712" s="1">
        <v>0.75038293981481485</v>
      </c>
      <c r="B64712">
        <v>21.73</v>
      </c>
    </row>
    <row r="64713" spans="1:2" x14ac:dyDescent="0.3">
      <c r="A64713" s="1">
        <v>0.7503945486111111</v>
      </c>
      <c r="B64713">
        <v>21.13</v>
      </c>
    </row>
    <row r="64714" spans="1:2" x14ac:dyDescent="0.3">
      <c r="A64714" s="1">
        <v>0.75040615740740746</v>
      </c>
      <c r="B64714">
        <v>21.13</v>
      </c>
    </row>
    <row r="64715" spans="1:2" x14ac:dyDescent="0.3">
      <c r="A64715" s="1">
        <v>0.75041771990740735</v>
      </c>
      <c r="B64715">
        <v>21.73</v>
      </c>
    </row>
    <row r="64716" spans="1:2" x14ac:dyDescent="0.3">
      <c r="A64716" s="1">
        <v>0.75042935185185189</v>
      </c>
      <c r="B64716">
        <v>21.73</v>
      </c>
    </row>
    <row r="64717" spans="1:2" x14ac:dyDescent="0.3">
      <c r="A64717" s="1">
        <v>0.75044096064814814</v>
      </c>
      <c r="B64717">
        <v>21.73</v>
      </c>
    </row>
    <row r="64718" spans="1:2" x14ac:dyDescent="0.3">
      <c r="A64718" s="1">
        <v>0.75045252314814814</v>
      </c>
      <c r="B64718">
        <v>22.93</v>
      </c>
    </row>
    <row r="64719" spans="1:2" x14ac:dyDescent="0.3">
      <c r="A64719" s="1">
        <v>0.75046413194444439</v>
      </c>
      <c r="B64719">
        <v>21.13</v>
      </c>
    </row>
    <row r="64720" spans="1:2" x14ac:dyDescent="0.3">
      <c r="A64720" s="1">
        <v>0.75047570601851854</v>
      </c>
      <c r="B64720">
        <v>21.73</v>
      </c>
    </row>
    <row r="64721" spans="1:2" x14ac:dyDescent="0.3">
      <c r="A64721" s="1">
        <v>0.75048731481481479</v>
      </c>
      <c r="B64721">
        <v>21.73</v>
      </c>
    </row>
    <row r="64722" spans="1:2" x14ac:dyDescent="0.3">
      <c r="A64722" s="1">
        <v>0.75049893518518518</v>
      </c>
      <c r="B64722">
        <v>21.73</v>
      </c>
    </row>
    <row r="64723" spans="1:2" x14ac:dyDescent="0.3">
      <c r="A64723" s="1">
        <v>0.75051050925925922</v>
      </c>
      <c r="B64723">
        <v>21.13</v>
      </c>
    </row>
    <row r="64724" spans="1:2" x14ac:dyDescent="0.3">
      <c r="A64724" s="1">
        <v>0.75052211805555558</v>
      </c>
      <c r="B64724">
        <v>21.73</v>
      </c>
    </row>
    <row r="64725" spans="1:2" x14ac:dyDescent="0.3">
      <c r="A64725" s="1">
        <v>0.75053368055555558</v>
      </c>
      <c r="B64725">
        <v>21.73</v>
      </c>
    </row>
    <row r="64726" spans="1:2" x14ac:dyDescent="0.3">
      <c r="A64726" s="1">
        <v>0.75054528935185183</v>
      </c>
      <c r="B64726">
        <v>21.13</v>
      </c>
    </row>
    <row r="64727" spans="1:2" x14ac:dyDescent="0.3">
      <c r="A64727" s="1">
        <v>0.75055690972222222</v>
      </c>
      <c r="B64727">
        <v>21.13</v>
      </c>
    </row>
    <row r="64728" spans="1:2" x14ac:dyDescent="0.3">
      <c r="A64728" s="1">
        <v>0.75056848379629626</v>
      </c>
      <c r="B64728">
        <v>21.73</v>
      </c>
    </row>
    <row r="64729" spans="1:2" x14ac:dyDescent="0.3">
      <c r="A64729" s="1">
        <v>0.75058009259259262</v>
      </c>
      <c r="B64729">
        <v>21.13</v>
      </c>
    </row>
    <row r="64730" spans="1:2" x14ac:dyDescent="0.3">
      <c r="A64730" s="1">
        <v>0.75059165509259262</v>
      </c>
      <c r="B64730">
        <v>21.73</v>
      </c>
    </row>
    <row r="64731" spans="1:2" x14ac:dyDescent="0.3">
      <c r="A64731" s="1">
        <v>0.75060326388888887</v>
      </c>
      <c r="B64731">
        <v>21.13</v>
      </c>
    </row>
    <row r="64732" spans="1:2" x14ac:dyDescent="0.3">
      <c r="A64732" s="1">
        <v>0.7506148958333333</v>
      </c>
      <c r="B64732">
        <v>21.73</v>
      </c>
    </row>
    <row r="64733" spans="1:2" x14ac:dyDescent="0.3">
      <c r="A64733" s="1">
        <v>0.7506264583333333</v>
      </c>
      <c r="B64733">
        <v>21.13</v>
      </c>
    </row>
    <row r="64734" spans="1:2" x14ac:dyDescent="0.3">
      <c r="A64734" s="1">
        <v>0.75063806712962966</v>
      </c>
      <c r="B64734">
        <v>19.93</v>
      </c>
    </row>
    <row r="64735" spans="1:2" x14ac:dyDescent="0.3">
      <c r="A64735" s="1">
        <v>0.75064967592592591</v>
      </c>
      <c r="B64735">
        <v>21.13</v>
      </c>
    </row>
    <row r="64736" spans="1:2" x14ac:dyDescent="0.3">
      <c r="A64736" s="1">
        <v>0.75066124999999995</v>
      </c>
      <c r="B64736">
        <v>21.73</v>
      </c>
    </row>
    <row r="64737" spans="1:2" x14ac:dyDescent="0.3">
      <c r="A64737" s="1">
        <v>0.75067285879629631</v>
      </c>
      <c r="B64737">
        <v>21.13</v>
      </c>
    </row>
    <row r="64738" spans="1:2" x14ac:dyDescent="0.3">
      <c r="A64738" s="1">
        <v>0.75068443287037034</v>
      </c>
      <c r="B64738">
        <v>21.13</v>
      </c>
    </row>
    <row r="64739" spans="1:2" x14ac:dyDescent="0.3">
      <c r="A64739" s="1">
        <v>0.75069605324074073</v>
      </c>
      <c r="B64739">
        <v>21.73</v>
      </c>
    </row>
    <row r="64740" spans="1:2" x14ac:dyDescent="0.3">
      <c r="A64740" s="1">
        <v>0.75070766203703698</v>
      </c>
      <c r="B64740">
        <v>20.53</v>
      </c>
    </row>
    <row r="64741" spans="1:2" x14ac:dyDescent="0.3">
      <c r="A64741" s="1">
        <v>0.75071922453703699</v>
      </c>
      <c r="B64741">
        <v>20.53</v>
      </c>
    </row>
    <row r="64742" spans="1:2" x14ac:dyDescent="0.3">
      <c r="A64742" s="1">
        <v>0.75073083333333335</v>
      </c>
      <c r="B64742">
        <v>21.13</v>
      </c>
    </row>
    <row r="64743" spans="1:2" x14ac:dyDescent="0.3">
      <c r="A64743" s="1">
        <v>0.75074240740740739</v>
      </c>
      <c r="B64743">
        <v>21.13</v>
      </c>
    </row>
    <row r="64744" spans="1:2" x14ac:dyDescent="0.3">
      <c r="A64744" s="1">
        <v>0.75075402777777778</v>
      </c>
      <c r="B64744">
        <v>21.73</v>
      </c>
    </row>
    <row r="64745" spans="1:2" x14ac:dyDescent="0.3">
      <c r="A64745" s="1">
        <v>0.75076563657407402</v>
      </c>
      <c r="B64745">
        <v>21.13</v>
      </c>
    </row>
    <row r="64746" spans="1:2" x14ac:dyDescent="0.3">
      <c r="A64746" s="1">
        <v>0.75077721064814817</v>
      </c>
      <c r="B64746">
        <v>22.33</v>
      </c>
    </row>
    <row r="64747" spans="1:2" x14ac:dyDescent="0.3">
      <c r="A64747" s="1">
        <v>0.75078881944444442</v>
      </c>
      <c r="B64747">
        <v>21.73</v>
      </c>
    </row>
    <row r="64748" spans="1:2" x14ac:dyDescent="0.3">
      <c r="A64748" s="1">
        <v>0.75080038194444443</v>
      </c>
      <c r="B64748">
        <v>21.13</v>
      </c>
    </row>
    <row r="64749" spans="1:2" x14ac:dyDescent="0.3">
      <c r="A64749" s="1">
        <v>0.75081200231481482</v>
      </c>
      <c r="B64749">
        <v>21.13</v>
      </c>
    </row>
    <row r="64750" spans="1:2" x14ac:dyDescent="0.3">
      <c r="A64750" s="1">
        <v>0.75082362268518521</v>
      </c>
      <c r="B64750">
        <v>21.13</v>
      </c>
    </row>
    <row r="64751" spans="1:2" x14ac:dyDescent="0.3">
      <c r="A64751" s="1">
        <v>0.75083518518518522</v>
      </c>
      <c r="B64751">
        <v>21.73</v>
      </c>
    </row>
    <row r="64752" spans="1:2" x14ac:dyDescent="0.3">
      <c r="A64752" s="1">
        <v>0.75084679398148146</v>
      </c>
      <c r="B64752">
        <v>21.13</v>
      </c>
    </row>
    <row r="64753" spans="1:2" x14ac:dyDescent="0.3">
      <c r="A64753" s="1">
        <v>0.75085835648148147</v>
      </c>
      <c r="B64753">
        <v>21.13</v>
      </c>
    </row>
    <row r="64754" spans="1:2" x14ac:dyDescent="0.3">
      <c r="A64754" s="1">
        <v>0.75086997685185186</v>
      </c>
      <c r="B64754">
        <v>21.13</v>
      </c>
    </row>
    <row r="64755" spans="1:2" x14ac:dyDescent="0.3">
      <c r="A64755" s="1">
        <v>0.75088159722222225</v>
      </c>
      <c r="B64755">
        <v>21.73</v>
      </c>
    </row>
    <row r="64756" spans="1:2" x14ac:dyDescent="0.3">
      <c r="A64756" s="1">
        <v>0.75089315972222226</v>
      </c>
      <c r="B64756">
        <v>21.13</v>
      </c>
    </row>
    <row r="64757" spans="1:2" x14ac:dyDescent="0.3">
      <c r="A64757" s="1">
        <v>0.75090476851851851</v>
      </c>
      <c r="B64757">
        <v>22.33</v>
      </c>
    </row>
    <row r="64758" spans="1:2" x14ac:dyDescent="0.3">
      <c r="A64758" s="1">
        <v>0.75091637731481486</v>
      </c>
      <c r="B64758">
        <v>21.13</v>
      </c>
    </row>
    <row r="64759" spans="1:2" x14ac:dyDescent="0.3">
      <c r="A64759" s="1">
        <v>0.7509279513888889</v>
      </c>
      <c r="B64759">
        <v>21.13</v>
      </c>
    </row>
    <row r="64760" spans="1:2" x14ac:dyDescent="0.3">
      <c r="A64760" s="1">
        <v>0.75093957175925929</v>
      </c>
      <c r="B64760">
        <v>21.73</v>
      </c>
    </row>
    <row r="64761" spans="1:2" x14ac:dyDescent="0.3">
      <c r="A64761" s="1">
        <v>0.75095114583333333</v>
      </c>
      <c r="B64761">
        <v>24.72</v>
      </c>
    </row>
    <row r="64762" spans="1:2" x14ac:dyDescent="0.3">
      <c r="A64762" s="1">
        <v>0.75096275462962958</v>
      </c>
      <c r="B64762">
        <v>21.13</v>
      </c>
    </row>
    <row r="64763" spans="1:2" x14ac:dyDescent="0.3">
      <c r="A64763" s="1">
        <v>0.75097436342592594</v>
      </c>
      <c r="B64763">
        <v>21.13</v>
      </c>
    </row>
    <row r="64764" spans="1:2" x14ac:dyDescent="0.3">
      <c r="A64764" s="1">
        <v>0.75098592592592595</v>
      </c>
      <c r="B64764">
        <v>21.73</v>
      </c>
    </row>
    <row r="64765" spans="1:2" x14ac:dyDescent="0.3">
      <c r="A64765" s="1">
        <v>0.75099753472222219</v>
      </c>
      <c r="B64765">
        <v>21.73</v>
      </c>
    </row>
    <row r="64766" spans="1:2" x14ac:dyDescent="0.3">
      <c r="A64766" s="1">
        <v>0.75100910879629634</v>
      </c>
      <c r="B64766">
        <v>21.73</v>
      </c>
    </row>
    <row r="64767" spans="1:2" x14ac:dyDescent="0.3">
      <c r="A64767" s="1">
        <v>0.75102072916666662</v>
      </c>
      <c r="B64767">
        <v>21.73</v>
      </c>
    </row>
    <row r="64768" spans="1:2" x14ac:dyDescent="0.3">
      <c r="A64768" s="1">
        <v>0.75103233796296298</v>
      </c>
      <c r="B64768">
        <v>21.13</v>
      </c>
    </row>
    <row r="64769" spans="1:2" x14ac:dyDescent="0.3">
      <c r="A64769" s="1">
        <v>0.75104390046296299</v>
      </c>
      <c r="B64769">
        <v>21.73</v>
      </c>
    </row>
    <row r="64770" spans="1:2" x14ac:dyDescent="0.3">
      <c r="A64770" s="1">
        <v>0.75105552083333338</v>
      </c>
      <c r="B64770">
        <v>21.73</v>
      </c>
    </row>
    <row r="64771" spans="1:2" x14ac:dyDescent="0.3">
      <c r="A64771" s="1">
        <v>0.75106708333333339</v>
      </c>
      <c r="B64771">
        <v>21.13</v>
      </c>
    </row>
    <row r="64772" spans="1:2" x14ac:dyDescent="0.3">
      <c r="A64772" s="1">
        <v>0.75107870370370367</v>
      </c>
      <c r="B64772">
        <v>21.13</v>
      </c>
    </row>
    <row r="64773" spans="1:2" x14ac:dyDescent="0.3">
      <c r="A64773" s="1">
        <v>0.75109031250000002</v>
      </c>
      <c r="B64773">
        <v>21.13</v>
      </c>
    </row>
    <row r="64774" spans="1:2" x14ac:dyDescent="0.3">
      <c r="A64774" s="1">
        <v>0.75110188657407406</v>
      </c>
      <c r="B64774">
        <v>21.73</v>
      </c>
    </row>
    <row r="64775" spans="1:2" x14ac:dyDescent="0.3">
      <c r="A64775" s="1">
        <v>0.75111349537037042</v>
      </c>
      <c r="B64775">
        <v>21.13</v>
      </c>
    </row>
    <row r="64776" spans="1:2" x14ac:dyDescent="0.3">
      <c r="A64776" s="1">
        <v>0.7511251157407407</v>
      </c>
      <c r="B64776">
        <v>20.53</v>
      </c>
    </row>
    <row r="64777" spans="1:2" x14ac:dyDescent="0.3">
      <c r="A64777" s="1">
        <v>0.75113668981481485</v>
      </c>
      <c r="B64777">
        <v>21.73</v>
      </c>
    </row>
    <row r="64778" spans="1:2" x14ac:dyDescent="0.3">
      <c r="A64778" s="1">
        <v>0.7511482986111111</v>
      </c>
      <c r="B64778">
        <v>21.73</v>
      </c>
    </row>
    <row r="64779" spans="1:2" x14ac:dyDescent="0.3">
      <c r="A64779" s="1">
        <v>0.7511598611111111</v>
      </c>
      <c r="B64779">
        <v>21.73</v>
      </c>
    </row>
    <row r="64780" spans="1:2" x14ac:dyDescent="0.3">
      <c r="A64780" s="1">
        <v>0.75117146990740735</v>
      </c>
      <c r="B64780">
        <v>20.53</v>
      </c>
    </row>
    <row r="64781" spans="1:2" x14ac:dyDescent="0.3">
      <c r="A64781" s="1">
        <v>0.75118309027777774</v>
      </c>
      <c r="B64781">
        <v>21.13</v>
      </c>
    </row>
    <row r="64782" spans="1:2" x14ac:dyDescent="0.3">
      <c r="A64782" s="1">
        <v>0.75119465277777775</v>
      </c>
      <c r="B64782">
        <v>21.13</v>
      </c>
    </row>
    <row r="64783" spans="1:2" x14ac:dyDescent="0.3">
      <c r="A64783" s="1">
        <v>0.75120627314814814</v>
      </c>
      <c r="B64783">
        <v>21.13</v>
      </c>
    </row>
    <row r="64784" spans="1:2" x14ac:dyDescent="0.3">
      <c r="A64784" s="1">
        <v>0.75121784722222218</v>
      </c>
      <c r="B64784">
        <v>21.13</v>
      </c>
    </row>
    <row r="64785" spans="1:2" x14ac:dyDescent="0.3">
      <c r="A64785" s="1">
        <v>0.75122945601851854</v>
      </c>
      <c r="B64785">
        <v>21.73</v>
      </c>
    </row>
    <row r="64786" spans="1:2" x14ac:dyDescent="0.3">
      <c r="A64786" s="1">
        <v>0.75124106481481479</v>
      </c>
      <c r="B64786">
        <v>21.73</v>
      </c>
    </row>
    <row r="64787" spans="1:2" x14ac:dyDescent="0.3">
      <c r="A64787" s="1">
        <v>0.75125262731481479</v>
      </c>
      <c r="B64787">
        <v>21.13</v>
      </c>
    </row>
    <row r="64788" spans="1:2" x14ac:dyDescent="0.3">
      <c r="A64788" s="1">
        <v>0.75126424768518518</v>
      </c>
      <c r="B64788">
        <v>21.13</v>
      </c>
    </row>
    <row r="64789" spans="1:2" x14ac:dyDescent="0.3">
      <c r="A64789" s="1">
        <v>0.75127582175925922</v>
      </c>
      <c r="B64789">
        <v>21.13</v>
      </c>
    </row>
    <row r="64790" spans="1:2" x14ac:dyDescent="0.3">
      <c r="A64790" s="1">
        <v>0.75128743055555558</v>
      </c>
      <c r="B64790">
        <v>22.33</v>
      </c>
    </row>
    <row r="64791" spans="1:2" x14ac:dyDescent="0.3">
      <c r="A64791" s="1">
        <v>0.75129903935185183</v>
      </c>
      <c r="B64791">
        <v>21.73</v>
      </c>
    </row>
    <row r="64792" spans="1:2" x14ac:dyDescent="0.3">
      <c r="A64792" s="1">
        <v>0.75131061342592598</v>
      </c>
      <c r="B64792">
        <v>21.73</v>
      </c>
    </row>
    <row r="64793" spans="1:2" x14ac:dyDescent="0.3">
      <c r="A64793" s="1">
        <v>0.75132222222222222</v>
      </c>
      <c r="B64793">
        <v>19.93</v>
      </c>
    </row>
    <row r="64794" spans="1:2" x14ac:dyDescent="0.3">
      <c r="A64794" s="1">
        <v>0.75133379629629626</v>
      </c>
      <c r="B64794">
        <v>21.13</v>
      </c>
    </row>
    <row r="64795" spans="1:2" x14ac:dyDescent="0.3">
      <c r="A64795" s="1">
        <v>0.75134541666666665</v>
      </c>
      <c r="B64795">
        <v>21.73</v>
      </c>
    </row>
    <row r="64796" spans="1:2" x14ac:dyDescent="0.3">
      <c r="A64796" s="1">
        <v>0.75135706018518522</v>
      </c>
      <c r="B64796">
        <v>21.13</v>
      </c>
    </row>
    <row r="64797" spans="1:2" x14ac:dyDescent="0.3">
      <c r="A64797" s="1">
        <v>0.75136858796296291</v>
      </c>
      <c r="B64797">
        <v>19.93</v>
      </c>
    </row>
    <row r="64798" spans="1:2" x14ac:dyDescent="0.3">
      <c r="A64798" s="1">
        <v>0.75138019675925927</v>
      </c>
      <c r="B64798">
        <v>21.73</v>
      </c>
    </row>
    <row r="64799" spans="1:2" x14ac:dyDescent="0.3">
      <c r="A64799" s="1">
        <v>0.75139181712962966</v>
      </c>
      <c r="B64799">
        <v>21.73</v>
      </c>
    </row>
    <row r="64800" spans="1:2" x14ac:dyDescent="0.3">
      <c r="A64800" s="1">
        <v>0.7514033912037037</v>
      </c>
      <c r="B64800">
        <v>21.73</v>
      </c>
    </row>
    <row r="64801" spans="1:2" x14ac:dyDescent="0.3">
      <c r="A64801" s="1">
        <v>0.75141500000000006</v>
      </c>
      <c r="B64801">
        <v>21.73</v>
      </c>
    </row>
    <row r="64802" spans="1:2" x14ac:dyDescent="0.3">
      <c r="A64802" s="1">
        <v>0.75142656249999995</v>
      </c>
      <c r="B64802">
        <v>21.13</v>
      </c>
    </row>
    <row r="64803" spans="1:2" x14ac:dyDescent="0.3">
      <c r="A64803" s="1">
        <v>0.75143817129629631</v>
      </c>
      <c r="B64803">
        <v>21.13</v>
      </c>
    </row>
    <row r="64804" spans="1:2" x14ac:dyDescent="0.3">
      <c r="A64804" s="1">
        <v>0.75144980324074073</v>
      </c>
      <c r="B64804">
        <v>21.73</v>
      </c>
    </row>
    <row r="64805" spans="1:2" x14ac:dyDescent="0.3">
      <c r="A64805" s="1">
        <v>0.75146136574074074</v>
      </c>
      <c r="B64805">
        <v>21.73</v>
      </c>
    </row>
    <row r="64806" spans="1:2" x14ac:dyDescent="0.3">
      <c r="A64806" s="1">
        <v>0.75147298611111113</v>
      </c>
      <c r="B64806">
        <v>19.93</v>
      </c>
    </row>
    <row r="64807" spans="1:2" x14ac:dyDescent="0.3">
      <c r="A64807" s="1">
        <v>0.75148454861111114</v>
      </c>
      <c r="B64807">
        <v>21.73</v>
      </c>
    </row>
    <row r="64808" spans="1:2" x14ac:dyDescent="0.3">
      <c r="A64808" s="1">
        <v>0.75149615740740738</v>
      </c>
      <c r="B64808">
        <v>21.73</v>
      </c>
    </row>
    <row r="64809" spans="1:2" x14ac:dyDescent="0.3">
      <c r="A64809" s="1">
        <v>0.75150777777777777</v>
      </c>
      <c r="B64809">
        <v>21.13</v>
      </c>
    </row>
    <row r="64810" spans="1:2" x14ac:dyDescent="0.3">
      <c r="A64810" s="1">
        <v>0.75151934027777778</v>
      </c>
      <c r="B64810">
        <v>21.73</v>
      </c>
    </row>
    <row r="64811" spans="1:2" x14ac:dyDescent="0.3">
      <c r="A64811" s="1">
        <v>0.75153096064814817</v>
      </c>
      <c r="B64811">
        <v>20.53</v>
      </c>
    </row>
    <row r="64812" spans="1:2" x14ac:dyDescent="0.3">
      <c r="A64812" s="1">
        <v>0.75154252314814818</v>
      </c>
      <c r="B64812">
        <v>21.13</v>
      </c>
    </row>
    <row r="64813" spans="1:2" x14ac:dyDescent="0.3">
      <c r="A64813" s="1">
        <v>0.75155413194444443</v>
      </c>
      <c r="B64813">
        <v>21.13</v>
      </c>
    </row>
    <row r="64814" spans="1:2" x14ac:dyDescent="0.3">
      <c r="A64814" s="1">
        <v>0.75156574074074078</v>
      </c>
      <c r="B64814">
        <v>21.13</v>
      </c>
    </row>
    <row r="64815" spans="1:2" x14ac:dyDescent="0.3">
      <c r="A64815" s="1">
        <v>0.75157732638888886</v>
      </c>
      <c r="B64815">
        <v>21.13</v>
      </c>
    </row>
    <row r="64816" spans="1:2" x14ac:dyDescent="0.3">
      <c r="A64816" s="1">
        <v>0.75158893518518521</v>
      </c>
      <c r="B64816">
        <v>21.13</v>
      </c>
    </row>
    <row r="64817" spans="1:2" x14ac:dyDescent="0.3">
      <c r="A64817" s="1">
        <v>0.75160054398148146</v>
      </c>
      <c r="B64817">
        <v>21.73</v>
      </c>
    </row>
    <row r="64818" spans="1:2" x14ac:dyDescent="0.3">
      <c r="A64818" s="1">
        <v>0.75161210648148147</v>
      </c>
      <c r="B64818">
        <v>21.13</v>
      </c>
    </row>
    <row r="64819" spans="1:2" x14ac:dyDescent="0.3">
      <c r="A64819" s="1">
        <v>0.75162372685185186</v>
      </c>
      <c r="B64819">
        <v>21.73</v>
      </c>
    </row>
    <row r="64820" spans="1:2" x14ac:dyDescent="0.3">
      <c r="A64820" s="1">
        <v>0.75163528935185187</v>
      </c>
      <c r="B64820">
        <v>21.73</v>
      </c>
    </row>
    <row r="64821" spans="1:2" x14ac:dyDescent="0.3">
      <c r="A64821" s="1">
        <v>0.75164692129629629</v>
      </c>
      <c r="B64821">
        <v>21.73</v>
      </c>
    </row>
    <row r="64822" spans="1:2" x14ac:dyDescent="0.3">
      <c r="A64822" s="1">
        <v>0.75165853009259265</v>
      </c>
      <c r="B64822">
        <v>21.73</v>
      </c>
    </row>
    <row r="64823" spans="1:2" x14ac:dyDescent="0.3">
      <c r="A64823" s="1">
        <v>0.75167009259259254</v>
      </c>
      <c r="B64823">
        <v>21.73</v>
      </c>
    </row>
    <row r="64824" spans="1:2" x14ac:dyDescent="0.3">
      <c r="A64824" s="1">
        <v>0.7516817013888889</v>
      </c>
      <c r="B64824">
        <v>21.13</v>
      </c>
    </row>
    <row r="64825" spans="1:2" x14ac:dyDescent="0.3">
      <c r="A64825" s="1">
        <v>0.75169326388888891</v>
      </c>
      <c r="B64825">
        <v>21.13</v>
      </c>
    </row>
    <row r="64826" spans="1:2" x14ac:dyDescent="0.3">
      <c r="A64826" s="1">
        <v>0.7517048842592593</v>
      </c>
      <c r="B64826">
        <v>21.73</v>
      </c>
    </row>
    <row r="64827" spans="1:2" x14ac:dyDescent="0.3">
      <c r="A64827" s="1">
        <v>0.75171650462962958</v>
      </c>
      <c r="B64827">
        <v>21.73</v>
      </c>
    </row>
    <row r="64828" spans="1:2" x14ac:dyDescent="0.3">
      <c r="A64828" s="1">
        <v>0.75172806712962958</v>
      </c>
      <c r="B64828">
        <v>20.53</v>
      </c>
    </row>
    <row r="64829" spans="1:2" x14ac:dyDescent="0.3">
      <c r="A64829" s="1">
        <v>0.75173968749999998</v>
      </c>
      <c r="B64829">
        <v>21.13</v>
      </c>
    </row>
    <row r="64830" spans="1:2" x14ac:dyDescent="0.3">
      <c r="A64830" s="1">
        <v>0.75175124999999998</v>
      </c>
      <c r="B64830">
        <v>20.53</v>
      </c>
    </row>
    <row r="64831" spans="1:2" x14ac:dyDescent="0.3">
      <c r="A64831" s="1">
        <v>0.75176285879629634</v>
      </c>
      <c r="B64831">
        <v>21.13</v>
      </c>
    </row>
    <row r="64832" spans="1:2" x14ac:dyDescent="0.3">
      <c r="A64832" s="1">
        <v>0.75177447916666662</v>
      </c>
      <c r="B64832">
        <v>21.13</v>
      </c>
    </row>
    <row r="64833" spans="1:2" x14ac:dyDescent="0.3">
      <c r="A64833" s="1">
        <v>0.75178605324074077</v>
      </c>
      <c r="B64833">
        <v>21.73</v>
      </c>
    </row>
    <row r="64834" spans="1:2" x14ac:dyDescent="0.3">
      <c r="A64834" s="1">
        <v>0.75179766203703702</v>
      </c>
      <c r="B64834">
        <v>21.13</v>
      </c>
    </row>
    <row r="64835" spans="1:2" x14ac:dyDescent="0.3">
      <c r="A64835" s="1">
        <v>0.75180922453703702</v>
      </c>
      <c r="B64835">
        <v>21.73</v>
      </c>
    </row>
    <row r="64836" spans="1:2" x14ac:dyDescent="0.3">
      <c r="A64836" s="1">
        <v>0.75182083333333338</v>
      </c>
      <c r="B64836">
        <v>21.73</v>
      </c>
    </row>
    <row r="64837" spans="1:2" x14ac:dyDescent="0.3">
      <c r="A64837" s="1">
        <v>0.75183245370370366</v>
      </c>
      <c r="B64837">
        <v>21.73</v>
      </c>
    </row>
    <row r="64838" spans="1:2" x14ac:dyDescent="0.3">
      <c r="A64838" s="1">
        <v>0.75184402777777781</v>
      </c>
      <c r="B64838">
        <v>21.13</v>
      </c>
    </row>
    <row r="64839" spans="1:2" x14ac:dyDescent="0.3">
      <c r="A64839" s="1">
        <v>0.75185563657407406</v>
      </c>
      <c r="B64839">
        <v>21.13</v>
      </c>
    </row>
    <row r="64840" spans="1:2" x14ac:dyDescent="0.3">
      <c r="A64840" s="1">
        <v>0.75186724537037042</v>
      </c>
      <c r="B64840">
        <v>21.13</v>
      </c>
    </row>
    <row r="64841" spans="1:2" x14ac:dyDescent="0.3">
      <c r="A64841" s="1">
        <v>0.75187881944444446</v>
      </c>
      <c r="B64841">
        <v>21.73</v>
      </c>
    </row>
    <row r="64842" spans="1:2" x14ac:dyDescent="0.3">
      <c r="A64842" s="1">
        <v>0.7518904282407407</v>
      </c>
      <c r="B64842">
        <v>21.73</v>
      </c>
    </row>
    <row r="64843" spans="1:2" x14ac:dyDescent="0.3">
      <c r="A64843" s="1">
        <v>0.75190200231481485</v>
      </c>
      <c r="B64843">
        <v>21.73</v>
      </c>
    </row>
    <row r="64844" spans="1:2" x14ac:dyDescent="0.3">
      <c r="A64844" s="1">
        <v>0.75191362268518513</v>
      </c>
      <c r="B64844">
        <v>21.73</v>
      </c>
    </row>
    <row r="64845" spans="1:2" x14ac:dyDescent="0.3">
      <c r="A64845" s="1">
        <v>0.75192523148148149</v>
      </c>
      <c r="B64845">
        <v>20.53</v>
      </c>
    </row>
    <row r="64846" spans="1:2" x14ac:dyDescent="0.3">
      <c r="A64846" s="1">
        <v>0.7519367939814815</v>
      </c>
      <c r="B64846">
        <v>22.93</v>
      </c>
    </row>
    <row r="64847" spans="1:2" x14ac:dyDescent="0.3">
      <c r="A64847" s="1">
        <v>0.75194840277777775</v>
      </c>
      <c r="B64847">
        <v>21.13</v>
      </c>
    </row>
    <row r="64848" spans="1:2" x14ac:dyDescent="0.3">
      <c r="A64848" s="1">
        <v>0.75195996527777775</v>
      </c>
      <c r="B64848">
        <v>21.73</v>
      </c>
    </row>
    <row r="64849" spans="1:2" x14ac:dyDescent="0.3">
      <c r="A64849" s="1">
        <v>0.75197159722222218</v>
      </c>
      <c r="B64849">
        <v>21.73</v>
      </c>
    </row>
    <row r="64850" spans="1:2" x14ac:dyDescent="0.3">
      <c r="A64850" s="1">
        <v>0.75198320601851854</v>
      </c>
      <c r="B64850">
        <v>21.13</v>
      </c>
    </row>
    <row r="64851" spans="1:2" x14ac:dyDescent="0.3">
      <c r="A64851" s="1">
        <v>0.75199478009259257</v>
      </c>
      <c r="B64851">
        <v>21.13</v>
      </c>
    </row>
    <row r="64852" spans="1:2" x14ac:dyDescent="0.3">
      <c r="A64852" s="1">
        <v>0.75200638888888893</v>
      </c>
      <c r="B64852">
        <v>21.13</v>
      </c>
    </row>
    <row r="64853" spans="1:2" x14ac:dyDescent="0.3">
      <c r="A64853" s="1">
        <v>0.75201795138888894</v>
      </c>
      <c r="B64853">
        <v>21.13</v>
      </c>
    </row>
    <row r="64854" spans="1:2" x14ac:dyDescent="0.3">
      <c r="A64854" s="1">
        <v>0.75202957175925922</v>
      </c>
      <c r="B64854">
        <v>21.13</v>
      </c>
    </row>
    <row r="64855" spans="1:2" x14ac:dyDescent="0.3">
      <c r="A64855" s="1">
        <v>0.75204118055555558</v>
      </c>
      <c r="B64855">
        <v>21.13</v>
      </c>
    </row>
    <row r="64856" spans="1:2" x14ac:dyDescent="0.3">
      <c r="A64856" s="1">
        <v>0.75205275462962962</v>
      </c>
      <c r="B64856">
        <v>21.73</v>
      </c>
    </row>
    <row r="64857" spans="1:2" x14ac:dyDescent="0.3">
      <c r="A64857" s="1">
        <v>0.75206436342592597</v>
      </c>
      <c r="B64857">
        <v>21.73</v>
      </c>
    </row>
    <row r="64858" spans="1:2" x14ac:dyDescent="0.3">
      <c r="A64858" s="1">
        <v>0.75207597222222222</v>
      </c>
      <c r="B64858">
        <v>21.73</v>
      </c>
    </row>
    <row r="64859" spans="1:2" x14ac:dyDescent="0.3">
      <c r="A64859" s="1">
        <v>0.75208754629629626</v>
      </c>
      <c r="B64859">
        <v>21.73</v>
      </c>
    </row>
    <row r="64860" spans="1:2" x14ac:dyDescent="0.3">
      <c r="A64860" s="1">
        <v>0.75209916666666665</v>
      </c>
      <c r="B64860">
        <v>21.13</v>
      </c>
    </row>
    <row r="64861" spans="1:2" x14ac:dyDescent="0.3">
      <c r="A64861" s="1">
        <v>0.75211072916666666</v>
      </c>
      <c r="B64861">
        <v>21.73</v>
      </c>
    </row>
    <row r="64862" spans="1:2" x14ac:dyDescent="0.3">
      <c r="A64862" s="1">
        <v>0.75212233796296302</v>
      </c>
      <c r="B64862">
        <v>21.73</v>
      </c>
    </row>
    <row r="64863" spans="1:2" x14ac:dyDescent="0.3">
      <c r="A64863" s="1">
        <v>0.75213394675925926</v>
      </c>
      <c r="B64863">
        <v>21.13</v>
      </c>
    </row>
    <row r="64864" spans="1:2" x14ac:dyDescent="0.3">
      <c r="A64864" s="1">
        <v>0.7521455208333333</v>
      </c>
      <c r="B64864">
        <v>21.73</v>
      </c>
    </row>
    <row r="64865" spans="1:2" x14ac:dyDescent="0.3">
      <c r="A64865" s="1">
        <v>0.75215712962962966</v>
      </c>
      <c r="B64865">
        <v>20.53</v>
      </c>
    </row>
    <row r="64866" spans="1:2" x14ac:dyDescent="0.3">
      <c r="A64866" s="1">
        <v>0.75216869212962967</v>
      </c>
      <c r="B64866">
        <v>21.13</v>
      </c>
    </row>
    <row r="64867" spans="1:2" x14ac:dyDescent="0.3">
      <c r="A64867" s="1">
        <v>0.75218032407407409</v>
      </c>
      <c r="B64867">
        <v>21.73</v>
      </c>
    </row>
    <row r="64868" spans="1:2" x14ac:dyDescent="0.3">
      <c r="A64868" s="1">
        <v>0.75219193287037034</v>
      </c>
      <c r="B64868">
        <v>21.73</v>
      </c>
    </row>
    <row r="64869" spans="1:2" x14ac:dyDescent="0.3">
      <c r="A64869" s="1">
        <v>0.75220349537037035</v>
      </c>
      <c r="B64869">
        <v>20.53</v>
      </c>
    </row>
    <row r="64870" spans="1:2" x14ac:dyDescent="0.3">
      <c r="A64870" s="1">
        <v>0.7522151041666667</v>
      </c>
      <c r="B64870">
        <v>21.13</v>
      </c>
    </row>
    <row r="64871" spans="1:2" x14ac:dyDescent="0.3">
      <c r="A64871" s="1">
        <v>0.75222667824074074</v>
      </c>
      <c r="B64871">
        <v>21.73</v>
      </c>
    </row>
    <row r="64872" spans="1:2" x14ac:dyDescent="0.3">
      <c r="A64872" s="1">
        <v>0.75223829861111113</v>
      </c>
      <c r="B64872">
        <v>21.73</v>
      </c>
    </row>
    <row r="64873" spans="1:2" x14ac:dyDescent="0.3">
      <c r="A64873" s="1">
        <v>0.75224990740740738</v>
      </c>
      <c r="B64873">
        <v>22.33</v>
      </c>
    </row>
    <row r="64874" spans="1:2" x14ac:dyDescent="0.3">
      <c r="A64874" s="1">
        <v>0.75226148148148153</v>
      </c>
      <c r="B64874">
        <v>21.13</v>
      </c>
    </row>
    <row r="64875" spans="1:2" x14ac:dyDescent="0.3">
      <c r="A64875" s="1">
        <v>0.75227309027777778</v>
      </c>
      <c r="B64875">
        <v>21.73</v>
      </c>
    </row>
    <row r="64876" spans="1:2" x14ac:dyDescent="0.3">
      <c r="A64876" s="1">
        <v>0.75228465277777778</v>
      </c>
      <c r="B64876">
        <v>21.73</v>
      </c>
    </row>
    <row r="64877" spans="1:2" x14ac:dyDescent="0.3">
      <c r="A64877" s="1">
        <v>0.75229627314814818</v>
      </c>
      <c r="B64877">
        <v>21.13</v>
      </c>
    </row>
    <row r="64878" spans="1:2" x14ac:dyDescent="0.3">
      <c r="A64878" s="1">
        <v>0.75230788194444442</v>
      </c>
      <c r="B64878">
        <v>22.33</v>
      </c>
    </row>
    <row r="64879" spans="1:2" x14ac:dyDescent="0.3">
      <c r="A64879" s="1">
        <v>0.75231945601851857</v>
      </c>
      <c r="B64879">
        <v>21.13</v>
      </c>
    </row>
    <row r="64880" spans="1:2" x14ac:dyDescent="0.3">
      <c r="A64880" s="1">
        <v>0.75233106481481482</v>
      </c>
      <c r="B64880">
        <v>21.73</v>
      </c>
    </row>
    <row r="64881" spans="1:2" x14ac:dyDescent="0.3">
      <c r="A64881" s="1">
        <v>0.75234267361111107</v>
      </c>
      <c r="B64881">
        <v>20.53</v>
      </c>
    </row>
    <row r="64882" spans="1:2" x14ac:dyDescent="0.3">
      <c r="A64882" s="1">
        <v>0.75235424768518522</v>
      </c>
      <c r="B64882">
        <v>21.13</v>
      </c>
    </row>
    <row r="64883" spans="1:2" x14ac:dyDescent="0.3">
      <c r="A64883" s="1">
        <v>0.75236586805555561</v>
      </c>
      <c r="B64883">
        <v>21.73</v>
      </c>
    </row>
    <row r="64884" spans="1:2" x14ac:dyDescent="0.3">
      <c r="A64884" s="1">
        <v>0.7523774305555555</v>
      </c>
      <c r="B64884">
        <v>19.93</v>
      </c>
    </row>
    <row r="64885" spans="1:2" x14ac:dyDescent="0.3">
      <c r="A64885" s="1">
        <v>0.75238903935185186</v>
      </c>
      <c r="B64885">
        <v>21.73</v>
      </c>
    </row>
    <row r="64886" spans="1:2" x14ac:dyDescent="0.3">
      <c r="A64886" s="1">
        <v>0.75240065972222225</v>
      </c>
      <c r="B64886">
        <v>21.73</v>
      </c>
    </row>
    <row r="64887" spans="1:2" x14ac:dyDescent="0.3">
      <c r="A64887" s="1">
        <v>0.75241222222222226</v>
      </c>
      <c r="B64887">
        <v>21.73</v>
      </c>
    </row>
    <row r="64888" spans="1:2" x14ac:dyDescent="0.3">
      <c r="A64888" s="1">
        <v>0.75242383101851851</v>
      </c>
      <c r="B64888">
        <v>21.73</v>
      </c>
    </row>
    <row r="64889" spans="1:2" x14ac:dyDescent="0.3">
      <c r="A64889" s="1">
        <v>0.75243541666666669</v>
      </c>
      <c r="B64889">
        <v>21.73</v>
      </c>
    </row>
    <row r="64890" spans="1:2" x14ac:dyDescent="0.3">
      <c r="A64890" s="1">
        <v>0.75244702546296294</v>
      </c>
      <c r="B64890">
        <v>21.13</v>
      </c>
    </row>
    <row r="64891" spans="1:2" x14ac:dyDescent="0.3">
      <c r="A64891" s="1">
        <v>0.7524586342592593</v>
      </c>
      <c r="B64891">
        <v>21.73</v>
      </c>
    </row>
    <row r="64892" spans="1:2" x14ac:dyDescent="0.3">
      <c r="A64892" s="1">
        <v>0.7524701967592593</v>
      </c>
      <c r="B64892">
        <v>21.13</v>
      </c>
    </row>
    <row r="64893" spans="1:2" x14ac:dyDescent="0.3">
      <c r="A64893" s="1">
        <v>0.75248181712962958</v>
      </c>
      <c r="B64893">
        <v>21.73</v>
      </c>
    </row>
    <row r="64894" spans="1:2" x14ac:dyDescent="0.3">
      <c r="A64894" s="1">
        <v>0.75249337962962959</v>
      </c>
      <c r="B64894">
        <v>21.73</v>
      </c>
    </row>
    <row r="64895" spans="1:2" x14ac:dyDescent="0.3">
      <c r="A64895" s="1">
        <v>0.75250499999999998</v>
      </c>
      <c r="B64895">
        <v>21.73</v>
      </c>
    </row>
    <row r="64896" spans="1:2" x14ac:dyDescent="0.3">
      <c r="A64896" s="1">
        <v>0.75251660879629634</v>
      </c>
      <c r="B64896">
        <v>21.13</v>
      </c>
    </row>
    <row r="64897" spans="1:2" x14ac:dyDescent="0.3">
      <c r="A64897" s="1">
        <v>0.75252818287037038</v>
      </c>
      <c r="B64897">
        <v>21.13</v>
      </c>
    </row>
    <row r="64898" spans="1:2" x14ac:dyDescent="0.3">
      <c r="A64898" s="1">
        <v>0.75253979166666662</v>
      </c>
      <c r="B64898">
        <v>21.73</v>
      </c>
    </row>
    <row r="64899" spans="1:2" x14ac:dyDescent="0.3">
      <c r="A64899" s="1">
        <v>0.75255135416666663</v>
      </c>
      <c r="B64899">
        <v>22.33</v>
      </c>
    </row>
    <row r="64900" spans="1:2" x14ac:dyDescent="0.3">
      <c r="A64900" s="1">
        <v>0.75256298611111117</v>
      </c>
      <c r="B64900">
        <v>21.13</v>
      </c>
    </row>
    <row r="64901" spans="1:2" x14ac:dyDescent="0.3">
      <c r="A64901" s="1">
        <v>0.75257459490740741</v>
      </c>
      <c r="B64901">
        <v>21.73</v>
      </c>
    </row>
    <row r="64902" spans="1:2" x14ac:dyDescent="0.3">
      <c r="A64902" s="1">
        <v>0.75258615740740742</v>
      </c>
      <c r="B64902">
        <v>21.13</v>
      </c>
    </row>
    <row r="64903" spans="1:2" x14ac:dyDescent="0.3">
      <c r="A64903" s="1">
        <v>0.75259776620370367</v>
      </c>
      <c r="B64903">
        <v>21.73</v>
      </c>
    </row>
    <row r="64904" spans="1:2" x14ac:dyDescent="0.3">
      <c r="A64904" s="1">
        <v>0.75260937500000002</v>
      </c>
      <c r="B64904">
        <v>21.73</v>
      </c>
    </row>
    <row r="64905" spans="1:2" x14ac:dyDescent="0.3">
      <c r="A64905" s="1">
        <v>0.7526209606481481</v>
      </c>
      <c r="B64905">
        <v>22.33</v>
      </c>
    </row>
    <row r="64906" spans="1:2" x14ac:dyDescent="0.3">
      <c r="A64906" s="1">
        <v>0.75263256944444445</v>
      </c>
      <c r="B64906">
        <v>23.52</v>
      </c>
    </row>
    <row r="64907" spans="1:2" x14ac:dyDescent="0.3">
      <c r="A64907" s="1">
        <v>0.75264413194444446</v>
      </c>
      <c r="B64907">
        <v>21.73</v>
      </c>
    </row>
    <row r="64908" spans="1:2" x14ac:dyDescent="0.3">
      <c r="A64908" s="1">
        <v>0.75265574074074071</v>
      </c>
      <c r="B64908">
        <v>22.93</v>
      </c>
    </row>
    <row r="64909" spans="1:2" x14ac:dyDescent="0.3">
      <c r="A64909" s="1">
        <v>0.7526673611111111</v>
      </c>
      <c r="B64909">
        <v>21.13</v>
      </c>
    </row>
    <row r="64910" spans="1:2" x14ac:dyDescent="0.3">
      <c r="A64910" s="1">
        <v>0.75267892361111111</v>
      </c>
      <c r="B64910">
        <v>21.13</v>
      </c>
    </row>
    <row r="64911" spans="1:2" x14ac:dyDescent="0.3">
      <c r="A64911" s="1">
        <v>0.7526905439814815</v>
      </c>
      <c r="B64911">
        <v>21.13</v>
      </c>
    </row>
    <row r="64912" spans="1:2" x14ac:dyDescent="0.3">
      <c r="A64912" s="1">
        <v>0.75270211805555554</v>
      </c>
      <c r="B64912">
        <v>21.13</v>
      </c>
    </row>
    <row r="64913" spans="1:2" x14ac:dyDescent="0.3">
      <c r="A64913" s="1">
        <v>0.75271372685185189</v>
      </c>
      <c r="B64913">
        <v>21.73</v>
      </c>
    </row>
    <row r="64914" spans="1:2" x14ac:dyDescent="0.3">
      <c r="A64914" s="1">
        <v>0.75272533564814814</v>
      </c>
      <c r="B64914">
        <v>21.73</v>
      </c>
    </row>
    <row r="64915" spans="1:2" x14ac:dyDescent="0.3">
      <c r="A64915" s="1">
        <v>0.75273689814814815</v>
      </c>
      <c r="B64915">
        <v>23.52</v>
      </c>
    </row>
    <row r="64916" spans="1:2" x14ac:dyDescent="0.3">
      <c r="A64916" s="1">
        <v>0.75274853009259257</v>
      </c>
      <c r="B64916">
        <v>21.73</v>
      </c>
    </row>
    <row r="64917" spans="1:2" x14ac:dyDescent="0.3">
      <c r="A64917" s="1">
        <v>0.75276009259259258</v>
      </c>
      <c r="B64917">
        <v>22.33</v>
      </c>
    </row>
    <row r="64918" spans="1:2" x14ac:dyDescent="0.3">
      <c r="A64918" s="1">
        <v>0.75277170138888894</v>
      </c>
      <c r="B64918">
        <v>21.73</v>
      </c>
    </row>
    <row r="64919" spans="1:2" x14ac:dyDescent="0.3">
      <c r="A64919" s="1">
        <v>0.75278331018518518</v>
      </c>
      <c r="B64919">
        <v>21.13</v>
      </c>
    </row>
    <row r="64920" spans="1:2" x14ac:dyDescent="0.3">
      <c r="A64920" s="1">
        <v>0.75279488425925922</v>
      </c>
      <c r="B64920">
        <v>21.13</v>
      </c>
    </row>
    <row r="64921" spans="1:2" x14ac:dyDescent="0.3">
      <c r="A64921" s="1">
        <v>0.75280649305555558</v>
      </c>
      <c r="B64921">
        <v>21.13</v>
      </c>
    </row>
    <row r="64922" spans="1:2" x14ac:dyDescent="0.3">
      <c r="A64922" s="1">
        <v>0.75281811342592597</v>
      </c>
      <c r="B64922">
        <v>21.73</v>
      </c>
    </row>
    <row r="64923" spans="1:2" x14ac:dyDescent="0.3">
      <c r="A64923" s="1">
        <v>0.75282968750000001</v>
      </c>
      <c r="B64923">
        <v>21.73</v>
      </c>
    </row>
    <row r="64924" spans="1:2" x14ac:dyDescent="0.3">
      <c r="A64924" s="1">
        <v>0.75284129629629626</v>
      </c>
      <c r="B64924">
        <v>21.13</v>
      </c>
    </row>
    <row r="64925" spans="1:2" x14ac:dyDescent="0.3">
      <c r="A64925" s="1">
        <v>0.75285285879629626</v>
      </c>
      <c r="B64925">
        <v>22.33</v>
      </c>
    </row>
    <row r="64926" spans="1:2" x14ac:dyDescent="0.3">
      <c r="A64926" s="1">
        <v>0.75286446759259262</v>
      </c>
      <c r="B64926">
        <v>21.13</v>
      </c>
    </row>
    <row r="64927" spans="1:2" x14ac:dyDescent="0.3">
      <c r="A64927" s="1">
        <v>0.75287608796296301</v>
      </c>
      <c r="B64927">
        <v>21.73</v>
      </c>
    </row>
    <row r="64928" spans="1:2" x14ac:dyDescent="0.3">
      <c r="A64928" s="1">
        <v>0.75288766203703705</v>
      </c>
      <c r="B64928">
        <v>21.73</v>
      </c>
    </row>
    <row r="64929" spans="1:2" x14ac:dyDescent="0.3">
      <c r="A64929" s="1">
        <v>0.75289928240740744</v>
      </c>
      <c r="B64929">
        <v>21.73</v>
      </c>
    </row>
    <row r="64930" spans="1:2" x14ac:dyDescent="0.3">
      <c r="A64930" s="1">
        <v>0.75291084490740745</v>
      </c>
      <c r="B64930">
        <v>21.73</v>
      </c>
    </row>
    <row r="64931" spans="1:2" x14ac:dyDescent="0.3">
      <c r="A64931" s="1">
        <v>0.7529224537037037</v>
      </c>
      <c r="B64931">
        <v>21.13</v>
      </c>
    </row>
    <row r="64932" spans="1:2" x14ac:dyDescent="0.3">
      <c r="A64932" s="1">
        <v>0.75293406249999995</v>
      </c>
      <c r="B64932">
        <v>22.93</v>
      </c>
    </row>
    <row r="64933" spans="1:2" x14ac:dyDescent="0.3">
      <c r="A64933" s="1">
        <v>0.75294562499999995</v>
      </c>
      <c r="B64933">
        <v>21.13</v>
      </c>
    </row>
    <row r="64934" spans="1:2" x14ac:dyDescent="0.3">
      <c r="A64934" s="1">
        <v>0.75295725694444449</v>
      </c>
      <c r="B64934">
        <v>21.73</v>
      </c>
    </row>
    <row r="64935" spans="1:2" x14ac:dyDescent="0.3">
      <c r="A64935" s="1">
        <v>0.75296881944444449</v>
      </c>
      <c r="B64935">
        <v>21.73</v>
      </c>
    </row>
    <row r="64936" spans="1:2" x14ac:dyDescent="0.3">
      <c r="A64936" s="1">
        <v>0.75298042824074074</v>
      </c>
      <c r="B64936">
        <v>21.73</v>
      </c>
    </row>
    <row r="64937" spans="1:2" x14ac:dyDescent="0.3">
      <c r="A64937" s="1">
        <v>0.75299203703703699</v>
      </c>
      <c r="B64937">
        <v>21.13</v>
      </c>
    </row>
    <row r="64938" spans="1:2" x14ac:dyDescent="0.3">
      <c r="A64938" s="1">
        <v>0.75300359953703699</v>
      </c>
      <c r="B64938">
        <v>21.13</v>
      </c>
    </row>
    <row r="64939" spans="1:2" x14ac:dyDescent="0.3">
      <c r="A64939" s="1">
        <v>0.75301523148148153</v>
      </c>
      <c r="B64939">
        <v>22.33</v>
      </c>
    </row>
    <row r="64940" spans="1:2" x14ac:dyDescent="0.3">
      <c r="A64940" s="1">
        <v>0.75302679398148153</v>
      </c>
      <c r="B64940">
        <v>21.73</v>
      </c>
    </row>
    <row r="64941" spans="1:2" x14ac:dyDescent="0.3">
      <c r="A64941" s="1">
        <v>0.75303840277777778</v>
      </c>
      <c r="B64941">
        <v>21.13</v>
      </c>
    </row>
    <row r="64942" spans="1:2" x14ac:dyDescent="0.3">
      <c r="A64942" s="1">
        <v>0.75305001157407403</v>
      </c>
      <c r="B64942">
        <v>22.33</v>
      </c>
    </row>
    <row r="64943" spans="1:2" x14ac:dyDescent="0.3">
      <c r="A64943" s="1">
        <v>0.75306158564814818</v>
      </c>
      <c r="B64943">
        <v>21.73</v>
      </c>
    </row>
    <row r="64944" spans="1:2" x14ac:dyDescent="0.3">
      <c r="A64944" s="1">
        <v>0.75307320601851857</v>
      </c>
      <c r="B64944">
        <v>21.13</v>
      </c>
    </row>
    <row r="64945" spans="1:2" x14ac:dyDescent="0.3">
      <c r="A64945" s="1">
        <v>0.75308481481481482</v>
      </c>
      <c r="B64945">
        <v>21.73</v>
      </c>
    </row>
    <row r="64946" spans="1:2" x14ac:dyDescent="0.3">
      <c r="A64946" s="1">
        <v>0.75309638888888886</v>
      </c>
      <c r="B64946">
        <v>21.13</v>
      </c>
    </row>
    <row r="64947" spans="1:2" x14ac:dyDescent="0.3">
      <c r="A64947" s="1">
        <v>0.75310799768518522</v>
      </c>
      <c r="B64947">
        <v>21.13</v>
      </c>
    </row>
    <row r="64948" spans="1:2" x14ac:dyDescent="0.3">
      <c r="A64948" s="1">
        <v>0.75311956018518522</v>
      </c>
      <c r="B64948">
        <v>21.73</v>
      </c>
    </row>
    <row r="64949" spans="1:2" x14ac:dyDescent="0.3">
      <c r="A64949" s="1">
        <v>0.75313116898148147</v>
      </c>
      <c r="B64949">
        <v>21.13</v>
      </c>
    </row>
    <row r="64950" spans="1:2" x14ac:dyDescent="0.3">
      <c r="A64950" s="1">
        <v>0.75314280092592589</v>
      </c>
      <c r="B64950">
        <v>21.73</v>
      </c>
    </row>
    <row r="64951" spans="1:2" x14ac:dyDescent="0.3">
      <c r="A64951" s="1">
        <v>0.7531543634259259</v>
      </c>
      <c r="B64951">
        <v>22.33</v>
      </c>
    </row>
    <row r="64952" spans="1:2" x14ac:dyDescent="0.3">
      <c r="A64952" s="1">
        <v>0.75316598379629629</v>
      </c>
      <c r="B64952">
        <v>19.93</v>
      </c>
    </row>
    <row r="64953" spans="1:2" x14ac:dyDescent="0.3">
      <c r="A64953" s="1">
        <v>0.7531775462962963</v>
      </c>
      <c r="B64953">
        <v>21.73</v>
      </c>
    </row>
    <row r="64954" spans="1:2" x14ac:dyDescent="0.3">
      <c r="A64954" s="1">
        <v>0.75318915509259254</v>
      </c>
      <c r="B64954">
        <v>21.73</v>
      </c>
    </row>
    <row r="64955" spans="1:2" x14ac:dyDescent="0.3">
      <c r="A64955" s="1">
        <v>0.7532007638888889</v>
      </c>
      <c r="B64955">
        <v>21.73</v>
      </c>
    </row>
    <row r="64956" spans="1:2" x14ac:dyDescent="0.3">
      <c r="A64956" s="1">
        <v>0.75321234953703708</v>
      </c>
      <c r="B64956">
        <v>21.13</v>
      </c>
    </row>
    <row r="64957" spans="1:2" x14ac:dyDescent="0.3">
      <c r="A64957" s="1">
        <v>0.75322395833333333</v>
      </c>
      <c r="B64957">
        <v>21.73</v>
      </c>
    </row>
    <row r="64958" spans="1:2" x14ac:dyDescent="0.3">
      <c r="A64958" s="1">
        <v>0.75323552083333334</v>
      </c>
      <c r="B64958">
        <v>20.53</v>
      </c>
    </row>
    <row r="64959" spans="1:2" x14ac:dyDescent="0.3">
      <c r="A64959" s="1">
        <v>0.75324712962962959</v>
      </c>
      <c r="B64959">
        <v>21.73</v>
      </c>
    </row>
    <row r="64960" spans="1:2" x14ac:dyDescent="0.3">
      <c r="A64960" s="1">
        <v>0.75325873842592594</v>
      </c>
      <c r="B64960">
        <v>21.13</v>
      </c>
    </row>
    <row r="64961" spans="1:2" x14ac:dyDescent="0.3">
      <c r="A64961" s="1">
        <v>0.75327032407407413</v>
      </c>
      <c r="B64961">
        <v>21.73</v>
      </c>
    </row>
    <row r="64962" spans="1:2" x14ac:dyDescent="0.3">
      <c r="A64962" s="1">
        <v>0.75328193287037037</v>
      </c>
      <c r="B64962">
        <v>21.73</v>
      </c>
    </row>
    <row r="64963" spans="1:2" x14ac:dyDescent="0.3">
      <c r="A64963" s="1">
        <v>0.75329354166666662</v>
      </c>
      <c r="B64963">
        <v>20.53</v>
      </c>
    </row>
    <row r="64964" spans="1:2" x14ac:dyDescent="0.3">
      <c r="A64964" s="1">
        <v>0.75330511574074077</v>
      </c>
      <c r="B64964">
        <v>21.73</v>
      </c>
    </row>
    <row r="64965" spans="1:2" x14ac:dyDescent="0.3">
      <c r="A64965" s="1">
        <v>0.75331672453703702</v>
      </c>
      <c r="B64965">
        <v>21.73</v>
      </c>
    </row>
    <row r="64966" spans="1:2" x14ac:dyDescent="0.3">
      <c r="A64966" s="1">
        <v>0.75332828703703703</v>
      </c>
      <c r="B64966">
        <v>21.13</v>
      </c>
    </row>
    <row r="64967" spans="1:2" x14ac:dyDescent="0.3">
      <c r="A64967" s="1">
        <v>0.75333991898148145</v>
      </c>
      <c r="B64967">
        <v>21.13</v>
      </c>
    </row>
    <row r="64968" spans="1:2" x14ac:dyDescent="0.3">
      <c r="A64968" s="1">
        <v>0.75335152777777781</v>
      </c>
      <c r="B64968">
        <v>21.13</v>
      </c>
    </row>
    <row r="64969" spans="1:2" x14ac:dyDescent="0.3">
      <c r="A64969" s="1">
        <v>0.75336309027777781</v>
      </c>
      <c r="B64969">
        <v>21.13</v>
      </c>
    </row>
    <row r="64970" spans="1:2" x14ac:dyDescent="0.3">
      <c r="A64970" s="1">
        <v>0.75337469907407406</v>
      </c>
      <c r="B64970">
        <v>21.73</v>
      </c>
    </row>
    <row r="64971" spans="1:2" x14ac:dyDescent="0.3">
      <c r="A64971" s="1">
        <v>0.7533862731481481</v>
      </c>
      <c r="B64971">
        <v>21.13</v>
      </c>
    </row>
    <row r="64972" spans="1:2" x14ac:dyDescent="0.3">
      <c r="A64972" s="1">
        <v>0.75339788194444446</v>
      </c>
      <c r="B64972">
        <v>21.13</v>
      </c>
    </row>
    <row r="64973" spans="1:2" x14ac:dyDescent="0.3">
      <c r="A64973" s="1">
        <v>0.75340949074074071</v>
      </c>
      <c r="B64973">
        <v>21.13</v>
      </c>
    </row>
    <row r="64974" spans="1:2" x14ac:dyDescent="0.3">
      <c r="A64974" s="1">
        <v>0.75342107638888889</v>
      </c>
      <c r="B64974">
        <v>21.13</v>
      </c>
    </row>
    <row r="64975" spans="1:2" x14ac:dyDescent="0.3">
      <c r="A64975" s="1">
        <v>0.75343268518518514</v>
      </c>
      <c r="B64975">
        <v>21.13</v>
      </c>
    </row>
    <row r="64976" spans="1:2" x14ac:dyDescent="0.3">
      <c r="A64976" s="1">
        <v>0.75344424768518514</v>
      </c>
      <c r="B64976">
        <v>21.13</v>
      </c>
    </row>
    <row r="64977" spans="1:2" x14ac:dyDescent="0.3">
      <c r="A64977" s="1">
        <v>0.7534558564814815</v>
      </c>
      <c r="B64977">
        <v>21.73</v>
      </c>
    </row>
    <row r="64978" spans="1:2" x14ac:dyDescent="0.3">
      <c r="A64978" s="1">
        <v>0.75346747685185189</v>
      </c>
      <c r="B64978">
        <v>22.33</v>
      </c>
    </row>
    <row r="64979" spans="1:2" x14ac:dyDescent="0.3">
      <c r="A64979" s="1">
        <v>0.75347905092592593</v>
      </c>
      <c r="B64979">
        <v>21.73</v>
      </c>
    </row>
    <row r="64980" spans="1:2" x14ac:dyDescent="0.3">
      <c r="A64980" s="1">
        <v>0.75349065972222218</v>
      </c>
      <c r="B64980">
        <v>21.73</v>
      </c>
    </row>
    <row r="64981" spans="1:2" x14ac:dyDescent="0.3">
      <c r="A64981" s="1">
        <v>0.75350222222222218</v>
      </c>
      <c r="B64981">
        <v>21.13</v>
      </c>
    </row>
    <row r="64982" spans="1:2" x14ac:dyDescent="0.3">
      <c r="A64982" s="1">
        <v>0.75351383101851854</v>
      </c>
      <c r="B64982">
        <v>21.73</v>
      </c>
    </row>
    <row r="64983" spans="1:2" x14ac:dyDescent="0.3">
      <c r="A64983" s="1">
        <v>0.75352546296296297</v>
      </c>
      <c r="B64983">
        <v>21.73</v>
      </c>
    </row>
    <row r="64984" spans="1:2" x14ac:dyDescent="0.3">
      <c r="A64984" s="1">
        <v>0.75353702546296297</v>
      </c>
      <c r="B64984">
        <v>21.13</v>
      </c>
    </row>
    <row r="64985" spans="1:2" x14ac:dyDescent="0.3">
      <c r="A64985" s="1">
        <v>0.75354863425925922</v>
      </c>
      <c r="B64985">
        <v>22.33</v>
      </c>
    </row>
    <row r="64986" spans="1:2" x14ac:dyDescent="0.3">
      <c r="A64986" s="1">
        <v>0.75356024305555558</v>
      </c>
      <c r="B64986">
        <v>21.73</v>
      </c>
    </row>
    <row r="64987" spans="1:2" x14ac:dyDescent="0.3">
      <c r="A64987" s="1">
        <v>0.75357181712962962</v>
      </c>
      <c r="B64987">
        <v>21.13</v>
      </c>
    </row>
    <row r="64988" spans="1:2" x14ac:dyDescent="0.3">
      <c r="A64988" s="1">
        <v>0.75358342592592598</v>
      </c>
      <c r="B64988">
        <v>21.13</v>
      </c>
    </row>
    <row r="64989" spans="1:2" x14ac:dyDescent="0.3">
      <c r="A64989" s="1">
        <v>0.75359500000000001</v>
      </c>
      <c r="B64989">
        <v>19.329999999999998</v>
      </c>
    </row>
    <row r="64990" spans="1:2" x14ac:dyDescent="0.3">
      <c r="A64990" s="1">
        <v>0.75360662037037041</v>
      </c>
      <c r="B64990">
        <v>21.73</v>
      </c>
    </row>
    <row r="64991" spans="1:2" x14ac:dyDescent="0.3">
      <c r="A64991" s="1">
        <v>0.75361822916666665</v>
      </c>
      <c r="B64991">
        <v>21.13</v>
      </c>
    </row>
    <row r="64992" spans="1:2" x14ac:dyDescent="0.3">
      <c r="A64992" s="1">
        <v>0.75362979166666666</v>
      </c>
      <c r="B64992">
        <v>21.73</v>
      </c>
    </row>
    <row r="64993" spans="1:2" x14ac:dyDescent="0.3">
      <c r="A64993" s="1">
        <v>0.75364140046296302</v>
      </c>
      <c r="B64993">
        <v>21.73</v>
      </c>
    </row>
    <row r="64994" spans="1:2" x14ac:dyDescent="0.3">
      <c r="A64994" s="1">
        <v>0.75365297453703706</v>
      </c>
      <c r="B64994">
        <v>21.73</v>
      </c>
    </row>
    <row r="64995" spans="1:2" x14ac:dyDescent="0.3">
      <c r="A64995" s="1">
        <v>0.7536645833333333</v>
      </c>
      <c r="B64995">
        <v>21.13</v>
      </c>
    </row>
    <row r="64996" spans="1:2" x14ac:dyDescent="0.3">
      <c r="A64996" s="1">
        <v>0.7536762037037037</v>
      </c>
      <c r="B64996">
        <v>21.73</v>
      </c>
    </row>
    <row r="64997" spans="1:2" x14ac:dyDescent="0.3">
      <c r="A64997" s="1">
        <v>0.75368777777777773</v>
      </c>
      <c r="B64997">
        <v>21.73</v>
      </c>
    </row>
    <row r="64998" spans="1:2" x14ac:dyDescent="0.3">
      <c r="A64998" s="1">
        <v>0.75369938657407409</v>
      </c>
      <c r="B64998">
        <v>21.73</v>
      </c>
    </row>
    <row r="64999" spans="1:2" x14ac:dyDescent="0.3">
      <c r="A64999" s="1">
        <v>0.7537109490740741</v>
      </c>
      <c r="B64999">
        <v>21.13</v>
      </c>
    </row>
    <row r="65000" spans="1:2" x14ac:dyDescent="0.3">
      <c r="A65000" s="1">
        <v>0.75372255787037035</v>
      </c>
      <c r="B65000">
        <v>21.73</v>
      </c>
    </row>
    <row r="65001" spans="1:2" x14ac:dyDescent="0.3">
      <c r="A65001" s="1">
        <v>0.75373417824074074</v>
      </c>
      <c r="B65001">
        <v>21.73</v>
      </c>
    </row>
    <row r="65002" spans="1:2" x14ac:dyDescent="0.3">
      <c r="A65002" s="1">
        <v>0.75374575231481478</v>
      </c>
      <c r="B65002">
        <v>21.73</v>
      </c>
    </row>
    <row r="65003" spans="1:2" x14ac:dyDescent="0.3">
      <c r="A65003" s="1">
        <v>0.75375736111111113</v>
      </c>
      <c r="B65003">
        <v>21.73</v>
      </c>
    </row>
    <row r="65004" spans="1:2" x14ac:dyDescent="0.3">
      <c r="A65004" s="1">
        <v>0.75376892361111114</v>
      </c>
      <c r="B65004">
        <v>21.73</v>
      </c>
    </row>
    <row r="65005" spans="1:2" x14ac:dyDescent="0.3">
      <c r="A65005" s="1">
        <v>0.75378053240740739</v>
      </c>
      <c r="B65005">
        <v>20.53</v>
      </c>
    </row>
    <row r="65006" spans="1:2" x14ac:dyDescent="0.3">
      <c r="A65006" s="1">
        <v>0.75379216435185181</v>
      </c>
      <c r="B65006">
        <v>21.13</v>
      </c>
    </row>
    <row r="65007" spans="1:2" x14ac:dyDescent="0.3">
      <c r="A65007" s="1">
        <v>0.75380372685185182</v>
      </c>
      <c r="B65007">
        <v>21.73</v>
      </c>
    </row>
    <row r="65008" spans="1:2" x14ac:dyDescent="0.3">
      <c r="A65008" s="1">
        <v>0.75381533564814818</v>
      </c>
      <c r="B65008">
        <v>21.13</v>
      </c>
    </row>
    <row r="65009" spans="1:2" x14ac:dyDescent="0.3">
      <c r="A65009" s="1">
        <v>0.75382695601851857</v>
      </c>
      <c r="B65009">
        <v>21.13</v>
      </c>
    </row>
    <row r="65010" spans="1:2" x14ac:dyDescent="0.3">
      <c r="A65010" s="1">
        <v>0.75383851851851846</v>
      </c>
      <c r="B65010">
        <v>21.13</v>
      </c>
    </row>
    <row r="65011" spans="1:2" x14ac:dyDescent="0.3">
      <c r="A65011" s="1">
        <v>0.75385012731481482</v>
      </c>
      <c r="B65011">
        <v>21.13</v>
      </c>
    </row>
    <row r="65012" spans="1:2" x14ac:dyDescent="0.3">
      <c r="A65012" s="1">
        <v>0.753861712962963</v>
      </c>
      <c r="B65012">
        <v>21.13</v>
      </c>
    </row>
    <row r="65013" spans="1:2" x14ac:dyDescent="0.3">
      <c r="A65013" s="1">
        <v>0.75387332175925925</v>
      </c>
      <c r="B65013">
        <v>22.33</v>
      </c>
    </row>
    <row r="65014" spans="1:2" x14ac:dyDescent="0.3">
      <c r="A65014" s="1">
        <v>0.75388493055555561</v>
      </c>
      <c r="B65014">
        <v>21.73</v>
      </c>
    </row>
    <row r="65015" spans="1:2" x14ac:dyDescent="0.3">
      <c r="A65015" s="1">
        <v>0.75389649305555551</v>
      </c>
      <c r="B65015">
        <v>21.73</v>
      </c>
    </row>
    <row r="65016" spans="1:2" x14ac:dyDescent="0.3">
      <c r="A65016" s="1">
        <v>0.75390810185185186</v>
      </c>
      <c r="B65016">
        <v>21.13</v>
      </c>
    </row>
    <row r="65017" spans="1:2" x14ac:dyDescent="0.3">
      <c r="A65017" s="1">
        <v>0.7539196759259259</v>
      </c>
      <c r="B65017">
        <v>20.53</v>
      </c>
    </row>
    <row r="65018" spans="1:2" x14ac:dyDescent="0.3">
      <c r="A65018" s="1">
        <v>0.75393129629629629</v>
      </c>
      <c r="B65018">
        <v>21.73</v>
      </c>
    </row>
    <row r="65019" spans="1:2" x14ac:dyDescent="0.3">
      <c r="A65019" s="1">
        <v>0.75394290509259254</v>
      </c>
      <c r="B65019">
        <v>21.13</v>
      </c>
    </row>
    <row r="65020" spans="1:2" x14ac:dyDescent="0.3">
      <c r="A65020" s="1">
        <v>0.75395446759259255</v>
      </c>
      <c r="B65020">
        <v>21.13</v>
      </c>
    </row>
    <row r="65021" spans="1:2" x14ac:dyDescent="0.3">
      <c r="A65021" s="1">
        <v>0.75396608796296294</v>
      </c>
      <c r="B65021">
        <v>21.73</v>
      </c>
    </row>
    <row r="65022" spans="1:2" x14ac:dyDescent="0.3">
      <c r="A65022" s="1">
        <v>0.75397765046296294</v>
      </c>
      <c r="B65022">
        <v>21.13</v>
      </c>
    </row>
    <row r="65023" spans="1:2" x14ac:dyDescent="0.3">
      <c r="A65023" s="1">
        <v>0.75398927083333334</v>
      </c>
      <c r="B65023">
        <v>21.13</v>
      </c>
    </row>
    <row r="65024" spans="1:2" x14ac:dyDescent="0.3">
      <c r="A65024" s="1">
        <v>0.75400087962962958</v>
      </c>
      <c r="B65024">
        <v>21.13</v>
      </c>
    </row>
    <row r="65025" spans="1:2" x14ac:dyDescent="0.3">
      <c r="A65025" s="1">
        <v>0.75401245370370373</v>
      </c>
      <c r="B65025">
        <v>21.73</v>
      </c>
    </row>
    <row r="65026" spans="1:2" x14ac:dyDescent="0.3">
      <c r="A65026" s="1">
        <v>0.75402406249999998</v>
      </c>
      <c r="B65026">
        <v>21.73</v>
      </c>
    </row>
    <row r="65027" spans="1:2" x14ac:dyDescent="0.3">
      <c r="A65027" s="1">
        <v>0.75403567129629634</v>
      </c>
      <c r="B65027">
        <v>21.13</v>
      </c>
    </row>
    <row r="65028" spans="1:2" x14ac:dyDescent="0.3">
      <c r="A65028" s="1">
        <v>0.75404725694444441</v>
      </c>
      <c r="B65028">
        <v>21.73</v>
      </c>
    </row>
    <row r="65029" spans="1:2" x14ac:dyDescent="0.3">
      <c r="A65029" s="1">
        <v>0.75405886574074077</v>
      </c>
      <c r="B65029">
        <v>21.73</v>
      </c>
    </row>
    <row r="65030" spans="1:2" x14ac:dyDescent="0.3">
      <c r="A65030" s="1">
        <v>0.75407042824074078</v>
      </c>
      <c r="B65030">
        <v>21.13</v>
      </c>
    </row>
    <row r="65031" spans="1:2" x14ac:dyDescent="0.3">
      <c r="A65031" s="1">
        <v>0.75408203703703702</v>
      </c>
      <c r="B65031">
        <v>21.73</v>
      </c>
    </row>
    <row r="65032" spans="1:2" x14ac:dyDescent="0.3">
      <c r="A65032" s="1">
        <v>0.75409365740740741</v>
      </c>
      <c r="B65032">
        <v>22.93</v>
      </c>
    </row>
    <row r="65033" spans="1:2" x14ac:dyDescent="0.3">
      <c r="A65033" s="1">
        <v>0.75410521990740742</v>
      </c>
      <c r="B65033">
        <v>21.73</v>
      </c>
    </row>
    <row r="65034" spans="1:2" x14ac:dyDescent="0.3">
      <c r="A65034" s="1">
        <v>0.75411684027777781</v>
      </c>
      <c r="B65034">
        <v>21.13</v>
      </c>
    </row>
    <row r="65035" spans="1:2" x14ac:dyDescent="0.3">
      <c r="A65035" s="1">
        <v>0.75412841435185185</v>
      </c>
      <c r="B65035">
        <v>21.73</v>
      </c>
    </row>
    <row r="65036" spans="1:2" x14ac:dyDescent="0.3">
      <c r="A65036" s="1">
        <v>0.7541400231481481</v>
      </c>
      <c r="B65036">
        <v>21.13</v>
      </c>
    </row>
    <row r="65037" spans="1:2" x14ac:dyDescent="0.3">
      <c r="A65037" s="1">
        <v>0.75415163194444446</v>
      </c>
      <c r="B65037">
        <v>21.73</v>
      </c>
    </row>
    <row r="65038" spans="1:2" x14ac:dyDescent="0.3">
      <c r="A65038" s="1">
        <v>0.75416319444444446</v>
      </c>
      <c r="B65038">
        <v>22.33</v>
      </c>
    </row>
    <row r="65039" spans="1:2" x14ac:dyDescent="0.3">
      <c r="A65039" s="1">
        <v>0.75417481481481485</v>
      </c>
      <c r="B65039">
        <v>23.52</v>
      </c>
    </row>
    <row r="65040" spans="1:2" x14ac:dyDescent="0.3">
      <c r="A65040" s="1">
        <v>0.75418637731481486</v>
      </c>
      <c r="B65040">
        <v>21.73</v>
      </c>
    </row>
    <row r="65041" spans="1:2" x14ac:dyDescent="0.3">
      <c r="A65041" s="1">
        <v>0.75419799768518514</v>
      </c>
      <c r="B65041">
        <v>21.73</v>
      </c>
    </row>
    <row r="65042" spans="1:2" x14ac:dyDescent="0.3">
      <c r="A65042" s="1">
        <v>0.7542096064814815</v>
      </c>
      <c r="B65042">
        <v>21.73</v>
      </c>
    </row>
    <row r="65043" spans="1:2" x14ac:dyDescent="0.3">
      <c r="A65043" s="1">
        <v>0.75422118055555554</v>
      </c>
      <c r="B65043">
        <v>21.13</v>
      </c>
    </row>
    <row r="65044" spans="1:2" x14ac:dyDescent="0.3">
      <c r="A65044" s="1">
        <v>0.7542327893518519</v>
      </c>
      <c r="B65044">
        <v>21.73</v>
      </c>
    </row>
    <row r="65045" spans="1:2" x14ac:dyDescent="0.3">
      <c r="A65045" s="1">
        <v>0.7542443518518519</v>
      </c>
      <c r="B65045">
        <v>21.13</v>
      </c>
    </row>
    <row r="65046" spans="1:2" x14ac:dyDescent="0.3">
      <c r="A65046" s="1">
        <v>0.75425597222222218</v>
      </c>
      <c r="B65046">
        <v>21.13</v>
      </c>
    </row>
    <row r="65047" spans="1:2" x14ac:dyDescent="0.3">
      <c r="A65047" s="1">
        <v>0.75426758101851854</v>
      </c>
      <c r="B65047">
        <v>20.53</v>
      </c>
    </row>
    <row r="65048" spans="1:2" x14ac:dyDescent="0.3">
      <c r="A65048" s="1">
        <v>0.75427915509259258</v>
      </c>
      <c r="B65048">
        <v>21.13</v>
      </c>
    </row>
    <row r="65049" spans="1:2" x14ac:dyDescent="0.3">
      <c r="A65049" s="1">
        <v>0.75429076388888894</v>
      </c>
      <c r="B65049">
        <v>22.33</v>
      </c>
    </row>
    <row r="65050" spans="1:2" x14ac:dyDescent="0.3">
      <c r="A65050" s="1">
        <v>0.75430238425925922</v>
      </c>
      <c r="B65050">
        <v>21.73</v>
      </c>
    </row>
    <row r="65051" spans="1:2" x14ac:dyDescent="0.3">
      <c r="A65051" s="1">
        <v>0.75431395833333337</v>
      </c>
      <c r="B65051">
        <v>21.73</v>
      </c>
    </row>
    <row r="65052" spans="1:2" x14ac:dyDescent="0.3">
      <c r="A65052" s="1">
        <v>0.75432556712962961</v>
      </c>
      <c r="B65052">
        <v>21.73</v>
      </c>
    </row>
    <row r="65053" spans="1:2" x14ac:dyDescent="0.3">
      <c r="A65053" s="1">
        <v>0.75433712962962962</v>
      </c>
      <c r="B65053">
        <v>21.73</v>
      </c>
    </row>
    <row r="65054" spans="1:2" x14ac:dyDescent="0.3">
      <c r="A65054" s="1">
        <v>0.75434873842592598</v>
      </c>
      <c r="B65054">
        <v>21.13</v>
      </c>
    </row>
    <row r="65055" spans="1:2" x14ac:dyDescent="0.3">
      <c r="A65055" s="1">
        <v>0.75436035879629626</v>
      </c>
      <c r="B65055">
        <v>21.73</v>
      </c>
    </row>
    <row r="65056" spans="1:2" x14ac:dyDescent="0.3">
      <c r="A65056" s="1">
        <v>0.75437192129629627</v>
      </c>
      <c r="B65056">
        <v>21.13</v>
      </c>
    </row>
    <row r="65057" spans="1:2" x14ac:dyDescent="0.3">
      <c r="A65057" s="1">
        <v>0.75438355324074069</v>
      </c>
      <c r="B65057">
        <v>21.13</v>
      </c>
    </row>
    <row r="65058" spans="1:2" x14ac:dyDescent="0.3">
      <c r="A65058" s="1">
        <v>0.7543951157407407</v>
      </c>
      <c r="B65058">
        <v>21.73</v>
      </c>
    </row>
    <row r="65059" spans="1:2" x14ac:dyDescent="0.3">
      <c r="A65059" s="1">
        <v>0.75440672453703705</v>
      </c>
      <c r="B65059">
        <v>21.73</v>
      </c>
    </row>
    <row r="65060" spans="1:2" x14ac:dyDescent="0.3">
      <c r="A65060" s="1">
        <v>0.7544183333333333</v>
      </c>
      <c r="B65060">
        <v>21.73</v>
      </c>
    </row>
    <row r="65061" spans="1:2" x14ac:dyDescent="0.3">
      <c r="A65061" s="1">
        <v>0.75442989583333331</v>
      </c>
      <c r="B65061">
        <v>21.13</v>
      </c>
    </row>
    <row r="65062" spans="1:2" x14ac:dyDescent="0.3">
      <c r="A65062" s="1">
        <v>0.75444152777777773</v>
      </c>
      <c r="B65062">
        <v>21.73</v>
      </c>
    </row>
    <row r="65063" spans="1:2" x14ac:dyDescent="0.3">
      <c r="A65063" s="1">
        <v>0.75445309027777774</v>
      </c>
      <c r="B65063">
        <v>21.73</v>
      </c>
    </row>
    <row r="65064" spans="1:2" x14ac:dyDescent="0.3">
      <c r="A65064" s="1">
        <v>0.7544646990740741</v>
      </c>
      <c r="B65064">
        <v>21.73</v>
      </c>
    </row>
    <row r="65065" spans="1:2" x14ac:dyDescent="0.3">
      <c r="A65065" s="1">
        <v>0.75447630787037034</v>
      </c>
      <c r="B65065">
        <v>21.13</v>
      </c>
    </row>
    <row r="65066" spans="1:2" x14ac:dyDescent="0.3">
      <c r="A65066" s="1">
        <v>0.75448789351851853</v>
      </c>
      <c r="B65066">
        <v>21.13</v>
      </c>
    </row>
    <row r="65067" spans="1:2" x14ac:dyDescent="0.3">
      <c r="A65067" s="1">
        <v>0.75449950231481477</v>
      </c>
      <c r="B65067">
        <v>21.13</v>
      </c>
    </row>
    <row r="65068" spans="1:2" x14ac:dyDescent="0.3">
      <c r="A65068" s="1">
        <v>0.75451111111111113</v>
      </c>
      <c r="B65068">
        <v>21.13</v>
      </c>
    </row>
    <row r="65069" spans="1:2" x14ac:dyDescent="0.3">
      <c r="A65069" s="1">
        <v>0.75452267361111114</v>
      </c>
      <c r="B65069">
        <v>21.73</v>
      </c>
    </row>
    <row r="65070" spans="1:2" x14ac:dyDescent="0.3">
      <c r="A65070" s="1">
        <v>0.75453429398148153</v>
      </c>
      <c r="B65070">
        <v>21.73</v>
      </c>
    </row>
    <row r="65071" spans="1:2" x14ac:dyDescent="0.3">
      <c r="A65071" s="1">
        <v>0.75454585648148154</v>
      </c>
      <c r="B65071">
        <v>21.73</v>
      </c>
    </row>
    <row r="65072" spans="1:2" x14ac:dyDescent="0.3">
      <c r="A65072" s="1">
        <v>0.75455746527777778</v>
      </c>
      <c r="B65072">
        <v>21.73</v>
      </c>
    </row>
    <row r="65073" spans="1:2" x14ac:dyDescent="0.3">
      <c r="A65073" s="1">
        <v>0.75456909722222221</v>
      </c>
      <c r="B65073">
        <v>21.73</v>
      </c>
    </row>
    <row r="65074" spans="1:2" x14ac:dyDescent="0.3">
      <c r="A65074" s="1">
        <v>0.75458065972222221</v>
      </c>
      <c r="B65074">
        <v>21.13</v>
      </c>
    </row>
    <row r="65075" spans="1:2" x14ac:dyDescent="0.3">
      <c r="A65075" s="1">
        <v>0.75459226851851857</v>
      </c>
      <c r="B65075">
        <v>21.73</v>
      </c>
    </row>
    <row r="65076" spans="1:2" x14ac:dyDescent="0.3">
      <c r="A65076" s="1">
        <v>0.75460383101851847</v>
      </c>
      <c r="B65076">
        <v>21.73</v>
      </c>
    </row>
    <row r="65077" spans="1:2" x14ac:dyDescent="0.3">
      <c r="A65077" s="1">
        <v>0.75461545138888886</v>
      </c>
      <c r="B65077">
        <v>21.13</v>
      </c>
    </row>
    <row r="65078" spans="1:2" x14ac:dyDescent="0.3">
      <c r="A65078" s="1">
        <v>0.75462706018518522</v>
      </c>
      <c r="B65078">
        <v>21.73</v>
      </c>
    </row>
    <row r="65079" spans="1:2" x14ac:dyDescent="0.3">
      <c r="A65079" s="1">
        <v>0.75463864583333329</v>
      </c>
      <c r="B65079">
        <v>22.33</v>
      </c>
    </row>
    <row r="65080" spans="1:2" x14ac:dyDescent="0.3">
      <c r="A65080" s="1">
        <v>0.75465025462962965</v>
      </c>
      <c r="B65080">
        <v>21.73</v>
      </c>
    </row>
    <row r="65081" spans="1:2" x14ac:dyDescent="0.3">
      <c r="A65081" s="1">
        <v>0.75466181712962965</v>
      </c>
      <c r="B65081">
        <v>21.73</v>
      </c>
    </row>
    <row r="65082" spans="1:2" x14ac:dyDescent="0.3">
      <c r="A65082" s="1">
        <v>0.7546734259259259</v>
      </c>
      <c r="B65082">
        <v>21.13</v>
      </c>
    </row>
    <row r="65083" spans="1:2" x14ac:dyDescent="0.3">
      <c r="A65083" s="1">
        <v>0.75468503472222226</v>
      </c>
      <c r="B65083">
        <v>22.33</v>
      </c>
    </row>
    <row r="65084" spans="1:2" x14ac:dyDescent="0.3">
      <c r="A65084" s="1">
        <v>0.75469662037037033</v>
      </c>
      <c r="B65084">
        <v>21.73</v>
      </c>
    </row>
    <row r="65085" spans="1:2" x14ac:dyDescent="0.3">
      <c r="A65085" s="1">
        <v>0.75470822916666669</v>
      </c>
      <c r="B65085">
        <v>21.13</v>
      </c>
    </row>
    <row r="65086" spans="1:2" x14ac:dyDescent="0.3">
      <c r="A65086" s="1">
        <v>0.7547197916666667</v>
      </c>
      <c r="B65086">
        <v>21.13</v>
      </c>
    </row>
    <row r="65087" spans="1:2" x14ac:dyDescent="0.3">
      <c r="A65087" s="1">
        <v>0.75473140046296294</v>
      </c>
      <c r="B65087">
        <v>21.13</v>
      </c>
    </row>
    <row r="65088" spans="1:2" x14ac:dyDescent="0.3">
      <c r="A65088" s="1">
        <v>0.7547430092592593</v>
      </c>
      <c r="B65088">
        <v>21.13</v>
      </c>
    </row>
    <row r="65089" spans="1:2" x14ac:dyDescent="0.3">
      <c r="A65089" s="1">
        <v>0.75475459490740737</v>
      </c>
      <c r="B65089">
        <v>21.13</v>
      </c>
    </row>
    <row r="65090" spans="1:2" x14ac:dyDescent="0.3">
      <c r="A65090" s="1">
        <v>0.75476620370370373</v>
      </c>
      <c r="B65090">
        <v>21.73</v>
      </c>
    </row>
    <row r="65091" spans="1:2" x14ac:dyDescent="0.3">
      <c r="A65091" s="1">
        <v>0.75477781249999998</v>
      </c>
      <c r="B65091">
        <v>21.73</v>
      </c>
    </row>
    <row r="65092" spans="1:2" x14ac:dyDescent="0.3">
      <c r="A65092" s="1">
        <v>0.75478938657407413</v>
      </c>
      <c r="B65092">
        <v>21.73</v>
      </c>
    </row>
    <row r="65093" spans="1:2" x14ac:dyDescent="0.3">
      <c r="A65093" s="1">
        <v>0.75480099537037038</v>
      </c>
      <c r="B65093">
        <v>22.33</v>
      </c>
    </row>
    <row r="65094" spans="1:2" x14ac:dyDescent="0.3">
      <c r="A65094" s="1">
        <v>0.75481255787037038</v>
      </c>
      <c r="B65094">
        <v>21.13</v>
      </c>
    </row>
    <row r="65095" spans="1:2" x14ac:dyDescent="0.3">
      <c r="A65095" s="1">
        <v>0.75482418981481481</v>
      </c>
      <c r="B65095">
        <v>21.73</v>
      </c>
    </row>
    <row r="65096" spans="1:2" x14ac:dyDescent="0.3">
      <c r="A65096" s="1">
        <v>0.75483579861111116</v>
      </c>
      <c r="B65096">
        <v>21.73</v>
      </c>
    </row>
    <row r="65097" spans="1:2" x14ac:dyDescent="0.3">
      <c r="A65097" s="1">
        <v>0.75484736111111106</v>
      </c>
      <c r="B65097">
        <v>20.53</v>
      </c>
    </row>
    <row r="65098" spans="1:2" x14ac:dyDescent="0.3">
      <c r="A65098" s="1">
        <v>0.75485896990740742</v>
      </c>
      <c r="B65098">
        <v>21.13</v>
      </c>
    </row>
    <row r="65099" spans="1:2" x14ac:dyDescent="0.3">
      <c r="A65099" s="1">
        <v>0.75487054398148146</v>
      </c>
      <c r="B65099">
        <v>22.33</v>
      </c>
    </row>
    <row r="65100" spans="1:2" x14ac:dyDescent="0.3">
      <c r="A65100" s="1">
        <v>0.75488216435185185</v>
      </c>
      <c r="B65100">
        <v>21.13</v>
      </c>
    </row>
    <row r="65101" spans="1:2" x14ac:dyDescent="0.3">
      <c r="A65101" s="1">
        <v>0.7548937731481481</v>
      </c>
      <c r="B65101">
        <v>21.13</v>
      </c>
    </row>
    <row r="65102" spans="1:2" x14ac:dyDescent="0.3">
      <c r="A65102" s="1">
        <v>0.75490534722222224</v>
      </c>
      <c r="B65102">
        <v>21.13</v>
      </c>
    </row>
    <row r="65103" spans="1:2" x14ac:dyDescent="0.3">
      <c r="A65103" s="1">
        <v>0.75491695601851849</v>
      </c>
      <c r="B65103">
        <v>21.73</v>
      </c>
    </row>
    <row r="65104" spans="1:2" x14ac:dyDescent="0.3">
      <c r="A65104" s="1">
        <v>0.7549285185185185</v>
      </c>
      <c r="B65104">
        <v>22.93</v>
      </c>
    </row>
    <row r="65105" spans="1:2" x14ac:dyDescent="0.3">
      <c r="A65105" s="1">
        <v>0.75494013888888889</v>
      </c>
      <c r="B65105">
        <v>21.73</v>
      </c>
    </row>
    <row r="65106" spans="1:2" x14ac:dyDescent="0.3">
      <c r="A65106" s="1">
        <v>0.75495174768518514</v>
      </c>
      <c r="B65106">
        <v>21.13</v>
      </c>
    </row>
    <row r="65107" spans="1:2" x14ac:dyDescent="0.3">
      <c r="A65107" s="1">
        <v>0.75496332175925929</v>
      </c>
      <c r="B65107">
        <v>21.13</v>
      </c>
    </row>
    <row r="65108" spans="1:2" x14ac:dyDescent="0.3">
      <c r="A65108" s="1">
        <v>0.75497493055555553</v>
      </c>
      <c r="B65108">
        <v>21.73</v>
      </c>
    </row>
    <row r="65109" spans="1:2" x14ac:dyDescent="0.3">
      <c r="A65109" s="1">
        <v>0.75498653935185189</v>
      </c>
      <c r="B65109">
        <v>21.13</v>
      </c>
    </row>
    <row r="65110" spans="1:2" x14ac:dyDescent="0.3">
      <c r="A65110" s="1">
        <v>0.7549981018518519</v>
      </c>
      <c r="B65110">
        <v>21.73</v>
      </c>
    </row>
    <row r="65111" spans="1:2" x14ac:dyDescent="0.3">
      <c r="A65111" s="1">
        <v>0.75500973379629632</v>
      </c>
      <c r="B65111">
        <v>21.73</v>
      </c>
    </row>
    <row r="65112" spans="1:2" x14ac:dyDescent="0.3">
      <c r="A65112" s="1">
        <v>0.75502129629629633</v>
      </c>
      <c r="B65112">
        <v>21.73</v>
      </c>
    </row>
    <row r="65113" spans="1:2" x14ac:dyDescent="0.3">
      <c r="A65113" s="1">
        <v>0.75503290509259258</v>
      </c>
      <c r="B65113">
        <v>21.73</v>
      </c>
    </row>
    <row r="65114" spans="1:2" x14ac:dyDescent="0.3">
      <c r="A65114" s="1">
        <v>0.75504452546296297</v>
      </c>
      <c r="B65114">
        <v>21.73</v>
      </c>
    </row>
    <row r="65115" spans="1:2" x14ac:dyDescent="0.3">
      <c r="A65115" s="1">
        <v>0.75505608796296297</v>
      </c>
      <c r="B65115">
        <v>21.73</v>
      </c>
    </row>
    <row r="65116" spans="1:2" x14ac:dyDescent="0.3">
      <c r="A65116" s="1">
        <v>0.75506769675925922</v>
      </c>
      <c r="B65116">
        <v>21.73</v>
      </c>
    </row>
    <row r="65117" spans="1:2" x14ac:dyDescent="0.3">
      <c r="A65117" s="1">
        <v>0.75507925925925923</v>
      </c>
      <c r="B65117">
        <v>21.73</v>
      </c>
    </row>
    <row r="65118" spans="1:2" x14ac:dyDescent="0.3">
      <c r="A65118" s="1">
        <v>0.75509089120370365</v>
      </c>
      <c r="B65118">
        <v>21.13</v>
      </c>
    </row>
    <row r="65119" spans="1:2" x14ac:dyDescent="0.3">
      <c r="A65119" s="1">
        <v>0.75510250000000001</v>
      </c>
      <c r="B65119">
        <v>19.93</v>
      </c>
    </row>
    <row r="65120" spans="1:2" x14ac:dyDescent="0.3">
      <c r="A65120" s="1">
        <v>0.75511406250000002</v>
      </c>
      <c r="B65120">
        <v>21.73</v>
      </c>
    </row>
    <row r="65121" spans="1:2" x14ac:dyDescent="0.3">
      <c r="A65121" s="1">
        <v>0.75512567129629626</v>
      </c>
      <c r="B65121">
        <v>21.73</v>
      </c>
    </row>
    <row r="65122" spans="1:2" x14ac:dyDescent="0.3">
      <c r="A65122" s="1">
        <v>0.75513724537037041</v>
      </c>
      <c r="B65122">
        <v>21.13</v>
      </c>
    </row>
    <row r="65123" spans="1:2" x14ac:dyDescent="0.3">
      <c r="A65123" s="1">
        <v>0.75514886574074069</v>
      </c>
      <c r="B65123">
        <v>21.13</v>
      </c>
    </row>
    <row r="65124" spans="1:2" x14ac:dyDescent="0.3">
      <c r="A65124" s="1">
        <v>0.75516047453703705</v>
      </c>
      <c r="B65124">
        <v>21.13</v>
      </c>
    </row>
    <row r="65125" spans="1:2" x14ac:dyDescent="0.3">
      <c r="A65125" s="1">
        <v>0.75517203703703706</v>
      </c>
      <c r="B65125">
        <v>21.73</v>
      </c>
    </row>
    <row r="65126" spans="1:2" x14ac:dyDescent="0.3">
      <c r="A65126" s="1">
        <v>0.75518365740740745</v>
      </c>
      <c r="B65126">
        <v>21.73</v>
      </c>
    </row>
    <row r="65127" spans="1:2" x14ac:dyDescent="0.3">
      <c r="A65127" s="1">
        <v>0.75519521990740746</v>
      </c>
      <c r="B65127">
        <v>21.13</v>
      </c>
    </row>
    <row r="65128" spans="1:2" x14ac:dyDescent="0.3">
      <c r="A65128" s="1">
        <v>0.75520684027777774</v>
      </c>
      <c r="B65128">
        <v>19.93</v>
      </c>
    </row>
    <row r="65129" spans="1:2" x14ac:dyDescent="0.3">
      <c r="A65129" s="1">
        <v>0.75521844907407409</v>
      </c>
      <c r="B65129">
        <v>21.73</v>
      </c>
    </row>
    <row r="65130" spans="1:2" x14ac:dyDescent="0.3">
      <c r="A65130" s="1">
        <v>0.75523002314814813</v>
      </c>
      <c r="B65130">
        <v>21.13</v>
      </c>
    </row>
    <row r="65131" spans="1:2" x14ac:dyDescent="0.3">
      <c r="A65131" s="1">
        <v>0.75524163194444449</v>
      </c>
      <c r="B65131">
        <v>21.73</v>
      </c>
    </row>
    <row r="65132" spans="1:2" x14ac:dyDescent="0.3">
      <c r="A65132" s="1">
        <v>0.75525324074074074</v>
      </c>
      <c r="B65132">
        <v>22.33</v>
      </c>
    </row>
    <row r="65133" spans="1:2" x14ac:dyDescent="0.3">
      <c r="A65133" s="1">
        <v>0.75526480324074075</v>
      </c>
      <c r="B65133">
        <v>21.13</v>
      </c>
    </row>
    <row r="65134" spans="1:2" x14ac:dyDescent="0.3">
      <c r="A65134" s="1">
        <v>0.75527643518518517</v>
      </c>
      <c r="B65134">
        <v>21.13</v>
      </c>
    </row>
    <row r="65135" spans="1:2" x14ac:dyDescent="0.3">
      <c r="A65135" s="1">
        <v>0.75528800925925921</v>
      </c>
      <c r="B65135">
        <v>21.13</v>
      </c>
    </row>
    <row r="65136" spans="1:2" x14ac:dyDescent="0.3">
      <c r="A65136" s="1">
        <v>0.75529960648148153</v>
      </c>
      <c r="B65136">
        <v>21.13</v>
      </c>
    </row>
    <row r="65137" spans="1:2" x14ac:dyDescent="0.3">
      <c r="A65137" s="1">
        <v>0.75531122685185181</v>
      </c>
      <c r="B65137">
        <v>21.13</v>
      </c>
    </row>
    <row r="65138" spans="1:2" x14ac:dyDescent="0.3">
      <c r="A65138" s="1">
        <v>0.75532278935185182</v>
      </c>
      <c r="B65138">
        <v>21.13</v>
      </c>
    </row>
    <row r="65139" spans="1:2" x14ac:dyDescent="0.3">
      <c r="A65139" s="1">
        <v>0.75533439814814818</v>
      </c>
      <c r="B65139">
        <v>21.73</v>
      </c>
    </row>
    <row r="65140" spans="1:2" x14ac:dyDescent="0.3">
      <c r="A65140" s="1">
        <v>0.75534598379629625</v>
      </c>
      <c r="B65140">
        <v>21.73</v>
      </c>
    </row>
    <row r="65141" spans="1:2" x14ac:dyDescent="0.3">
      <c r="A65141" s="1">
        <v>0.75535759259259261</v>
      </c>
      <c r="B65141">
        <v>21.13</v>
      </c>
    </row>
    <row r="65142" spans="1:2" x14ac:dyDescent="0.3">
      <c r="A65142" s="1">
        <v>0.75536920138888886</v>
      </c>
      <c r="B65142">
        <v>21.13</v>
      </c>
    </row>
    <row r="65143" spans="1:2" x14ac:dyDescent="0.3">
      <c r="A65143" s="1">
        <v>0.75538076388888886</v>
      </c>
      <c r="B65143">
        <v>21.73</v>
      </c>
    </row>
    <row r="65144" spans="1:2" x14ac:dyDescent="0.3">
      <c r="A65144" s="1">
        <v>0.75539237268518522</v>
      </c>
      <c r="B65144">
        <v>21.73</v>
      </c>
    </row>
    <row r="65145" spans="1:2" x14ac:dyDescent="0.3">
      <c r="A65145" s="1">
        <v>0.75540394675925926</v>
      </c>
      <c r="B65145">
        <v>21.73</v>
      </c>
    </row>
    <row r="65146" spans="1:2" x14ac:dyDescent="0.3">
      <c r="A65146" s="1">
        <v>0.75541556712962965</v>
      </c>
      <c r="B65146">
        <v>21.13</v>
      </c>
    </row>
    <row r="65147" spans="1:2" x14ac:dyDescent="0.3">
      <c r="A65147" s="1">
        <v>0.7554271759259259</v>
      </c>
      <c r="B65147">
        <v>21.73</v>
      </c>
    </row>
    <row r="65148" spans="1:2" x14ac:dyDescent="0.3">
      <c r="A65148" s="1">
        <v>0.75543875000000005</v>
      </c>
      <c r="B65148">
        <v>21.13</v>
      </c>
    </row>
    <row r="65149" spans="1:2" x14ac:dyDescent="0.3">
      <c r="A65149" s="1">
        <v>0.7554503587962963</v>
      </c>
      <c r="B65149">
        <v>21.13</v>
      </c>
    </row>
    <row r="65150" spans="1:2" x14ac:dyDescent="0.3">
      <c r="A65150" s="1">
        <v>0.75546196759259254</v>
      </c>
      <c r="B65150">
        <v>21.73</v>
      </c>
    </row>
    <row r="65151" spans="1:2" x14ac:dyDescent="0.3">
      <c r="A65151" s="1">
        <v>0.75547355324074073</v>
      </c>
      <c r="B65151">
        <v>19.93</v>
      </c>
    </row>
    <row r="65152" spans="1:2" x14ac:dyDescent="0.3">
      <c r="A65152" s="1">
        <v>0.75548516203703708</v>
      </c>
      <c r="B65152">
        <v>21.13</v>
      </c>
    </row>
    <row r="65153" spans="1:2" x14ac:dyDescent="0.3">
      <c r="A65153" s="1">
        <v>0.75549672453703709</v>
      </c>
      <c r="B65153">
        <v>21.13</v>
      </c>
    </row>
    <row r="65154" spans="1:2" x14ac:dyDescent="0.3">
      <c r="A65154" s="1">
        <v>0.75550833333333334</v>
      </c>
      <c r="B65154">
        <v>21.13</v>
      </c>
    </row>
    <row r="65155" spans="1:2" x14ac:dyDescent="0.3">
      <c r="A65155" s="1">
        <v>0.75551994212962958</v>
      </c>
      <c r="B65155">
        <v>21.13</v>
      </c>
    </row>
    <row r="65156" spans="1:2" x14ac:dyDescent="0.3">
      <c r="A65156" s="1">
        <v>0.75553151620370373</v>
      </c>
      <c r="B65156">
        <v>21.73</v>
      </c>
    </row>
    <row r="65157" spans="1:2" x14ac:dyDescent="0.3">
      <c r="A65157" s="1">
        <v>0.75554313657407413</v>
      </c>
      <c r="B65157">
        <v>21.73</v>
      </c>
    </row>
    <row r="65158" spans="1:2" x14ac:dyDescent="0.3">
      <c r="A65158" s="1">
        <v>0.75555471064814816</v>
      </c>
      <c r="B65158">
        <v>21.73</v>
      </c>
    </row>
    <row r="65159" spans="1:2" x14ac:dyDescent="0.3">
      <c r="A65159" s="1">
        <v>0.75556631944444441</v>
      </c>
      <c r="B65159">
        <v>20.53</v>
      </c>
    </row>
    <row r="65160" spans="1:2" x14ac:dyDescent="0.3">
      <c r="A65160" s="1">
        <v>0.75557792824074077</v>
      </c>
      <c r="B65160">
        <v>21.73</v>
      </c>
    </row>
    <row r="65161" spans="1:2" x14ac:dyDescent="0.3">
      <c r="A65161" s="1">
        <v>0.75558949074074078</v>
      </c>
      <c r="B65161">
        <v>21.73</v>
      </c>
    </row>
    <row r="65162" spans="1:2" x14ac:dyDescent="0.3">
      <c r="A65162" s="1">
        <v>0.75560109953703702</v>
      </c>
      <c r="B65162">
        <v>21.13</v>
      </c>
    </row>
    <row r="65163" spans="1:2" x14ac:dyDescent="0.3">
      <c r="A65163" s="1">
        <v>0.75561267361111106</v>
      </c>
      <c r="B65163">
        <v>21.13</v>
      </c>
    </row>
    <row r="65164" spans="1:2" x14ac:dyDescent="0.3">
      <c r="A65164" s="1">
        <v>0.75562429398148145</v>
      </c>
      <c r="B65164">
        <v>21.73</v>
      </c>
    </row>
    <row r="65165" spans="1:2" x14ac:dyDescent="0.3">
      <c r="A65165" s="1">
        <v>0.75563590277777781</v>
      </c>
      <c r="B65165">
        <v>21.13</v>
      </c>
    </row>
    <row r="65166" spans="1:2" x14ac:dyDescent="0.3">
      <c r="A65166" s="1">
        <v>0.75564746527777782</v>
      </c>
      <c r="B65166">
        <v>21.13</v>
      </c>
    </row>
    <row r="65167" spans="1:2" x14ac:dyDescent="0.3">
      <c r="A65167" s="1">
        <v>0.7556590856481481</v>
      </c>
      <c r="B65167">
        <v>21.73</v>
      </c>
    </row>
    <row r="65168" spans="1:2" x14ac:dyDescent="0.3">
      <c r="A65168" s="1">
        <v>0.75567064814814811</v>
      </c>
      <c r="B65168">
        <v>21.73</v>
      </c>
    </row>
    <row r="65169" spans="1:2" x14ac:dyDescent="0.3">
      <c r="A65169" s="1">
        <v>0.7556822685185185</v>
      </c>
      <c r="B65169">
        <v>21.73</v>
      </c>
    </row>
    <row r="65170" spans="1:2" x14ac:dyDescent="0.3">
      <c r="A65170" s="1">
        <v>0.75569388888888889</v>
      </c>
      <c r="B65170">
        <v>21.73</v>
      </c>
    </row>
    <row r="65171" spans="1:2" x14ac:dyDescent="0.3">
      <c r="A65171" s="1">
        <v>0.75570545138888889</v>
      </c>
      <c r="B65171">
        <v>21.73</v>
      </c>
    </row>
    <row r="65172" spans="1:2" x14ac:dyDescent="0.3">
      <c r="A65172" s="1">
        <v>0.75571706018518514</v>
      </c>
      <c r="B65172">
        <v>21.13</v>
      </c>
    </row>
    <row r="65173" spans="1:2" x14ac:dyDescent="0.3">
      <c r="A65173" s="1">
        <v>0.7557286689814815</v>
      </c>
      <c r="B65173">
        <v>21.13</v>
      </c>
    </row>
    <row r="65174" spans="1:2" x14ac:dyDescent="0.3">
      <c r="A65174" s="1">
        <v>0.75574025462962968</v>
      </c>
      <c r="B65174">
        <v>19.93</v>
      </c>
    </row>
    <row r="65175" spans="1:2" x14ac:dyDescent="0.3">
      <c r="A65175" s="1">
        <v>0.75575186342592593</v>
      </c>
      <c r="B65175">
        <v>21.73</v>
      </c>
    </row>
    <row r="65176" spans="1:2" x14ac:dyDescent="0.3">
      <c r="A65176" s="1">
        <v>0.75576343749999997</v>
      </c>
      <c r="B65176">
        <v>21.73</v>
      </c>
    </row>
    <row r="65177" spans="1:2" x14ac:dyDescent="0.3">
      <c r="A65177" s="1">
        <v>0.75577504629629633</v>
      </c>
      <c r="B65177">
        <v>21.13</v>
      </c>
    </row>
    <row r="65178" spans="1:2" x14ac:dyDescent="0.3">
      <c r="A65178" s="1">
        <v>0.75578665509259257</v>
      </c>
      <c r="B65178">
        <v>20.53</v>
      </c>
    </row>
    <row r="65179" spans="1:2" x14ac:dyDescent="0.3">
      <c r="A65179" s="1">
        <v>0.75579821759259258</v>
      </c>
      <c r="B65179">
        <v>21.13</v>
      </c>
    </row>
    <row r="65180" spans="1:2" x14ac:dyDescent="0.3">
      <c r="A65180" s="1">
        <v>0.75580983796296297</v>
      </c>
      <c r="B65180">
        <v>21.73</v>
      </c>
    </row>
    <row r="65181" spans="1:2" x14ac:dyDescent="0.3">
      <c r="A65181" s="1">
        <v>0.75582141203703701</v>
      </c>
      <c r="B65181">
        <v>21.73</v>
      </c>
    </row>
    <row r="65182" spans="1:2" x14ac:dyDescent="0.3">
      <c r="A65182" s="1">
        <v>0.75583302083333337</v>
      </c>
      <c r="B65182">
        <v>21.13</v>
      </c>
    </row>
    <row r="65183" spans="1:2" x14ac:dyDescent="0.3">
      <c r="A65183" s="1">
        <v>0.75584462962962962</v>
      </c>
      <c r="B65183">
        <v>21.73</v>
      </c>
    </row>
    <row r="65184" spans="1:2" x14ac:dyDescent="0.3">
      <c r="A65184" s="1">
        <v>0.75585619212962962</v>
      </c>
      <c r="B65184">
        <v>21.73</v>
      </c>
    </row>
    <row r="65185" spans="1:2" x14ac:dyDescent="0.3">
      <c r="A65185" s="1">
        <v>0.75586781250000001</v>
      </c>
      <c r="B65185">
        <v>21.13</v>
      </c>
    </row>
    <row r="65186" spans="1:2" x14ac:dyDescent="0.3">
      <c r="A65186" s="1">
        <v>0.75587938657407405</v>
      </c>
      <c r="B65186">
        <v>21.73</v>
      </c>
    </row>
    <row r="65187" spans="1:2" x14ac:dyDescent="0.3">
      <c r="A65187" s="1">
        <v>0.75589099537037041</v>
      </c>
      <c r="B65187">
        <v>21.13</v>
      </c>
    </row>
    <row r="65188" spans="1:2" x14ac:dyDescent="0.3">
      <c r="A65188" s="1">
        <v>0.75590260416666666</v>
      </c>
      <c r="B65188">
        <v>21.13</v>
      </c>
    </row>
    <row r="65189" spans="1:2" x14ac:dyDescent="0.3">
      <c r="A65189" s="1">
        <v>0.7559141782407407</v>
      </c>
      <c r="B65189">
        <v>21.73</v>
      </c>
    </row>
    <row r="65190" spans="1:2" x14ac:dyDescent="0.3">
      <c r="A65190" s="1">
        <v>0.75592578703703706</v>
      </c>
      <c r="B65190">
        <v>21.73</v>
      </c>
    </row>
    <row r="65191" spans="1:2" x14ac:dyDescent="0.3">
      <c r="A65191" s="1">
        <v>0.75593737268518524</v>
      </c>
      <c r="B65191">
        <v>21.13</v>
      </c>
    </row>
    <row r="65192" spans="1:2" x14ac:dyDescent="0.3">
      <c r="A65192" s="1">
        <v>0.75594896990740745</v>
      </c>
      <c r="B65192">
        <v>21.13</v>
      </c>
    </row>
    <row r="65193" spans="1:2" x14ac:dyDescent="0.3">
      <c r="A65193" s="1">
        <v>0.75596059027777773</v>
      </c>
      <c r="B65193">
        <v>21.73</v>
      </c>
    </row>
    <row r="65194" spans="1:2" x14ac:dyDescent="0.3">
      <c r="A65194" s="1">
        <v>0.75597215277777774</v>
      </c>
      <c r="B65194">
        <v>21.73</v>
      </c>
    </row>
    <row r="65195" spans="1:2" x14ac:dyDescent="0.3">
      <c r="A65195" s="1">
        <v>0.7559837615740741</v>
      </c>
      <c r="B65195">
        <v>21.13</v>
      </c>
    </row>
    <row r="65196" spans="1:2" x14ac:dyDescent="0.3">
      <c r="A65196" s="1">
        <v>0.75599539351851852</v>
      </c>
      <c r="B65196">
        <v>21.73</v>
      </c>
    </row>
    <row r="65197" spans="1:2" x14ac:dyDescent="0.3">
      <c r="A65197" s="1">
        <v>0.75600695601851853</v>
      </c>
      <c r="B65197">
        <v>21.73</v>
      </c>
    </row>
    <row r="65198" spans="1:2" x14ac:dyDescent="0.3">
      <c r="A65198" s="1">
        <v>0.75601856481481478</v>
      </c>
      <c r="B65198">
        <v>21.73</v>
      </c>
    </row>
    <row r="65199" spans="1:2" x14ac:dyDescent="0.3">
      <c r="A65199" s="1">
        <v>0.75603013888888893</v>
      </c>
      <c r="B65199">
        <v>21.73</v>
      </c>
    </row>
    <row r="65200" spans="1:2" x14ac:dyDescent="0.3">
      <c r="A65200" s="1">
        <v>0.75604174768518517</v>
      </c>
      <c r="B65200">
        <v>21.13</v>
      </c>
    </row>
    <row r="65201" spans="1:2" x14ac:dyDescent="0.3">
      <c r="A65201" s="1">
        <v>0.75605335648148153</v>
      </c>
      <c r="B65201">
        <v>21.73</v>
      </c>
    </row>
    <row r="65202" spans="1:2" x14ac:dyDescent="0.3">
      <c r="A65202" s="1">
        <v>0.7560649421296296</v>
      </c>
      <c r="B65202">
        <v>21.13</v>
      </c>
    </row>
    <row r="65203" spans="1:2" x14ac:dyDescent="0.3">
      <c r="A65203" s="1">
        <v>0.75607655092592596</v>
      </c>
      <c r="B65203">
        <v>22.33</v>
      </c>
    </row>
    <row r="65204" spans="1:2" x14ac:dyDescent="0.3">
      <c r="A65204" s="1">
        <v>0.75608811342592597</v>
      </c>
      <c r="B65204">
        <v>21.13</v>
      </c>
    </row>
    <row r="65205" spans="1:2" x14ac:dyDescent="0.3">
      <c r="A65205" s="1">
        <v>0.75609972222222221</v>
      </c>
      <c r="B65205">
        <v>21.13</v>
      </c>
    </row>
    <row r="65206" spans="1:2" x14ac:dyDescent="0.3">
      <c r="A65206" s="1">
        <v>0.75611133101851857</v>
      </c>
      <c r="B65206">
        <v>21.73</v>
      </c>
    </row>
    <row r="65207" spans="1:2" x14ac:dyDescent="0.3">
      <c r="A65207" s="1">
        <v>0.75612291666666664</v>
      </c>
      <c r="B65207">
        <v>21.73</v>
      </c>
    </row>
    <row r="65208" spans="1:2" x14ac:dyDescent="0.3">
      <c r="A65208" s="1">
        <v>0.756134525462963</v>
      </c>
      <c r="B65208">
        <v>24.12</v>
      </c>
    </row>
    <row r="65209" spans="1:2" x14ac:dyDescent="0.3">
      <c r="A65209" s="1">
        <v>0.75614608796296301</v>
      </c>
      <c r="B65209">
        <v>21.13</v>
      </c>
    </row>
    <row r="65210" spans="1:2" x14ac:dyDescent="0.3">
      <c r="A65210" s="1">
        <v>0.75615769675925926</v>
      </c>
      <c r="B65210">
        <v>21.13</v>
      </c>
    </row>
    <row r="65211" spans="1:2" x14ac:dyDescent="0.3">
      <c r="A65211" s="1">
        <v>0.7561693055555555</v>
      </c>
      <c r="B65211">
        <v>22.33</v>
      </c>
    </row>
    <row r="65212" spans="1:2" x14ac:dyDescent="0.3">
      <c r="A65212" s="1">
        <v>0.75618089120370369</v>
      </c>
      <c r="B65212">
        <v>22.33</v>
      </c>
    </row>
    <row r="65213" spans="1:2" x14ac:dyDescent="0.3">
      <c r="A65213" s="1">
        <v>0.75619250000000005</v>
      </c>
      <c r="B65213">
        <v>22.33</v>
      </c>
    </row>
    <row r="65214" spans="1:2" x14ac:dyDescent="0.3">
      <c r="A65214" s="1">
        <v>0.75620410879629629</v>
      </c>
      <c r="B65214">
        <v>21.13</v>
      </c>
    </row>
    <row r="65215" spans="1:2" x14ac:dyDescent="0.3">
      <c r="A65215" s="1">
        <v>0.75621568287037033</v>
      </c>
      <c r="B65215">
        <v>21.73</v>
      </c>
    </row>
    <row r="65216" spans="1:2" x14ac:dyDescent="0.3">
      <c r="A65216" s="1">
        <v>0.75622729166666669</v>
      </c>
      <c r="B65216">
        <v>21.13</v>
      </c>
    </row>
    <row r="65217" spans="1:2" x14ac:dyDescent="0.3">
      <c r="A65217" s="1">
        <v>0.7562388541666667</v>
      </c>
      <c r="B65217">
        <v>21.73</v>
      </c>
    </row>
    <row r="65218" spans="1:2" x14ac:dyDescent="0.3">
      <c r="A65218" s="1">
        <v>0.75625047453703709</v>
      </c>
      <c r="B65218">
        <v>21.73</v>
      </c>
    </row>
    <row r="65219" spans="1:2" x14ac:dyDescent="0.3">
      <c r="A65219" s="1">
        <v>0.75626209490740737</v>
      </c>
      <c r="B65219">
        <v>21.73</v>
      </c>
    </row>
    <row r="65220" spans="1:2" x14ac:dyDescent="0.3">
      <c r="A65220" s="1">
        <v>0.75627365740740737</v>
      </c>
      <c r="B65220">
        <v>21.73</v>
      </c>
    </row>
    <row r="65221" spans="1:2" x14ac:dyDescent="0.3">
      <c r="A65221" s="1">
        <v>0.75628526620370373</v>
      </c>
      <c r="B65221">
        <v>21.73</v>
      </c>
    </row>
    <row r="65222" spans="1:2" x14ac:dyDescent="0.3">
      <c r="A65222" s="1">
        <v>0.75629684027777777</v>
      </c>
      <c r="B65222">
        <v>22.33</v>
      </c>
    </row>
    <row r="65223" spans="1:2" x14ac:dyDescent="0.3">
      <c r="A65223" s="1">
        <v>0.75630844907407413</v>
      </c>
      <c r="B65223">
        <v>21.73</v>
      </c>
    </row>
    <row r="65224" spans="1:2" x14ac:dyDescent="0.3">
      <c r="A65224" s="1">
        <v>0.75632006944444441</v>
      </c>
      <c r="B65224">
        <v>21.13</v>
      </c>
    </row>
    <row r="65225" spans="1:2" x14ac:dyDescent="0.3">
      <c r="A65225" s="1">
        <v>0.75633164351851856</v>
      </c>
      <c r="B65225">
        <v>21.73</v>
      </c>
    </row>
    <row r="65226" spans="1:2" x14ac:dyDescent="0.3">
      <c r="A65226" s="1">
        <v>0.75634325231481481</v>
      </c>
      <c r="B65226">
        <v>21.73</v>
      </c>
    </row>
    <row r="65227" spans="1:2" x14ac:dyDescent="0.3">
      <c r="A65227" s="1">
        <v>0.75635481481481481</v>
      </c>
      <c r="B65227">
        <v>20.53</v>
      </c>
    </row>
    <row r="65228" spans="1:2" x14ac:dyDescent="0.3">
      <c r="A65228" s="1">
        <v>0.75636642361111106</v>
      </c>
      <c r="B65228">
        <v>21.13</v>
      </c>
    </row>
    <row r="65229" spans="1:2" x14ac:dyDescent="0.3">
      <c r="A65229" s="1">
        <v>0.75637803240740742</v>
      </c>
      <c r="B65229">
        <v>21.13</v>
      </c>
    </row>
    <row r="65230" spans="1:2" x14ac:dyDescent="0.3">
      <c r="A65230" s="1">
        <v>0.7563896180555556</v>
      </c>
      <c r="B65230">
        <v>21.13</v>
      </c>
    </row>
    <row r="65231" spans="1:2" x14ac:dyDescent="0.3">
      <c r="A65231" s="1">
        <v>0.75640122685185185</v>
      </c>
      <c r="B65231">
        <v>21.13</v>
      </c>
    </row>
    <row r="65232" spans="1:2" x14ac:dyDescent="0.3">
      <c r="A65232" s="1">
        <v>0.75641278935185186</v>
      </c>
      <c r="B65232">
        <v>21.13</v>
      </c>
    </row>
    <row r="65233" spans="1:2" x14ac:dyDescent="0.3">
      <c r="A65233" s="1">
        <v>0.7564243981481481</v>
      </c>
      <c r="B65233">
        <v>21.73</v>
      </c>
    </row>
    <row r="65234" spans="1:2" x14ac:dyDescent="0.3">
      <c r="A65234" s="1">
        <v>0.75643600694444446</v>
      </c>
      <c r="B65234">
        <v>21.13</v>
      </c>
    </row>
    <row r="65235" spans="1:2" x14ac:dyDescent="0.3">
      <c r="A65235" s="1">
        <v>0.75644759259259264</v>
      </c>
      <c r="B65235">
        <v>21.73</v>
      </c>
    </row>
    <row r="65236" spans="1:2" x14ac:dyDescent="0.3">
      <c r="A65236" s="1">
        <v>0.75645920138888889</v>
      </c>
      <c r="B65236">
        <v>21.73</v>
      </c>
    </row>
    <row r="65237" spans="1:2" x14ac:dyDescent="0.3">
      <c r="A65237" s="1">
        <v>0.75647081018518514</v>
      </c>
      <c r="B65237">
        <v>22.33</v>
      </c>
    </row>
    <row r="65238" spans="1:2" x14ac:dyDescent="0.3">
      <c r="A65238" s="1">
        <v>0.75648238425925929</v>
      </c>
      <c r="B65238">
        <v>21.73</v>
      </c>
    </row>
    <row r="65239" spans="1:2" x14ac:dyDescent="0.3">
      <c r="A65239" s="1">
        <v>0.75649399305555554</v>
      </c>
      <c r="B65239">
        <v>21.73</v>
      </c>
    </row>
    <row r="65240" spans="1:2" x14ac:dyDescent="0.3">
      <c r="A65240" s="1">
        <v>0.75650555555555554</v>
      </c>
      <c r="B65240">
        <v>21.13</v>
      </c>
    </row>
    <row r="65241" spans="1:2" x14ac:dyDescent="0.3">
      <c r="A65241" s="1">
        <v>0.75651718749999997</v>
      </c>
      <c r="B65241">
        <v>21.13</v>
      </c>
    </row>
    <row r="65242" spans="1:2" x14ac:dyDescent="0.3">
      <c r="A65242" s="1">
        <v>0.75652879629629632</v>
      </c>
      <c r="B65242">
        <v>21.13</v>
      </c>
    </row>
    <row r="65243" spans="1:2" x14ac:dyDescent="0.3">
      <c r="A65243" s="1">
        <v>0.75654035879629633</v>
      </c>
      <c r="B65243">
        <v>21.73</v>
      </c>
    </row>
    <row r="65244" spans="1:2" x14ac:dyDescent="0.3">
      <c r="A65244" s="1">
        <v>0.75655197916666672</v>
      </c>
      <c r="B65244">
        <v>20.53</v>
      </c>
    </row>
    <row r="65245" spans="1:2" x14ac:dyDescent="0.3">
      <c r="A65245" s="1">
        <v>0.75656354166666662</v>
      </c>
      <c r="B65245">
        <v>21.73</v>
      </c>
    </row>
    <row r="65246" spans="1:2" x14ac:dyDescent="0.3">
      <c r="A65246" s="1">
        <v>0.75657516203703701</v>
      </c>
      <c r="B65246">
        <v>21.13</v>
      </c>
    </row>
    <row r="65247" spans="1:2" x14ac:dyDescent="0.3">
      <c r="A65247" s="1">
        <v>0.75658677083333337</v>
      </c>
      <c r="B65247">
        <v>21.73</v>
      </c>
    </row>
    <row r="65248" spans="1:2" x14ac:dyDescent="0.3">
      <c r="A65248" s="1">
        <v>0.75659833333333337</v>
      </c>
      <c r="B65248">
        <v>21.73</v>
      </c>
    </row>
    <row r="65249" spans="1:2" x14ac:dyDescent="0.3">
      <c r="A65249" s="1">
        <v>0.75660995370370365</v>
      </c>
      <c r="B65249">
        <v>21.13</v>
      </c>
    </row>
    <row r="65250" spans="1:2" x14ac:dyDescent="0.3">
      <c r="A65250" s="1">
        <v>0.75662151620370366</v>
      </c>
      <c r="B65250">
        <v>21.13</v>
      </c>
    </row>
    <row r="65251" spans="1:2" x14ac:dyDescent="0.3">
      <c r="A65251" s="1">
        <v>0.75663313657407405</v>
      </c>
      <c r="B65251">
        <v>21.73</v>
      </c>
    </row>
    <row r="65252" spans="1:2" x14ac:dyDescent="0.3">
      <c r="A65252" s="1">
        <v>0.75664474537037041</v>
      </c>
      <c r="B65252">
        <v>21.73</v>
      </c>
    </row>
    <row r="65253" spans="1:2" x14ac:dyDescent="0.3">
      <c r="A65253" s="1">
        <v>0.75665631944444445</v>
      </c>
      <c r="B65253">
        <v>21.13</v>
      </c>
    </row>
    <row r="65254" spans="1:2" x14ac:dyDescent="0.3">
      <c r="A65254" s="1">
        <v>0.75666792824074069</v>
      </c>
      <c r="B65254">
        <v>21.73</v>
      </c>
    </row>
    <row r="65255" spans="1:2" x14ac:dyDescent="0.3">
      <c r="A65255" s="1">
        <v>0.75667953703703705</v>
      </c>
      <c r="B65255">
        <v>21.73</v>
      </c>
    </row>
    <row r="65256" spans="1:2" x14ac:dyDescent="0.3">
      <c r="A65256" s="1">
        <v>0.75669111111111109</v>
      </c>
      <c r="B65256">
        <v>21.73</v>
      </c>
    </row>
    <row r="65257" spans="1:2" x14ac:dyDescent="0.3">
      <c r="A65257" s="1">
        <v>0.75670273148148148</v>
      </c>
      <c r="B65257">
        <v>21.73</v>
      </c>
    </row>
    <row r="65258" spans="1:2" x14ac:dyDescent="0.3">
      <c r="A65258" s="1">
        <v>0.75671429398148149</v>
      </c>
      <c r="B65258">
        <v>21.73</v>
      </c>
    </row>
    <row r="65259" spans="1:2" x14ac:dyDescent="0.3">
      <c r="A65259" s="1">
        <v>0.75672590277777774</v>
      </c>
      <c r="B65259">
        <v>21.73</v>
      </c>
    </row>
    <row r="65260" spans="1:2" x14ac:dyDescent="0.3">
      <c r="A65260" s="1">
        <v>0.75673752314814813</v>
      </c>
      <c r="B65260">
        <v>21.13</v>
      </c>
    </row>
    <row r="65261" spans="1:2" x14ac:dyDescent="0.3">
      <c r="A65261" s="1">
        <v>0.75674908564814813</v>
      </c>
      <c r="B65261">
        <v>21.73</v>
      </c>
    </row>
    <row r="65262" spans="1:2" x14ac:dyDescent="0.3">
      <c r="A65262" s="1">
        <v>0.75676069444444449</v>
      </c>
      <c r="B65262">
        <v>21.13</v>
      </c>
    </row>
    <row r="65263" spans="1:2" x14ac:dyDescent="0.3">
      <c r="A65263" s="1">
        <v>0.7567722569444445</v>
      </c>
      <c r="B65263">
        <v>20.53</v>
      </c>
    </row>
    <row r="65264" spans="1:2" x14ac:dyDescent="0.3">
      <c r="A65264" s="1">
        <v>0.75678388888888892</v>
      </c>
      <c r="B65264">
        <v>21.73</v>
      </c>
    </row>
    <row r="65265" spans="1:2" x14ac:dyDescent="0.3">
      <c r="A65265" s="1">
        <v>0.75679549768518517</v>
      </c>
      <c r="B65265">
        <v>21.73</v>
      </c>
    </row>
    <row r="65266" spans="1:2" x14ac:dyDescent="0.3">
      <c r="A65266" s="1">
        <v>0.75680707175925921</v>
      </c>
      <c r="B65266">
        <v>21.13</v>
      </c>
    </row>
    <row r="65267" spans="1:2" x14ac:dyDescent="0.3">
      <c r="A65267" s="1">
        <v>0.75681868055555557</v>
      </c>
      <c r="B65267">
        <v>21.13</v>
      </c>
    </row>
    <row r="65268" spans="1:2" x14ac:dyDescent="0.3">
      <c r="A65268" s="1">
        <v>0.75683024305555557</v>
      </c>
      <c r="B65268">
        <v>22.33</v>
      </c>
    </row>
    <row r="65269" spans="1:2" x14ac:dyDescent="0.3">
      <c r="A65269" s="1">
        <v>0.75684186342592596</v>
      </c>
      <c r="B65269">
        <v>21.13</v>
      </c>
    </row>
    <row r="65270" spans="1:2" x14ac:dyDescent="0.3">
      <c r="A65270" s="1">
        <v>0.75685347222222221</v>
      </c>
      <c r="B65270">
        <v>21.73</v>
      </c>
    </row>
    <row r="65271" spans="1:2" x14ac:dyDescent="0.3">
      <c r="A65271" s="1">
        <v>0.75686504629629625</v>
      </c>
      <c r="B65271">
        <v>22.93</v>
      </c>
    </row>
    <row r="65272" spans="1:2" x14ac:dyDescent="0.3">
      <c r="A65272" s="1">
        <v>0.75687665509259261</v>
      </c>
      <c r="B65272">
        <v>21.73</v>
      </c>
    </row>
    <row r="65273" spans="1:2" x14ac:dyDescent="0.3">
      <c r="A65273" s="1">
        <v>0.75688821759259262</v>
      </c>
      <c r="B65273">
        <v>21.73</v>
      </c>
    </row>
    <row r="65274" spans="1:2" x14ac:dyDescent="0.3">
      <c r="A65274" s="1">
        <v>0.75689983796296301</v>
      </c>
      <c r="B65274">
        <v>21.73</v>
      </c>
    </row>
    <row r="65275" spans="1:2" x14ac:dyDescent="0.3">
      <c r="A65275" s="1">
        <v>0.75691144675925925</v>
      </c>
      <c r="B65275">
        <v>21.13</v>
      </c>
    </row>
    <row r="65276" spans="1:2" x14ac:dyDescent="0.3">
      <c r="A65276" s="1">
        <v>0.75692302083333329</v>
      </c>
      <c r="B65276">
        <v>21.13</v>
      </c>
    </row>
    <row r="65277" spans="1:2" x14ac:dyDescent="0.3">
      <c r="A65277" s="1">
        <v>0.75693462962962965</v>
      </c>
      <c r="B65277">
        <v>21.13</v>
      </c>
    </row>
    <row r="65278" spans="1:2" x14ac:dyDescent="0.3">
      <c r="A65278" s="1">
        <v>0.7569462384259259</v>
      </c>
      <c r="B65278">
        <v>21.73</v>
      </c>
    </row>
    <row r="65279" spans="1:2" x14ac:dyDescent="0.3">
      <c r="A65279" s="1">
        <v>0.75695780092592591</v>
      </c>
      <c r="B65279">
        <v>21.73</v>
      </c>
    </row>
    <row r="65280" spans="1:2" x14ac:dyDescent="0.3">
      <c r="A65280" s="1">
        <v>0.75696943287037033</v>
      </c>
      <c r="B65280">
        <v>21.13</v>
      </c>
    </row>
    <row r="65281" spans="1:2" x14ac:dyDescent="0.3">
      <c r="A65281" s="1">
        <v>0.75698100694444448</v>
      </c>
      <c r="B65281">
        <v>21.73</v>
      </c>
    </row>
    <row r="65282" spans="1:2" x14ac:dyDescent="0.3">
      <c r="A65282" s="1">
        <v>0.75699260416666669</v>
      </c>
      <c r="B65282">
        <v>21.73</v>
      </c>
    </row>
    <row r="65283" spans="1:2" x14ac:dyDescent="0.3">
      <c r="A65283" s="1">
        <v>0.75700422453703708</v>
      </c>
      <c r="B65283">
        <v>21.13</v>
      </c>
    </row>
    <row r="65284" spans="1:2" x14ac:dyDescent="0.3">
      <c r="A65284" s="1">
        <v>0.75701578703703709</v>
      </c>
      <c r="B65284">
        <v>21.73</v>
      </c>
    </row>
    <row r="65285" spans="1:2" x14ac:dyDescent="0.3">
      <c r="A65285" s="1">
        <v>0.75702739583333334</v>
      </c>
      <c r="B65285">
        <v>22.33</v>
      </c>
    </row>
    <row r="65286" spans="1:2" x14ac:dyDescent="0.3">
      <c r="A65286" s="1">
        <v>0.75703898148148152</v>
      </c>
      <c r="B65286">
        <v>21.73</v>
      </c>
    </row>
    <row r="65287" spans="1:2" x14ac:dyDescent="0.3">
      <c r="A65287" s="1">
        <v>0.75705059027777777</v>
      </c>
      <c r="B65287">
        <v>21.13</v>
      </c>
    </row>
    <row r="65288" spans="1:2" x14ac:dyDescent="0.3">
      <c r="A65288" s="1">
        <v>0.75706219907407413</v>
      </c>
      <c r="B65288">
        <v>21.13</v>
      </c>
    </row>
    <row r="65289" spans="1:2" x14ac:dyDescent="0.3">
      <c r="A65289" s="1">
        <v>0.75707376157407402</v>
      </c>
      <c r="B65289">
        <v>21.73</v>
      </c>
    </row>
    <row r="65290" spans="1:2" x14ac:dyDescent="0.3">
      <c r="A65290" s="1">
        <v>0.75708537037037038</v>
      </c>
      <c r="B65290">
        <v>22.33</v>
      </c>
    </row>
    <row r="65291" spans="1:2" x14ac:dyDescent="0.3">
      <c r="A65291" s="1">
        <v>0.75709695601851856</v>
      </c>
      <c r="B65291">
        <v>21.13</v>
      </c>
    </row>
    <row r="65292" spans="1:2" x14ac:dyDescent="0.3">
      <c r="A65292" s="1">
        <v>0.75710856481481481</v>
      </c>
      <c r="B65292">
        <v>21.73</v>
      </c>
    </row>
    <row r="65293" spans="1:2" x14ac:dyDescent="0.3">
      <c r="A65293" s="1">
        <v>0.75712017361111106</v>
      </c>
      <c r="B65293">
        <v>21.73</v>
      </c>
    </row>
    <row r="65294" spans="1:2" x14ac:dyDescent="0.3">
      <c r="A65294" s="1">
        <v>0.75713173611111106</v>
      </c>
      <c r="B65294">
        <v>21.13</v>
      </c>
    </row>
    <row r="65295" spans="1:2" x14ac:dyDescent="0.3">
      <c r="A65295" s="1">
        <v>0.75714335648148146</v>
      </c>
      <c r="B65295">
        <v>21.13</v>
      </c>
    </row>
    <row r="65296" spans="1:2" x14ac:dyDescent="0.3">
      <c r="A65296" s="1">
        <v>0.75715497685185185</v>
      </c>
      <c r="B65296">
        <v>21.73</v>
      </c>
    </row>
    <row r="65297" spans="1:2" x14ac:dyDescent="0.3">
      <c r="A65297" s="1">
        <v>0.75716653935185185</v>
      </c>
      <c r="B65297">
        <v>21.13</v>
      </c>
    </row>
    <row r="65298" spans="1:2" x14ac:dyDescent="0.3">
      <c r="A65298" s="1">
        <v>0.75717815972222224</v>
      </c>
      <c r="B65298">
        <v>21.73</v>
      </c>
    </row>
    <row r="65299" spans="1:2" x14ac:dyDescent="0.3">
      <c r="A65299" s="1">
        <v>0.75718972222222225</v>
      </c>
      <c r="B65299">
        <v>19.329999999999998</v>
      </c>
    </row>
    <row r="65300" spans="1:2" x14ac:dyDescent="0.3">
      <c r="A65300" s="1">
        <v>0.7572013310185185</v>
      </c>
      <c r="B65300">
        <v>21.13</v>
      </c>
    </row>
    <row r="65301" spans="1:2" x14ac:dyDescent="0.3">
      <c r="A65301" s="1">
        <v>0.75721293981481486</v>
      </c>
      <c r="B65301">
        <v>21.73</v>
      </c>
    </row>
    <row r="65302" spans="1:2" x14ac:dyDescent="0.3">
      <c r="A65302" s="1">
        <v>0.75722452546296293</v>
      </c>
      <c r="B65302">
        <v>21.13</v>
      </c>
    </row>
    <row r="65303" spans="1:2" x14ac:dyDescent="0.3">
      <c r="A65303" s="1">
        <v>0.75723613425925929</v>
      </c>
      <c r="B65303">
        <v>21.73</v>
      </c>
    </row>
    <row r="65304" spans="1:2" x14ac:dyDescent="0.3">
      <c r="A65304" s="1">
        <v>0.75724770833333332</v>
      </c>
      <c r="B65304">
        <v>21.73</v>
      </c>
    </row>
    <row r="65305" spans="1:2" x14ac:dyDescent="0.3">
      <c r="A65305" s="1">
        <v>0.75725931712962968</v>
      </c>
      <c r="B65305">
        <v>21.73</v>
      </c>
    </row>
    <row r="65306" spans="1:2" x14ac:dyDescent="0.3">
      <c r="A65306" s="1">
        <v>0.75727092592592593</v>
      </c>
      <c r="B65306">
        <v>21.73</v>
      </c>
    </row>
    <row r="65307" spans="1:2" x14ac:dyDescent="0.3">
      <c r="A65307" s="1">
        <v>0.75728248842592594</v>
      </c>
      <c r="B65307">
        <v>21.13</v>
      </c>
    </row>
    <row r="65308" spans="1:2" x14ac:dyDescent="0.3">
      <c r="A65308" s="1">
        <v>0.75729410879629633</v>
      </c>
      <c r="B65308">
        <v>22.33</v>
      </c>
    </row>
    <row r="65309" spans="1:2" x14ac:dyDescent="0.3">
      <c r="A65309" s="1">
        <v>0.75730568287037037</v>
      </c>
      <c r="B65309">
        <v>21.73</v>
      </c>
    </row>
    <row r="65310" spans="1:2" x14ac:dyDescent="0.3">
      <c r="A65310" s="1">
        <v>0.75731729166666661</v>
      </c>
      <c r="B65310">
        <v>21.13</v>
      </c>
    </row>
    <row r="65311" spans="1:2" x14ac:dyDescent="0.3">
      <c r="A65311" s="1">
        <v>0.75732890046296297</v>
      </c>
      <c r="B65311">
        <v>21.73</v>
      </c>
    </row>
    <row r="65312" spans="1:2" x14ac:dyDescent="0.3">
      <c r="A65312" s="1">
        <v>0.75734046296296298</v>
      </c>
      <c r="B65312">
        <v>21.13</v>
      </c>
    </row>
    <row r="65313" spans="1:2" x14ac:dyDescent="0.3">
      <c r="A65313" s="1">
        <v>0.7573520949074074</v>
      </c>
      <c r="B65313">
        <v>21.13</v>
      </c>
    </row>
    <row r="65314" spans="1:2" x14ac:dyDescent="0.3">
      <c r="A65314" s="1">
        <v>0.75736365740740741</v>
      </c>
      <c r="B65314">
        <v>21.13</v>
      </c>
    </row>
    <row r="65315" spans="1:2" x14ac:dyDescent="0.3">
      <c r="A65315" s="1">
        <v>0.75737526620370366</v>
      </c>
      <c r="B65315">
        <v>21.73</v>
      </c>
    </row>
    <row r="65316" spans="1:2" x14ac:dyDescent="0.3">
      <c r="A65316" s="1">
        <v>0.75738687500000001</v>
      </c>
      <c r="B65316">
        <v>21.13</v>
      </c>
    </row>
    <row r="65317" spans="1:2" x14ac:dyDescent="0.3">
      <c r="A65317" s="1">
        <v>0.75739844907407405</v>
      </c>
      <c r="B65317">
        <v>19.93</v>
      </c>
    </row>
    <row r="65318" spans="1:2" x14ac:dyDescent="0.3">
      <c r="A65318" s="1">
        <v>0.75741006944444444</v>
      </c>
      <c r="B65318">
        <v>21.13</v>
      </c>
    </row>
    <row r="65319" spans="1:2" x14ac:dyDescent="0.3">
      <c r="A65319" s="1">
        <v>0.75742167824074069</v>
      </c>
      <c r="B65319">
        <v>21.13</v>
      </c>
    </row>
    <row r="65320" spans="1:2" x14ac:dyDescent="0.3">
      <c r="A65320" s="1">
        <v>0.75743325231481484</v>
      </c>
      <c r="B65320">
        <v>21.13</v>
      </c>
    </row>
    <row r="65321" spans="1:2" x14ac:dyDescent="0.3">
      <c r="A65321" s="1">
        <v>0.75744486111111109</v>
      </c>
      <c r="B65321">
        <v>22.33</v>
      </c>
    </row>
    <row r="65322" spans="1:2" x14ac:dyDescent="0.3">
      <c r="A65322" s="1">
        <v>0.7574564236111111</v>
      </c>
      <c r="B65322">
        <v>21.73</v>
      </c>
    </row>
    <row r="65323" spans="1:2" x14ac:dyDescent="0.3">
      <c r="A65323" s="1">
        <v>0.75746803240740745</v>
      </c>
      <c r="B65323">
        <v>20.53</v>
      </c>
    </row>
    <row r="65324" spans="1:2" x14ac:dyDescent="0.3">
      <c r="A65324" s="1">
        <v>0.75747966435185188</v>
      </c>
      <c r="B65324">
        <v>21.13</v>
      </c>
    </row>
    <row r="65325" spans="1:2" x14ac:dyDescent="0.3">
      <c r="A65325" s="1">
        <v>0.75749122685185188</v>
      </c>
      <c r="B65325">
        <v>21.73</v>
      </c>
    </row>
    <row r="65326" spans="1:2" x14ac:dyDescent="0.3">
      <c r="A65326" s="1">
        <v>0.75750283564814813</v>
      </c>
      <c r="B65326">
        <v>21.73</v>
      </c>
    </row>
    <row r="65327" spans="1:2" x14ac:dyDescent="0.3">
      <c r="A65327" s="1">
        <v>0.75751440972222217</v>
      </c>
      <c r="B65327">
        <v>21.13</v>
      </c>
    </row>
    <row r="65328" spans="1:2" x14ac:dyDescent="0.3">
      <c r="A65328" s="1">
        <v>0.7575260069444445</v>
      </c>
      <c r="B65328">
        <v>21.73</v>
      </c>
    </row>
    <row r="65329" spans="1:2" x14ac:dyDescent="0.3">
      <c r="A65329" s="1">
        <v>0.75753763888888892</v>
      </c>
      <c r="B65329">
        <v>21.73</v>
      </c>
    </row>
    <row r="65330" spans="1:2" x14ac:dyDescent="0.3">
      <c r="A65330" s="1">
        <v>0.75754921296296296</v>
      </c>
      <c r="B65330">
        <v>21.73</v>
      </c>
    </row>
    <row r="65331" spans="1:2" x14ac:dyDescent="0.3">
      <c r="A65331" s="1">
        <v>0.75756081018518517</v>
      </c>
      <c r="B65331">
        <v>21.13</v>
      </c>
    </row>
    <row r="65332" spans="1:2" x14ac:dyDescent="0.3">
      <c r="A65332" s="1">
        <v>0.75757238425925921</v>
      </c>
      <c r="B65332">
        <v>21.73</v>
      </c>
    </row>
    <row r="65333" spans="1:2" x14ac:dyDescent="0.3">
      <c r="A65333" s="1">
        <v>0.75758399305555557</v>
      </c>
      <c r="B65333">
        <v>21.13</v>
      </c>
    </row>
    <row r="65334" spans="1:2" x14ac:dyDescent="0.3">
      <c r="A65334" s="1">
        <v>0.75759561342592596</v>
      </c>
      <c r="B65334">
        <v>21.13</v>
      </c>
    </row>
    <row r="65335" spans="1:2" x14ac:dyDescent="0.3">
      <c r="A65335" s="1">
        <v>0.7576071875</v>
      </c>
      <c r="B65335">
        <v>21.73</v>
      </c>
    </row>
    <row r="65336" spans="1:2" x14ac:dyDescent="0.3">
      <c r="A65336" s="1">
        <v>0.75761879629629625</v>
      </c>
      <c r="B65336">
        <v>21.13</v>
      </c>
    </row>
    <row r="65337" spans="1:2" x14ac:dyDescent="0.3">
      <c r="A65337" s="1">
        <v>0.75763040509259261</v>
      </c>
      <c r="B65337">
        <v>21.73</v>
      </c>
    </row>
    <row r="65338" spans="1:2" x14ac:dyDescent="0.3">
      <c r="A65338" s="1">
        <v>0.75764196759259261</v>
      </c>
      <c r="B65338">
        <v>22.33</v>
      </c>
    </row>
    <row r="65339" spans="1:2" x14ac:dyDescent="0.3">
      <c r="A65339" s="1">
        <v>0.75765357638888886</v>
      </c>
      <c r="B65339">
        <v>21.13</v>
      </c>
    </row>
    <row r="65340" spans="1:2" x14ac:dyDescent="0.3">
      <c r="A65340" s="1">
        <v>0.75766516203703704</v>
      </c>
      <c r="B65340">
        <v>21.73</v>
      </c>
    </row>
    <row r="65341" spans="1:2" x14ac:dyDescent="0.3">
      <c r="A65341" s="1">
        <v>0.75767677083333329</v>
      </c>
      <c r="B65341">
        <v>22.33</v>
      </c>
    </row>
    <row r="65342" spans="1:2" x14ac:dyDescent="0.3">
      <c r="A65342" s="1">
        <v>0.75768837962962965</v>
      </c>
      <c r="B65342">
        <v>20.53</v>
      </c>
    </row>
    <row r="65343" spans="1:2" x14ac:dyDescent="0.3">
      <c r="A65343" s="1">
        <v>0.75769995370370369</v>
      </c>
      <c r="B65343">
        <v>22.33</v>
      </c>
    </row>
    <row r="65344" spans="1:2" x14ac:dyDescent="0.3">
      <c r="A65344" s="1">
        <v>0.75771156250000005</v>
      </c>
      <c r="B65344">
        <v>21.73</v>
      </c>
    </row>
    <row r="65345" spans="1:2" x14ac:dyDescent="0.3">
      <c r="A65345" s="1">
        <v>0.75772312500000005</v>
      </c>
      <c r="B65345">
        <v>21.73</v>
      </c>
    </row>
    <row r="65346" spans="1:2" x14ac:dyDescent="0.3">
      <c r="A65346" s="1">
        <v>0.75773475694444448</v>
      </c>
      <c r="B65346">
        <v>21.73</v>
      </c>
    </row>
    <row r="65347" spans="1:2" x14ac:dyDescent="0.3">
      <c r="A65347" s="1">
        <v>0.75774636574074072</v>
      </c>
      <c r="B65347">
        <v>21.73</v>
      </c>
    </row>
    <row r="65348" spans="1:2" x14ac:dyDescent="0.3">
      <c r="A65348" s="1">
        <v>0.75775792824074073</v>
      </c>
      <c r="B65348">
        <v>22.33</v>
      </c>
    </row>
    <row r="65349" spans="1:2" x14ac:dyDescent="0.3">
      <c r="A65349" s="1">
        <v>0.75776953703703709</v>
      </c>
      <c r="B65349">
        <v>21.73</v>
      </c>
    </row>
    <row r="65350" spans="1:2" x14ac:dyDescent="0.3">
      <c r="A65350" s="1">
        <v>0.75778111111111113</v>
      </c>
      <c r="B65350">
        <v>22.33</v>
      </c>
    </row>
    <row r="65351" spans="1:2" x14ac:dyDescent="0.3">
      <c r="A65351" s="1">
        <v>0.75779273148148152</v>
      </c>
      <c r="B65351">
        <v>21.73</v>
      </c>
    </row>
    <row r="65352" spans="1:2" x14ac:dyDescent="0.3">
      <c r="A65352" s="1">
        <v>0.75780434027777777</v>
      </c>
      <c r="B65352">
        <v>21.13</v>
      </c>
    </row>
    <row r="65353" spans="1:2" x14ac:dyDescent="0.3">
      <c r="A65353" s="1">
        <v>0.7578159143518518</v>
      </c>
      <c r="B65353">
        <v>21.73</v>
      </c>
    </row>
    <row r="65354" spans="1:2" x14ac:dyDescent="0.3">
      <c r="A65354" s="1">
        <v>0.75782752314814816</v>
      </c>
      <c r="B65354">
        <v>21.73</v>
      </c>
    </row>
    <row r="65355" spans="1:2" x14ac:dyDescent="0.3">
      <c r="A65355" s="1">
        <v>0.75783908564814817</v>
      </c>
      <c r="B65355">
        <v>21.13</v>
      </c>
    </row>
    <row r="65356" spans="1:2" x14ac:dyDescent="0.3">
      <c r="A65356" s="1">
        <v>0.75785070601851856</v>
      </c>
      <c r="B65356">
        <v>21.73</v>
      </c>
    </row>
    <row r="65357" spans="1:2" x14ac:dyDescent="0.3">
      <c r="A65357" s="1">
        <v>0.75786232638888884</v>
      </c>
      <c r="B65357">
        <v>22.33</v>
      </c>
    </row>
    <row r="65358" spans="1:2" x14ac:dyDescent="0.3">
      <c r="A65358" s="1">
        <v>0.75787388888888885</v>
      </c>
      <c r="B65358">
        <v>21.73</v>
      </c>
    </row>
    <row r="65359" spans="1:2" x14ac:dyDescent="0.3">
      <c r="A65359" s="1">
        <v>0.75788549768518521</v>
      </c>
      <c r="B65359">
        <v>21.13</v>
      </c>
    </row>
    <row r="65360" spans="1:2" x14ac:dyDescent="0.3">
      <c r="A65360" s="1">
        <v>0.75789710648148145</v>
      </c>
      <c r="B65360">
        <v>21.73</v>
      </c>
    </row>
    <row r="65361" spans="1:2" x14ac:dyDescent="0.3">
      <c r="A65361" s="1">
        <v>0.75790866898148146</v>
      </c>
      <c r="B65361">
        <v>21.73</v>
      </c>
    </row>
    <row r="65362" spans="1:2" x14ac:dyDescent="0.3">
      <c r="A65362" s="1">
        <v>0.75792030092592588</v>
      </c>
      <c r="B65362">
        <v>22.33</v>
      </c>
    </row>
    <row r="65363" spans="1:2" x14ac:dyDescent="0.3">
      <c r="A65363" s="1">
        <v>0.75793186342592589</v>
      </c>
      <c r="B65363">
        <v>21.73</v>
      </c>
    </row>
    <row r="65364" spans="1:2" x14ac:dyDescent="0.3">
      <c r="A65364" s="1">
        <v>0.75794347222222225</v>
      </c>
      <c r="B65364">
        <v>21.13</v>
      </c>
    </row>
    <row r="65365" spans="1:2" x14ac:dyDescent="0.3">
      <c r="A65365" s="1">
        <v>0.75795509259259264</v>
      </c>
      <c r="B65365">
        <v>21.13</v>
      </c>
    </row>
    <row r="65366" spans="1:2" x14ac:dyDescent="0.3">
      <c r="A65366" s="1">
        <v>0.75796665509259264</v>
      </c>
      <c r="B65366">
        <v>21.73</v>
      </c>
    </row>
    <row r="65367" spans="1:2" x14ac:dyDescent="0.3">
      <c r="A65367" s="1">
        <v>0.75797826388888889</v>
      </c>
      <c r="B65367">
        <v>19.93</v>
      </c>
    </row>
    <row r="65368" spans="1:2" x14ac:dyDescent="0.3">
      <c r="A65368" s="1">
        <v>0.75798983796296293</v>
      </c>
      <c r="B65368">
        <v>21.13</v>
      </c>
    </row>
    <row r="65369" spans="1:2" x14ac:dyDescent="0.3">
      <c r="A65369" s="1">
        <v>0.75800145833333332</v>
      </c>
      <c r="B65369">
        <v>21.13</v>
      </c>
    </row>
    <row r="65370" spans="1:2" x14ac:dyDescent="0.3">
      <c r="A65370" s="1">
        <v>0.75801306712962968</v>
      </c>
      <c r="B65370">
        <v>21.73</v>
      </c>
    </row>
    <row r="65371" spans="1:2" x14ac:dyDescent="0.3">
      <c r="A65371" s="1">
        <v>0.75802462962962958</v>
      </c>
      <c r="B65371">
        <v>21.73</v>
      </c>
    </row>
    <row r="65372" spans="1:2" x14ac:dyDescent="0.3">
      <c r="A65372" s="1">
        <v>0.75803623842592593</v>
      </c>
      <c r="B65372">
        <v>21.73</v>
      </c>
    </row>
    <row r="65373" spans="1:2" x14ac:dyDescent="0.3">
      <c r="A65373" s="1">
        <v>0.75804781249999997</v>
      </c>
      <c r="B65373">
        <v>21.13</v>
      </c>
    </row>
    <row r="65374" spans="1:2" x14ac:dyDescent="0.3">
      <c r="A65374" s="1">
        <v>0.75805943287037036</v>
      </c>
      <c r="B65374">
        <v>20.53</v>
      </c>
    </row>
    <row r="65375" spans="1:2" x14ac:dyDescent="0.3">
      <c r="A65375" s="1">
        <v>0.75807104166666661</v>
      </c>
      <c r="B65375">
        <v>21.73</v>
      </c>
    </row>
    <row r="65376" spans="1:2" x14ac:dyDescent="0.3">
      <c r="A65376" s="1">
        <v>0.75808260416666662</v>
      </c>
      <c r="B65376">
        <v>21.73</v>
      </c>
    </row>
    <row r="65377" spans="1:2" x14ac:dyDescent="0.3">
      <c r="A65377" s="1">
        <v>0.75809422453703701</v>
      </c>
      <c r="B65377">
        <v>21.13</v>
      </c>
    </row>
    <row r="65378" spans="1:2" x14ac:dyDescent="0.3">
      <c r="A65378" s="1">
        <v>0.75810583333333337</v>
      </c>
      <c r="B65378">
        <v>21.13</v>
      </c>
    </row>
    <row r="65379" spans="1:2" x14ac:dyDescent="0.3">
      <c r="A65379" s="1">
        <v>0.75811739583333337</v>
      </c>
      <c r="B65379">
        <v>22.33</v>
      </c>
    </row>
    <row r="65380" spans="1:2" x14ac:dyDescent="0.3">
      <c r="A65380" s="1">
        <v>0.7581290277777778</v>
      </c>
      <c r="B65380">
        <v>21.13</v>
      </c>
    </row>
    <row r="65381" spans="1:2" x14ac:dyDescent="0.3">
      <c r="A65381" s="1">
        <v>0.7581405902777778</v>
      </c>
      <c r="B65381">
        <v>21.13</v>
      </c>
    </row>
    <row r="65382" spans="1:2" x14ac:dyDescent="0.3">
      <c r="A65382" s="1">
        <v>0.75815219907407405</v>
      </c>
      <c r="B65382">
        <v>21.13</v>
      </c>
    </row>
    <row r="65383" spans="1:2" x14ac:dyDescent="0.3">
      <c r="A65383" s="1">
        <v>0.75816380787037041</v>
      </c>
      <c r="B65383">
        <v>21.73</v>
      </c>
    </row>
    <row r="65384" spans="1:2" x14ac:dyDescent="0.3">
      <c r="A65384" s="1">
        <v>0.75817538194444445</v>
      </c>
      <c r="B65384">
        <v>21.73</v>
      </c>
    </row>
    <row r="65385" spans="1:2" x14ac:dyDescent="0.3">
      <c r="A65385" s="1">
        <v>0.7581869907407407</v>
      </c>
      <c r="B65385">
        <v>21.73</v>
      </c>
    </row>
    <row r="65386" spans="1:2" x14ac:dyDescent="0.3">
      <c r="A65386" s="1">
        <v>0.75819857638888888</v>
      </c>
      <c r="B65386">
        <v>22.33</v>
      </c>
    </row>
    <row r="65387" spans="1:2" x14ac:dyDescent="0.3">
      <c r="A65387" s="1">
        <v>0.75821018518518524</v>
      </c>
      <c r="B65387">
        <v>21.73</v>
      </c>
    </row>
    <row r="65388" spans="1:2" x14ac:dyDescent="0.3">
      <c r="A65388" s="1">
        <v>0.75822179398148148</v>
      </c>
      <c r="B65388">
        <v>21.13</v>
      </c>
    </row>
    <row r="65389" spans="1:2" x14ac:dyDescent="0.3">
      <c r="A65389" s="1">
        <v>0.75823335648148149</v>
      </c>
      <c r="B65389">
        <v>21.73</v>
      </c>
    </row>
    <row r="65390" spans="1:2" x14ac:dyDescent="0.3">
      <c r="A65390" s="1">
        <v>0.75824497685185188</v>
      </c>
      <c r="B65390">
        <v>21.73</v>
      </c>
    </row>
    <row r="65391" spans="1:2" x14ac:dyDescent="0.3">
      <c r="A65391" s="1">
        <v>0.75825653935185189</v>
      </c>
      <c r="B65391">
        <v>21.13</v>
      </c>
    </row>
    <row r="65392" spans="1:2" x14ac:dyDescent="0.3">
      <c r="A65392" s="1">
        <v>0.75826815972222217</v>
      </c>
      <c r="B65392">
        <v>21.73</v>
      </c>
    </row>
    <row r="65393" spans="1:2" x14ac:dyDescent="0.3">
      <c r="A65393" s="1">
        <v>0.75827976851851853</v>
      </c>
      <c r="B65393">
        <v>21.73</v>
      </c>
    </row>
    <row r="65394" spans="1:2" x14ac:dyDescent="0.3">
      <c r="A65394" s="1">
        <v>0.75829133101851853</v>
      </c>
      <c r="B65394">
        <v>21.73</v>
      </c>
    </row>
    <row r="65395" spans="1:2" x14ac:dyDescent="0.3">
      <c r="A65395" s="1">
        <v>0.75830295138888892</v>
      </c>
      <c r="B65395">
        <v>21.13</v>
      </c>
    </row>
    <row r="65396" spans="1:2" x14ac:dyDescent="0.3">
      <c r="A65396" s="1">
        <v>0.75831451388888893</v>
      </c>
      <c r="B65396">
        <v>21.13</v>
      </c>
    </row>
    <row r="65397" spans="1:2" x14ac:dyDescent="0.3">
      <c r="A65397" s="1">
        <v>0.75832613425925921</v>
      </c>
      <c r="B65397">
        <v>21.13</v>
      </c>
    </row>
    <row r="65398" spans="1:2" x14ac:dyDescent="0.3">
      <c r="A65398" s="1">
        <v>0.75833774305555557</v>
      </c>
      <c r="B65398">
        <v>21.73</v>
      </c>
    </row>
    <row r="65399" spans="1:2" x14ac:dyDescent="0.3">
      <c r="A65399" s="1">
        <v>0.75834931712962961</v>
      </c>
      <c r="B65399">
        <v>21.13</v>
      </c>
    </row>
    <row r="65400" spans="1:2" x14ac:dyDescent="0.3">
      <c r="A65400" s="1">
        <v>0.75836092592592597</v>
      </c>
      <c r="B65400">
        <v>21.73</v>
      </c>
    </row>
    <row r="65401" spans="1:2" x14ac:dyDescent="0.3">
      <c r="A65401" s="1">
        <v>0.75837254629629625</v>
      </c>
      <c r="B65401">
        <v>21.13</v>
      </c>
    </row>
    <row r="65402" spans="1:2" x14ac:dyDescent="0.3">
      <c r="A65402" s="1">
        <v>0.75838410879629625</v>
      </c>
      <c r="B65402">
        <v>22.33</v>
      </c>
    </row>
    <row r="65403" spans="1:2" x14ac:dyDescent="0.3">
      <c r="A65403" s="1">
        <v>0.75839572916666664</v>
      </c>
      <c r="B65403">
        <v>21.73</v>
      </c>
    </row>
    <row r="65404" spans="1:2" x14ac:dyDescent="0.3">
      <c r="A65404" s="1">
        <v>0.75840729166666665</v>
      </c>
      <c r="B65404">
        <v>22.33</v>
      </c>
    </row>
    <row r="65405" spans="1:2" x14ac:dyDescent="0.3">
      <c r="A65405" s="1">
        <v>0.75841890046296301</v>
      </c>
      <c r="B65405">
        <v>21.13</v>
      </c>
    </row>
    <row r="65406" spans="1:2" x14ac:dyDescent="0.3">
      <c r="A65406" s="1">
        <v>0.75843050925925926</v>
      </c>
      <c r="B65406">
        <v>21.13</v>
      </c>
    </row>
    <row r="65407" spans="1:2" x14ac:dyDescent="0.3">
      <c r="A65407" s="1">
        <v>0.75844208333333329</v>
      </c>
      <c r="B65407">
        <v>21.73</v>
      </c>
    </row>
    <row r="65408" spans="1:2" x14ac:dyDescent="0.3">
      <c r="A65408" s="1">
        <v>0.75845370370370369</v>
      </c>
      <c r="B65408">
        <v>21.73</v>
      </c>
    </row>
    <row r="65409" spans="1:2" x14ac:dyDescent="0.3">
      <c r="A65409" s="1">
        <v>0.75846526620370369</v>
      </c>
      <c r="B65409">
        <v>21.73</v>
      </c>
    </row>
    <row r="65410" spans="1:2" x14ac:dyDescent="0.3">
      <c r="A65410" s="1">
        <v>0.75847688657407408</v>
      </c>
      <c r="B65410">
        <v>23.52</v>
      </c>
    </row>
    <row r="65411" spans="1:2" x14ac:dyDescent="0.3">
      <c r="A65411" s="1">
        <v>0.75848849537037033</v>
      </c>
      <c r="B65411">
        <v>21.13</v>
      </c>
    </row>
    <row r="65412" spans="1:2" x14ac:dyDescent="0.3">
      <c r="A65412" s="1">
        <v>0.75850005787037034</v>
      </c>
      <c r="B65412">
        <v>21.13</v>
      </c>
    </row>
    <row r="65413" spans="1:2" x14ac:dyDescent="0.3">
      <c r="A65413" s="1">
        <v>0.7585116666666667</v>
      </c>
      <c r="B65413">
        <v>21.73</v>
      </c>
    </row>
    <row r="65414" spans="1:2" x14ac:dyDescent="0.3">
      <c r="A65414" s="1">
        <v>0.75852325231481477</v>
      </c>
      <c r="B65414">
        <v>21.73</v>
      </c>
    </row>
    <row r="65415" spans="1:2" x14ac:dyDescent="0.3">
      <c r="A65415" s="1">
        <v>0.75853486111111112</v>
      </c>
      <c r="B65415">
        <v>20.53</v>
      </c>
    </row>
    <row r="65416" spans="1:2" x14ac:dyDescent="0.3">
      <c r="A65416" s="1">
        <v>0.75854646990740737</v>
      </c>
      <c r="B65416">
        <v>21.73</v>
      </c>
    </row>
    <row r="65417" spans="1:2" x14ac:dyDescent="0.3">
      <c r="A65417" s="1">
        <v>0.75855803240740738</v>
      </c>
      <c r="B65417">
        <v>21.13</v>
      </c>
    </row>
    <row r="65418" spans="1:2" x14ac:dyDescent="0.3">
      <c r="A65418" s="1">
        <v>0.75856965277777777</v>
      </c>
      <c r="B65418">
        <v>21.73</v>
      </c>
    </row>
    <row r="65419" spans="1:2" x14ac:dyDescent="0.3">
      <c r="A65419" s="1">
        <v>0.75858127314814816</v>
      </c>
      <c r="B65419">
        <v>19.329999999999998</v>
      </c>
    </row>
    <row r="65420" spans="1:2" x14ac:dyDescent="0.3">
      <c r="A65420" s="1">
        <v>0.75859283564814817</v>
      </c>
      <c r="B65420">
        <v>21.13</v>
      </c>
    </row>
    <row r="65421" spans="1:2" x14ac:dyDescent="0.3">
      <c r="A65421" s="1">
        <v>0.75860445601851856</v>
      </c>
      <c r="B65421">
        <v>21.13</v>
      </c>
    </row>
    <row r="65422" spans="1:2" x14ac:dyDescent="0.3">
      <c r="A65422" s="1">
        <v>0.75861601851851856</v>
      </c>
      <c r="B65422">
        <v>21.73</v>
      </c>
    </row>
    <row r="65423" spans="1:2" x14ac:dyDescent="0.3">
      <c r="A65423" s="1">
        <v>0.75862762731481481</v>
      </c>
      <c r="B65423">
        <v>21.13</v>
      </c>
    </row>
    <row r="65424" spans="1:2" x14ac:dyDescent="0.3">
      <c r="A65424" s="1">
        <v>0.75863923611111106</v>
      </c>
      <c r="B65424">
        <v>21.13</v>
      </c>
    </row>
    <row r="65425" spans="1:2" x14ac:dyDescent="0.3">
      <c r="A65425" s="1">
        <v>0.75865082175925924</v>
      </c>
      <c r="B65425">
        <v>21.73</v>
      </c>
    </row>
    <row r="65426" spans="1:2" x14ac:dyDescent="0.3">
      <c r="A65426" s="1">
        <v>0.7586624305555556</v>
      </c>
      <c r="B65426">
        <v>22.33</v>
      </c>
    </row>
    <row r="65427" spans="1:2" x14ac:dyDescent="0.3">
      <c r="A65427" s="1">
        <v>0.75867399305555561</v>
      </c>
      <c r="B65427">
        <v>20.53</v>
      </c>
    </row>
    <row r="65428" spans="1:2" x14ac:dyDescent="0.3">
      <c r="A65428" s="1">
        <v>0.75868560185185185</v>
      </c>
      <c r="B65428">
        <v>21.13</v>
      </c>
    </row>
    <row r="65429" spans="1:2" x14ac:dyDescent="0.3">
      <c r="A65429" s="1">
        <v>0.75869722222222225</v>
      </c>
      <c r="B65429">
        <v>21.13</v>
      </c>
    </row>
    <row r="65430" spans="1:2" x14ac:dyDescent="0.3">
      <c r="A65430" s="1">
        <v>0.75870878472222225</v>
      </c>
      <c r="B65430">
        <v>21.73</v>
      </c>
    </row>
    <row r="65431" spans="1:2" x14ac:dyDescent="0.3">
      <c r="A65431" s="1">
        <v>0.75872040509259264</v>
      </c>
      <c r="B65431">
        <v>21.13</v>
      </c>
    </row>
    <row r="65432" spans="1:2" x14ac:dyDescent="0.3">
      <c r="A65432" s="1">
        <v>0.75873197916666668</v>
      </c>
      <c r="B65432">
        <v>21.13</v>
      </c>
    </row>
    <row r="65433" spans="1:2" x14ac:dyDescent="0.3">
      <c r="A65433" s="1">
        <v>0.75874358796296293</v>
      </c>
      <c r="B65433">
        <v>21.73</v>
      </c>
    </row>
    <row r="65434" spans="1:2" x14ac:dyDescent="0.3">
      <c r="A65434" s="1">
        <v>0.75875519675925929</v>
      </c>
      <c r="B65434">
        <v>21.73</v>
      </c>
    </row>
    <row r="65435" spans="1:2" x14ac:dyDescent="0.3">
      <c r="A65435" s="1">
        <v>0.75876675925925929</v>
      </c>
      <c r="B65435">
        <v>21.73</v>
      </c>
    </row>
    <row r="65436" spans="1:2" x14ac:dyDescent="0.3">
      <c r="A65436" s="1">
        <v>0.75877839120370372</v>
      </c>
      <c r="B65436">
        <v>21.73</v>
      </c>
    </row>
    <row r="65437" spans="1:2" x14ac:dyDescent="0.3">
      <c r="A65437" s="1">
        <v>0.75878995370370372</v>
      </c>
      <c r="B65437">
        <v>21.73</v>
      </c>
    </row>
    <row r="65438" spans="1:2" x14ac:dyDescent="0.3">
      <c r="A65438" s="1">
        <v>0.75880156249999997</v>
      </c>
      <c r="B65438">
        <v>21.73</v>
      </c>
    </row>
    <row r="65439" spans="1:2" x14ac:dyDescent="0.3">
      <c r="A65439" s="1">
        <v>0.75881317129629633</v>
      </c>
      <c r="B65439">
        <v>21.73</v>
      </c>
    </row>
    <row r="65440" spans="1:2" x14ac:dyDescent="0.3">
      <c r="A65440" s="1">
        <v>0.75882473379629634</v>
      </c>
      <c r="B65440">
        <v>21.13</v>
      </c>
    </row>
    <row r="65441" spans="1:2" x14ac:dyDescent="0.3">
      <c r="A65441" s="1">
        <v>0.75883636574074076</v>
      </c>
      <c r="B65441">
        <v>20.53</v>
      </c>
    </row>
    <row r="65442" spans="1:2" x14ac:dyDescent="0.3">
      <c r="A65442" s="1">
        <v>0.75884797453703701</v>
      </c>
      <c r="B65442">
        <v>21.13</v>
      </c>
    </row>
    <row r="65443" spans="1:2" x14ac:dyDescent="0.3">
      <c r="A65443" s="1">
        <v>0.75885953703703701</v>
      </c>
      <c r="B65443">
        <v>22.33</v>
      </c>
    </row>
    <row r="65444" spans="1:2" x14ac:dyDescent="0.3">
      <c r="A65444" s="1">
        <v>0.75887114583333337</v>
      </c>
      <c r="B65444">
        <v>21.73</v>
      </c>
    </row>
    <row r="65445" spans="1:2" x14ac:dyDescent="0.3">
      <c r="A65445" s="1">
        <v>0.75888271990740741</v>
      </c>
      <c r="B65445">
        <v>21.73</v>
      </c>
    </row>
    <row r="65446" spans="1:2" x14ac:dyDescent="0.3">
      <c r="A65446" s="1">
        <v>0.75889432870370366</v>
      </c>
      <c r="B65446">
        <v>21.73</v>
      </c>
    </row>
    <row r="65447" spans="1:2" x14ac:dyDescent="0.3">
      <c r="A65447" s="1">
        <v>0.75890594907407405</v>
      </c>
      <c r="B65447">
        <v>21.73</v>
      </c>
    </row>
    <row r="65448" spans="1:2" x14ac:dyDescent="0.3">
      <c r="A65448" s="1">
        <v>0.7589175231481482</v>
      </c>
      <c r="B65448">
        <v>21.13</v>
      </c>
    </row>
    <row r="65449" spans="1:2" x14ac:dyDescent="0.3">
      <c r="A65449" s="1">
        <v>0.75892913194444445</v>
      </c>
      <c r="B65449">
        <v>20.53</v>
      </c>
    </row>
    <row r="65450" spans="1:2" x14ac:dyDescent="0.3">
      <c r="A65450" s="1">
        <v>0.75894069444444445</v>
      </c>
      <c r="B65450">
        <v>21.13</v>
      </c>
    </row>
    <row r="65451" spans="1:2" x14ac:dyDescent="0.3">
      <c r="A65451" s="1">
        <v>0.75895231481481484</v>
      </c>
      <c r="B65451">
        <v>18.73</v>
      </c>
    </row>
    <row r="65452" spans="1:2" x14ac:dyDescent="0.3">
      <c r="A65452" s="1">
        <v>0.75896392361111109</v>
      </c>
      <c r="B65452">
        <v>21.73</v>
      </c>
    </row>
    <row r="65453" spans="1:2" x14ac:dyDescent="0.3">
      <c r="A65453" s="1">
        <v>0.75897549768518513</v>
      </c>
      <c r="B65453">
        <v>21.73</v>
      </c>
    </row>
    <row r="65454" spans="1:2" x14ac:dyDescent="0.3">
      <c r="A65454" s="1">
        <v>0.75898711805555552</v>
      </c>
      <c r="B65454">
        <v>21.13</v>
      </c>
    </row>
    <row r="65455" spans="1:2" x14ac:dyDescent="0.3">
      <c r="A65455" s="1">
        <v>0.75899868055555553</v>
      </c>
      <c r="B65455">
        <v>21.13</v>
      </c>
    </row>
    <row r="65456" spans="1:2" x14ac:dyDescent="0.3">
      <c r="A65456" s="1">
        <v>0.75901028935185189</v>
      </c>
      <c r="B65456">
        <v>21.73</v>
      </c>
    </row>
    <row r="65457" spans="1:2" x14ac:dyDescent="0.3">
      <c r="A65457" s="1">
        <v>0.75902189814814813</v>
      </c>
      <c r="B65457">
        <v>21.73</v>
      </c>
    </row>
    <row r="65458" spans="1:2" x14ac:dyDescent="0.3">
      <c r="A65458" s="1">
        <v>0.75903348379629632</v>
      </c>
      <c r="B65458">
        <v>21.73</v>
      </c>
    </row>
    <row r="65459" spans="1:2" x14ac:dyDescent="0.3">
      <c r="A65459" s="1">
        <v>0.75904509259259256</v>
      </c>
      <c r="B65459">
        <v>21.13</v>
      </c>
    </row>
    <row r="65460" spans="1:2" x14ac:dyDescent="0.3">
      <c r="A65460" s="1">
        <v>0.75905670138888892</v>
      </c>
      <c r="B65460">
        <v>20.53</v>
      </c>
    </row>
    <row r="65461" spans="1:2" x14ac:dyDescent="0.3">
      <c r="A65461" s="1">
        <v>0.75906826388888893</v>
      </c>
      <c r="B65461">
        <v>21.13</v>
      </c>
    </row>
    <row r="65462" spans="1:2" x14ac:dyDescent="0.3">
      <c r="A65462" s="1">
        <v>0.75907987268518518</v>
      </c>
      <c r="B65462">
        <v>21.13</v>
      </c>
    </row>
    <row r="65463" spans="1:2" x14ac:dyDescent="0.3">
      <c r="A65463" s="1">
        <v>0.75909144675925921</v>
      </c>
      <c r="B65463">
        <v>21.73</v>
      </c>
    </row>
    <row r="65464" spans="1:2" x14ac:dyDescent="0.3">
      <c r="A65464" s="1">
        <v>0.75910306712962961</v>
      </c>
      <c r="B65464">
        <v>21.13</v>
      </c>
    </row>
    <row r="65465" spans="1:2" x14ac:dyDescent="0.3">
      <c r="A65465" s="1">
        <v>0.75911467592592596</v>
      </c>
      <c r="B65465">
        <v>21.73</v>
      </c>
    </row>
    <row r="65466" spans="1:2" x14ac:dyDescent="0.3">
      <c r="A65466" s="1">
        <v>0.75912625</v>
      </c>
      <c r="B65466">
        <v>21.73</v>
      </c>
    </row>
    <row r="65467" spans="1:2" x14ac:dyDescent="0.3">
      <c r="A65467" s="1">
        <v>0.75913785879629625</v>
      </c>
      <c r="B65467">
        <v>22.33</v>
      </c>
    </row>
    <row r="65468" spans="1:2" x14ac:dyDescent="0.3">
      <c r="A65468" s="1">
        <v>0.75914942129629626</v>
      </c>
      <c r="B65468">
        <v>21.73</v>
      </c>
    </row>
    <row r="65469" spans="1:2" x14ac:dyDescent="0.3">
      <c r="A65469" s="1">
        <v>0.75916103009259261</v>
      </c>
      <c r="B65469">
        <v>21.73</v>
      </c>
    </row>
    <row r="65470" spans="1:2" x14ac:dyDescent="0.3">
      <c r="A65470" s="1">
        <v>0.75917266203703704</v>
      </c>
      <c r="B65470">
        <v>21.73</v>
      </c>
    </row>
    <row r="65471" spans="1:2" x14ac:dyDescent="0.3">
      <c r="A65471" s="1">
        <v>0.75918422453703704</v>
      </c>
      <c r="B65471">
        <v>21.73</v>
      </c>
    </row>
    <row r="65472" spans="1:2" x14ac:dyDescent="0.3">
      <c r="A65472" s="1">
        <v>0.75919583333333329</v>
      </c>
      <c r="B65472">
        <v>18.13</v>
      </c>
    </row>
    <row r="65473" spans="1:2" x14ac:dyDescent="0.3">
      <c r="A65473" s="1">
        <v>0.75920740740740744</v>
      </c>
      <c r="B65473">
        <v>21.13</v>
      </c>
    </row>
    <row r="65474" spans="1:2" x14ac:dyDescent="0.3">
      <c r="A65474" s="1">
        <v>0.75921901620370369</v>
      </c>
      <c r="B65474">
        <v>21.13</v>
      </c>
    </row>
    <row r="65475" spans="1:2" x14ac:dyDescent="0.3">
      <c r="A65475" s="1">
        <v>0.75923063657407408</v>
      </c>
      <c r="B65475">
        <v>21.73</v>
      </c>
    </row>
    <row r="65476" spans="1:2" x14ac:dyDescent="0.3">
      <c r="A65476" s="1">
        <v>0.75924219907407409</v>
      </c>
      <c r="B65476">
        <v>21.73</v>
      </c>
    </row>
    <row r="65477" spans="1:2" x14ac:dyDescent="0.3">
      <c r="A65477" s="1">
        <v>0.75925380787037033</v>
      </c>
      <c r="B65477">
        <v>21.73</v>
      </c>
    </row>
    <row r="65478" spans="1:2" x14ac:dyDescent="0.3">
      <c r="A65478" s="1">
        <v>0.75926538194444448</v>
      </c>
      <c r="B65478">
        <v>21.73</v>
      </c>
    </row>
    <row r="65479" spans="1:2" x14ac:dyDescent="0.3">
      <c r="A65479" s="1">
        <v>0.75927699074074073</v>
      </c>
      <c r="B65479">
        <v>22.33</v>
      </c>
    </row>
    <row r="65480" spans="1:2" x14ac:dyDescent="0.3">
      <c r="A65480" s="1">
        <v>0.75928861111111112</v>
      </c>
      <c r="B65480">
        <v>22.93</v>
      </c>
    </row>
    <row r="65481" spans="1:2" x14ac:dyDescent="0.3">
      <c r="A65481" s="1">
        <v>0.75930018518518516</v>
      </c>
      <c r="B65481">
        <v>21.73</v>
      </c>
    </row>
    <row r="65482" spans="1:2" x14ac:dyDescent="0.3">
      <c r="A65482" s="1">
        <v>0.75931179398148152</v>
      </c>
      <c r="B65482">
        <v>21.73</v>
      </c>
    </row>
    <row r="65483" spans="1:2" x14ac:dyDescent="0.3">
      <c r="A65483" s="1">
        <v>0.75932340277777777</v>
      </c>
      <c r="B65483">
        <v>21.13</v>
      </c>
    </row>
    <row r="65484" spans="1:2" x14ac:dyDescent="0.3">
      <c r="A65484" s="1">
        <v>0.75933496527777777</v>
      </c>
      <c r="B65484">
        <v>21.73</v>
      </c>
    </row>
    <row r="65485" spans="1:2" x14ac:dyDescent="0.3">
      <c r="A65485" s="1">
        <v>0.75934657407407402</v>
      </c>
      <c r="B65485">
        <v>21.73</v>
      </c>
    </row>
    <row r="65486" spans="1:2" x14ac:dyDescent="0.3">
      <c r="A65486" s="1">
        <v>0.75935814814814817</v>
      </c>
      <c r="B65486">
        <v>21.73</v>
      </c>
    </row>
    <row r="65487" spans="1:2" x14ac:dyDescent="0.3">
      <c r="A65487" s="1">
        <v>0.75936976851851856</v>
      </c>
      <c r="B65487">
        <v>21.73</v>
      </c>
    </row>
    <row r="65488" spans="1:2" x14ac:dyDescent="0.3">
      <c r="A65488" s="1">
        <v>0.75938137731481481</v>
      </c>
      <c r="B65488">
        <v>21.73</v>
      </c>
    </row>
    <row r="65489" spans="1:2" x14ac:dyDescent="0.3">
      <c r="A65489" s="1">
        <v>0.75939295138888885</v>
      </c>
      <c r="B65489">
        <v>21.73</v>
      </c>
    </row>
    <row r="65490" spans="1:2" x14ac:dyDescent="0.3">
      <c r="A65490" s="1">
        <v>0.75940456018518521</v>
      </c>
      <c r="B65490">
        <v>21.13</v>
      </c>
    </row>
    <row r="65491" spans="1:2" x14ac:dyDescent="0.3">
      <c r="A65491" s="1">
        <v>0.75941612268518521</v>
      </c>
      <c r="B65491">
        <v>21.73</v>
      </c>
    </row>
    <row r="65492" spans="1:2" x14ac:dyDescent="0.3">
      <c r="A65492" s="1">
        <v>0.75942773148148146</v>
      </c>
      <c r="B65492">
        <v>21.73</v>
      </c>
    </row>
    <row r="65493" spans="1:2" x14ac:dyDescent="0.3">
      <c r="A65493" s="1">
        <v>0.75943936342592588</v>
      </c>
      <c r="B65493">
        <v>21.13</v>
      </c>
    </row>
    <row r="65494" spans="1:2" x14ac:dyDescent="0.3">
      <c r="A65494" s="1">
        <v>0.75945092592592589</v>
      </c>
      <c r="B65494">
        <v>21.13</v>
      </c>
    </row>
    <row r="65495" spans="1:2" x14ac:dyDescent="0.3">
      <c r="A65495" s="1">
        <v>0.75946253472222225</v>
      </c>
      <c r="B65495">
        <v>22.33</v>
      </c>
    </row>
    <row r="65496" spans="1:2" x14ac:dyDescent="0.3">
      <c r="A65496" s="1">
        <v>0.75947410879629629</v>
      </c>
      <c r="B65496">
        <v>21.13</v>
      </c>
    </row>
    <row r="65497" spans="1:2" x14ac:dyDescent="0.3">
      <c r="A65497" s="1">
        <v>0.75948571759259265</v>
      </c>
      <c r="B65497">
        <v>21.73</v>
      </c>
    </row>
    <row r="65498" spans="1:2" x14ac:dyDescent="0.3">
      <c r="A65498" s="1">
        <v>0.75949733796296293</v>
      </c>
      <c r="B65498">
        <v>21.73</v>
      </c>
    </row>
    <row r="65499" spans="1:2" x14ac:dyDescent="0.3">
      <c r="A65499" s="1">
        <v>0.75950890046296293</v>
      </c>
      <c r="B65499">
        <v>21.13</v>
      </c>
    </row>
    <row r="65500" spans="1:2" x14ac:dyDescent="0.3">
      <c r="A65500" s="1">
        <v>0.75952052083333332</v>
      </c>
      <c r="B65500">
        <v>20.53</v>
      </c>
    </row>
    <row r="65501" spans="1:2" x14ac:dyDescent="0.3">
      <c r="A65501" s="1">
        <v>0.75953208333333333</v>
      </c>
      <c r="B65501">
        <v>19.93</v>
      </c>
    </row>
    <row r="65502" spans="1:2" x14ac:dyDescent="0.3">
      <c r="A65502" s="1">
        <v>0.75954369212962958</v>
      </c>
      <c r="B65502">
        <v>21.73</v>
      </c>
    </row>
    <row r="65503" spans="1:2" x14ac:dyDescent="0.3">
      <c r="A65503" s="1">
        <v>0.75955531249999997</v>
      </c>
      <c r="B65503">
        <v>21.13</v>
      </c>
    </row>
    <row r="65504" spans="1:2" x14ac:dyDescent="0.3">
      <c r="A65504" s="1">
        <v>0.75956688657407412</v>
      </c>
      <c r="B65504">
        <v>21.73</v>
      </c>
    </row>
    <row r="65505" spans="1:2" x14ac:dyDescent="0.3">
      <c r="A65505" s="1">
        <v>0.75957849537037037</v>
      </c>
      <c r="B65505">
        <v>21.13</v>
      </c>
    </row>
    <row r="65506" spans="1:2" x14ac:dyDescent="0.3">
      <c r="A65506" s="1">
        <v>0.75959010416666661</v>
      </c>
      <c r="B65506">
        <v>21.13</v>
      </c>
    </row>
    <row r="65507" spans="1:2" x14ac:dyDescent="0.3">
      <c r="A65507" s="1">
        <v>0.75960166666666662</v>
      </c>
      <c r="B65507">
        <v>21.73</v>
      </c>
    </row>
    <row r="65508" spans="1:2" x14ac:dyDescent="0.3">
      <c r="A65508" s="1">
        <v>0.75961329861111115</v>
      </c>
      <c r="B65508">
        <v>21.73</v>
      </c>
    </row>
    <row r="65509" spans="1:2" x14ac:dyDescent="0.3">
      <c r="A65509" s="1">
        <v>0.75962486111111116</v>
      </c>
      <c r="B65509">
        <v>21.13</v>
      </c>
    </row>
    <row r="65510" spans="1:2" x14ac:dyDescent="0.3">
      <c r="A65510" s="1">
        <v>0.75963646990740741</v>
      </c>
      <c r="B65510">
        <v>21.73</v>
      </c>
    </row>
    <row r="65511" spans="1:2" x14ac:dyDescent="0.3">
      <c r="A65511" s="1">
        <v>0.75964807870370366</v>
      </c>
      <c r="B65511">
        <v>21.73</v>
      </c>
    </row>
    <row r="65512" spans="1:2" x14ac:dyDescent="0.3">
      <c r="A65512" s="1">
        <v>0.75965965277777781</v>
      </c>
      <c r="B65512">
        <v>21.13</v>
      </c>
    </row>
    <row r="65513" spans="1:2" x14ac:dyDescent="0.3">
      <c r="A65513" s="1">
        <v>0.75967126157407405</v>
      </c>
      <c r="B65513">
        <v>21.73</v>
      </c>
    </row>
    <row r="65514" spans="1:2" x14ac:dyDescent="0.3">
      <c r="A65514" s="1">
        <v>0.75968282407407406</v>
      </c>
      <c r="B65514">
        <v>21.73</v>
      </c>
    </row>
    <row r="65515" spans="1:2" x14ac:dyDescent="0.3">
      <c r="A65515" s="1">
        <v>0.75969445601851848</v>
      </c>
      <c r="B65515">
        <v>21.73</v>
      </c>
    </row>
    <row r="65516" spans="1:2" x14ac:dyDescent="0.3">
      <c r="A65516" s="1">
        <v>0.75970606481481484</v>
      </c>
      <c r="B65516">
        <v>21.73</v>
      </c>
    </row>
    <row r="65517" spans="1:2" x14ac:dyDescent="0.3">
      <c r="A65517" s="1">
        <v>0.75971762731481485</v>
      </c>
      <c r="B65517">
        <v>21.73</v>
      </c>
    </row>
    <row r="65518" spans="1:2" x14ac:dyDescent="0.3">
      <c r="A65518" s="1">
        <v>0.75972923611111109</v>
      </c>
      <c r="B65518">
        <v>21.73</v>
      </c>
    </row>
    <row r="65519" spans="1:2" x14ac:dyDescent="0.3">
      <c r="A65519" s="1">
        <v>0.75974081018518513</v>
      </c>
      <c r="B65519">
        <v>22.33</v>
      </c>
    </row>
    <row r="65520" spans="1:2" x14ac:dyDescent="0.3">
      <c r="A65520" s="1">
        <v>0.75975243055555552</v>
      </c>
      <c r="B65520">
        <v>21.13</v>
      </c>
    </row>
    <row r="65521" spans="1:2" x14ac:dyDescent="0.3">
      <c r="A65521" s="1">
        <v>0.75976403935185188</v>
      </c>
      <c r="B65521">
        <v>21.73</v>
      </c>
    </row>
    <row r="65522" spans="1:2" x14ac:dyDescent="0.3">
      <c r="A65522" s="1">
        <v>0.75977560185185189</v>
      </c>
      <c r="B65522">
        <v>21.73</v>
      </c>
    </row>
    <row r="65523" spans="1:2" x14ac:dyDescent="0.3">
      <c r="A65523" s="1">
        <v>0.75978722222222217</v>
      </c>
      <c r="B65523">
        <v>21.13</v>
      </c>
    </row>
    <row r="65524" spans="1:2" x14ac:dyDescent="0.3">
      <c r="A65524" s="1">
        <v>0.75979883101851853</v>
      </c>
      <c r="B65524">
        <v>21.13</v>
      </c>
    </row>
    <row r="65525" spans="1:2" x14ac:dyDescent="0.3">
      <c r="A65525" s="1">
        <v>0.75981039351851853</v>
      </c>
      <c r="B65525">
        <v>21.73</v>
      </c>
    </row>
    <row r="65526" spans="1:2" x14ac:dyDescent="0.3">
      <c r="A65526" s="1">
        <v>0.75982202546296296</v>
      </c>
      <c r="B65526">
        <v>21.13</v>
      </c>
    </row>
    <row r="65527" spans="1:2" x14ac:dyDescent="0.3">
      <c r="A65527" s="1">
        <v>0.75983358796296296</v>
      </c>
      <c r="B65527">
        <v>21.13</v>
      </c>
    </row>
    <row r="65528" spans="1:2" x14ac:dyDescent="0.3">
      <c r="A65528" s="1">
        <v>0.75984519675925921</v>
      </c>
      <c r="B65528">
        <v>21.13</v>
      </c>
    </row>
    <row r="65529" spans="1:2" x14ac:dyDescent="0.3">
      <c r="A65529" s="1">
        <v>0.75985680555555557</v>
      </c>
      <c r="B65529">
        <v>21.13</v>
      </c>
    </row>
    <row r="65530" spans="1:2" x14ac:dyDescent="0.3">
      <c r="A65530" s="1">
        <v>0.75986837962962961</v>
      </c>
      <c r="B65530">
        <v>21.13</v>
      </c>
    </row>
    <row r="65531" spans="1:2" x14ac:dyDescent="0.3">
      <c r="A65531" s="1">
        <v>0.75987998842592597</v>
      </c>
      <c r="B65531">
        <v>21.13</v>
      </c>
    </row>
    <row r="65532" spans="1:2" x14ac:dyDescent="0.3">
      <c r="A65532" s="1">
        <v>0.75989156250000001</v>
      </c>
      <c r="B65532">
        <v>21.73</v>
      </c>
    </row>
    <row r="65533" spans="1:2" x14ac:dyDescent="0.3">
      <c r="A65533" s="1">
        <v>0.7599031828703704</v>
      </c>
      <c r="B65533">
        <v>21.73</v>
      </c>
    </row>
    <row r="65534" spans="1:2" x14ac:dyDescent="0.3">
      <c r="A65534" s="1">
        <v>0.75991479166666664</v>
      </c>
      <c r="B65534">
        <v>21.73</v>
      </c>
    </row>
    <row r="65535" spans="1:2" x14ac:dyDescent="0.3">
      <c r="A65535" s="1">
        <v>0.75992635416666665</v>
      </c>
      <c r="B65535">
        <v>19.93</v>
      </c>
    </row>
    <row r="65536" spans="1:2" x14ac:dyDescent="0.3">
      <c r="A65536" s="1">
        <v>0.75993796296296301</v>
      </c>
      <c r="B65536">
        <v>21.13</v>
      </c>
    </row>
    <row r="65537" spans="1:2" x14ac:dyDescent="0.3">
      <c r="A65537" s="1">
        <v>0.75994953703703705</v>
      </c>
      <c r="B65537">
        <v>21.13</v>
      </c>
    </row>
    <row r="65538" spans="1:2" x14ac:dyDescent="0.3">
      <c r="A65538" s="1">
        <v>0.75996115740740744</v>
      </c>
      <c r="B65538">
        <v>21.73</v>
      </c>
    </row>
    <row r="65539" spans="1:2" x14ac:dyDescent="0.3">
      <c r="A65539" s="1">
        <v>0.75997276620370369</v>
      </c>
      <c r="B65539">
        <v>22.33</v>
      </c>
    </row>
    <row r="65540" spans="1:2" x14ac:dyDescent="0.3">
      <c r="A65540" s="1">
        <v>0.75998432870370369</v>
      </c>
      <c r="B65540">
        <v>21.13</v>
      </c>
    </row>
    <row r="65541" spans="1:2" x14ac:dyDescent="0.3">
      <c r="A65541" s="1">
        <v>0.75999593750000005</v>
      </c>
      <c r="B65541">
        <v>21.13</v>
      </c>
    </row>
    <row r="65542" spans="1:2" x14ac:dyDescent="0.3">
      <c r="A65542" s="1">
        <v>0.76000751157407409</v>
      </c>
      <c r="B65542">
        <v>21.73</v>
      </c>
    </row>
    <row r="65543" spans="1:2" x14ac:dyDescent="0.3">
      <c r="A65543" s="1">
        <v>0.76001913194444448</v>
      </c>
      <c r="B65543">
        <v>21.73</v>
      </c>
    </row>
    <row r="65544" spans="1:2" x14ac:dyDescent="0.3">
      <c r="A65544" s="1">
        <v>0.76003074074074073</v>
      </c>
      <c r="B65544">
        <v>21.73</v>
      </c>
    </row>
    <row r="65545" spans="1:2" x14ac:dyDescent="0.3">
      <c r="A65545" s="1">
        <v>0.76004231481481477</v>
      </c>
      <c r="B65545">
        <v>21.13</v>
      </c>
    </row>
    <row r="65546" spans="1:2" x14ac:dyDescent="0.3">
      <c r="A65546" s="1">
        <v>0.76005392361111113</v>
      </c>
      <c r="B65546">
        <v>21.73</v>
      </c>
    </row>
    <row r="65547" spans="1:2" x14ac:dyDescent="0.3">
      <c r="A65547" s="1">
        <v>0.76006553240740737</v>
      </c>
      <c r="B65547">
        <v>21.13</v>
      </c>
    </row>
    <row r="65548" spans="1:2" x14ac:dyDescent="0.3">
      <c r="A65548" s="1">
        <v>0.76007710648148152</v>
      </c>
      <c r="B65548">
        <v>21.73</v>
      </c>
    </row>
    <row r="65549" spans="1:2" x14ac:dyDescent="0.3">
      <c r="A65549" s="1">
        <v>0.7600887268518518</v>
      </c>
      <c r="B65549">
        <v>21.73</v>
      </c>
    </row>
    <row r="65550" spans="1:2" x14ac:dyDescent="0.3">
      <c r="A65550" s="1">
        <v>0.76010028935185181</v>
      </c>
      <c r="B65550">
        <v>21.73</v>
      </c>
    </row>
    <row r="65551" spans="1:2" x14ac:dyDescent="0.3">
      <c r="A65551" s="1">
        <v>0.76011189814814817</v>
      </c>
      <c r="B65551">
        <v>21.13</v>
      </c>
    </row>
    <row r="65552" spans="1:2" x14ac:dyDescent="0.3">
      <c r="A65552" s="1">
        <v>0.76012350694444442</v>
      </c>
      <c r="B65552">
        <v>21.13</v>
      </c>
    </row>
    <row r="65553" spans="1:2" x14ac:dyDescent="0.3">
      <c r="A65553" s="1">
        <v>0.76013508101851857</v>
      </c>
      <c r="B65553">
        <v>22.33</v>
      </c>
    </row>
    <row r="65554" spans="1:2" x14ac:dyDescent="0.3">
      <c r="A65554" s="1">
        <v>0.76014670138888885</v>
      </c>
      <c r="B65554">
        <v>21.73</v>
      </c>
    </row>
    <row r="65555" spans="1:2" x14ac:dyDescent="0.3">
      <c r="A65555" s="1">
        <v>0.760158275462963</v>
      </c>
      <c r="B65555">
        <v>21.73</v>
      </c>
    </row>
    <row r="65556" spans="1:2" x14ac:dyDescent="0.3">
      <c r="A65556" s="1">
        <v>0.76016988425925924</v>
      </c>
      <c r="B65556">
        <v>21.73</v>
      </c>
    </row>
    <row r="65557" spans="1:2" x14ac:dyDescent="0.3">
      <c r="A65557" s="1">
        <v>0.7601814930555556</v>
      </c>
      <c r="B65557">
        <v>21.73</v>
      </c>
    </row>
    <row r="65558" spans="1:2" x14ac:dyDescent="0.3">
      <c r="A65558" s="1">
        <v>0.76019305555555561</v>
      </c>
      <c r="B65558">
        <v>21.13</v>
      </c>
    </row>
    <row r="65559" spans="1:2" x14ac:dyDescent="0.3">
      <c r="A65559" s="1">
        <v>0.76020466435185186</v>
      </c>
      <c r="B65559">
        <v>19.93</v>
      </c>
    </row>
    <row r="65560" spans="1:2" x14ac:dyDescent="0.3">
      <c r="A65560" s="1">
        <v>0.76021625000000004</v>
      </c>
      <c r="B65560">
        <v>21.73</v>
      </c>
    </row>
    <row r="65561" spans="1:2" x14ac:dyDescent="0.3">
      <c r="A65561" s="1">
        <v>0.76022785879629629</v>
      </c>
      <c r="B65561">
        <v>21.13</v>
      </c>
    </row>
    <row r="65562" spans="1:2" x14ac:dyDescent="0.3">
      <c r="A65562" s="1">
        <v>0.76023946759259264</v>
      </c>
      <c r="B65562">
        <v>21.73</v>
      </c>
    </row>
    <row r="65563" spans="1:2" x14ac:dyDescent="0.3">
      <c r="A65563" s="1">
        <v>0.76025104166666668</v>
      </c>
      <c r="B65563">
        <v>21.73</v>
      </c>
    </row>
    <row r="65564" spans="1:2" x14ac:dyDescent="0.3">
      <c r="A65564" s="1">
        <v>0.76026265046296293</v>
      </c>
      <c r="B65564">
        <v>21.13</v>
      </c>
    </row>
    <row r="65565" spans="1:2" x14ac:dyDescent="0.3">
      <c r="A65565" s="1">
        <v>0.76027427083333332</v>
      </c>
      <c r="B65565">
        <v>21.73</v>
      </c>
    </row>
    <row r="65566" spans="1:2" x14ac:dyDescent="0.3">
      <c r="A65566" s="1">
        <v>0.76028583333333333</v>
      </c>
      <c r="B65566">
        <v>21.73</v>
      </c>
    </row>
    <row r="65567" spans="1:2" x14ac:dyDescent="0.3">
      <c r="A65567" s="1">
        <v>0.76029744212962957</v>
      </c>
      <c r="B65567">
        <v>21.73</v>
      </c>
    </row>
    <row r="65568" spans="1:2" x14ac:dyDescent="0.3">
      <c r="A65568" s="1">
        <v>0.76030901620370372</v>
      </c>
      <c r="B65568">
        <v>21.73</v>
      </c>
    </row>
    <row r="65569" spans="1:2" x14ac:dyDescent="0.3">
      <c r="A65569" s="1">
        <v>0.76032062499999997</v>
      </c>
      <c r="B65569">
        <v>20.53</v>
      </c>
    </row>
    <row r="65570" spans="1:2" x14ac:dyDescent="0.3">
      <c r="A65570" s="1">
        <v>0.76033223379629633</v>
      </c>
      <c r="B65570">
        <v>21.73</v>
      </c>
    </row>
    <row r="65571" spans="1:2" x14ac:dyDescent="0.3">
      <c r="A65571" s="1">
        <v>0.7603438194444444</v>
      </c>
      <c r="B65571">
        <v>21.13</v>
      </c>
    </row>
    <row r="65572" spans="1:2" x14ac:dyDescent="0.3">
      <c r="A65572" s="1">
        <v>0.76035543981481479</v>
      </c>
      <c r="B65572">
        <v>21.13</v>
      </c>
    </row>
    <row r="65573" spans="1:2" x14ac:dyDescent="0.3">
      <c r="A65573" s="1">
        <v>0.76036699074074077</v>
      </c>
      <c r="B65573">
        <v>21.13</v>
      </c>
    </row>
    <row r="65574" spans="1:2" x14ac:dyDescent="0.3">
      <c r="A65574" s="1">
        <v>0.76037859953703701</v>
      </c>
      <c r="B65574">
        <v>21.13</v>
      </c>
    </row>
    <row r="65575" spans="1:2" x14ac:dyDescent="0.3">
      <c r="A65575" s="1">
        <v>0.76039021990740741</v>
      </c>
      <c r="B65575">
        <v>21.73</v>
      </c>
    </row>
    <row r="65576" spans="1:2" x14ac:dyDescent="0.3">
      <c r="A65576" s="1">
        <v>0.76040178240740741</v>
      </c>
      <c r="B65576">
        <v>21.73</v>
      </c>
    </row>
    <row r="65577" spans="1:2" x14ac:dyDescent="0.3">
      <c r="A65577" s="1">
        <v>0.7604134027777778</v>
      </c>
      <c r="B65577">
        <v>21.13</v>
      </c>
    </row>
    <row r="65578" spans="1:2" x14ac:dyDescent="0.3">
      <c r="A65578" s="1">
        <v>0.76042497685185184</v>
      </c>
      <c r="B65578">
        <v>21.13</v>
      </c>
    </row>
    <row r="65579" spans="1:2" x14ac:dyDescent="0.3">
      <c r="A65579" s="1">
        <v>0.7604365856481482</v>
      </c>
      <c r="B65579">
        <v>22.33</v>
      </c>
    </row>
    <row r="65580" spans="1:2" x14ac:dyDescent="0.3">
      <c r="A65580" s="1">
        <v>0.76044819444444445</v>
      </c>
      <c r="B65580">
        <v>21.73</v>
      </c>
    </row>
    <row r="65581" spans="1:2" x14ac:dyDescent="0.3">
      <c r="A65581" s="1">
        <v>0.76045975694444445</v>
      </c>
      <c r="B65581">
        <v>21.73</v>
      </c>
    </row>
    <row r="65582" spans="1:2" x14ac:dyDescent="0.3">
      <c r="A65582" s="1">
        <v>0.76047138888888888</v>
      </c>
      <c r="B65582">
        <v>21.73</v>
      </c>
    </row>
    <row r="65583" spans="1:2" x14ac:dyDescent="0.3">
      <c r="A65583" s="1">
        <v>0.76048295138888888</v>
      </c>
      <c r="B65583">
        <v>21.73</v>
      </c>
    </row>
    <row r="65584" spans="1:2" x14ac:dyDescent="0.3">
      <c r="A65584" s="1">
        <v>0.76049457175925927</v>
      </c>
      <c r="B65584">
        <v>21.13</v>
      </c>
    </row>
    <row r="65585" spans="1:2" x14ac:dyDescent="0.3">
      <c r="A65585" s="1">
        <v>0.76050616898148149</v>
      </c>
      <c r="B65585">
        <v>22.33</v>
      </c>
    </row>
    <row r="65586" spans="1:2" x14ac:dyDescent="0.3">
      <c r="A65586" s="1">
        <v>0.7605177314814815</v>
      </c>
      <c r="B65586">
        <v>21.73</v>
      </c>
    </row>
    <row r="65587" spans="1:2" x14ac:dyDescent="0.3">
      <c r="A65587" s="1">
        <v>0.76052936342592592</v>
      </c>
      <c r="B65587">
        <v>21.73</v>
      </c>
    </row>
    <row r="65588" spans="1:2" x14ac:dyDescent="0.3">
      <c r="A65588" s="1">
        <v>0.76054097222222217</v>
      </c>
      <c r="B65588">
        <v>21.73</v>
      </c>
    </row>
    <row r="65589" spans="1:2" x14ac:dyDescent="0.3">
      <c r="A65589" s="1">
        <v>0.76055253472222217</v>
      </c>
      <c r="B65589">
        <v>21.73</v>
      </c>
    </row>
    <row r="65590" spans="1:2" x14ac:dyDescent="0.3">
      <c r="A65590" s="1">
        <v>0.76056415509259256</v>
      </c>
      <c r="B65590">
        <v>21.73</v>
      </c>
    </row>
    <row r="65591" spans="1:2" x14ac:dyDescent="0.3">
      <c r="A65591" s="1">
        <v>0.76057571759259257</v>
      </c>
      <c r="B65591">
        <v>21.73</v>
      </c>
    </row>
    <row r="65592" spans="1:2" x14ac:dyDescent="0.3">
      <c r="A65592" s="1">
        <v>0.76058732638888893</v>
      </c>
      <c r="B65592">
        <v>21.13</v>
      </c>
    </row>
    <row r="65593" spans="1:2" x14ac:dyDescent="0.3">
      <c r="A65593" s="1">
        <v>0.76059895833333335</v>
      </c>
      <c r="B65593">
        <v>21.73</v>
      </c>
    </row>
    <row r="65594" spans="1:2" x14ac:dyDescent="0.3">
      <c r="A65594" s="1">
        <v>0.76061052083333336</v>
      </c>
      <c r="B65594">
        <v>21.13</v>
      </c>
    </row>
    <row r="65595" spans="1:2" x14ac:dyDescent="0.3">
      <c r="A65595" s="1">
        <v>0.76062212962962961</v>
      </c>
      <c r="B65595">
        <v>21.13</v>
      </c>
    </row>
    <row r="65596" spans="1:2" x14ac:dyDescent="0.3">
      <c r="A65596" s="1">
        <v>0.76063369212962961</v>
      </c>
      <c r="B65596">
        <v>21.73</v>
      </c>
    </row>
    <row r="65597" spans="1:2" x14ac:dyDescent="0.3">
      <c r="A65597" s="1">
        <v>0.7606453125</v>
      </c>
      <c r="B65597">
        <v>21.13</v>
      </c>
    </row>
    <row r="65598" spans="1:2" x14ac:dyDescent="0.3">
      <c r="A65598" s="1">
        <v>0.76065692129629625</v>
      </c>
      <c r="B65598">
        <v>20.53</v>
      </c>
    </row>
    <row r="65599" spans="1:2" x14ac:dyDescent="0.3">
      <c r="A65599" s="1">
        <v>0.76066848379629626</v>
      </c>
      <c r="B65599">
        <v>21.73</v>
      </c>
    </row>
    <row r="65600" spans="1:2" x14ac:dyDescent="0.3">
      <c r="A65600" s="1">
        <v>0.76068010416666665</v>
      </c>
      <c r="B65600">
        <v>21.73</v>
      </c>
    </row>
    <row r="65601" spans="1:2" x14ac:dyDescent="0.3">
      <c r="A65601" s="1">
        <v>0.76069167824074069</v>
      </c>
      <c r="B65601">
        <v>21.13</v>
      </c>
    </row>
    <row r="65602" spans="1:2" x14ac:dyDescent="0.3">
      <c r="A65602" s="1">
        <v>0.76070328703703705</v>
      </c>
      <c r="B65602">
        <v>21.13</v>
      </c>
    </row>
    <row r="65603" spans="1:2" x14ac:dyDescent="0.3">
      <c r="A65603" s="1">
        <v>0.76071489583333329</v>
      </c>
      <c r="B65603">
        <v>21.13</v>
      </c>
    </row>
    <row r="65604" spans="1:2" x14ac:dyDescent="0.3">
      <c r="A65604" s="1">
        <v>0.7607264583333333</v>
      </c>
      <c r="B65604">
        <v>20.53</v>
      </c>
    </row>
    <row r="65605" spans="1:2" x14ac:dyDescent="0.3">
      <c r="A65605" s="1">
        <v>0.76073809027777772</v>
      </c>
      <c r="B65605">
        <v>21.13</v>
      </c>
    </row>
    <row r="65606" spans="1:2" x14ac:dyDescent="0.3">
      <c r="A65606" s="1">
        <v>0.76074965277777773</v>
      </c>
      <c r="B65606">
        <v>21.13</v>
      </c>
    </row>
    <row r="65607" spans="1:2" x14ac:dyDescent="0.3">
      <c r="A65607" s="1">
        <v>0.76076126157407409</v>
      </c>
      <c r="B65607">
        <v>21.73</v>
      </c>
    </row>
    <row r="65608" spans="1:2" x14ac:dyDescent="0.3">
      <c r="A65608" s="1">
        <v>0.76077287037037034</v>
      </c>
      <c r="B65608">
        <v>20.53</v>
      </c>
    </row>
    <row r="65609" spans="1:2" x14ac:dyDescent="0.3">
      <c r="A65609" s="1">
        <v>0.76078444444444449</v>
      </c>
      <c r="B65609">
        <v>21.13</v>
      </c>
    </row>
    <row r="65610" spans="1:2" x14ac:dyDescent="0.3">
      <c r="A65610" s="1">
        <v>0.76079606481481477</v>
      </c>
      <c r="B65610">
        <v>21.13</v>
      </c>
    </row>
    <row r="65611" spans="1:2" x14ac:dyDescent="0.3">
      <c r="A65611" s="1">
        <v>0.76080767361111112</v>
      </c>
      <c r="B65611">
        <v>21.13</v>
      </c>
    </row>
    <row r="65612" spans="1:2" x14ac:dyDescent="0.3">
      <c r="A65612" s="1">
        <v>0.76081923611111113</v>
      </c>
      <c r="B65612">
        <v>21.13</v>
      </c>
    </row>
    <row r="65613" spans="1:2" x14ac:dyDescent="0.3">
      <c r="A65613" s="1">
        <v>0.76083085648148152</v>
      </c>
      <c r="B65613">
        <v>21.73</v>
      </c>
    </row>
    <row r="65614" spans="1:2" x14ac:dyDescent="0.3">
      <c r="A65614" s="1">
        <v>0.76084241898148153</v>
      </c>
      <c r="B65614">
        <v>21.73</v>
      </c>
    </row>
    <row r="65615" spans="1:2" x14ac:dyDescent="0.3">
      <c r="A65615" s="1">
        <v>0.76085402777777777</v>
      </c>
      <c r="B65615">
        <v>21.13</v>
      </c>
    </row>
    <row r="65616" spans="1:2" x14ac:dyDescent="0.3">
      <c r="A65616" s="1">
        <v>0.7608656597222222</v>
      </c>
      <c r="B65616">
        <v>21.73</v>
      </c>
    </row>
    <row r="65617" spans="1:2" x14ac:dyDescent="0.3">
      <c r="A65617" s="1">
        <v>0.7608772222222222</v>
      </c>
      <c r="B65617">
        <v>21.13</v>
      </c>
    </row>
    <row r="65618" spans="1:2" x14ac:dyDescent="0.3">
      <c r="A65618" s="1">
        <v>0.76088883101851856</v>
      </c>
      <c r="B65618">
        <v>21.73</v>
      </c>
    </row>
    <row r="65619" spans="1:2" x14ac:dyDescent="0.3">
      <c r="A65619" s="1">
        <v>0.76090039351851857</v>
      </c>
      <c r="B65619">
        <v>21.73</v>
      </c>
    </row>
    <row r="65620" spans="1:2" x14ac:dyDescent="0.3">
      <c r="A65620" s="1">
        <v>0.76091202546296299</v>
      </c>
      <c r="B65620">
        <v>20.53</v>
      </c>
    </row>
    <row r="65621" spans="1:2" x14ac:dyDescent="0.3">
      <c r="A65621" s="1">
        <v>0.76092363425925924</v>
      </c>
      <c r="B65621">
        <v>21.73</v>
      </c>
    </row>
    <row r="65622" spans="1:2" x14ac:dyDescent="0.3">
      <c r="A65622" s="1">
        <v>0.76093519675925925</v>
      </c>
      <c r="B65622">
        <v>21.73</v>
      </c>
    </row>
    <row r="65623" spans="1:2" x14ac:dyDescent="0.3">
      <c r="A65623" s="1">
        <v>0.76094680555555561</v>
      </c>
      <c r="B65623">
        <v>21.73</v>
      </c>
    </row>
    <row r="65624" spans="1:2" x14ac:dyDescent="0.3">
      <c r="A65624" s="1">
        <v>0.76095837962962964</v>
      </c>
      <c r="B65624">
        <v>21.73</v>
      </c>
    </row>
    <row r="65625" spans="1:2" x14ac:dyDescent="0.3">
      <c r="A65625" s="1">
        <v>0.76097000000000004</v>
      </c>
      <c r="B65625">
        <v>22.33</v>
      </c>
    </row>
    <row r="65626" spans="1:2" x14ac:dyDescent="0.3">
      <c r="A65626" s="1">
        <v>0.76098160879629628</v>
      </c>
      <c r="B65626">
        <v>21.13</v>
      </c>
    </row>
    <row r="65627" spans="1:2" x14ac:dyDescent="0.3">
      <c r="A65627" s="1">
        <v>0.76099317129629629</v>
      </c>
      <c r="B65627">
        <v>21.13</v>
      </c>
    </row>
    <row r="65628" spans="1:2" x14ac:dyDescent="0.3">
      <c r="A65628" s="1">
        <v>0.76100478009259265</v>
      </c>
      <c r="B65628">
        <v>21.13</v>
      </c>
    </row>
    <row r="65629" spans="1:2" x14ac:dyDescent="0.3">
      <c r="A65629" s="1">
        <v>0.76101640046296293</v>
      </c>
      <c r="B65629">
        <v>21.73</v>
      </c>
    </row>
    <row r="65630" spans="1:2" x14ac:dyDescent="0.3">
      <c r="A65630" s="1">
        <v>0.76102796296296293</v>
      </c>
      <c r="B65630">
        <v>21.73</v>
      </c>
    </row>
    <row r="65631" spans="1:2" x14ac:dyDescent="0.3">
      <c r="A65631" s="1">
        <v>0.76103958333333332</v>
      </c>
      <c r="B65631">
        <v>21.73</v>
      </c>
    </row>
    <row r="65632" spans="1:2" x14ac:dyDescent="0.3">
      <c r="A65632" s="1">
        <v>0.76105115740740736</v>
      </c>
      <c r="B65632">
        <v>21.13</v>
      </c>
    </row>
    <row r="65633" spans="1:2" x14ac:dyDescent="0.3">
      <c r="A65633" s="1">
        <v>0.76106276620370372</v>
      </c>
      <c r="B65633">
        <v>21.13</v>
      </c>
    </row>
    <row r="65634" spans="1:2" x14ac:dyDescent="0.3">
      <c r="A65634" s="1">
        <v>0.76107437499999997</v>
      </c>
      <c r="B65634">
        <v>20.53</v>
      </c>
    </row>
    <row r="65635" spans="1:2" x14ac:dyDescent="0.3">
      <c r="A65635" s="1">
        <v>0.76108593749999998</v>
      </c>
      <c r="B65635">
        <v>19.93</v>
      </c>
    </row>
    <row r="65636" spans="1:2" x14ac:dyDescent="0.3">
      <c r="A65636" s="1">
        <v>0.76109755787037037</v>
      </c>
      <c r="B65636">
        <v>21.13</v>
      </c>
    </row>
    <row r="65637" spans="1:2" x14ac:dyDescent="0.3">
      <c r="A65637" s="1">
        <v>0.76110913194444441</v>
      </c>
      <c r="B65637">
        <v>21.13</v>
      </c>
    </row>
    <row r="65638" spans="1:2" x14ac:dyDescent="0.3">
      <c r="A65638" s="1">
        <v>0.76112074074074076</v>
      </c>
      <c r="B65638">
        <v>21.73</v>
      </c>
    </row>
    <row r="65639" spans="1:2" x14ac:dyDescent="0.3">
      <c r="A65639" s="1">
        <v>0.76113234953703701</v>
      </c>
      <c r="B65639">
        <v>22.93</v>
      </c>
    </row>
    <row r="65640" spans="1:2" x14ac:dyDescent="0.3">
      <c r="A65640" s="1">
        <v>0.76114392361111116</v>
      </c>
      <c r="B65640">
        <v>22.33</v>
      </c>
    </row>
    <row r="65641" spans="1:2" x14ac:dyDescent="0.3">
      <c r="A65641" s="1">
        <v>0.76115553240740741</v>
      </c>
      <c r="B65641">
        <v>21.73</v>
      </c>
    </row>
    <row r="65642" spans="1:2" x14ac:dyDescent="0.3">
      <c r="A65642" s="1">
        <v>0.76116709490740742</v>
      </c>
      <c r="B65642">
        <v>21.13</v>
      </c>
    </row>
    <row r="65643" spans="1:2" x14ac:dyDescent="0.3">
      <c r="A65643" s="1">
        <v>0.76117871527777781</v>
      </c>
      <c r="B65643">
        <v>21.73</v>
      </c>
    </row>
    <row r="65644" spans="1:2" x14ac:dyDescent="0.3">
      <c r="A65644" s="1">
        <v>0.7611903356481482</v>
      </c>
      <c r="B65644">
        <v>21.73</v>
      </c>
    </row>
    <row r="65645" spans="1:2" x14ac:dyDescent="0.3">
      <c r="A65645" s="1">
        <v>0.76120189814814809</v>
      </c>
      <c r="B65645">
        <v>21.73</v>
      </c>
    </row>
    <row r="65646" spans="1:2" x14ac:dyDescent="0.3">
      <c r="A65646" s="1">
        <v>0.76121350694444445</v>
      </c>
      <c r="B65646">
        <v>21.73</v>
      </c>
    </row>
    <row r="65647" spans="1:2" x14ac:dyDescent="0.3">
      <c r="A65647" s="1">
        <v>0.76122508101851849</v>
      </c>
      <c r="B65647">
        <v>21.13</v>
      </c>
    </row>
    <row r="65648" spans="1:2" x14ac:dyDescent="0.3">
      <c r="A65648" s="1">
        <v>0.76123670138888888</v>
      </c>
      <c r="B65648">
        <v>21.73</v>
      </c>
    </row>
    <row r="65649" spans="1:2" x14ac:dyDescent="0.3">
      <c r="A65649" s="1">
        <v>0.76124831018518524</v>
      </c>
      <c r="B65649">
        <v>21.13</v>
      </c>
    </row>
    <row r="65650" spans="1:2" x14ac:dyDescent="0.3">
      <c r="A65650" s="1">
        <v>0.76125987268518513</v>
      </c>
      <c r="B65650">
        <v>21.73</v>
      </c>
    </row>
    <row r="65651" spans="1:2" x14ac:dyDescent="0.3">
      <c r="A65651" s="1">
        <v>0.76127148148148149</v>
      </c>
      <c r="B65651">
        <v>21.73</v>
      </c>
    </row>
    <row r="65652" spans="1:2" x14ac:dyDescent="0.3">
      <c r="A65652" s="1">
        <v>0.76128310185185188</v>
      </c>
      <c r="B65652">
        <v>21.73</v>
      </c>
    </row>
    <row r="65653" spans="1:2" x14ac:dyDescent="0.3">
      <c r="A65653" s="1">
        <v>0.76129467592592592</v>
      </c>
      <c r="B65653">
        <v>21.73</v>
      </c>
    </row>
    <row r="65654" spans="1:2" x14ac:dyDescent="0.3">
      <c r="A65654" s="1">
        <v>0.76130628472222217</v>
      </c>
      <c r="B65654">
        <v>21.73</v>
      </c>
    </row>
    <row r="65655" spans="1:2" x14ac:dyDescent="0.3">
      <c r="A65655" s="1">
        <v>0.76131785879629632</v>
      </c>
      <c r="B65655">
        <v>20.53</v>
      </c>
    </row>
    <row r="65656" spans="1:2" x14ac:dyDescent="0.3">
      <c r="A65656" s="1">
        <v>0.76132946759259257</v>
      </c>
      <c r="B65656">
        <v>21.73</v>
      </c>
    </row>
    <row r="65657" spans="1:2" x14ac:dyDescent="0.3">
      <c r="A65657" s="1">
        <v>0.76134107638888893</v>
      </c>
      <c r="B65657">
        <v>21.13</v>
      </c>
    </row>
    <row r="65658" spans="1:2" x14ac:dyDescent="0.3">
      <c r="A65658" s="1">
        <v>0.76135263888888893</v>
      </c>
      <c r="B65658">
        <v>21.73</v>
      </c>
    </row>
    <row r="65659" spans="1:2" x14ac:dyDescent="0.3">
      <c r="A65659" s="1">
        <v>0.76136427083333336</v>
      </c>
      <c r="B65659">
        <v>21.73</v>
      </c>
    </row>
    <row r="65660" spans="1:2" x14ac:dyDescent="0.3">
      <c r="A65660" s="1">
        <v>0.76137583333333336</v>
      </c>
      <c r="B65660">
        <v>21.73</v>
      </c>
    </row>
    <row r="65661" spans="1:2" x14ac:dyDescent="0.3">
      <c r="A65661" s="1">
        <v>0.76138745370370375</v>
      </c>
      <c r="B65661">
        <v>21.13</v>
      </c>
    </row>
    <row r="65662" spans="1:2" x14ac:dyDescent="0.3">
      <c r="A65662" s="1">
        <v>0.7613990625</v>
      </c>
      <c r="B65662">
        <v>21.13</v>
      </c>
    </row>
    <row r="65663" spans="1:2" x14ac:dyDescent="0.3">
      <c r="A65663" s="1">
        <v>0.76141062500000001</v>
      </c>
      <c r="B65663">
        <v>21.73</v>
      </c>
    </row>
    <row r="65664" spans="1:2" x14ac:dyDescent="0.3">
      <c r="A65664" s="1">
        <v>0.76142223379629626</v>
      </c>
      <c r="B65664">
        <v>19.93</v>
      </c>
    </row>
    <row r="65665" spans="1:2" x14ac:dyDescent="0.3">
      <c r="A65665" s="1">
        <v>0.76143381944444444</v>
      </c>
      <c r="B65665">
        <v>21.73</v>
      </c>
    </row>
    <row r="65666" spans="1:2" x14ac:dyDescent="0.3">
      <c r="A65666" s="1">
        <v>0.7614454282407408</v>
      </c>
      <c r="B65666">
        <v>22.33</v>
      </c>
    </row>
    <row r="65667" spans="1:2" x14ac:dyDescent="0.3">
      <c r="A65667" s="1">
        <v>0.76145703703703704</v>
      </c>
      <c r="B65667">
        <v>21.73</v>
      </c>
    </row>
    <row r="65668" spans="1:2" x14ac:dyDescent="0.3">
      <c r="A65668" s="1">
        <v>0.76146859953703705</v>
      </c>
      <c r="B65668">
        <v>21.13</v>
      </c>
    </row>
    <row r="65669" spans="1:2" x14ac:dyDescent="0.3">
      <c r="A65669" s="1">
        <v>0.7614802083333333</v>
      </c>
      <c r="B65669">
        <v>21.13</v>
      </c>
    </row>
    <row r="65670" spans="1:2" x14ac:dyDescent="0.3">
      <c r="A65670" s="1">
        <v>0.76149184027777783</v>
      </c>
      <c r="B65670">
        <v>21.73</v>
      </c>
    </row>
    <row r="65671" spans="1:2" x14ac:dyDescent="0.3">
      <c r="A65671" s="1">
        <v>0.76150340277777773</v>
      </c>
      <c r="B65671">
        <v>21.73</v>
      </c>
    </row>
    <row r="65672" spans="1:2" x14ac:dyDescent="0.3">
      <c r="A65672" s="1">
        <v>0.76151501157407409</v>
      </c>
      <c r="B65672">
        <v>21.13</v>
      </c>
    </row>
    <row r="65673" spans="1:2" x14ac:dyDescent="0.3">
      <c r="A65673" s="1">
        <v>0.76152658564814812</v>
      </c>
      <c r="B65673">
        <v>21.73</v>
      </c>
    </row>
    <row r="65674" spans="1:2" x14ac:dyDescent="0.3">
      <c r="A65674" s="1">
        <v>0.76153819444444448</v>
      </c>
      <c r="B65674">
        <v>21.73</v>
      </c>
    </row>
    <row r="65675" spans="1:2" x14ac:dyDescent="0.3">
      <c r="A65675" s="1">
        <v>0.76154980324074073</v>
      </c>
      <c r="B65675">
        <v>21.13</v>
      </c>
    </row>
    <row r="65676" spans="1:2" x14ac:dyDescent="0.3">
      <c r="A65676" s="1">
        <v>0.76156138888888891</v>
      </c>
      <c r="B65676">
        <v>24.12</v>
      </c>
    </row>
    <row r="65677" spans="1:2" x14ac:dyDescent="0.3">
      <c r="A65677" s="1">
        <v>0.76157299768518516</v>
      </c>
      <c r="B65677">
        <v>21.73</v>
      </c>
    </row>
    <row r="65678" spans="1:2" x14ac:dyDescent="0.3">
      <c r="A65678" s="1">
        <v>0.76158456018518517</v>
      </c>
      <c r="B65678">
        <v>22.33</v>
      </c>
    </row>
    <row r="65679" spans="1:2" x14ac:dyDescent="0.3">
      <c r="A65679" s="1">
        <v>0.76159616898148152</v>
      </c>
      <c r="B65679">
        <v>21.13</v>
      </c>
    </row>
    <row r="65680" spans="1:2" x14ac:dyDescent="0.3">
      <c r="A65680" s="1">
        <v>0.76160777777777777</v>
      </c>
      <c r="B65680">
        <v>21.73</v>
      </c>
    </row>
    <row r="65681" spans="1:2" x14ac:dyDescent="0.3">
      <c r="A65681" s="1">
        <v>0.76161935185185181</v>
      </c>
      <c r="B65681">
        <v>21.13</v>
      </c>
    </row>
    <row r="65682" spans="1:2" x14ac:dyDescent="0.3">
      <c r="A65682" s="1">
        <v>0.7616309722222222</v>
      </c>
      <c r="B65682">
        <v>21.73</v>
      </c>
    </row>
    <row r="65683" spans="1:2" x14ac:dyDescent="0.3">
      <c r="A65683" s="1">
        <v>0.76164254629629624</v>
      </c>
      <c r="B65683">
        <v>21.73</v>
      </c>
    </row>
    <row r="65684" spans="1:2" x14ac:dyDescent="0.3">
      <c r="A65684" s="1">
        <v>0.7616541550925926</v>
      </c>
      <c r="B65684">
        <v>21.73</v>
      </c>
    </row>
    <row r="65685" spans="1:2" x14ac:dyDescent="0.3">
      <c r="A65685" s="1">
        <v>0.76166576388888885</v>
      </c>
      <c r="B65685">
        <v>21.73</v>
      </c>
    </row>
    <row r="65686" spans="1:2" x14ac:dyDescent="0.3">
      <c r="A65686" s="1">
        <v>0.76167732638888885</v>
      </c>
      <c r="B65686">
        <v>21.73</v>
      </c>
    </row>
    <row r="65687" spans="1:2" x14ac:dyDescent="0.3">
      <c r="A65687" s="1">
        <v>0.76168894675925924</v>
      </c>
      <c r="B65687">
        <v>22.33</v>
      </c>
    </row>
    <row r="65688" spans="1:2" x14ac:dyDescent="0.3">
      <c r="A65688" s="1">
        <v>0.76170052083333328</v>
      </c>
      <c r="B65688">
        <v>21.73</v>
      </c>
    </row>
    <row r="65689" spans="1:2" x14ac:dyDescent="0.3">
      <c r="A65689" s="1">
        <v>0.76171212962962964</v>
      </c>
      <c r="B65689">
        <v>21.73</v>
      </c>
    </row>
    <row r="65690" spans="1:2" x14ac:dyDescent="0.3">
      <c r="A65690" s="1">
        <v>0.76172373842592589</v>
      </c>
      <c r="B65690">
        <v>21.73</v>
      </c>
    </row>
    <row r="65691" spans="1:2" x14ac:dyDescent="0.3">
      <c r="A65691" s="1">
        <v>0.7617353009259259</v>
      </c>
      <c r="B65691">
        <v>21.73</v>
      </c>
    </row>
    <row r="65692" spans="1:2" x14ac:dyDescent="0.3">
      <c r="A65692" s="1">
        <v>0.76174693287037032</v>
      </c>
      <c r="B65692">
        <v>21.73</v>
      </c>
    </row>
    <row r="65693" spans="1:2" x14ac:dyDescent="0.3">
      <c r="A65693" s="1">
        <v>0.76175854166666668</v>
      </c>
      <c r="B65693">
        <v>21.73</v>
      </c>
    </row>
    <row r="65694" spans="1:2" x14ac:dyDescent="0.3">
      <c r="A65694" s="1">
        <v>0.76177010416666668</v>
      </c>
      <c r="B65694">
        <v>21.73</v>
      </c>
    </row>
    <row r="65695" spans="1:2" x14ac:dyDescent="0.3">
      <c r="A65695" s="1">
        <v>0.76178171296296293</v>
      </c>
      <c r="B65695">
        <v>21.73</v>
      </c>
    </row>
    <row r="65696" spans="1:2" x14ac:dyDescent="0.3">
      <c r="A65696" s="1">
        <v>0.76179328703703708</v>
      </c>
      <c r="B65696">
        <v>21.73</v>
      </c>
    </row>
    <row r="65697" spans="1:2" x14ac:dyDescent="0.3">
      <c r="A65697" s="1">
        <v>0.76180489583333333</v>
      </c>
      <c r="B65697">
        <v>21.73</v>
      </c>
    </row>
    <row r="65698" spans="1:2" x14ac:dyDescent="0.3">
      <c r="A65698" s="1">
        <v>0.76181651620370372</v>
      </c>
      <c r="B65698">
        <v>20.53</v>
      </c>
    </row>
    <row r="65699" spans="1:2" x14ac:dyDescent="0.3">
      <c r="A65699" s="1">
        <v>0.76182809027777776</v>
      </c>
      <c r="B65699">
        <v>21.13</v>
      </c>
    </row>
    <row r="65700" spans="1:2" x14ac:dyDescent="0.3">
      <c r="A65700" s="1">
        <v>0.76183969907407412</v>
      </c>
      <c r="B65700">
        <v>21.73</v>
      </c>
    </row>
    <row r="65701" spans="1:2" x14ac:dyDescent="0.3">
      <c r="A65701" s="1">
        <v>0.76185126157407412</v>
      </c>
      <c r="B65701">
        <v>21.73</v>
      </c>
    </row>
    <row r="65702" spans="1:2" x14ac:dyDescent="0.3">
      <c r="A65702" s="1">
        <v>0.76186287037037037</v>
      </c>
      <c r="B65702">
        <v>21.73</v>
      </c>
    </row>
    <row r="65703" spans="1:2" x14ac:dyDescent="0.3">
      <c r="A65703" s="1">
        <v>0.76187449074074076</v>
      </c>
      <c r="B65703">
        <v>21.73</v>
      </c>
    </row>
    <row r="65704" spans="1:2" x14ac:dyDescent="0.3">
      <c r="A65704" s="1">
        <v>0.76188605324074077</v>
      </c>
      <c r="B65704">
        <v>21.73</v>
      </c>
    </row>
    <row r="65705" spans="1:2" x14ac:dyDescent="0.3">
      <c r="A65705" s="1">
        <v>0.76189767361111116</v>
      </c>
      <c r="B65705">
        <v>21.13</v>
      </c>
    </row>
    <row r="65706" spans="1:2" x14ac:dyDescent="0.3">
      <c r="A65706" s="1">
        <v>0.7619092476851852</v>
      </c>
      <c r="B65706">
        <v>21.73</v>
      </c>
    </row>
    <row r="65707" spans="1:2" x14ac:dyDescent="0.3">
      <c r="A65707" s="1">
        <v>0.76192085648148145</v>
      </c>
      <c r="B65707">
        <v>21.73</v>
      </c>
    </row>
    <row r="65708" spans="1:2" x14ac:dyDescent="0.3">
      <c r="A65708" s="1">
        <v>0.7619324652777778</v>
      </c>
      <c r="B65708">
        <v>21.13</v>
      </c>
    </row>
    <row r="65709" spans="1:2" x14ac:dyDescent="0.3">
      <c r="A65709" s="1">
        <v>0.76194402777777781</v>
      </c>
      <c r="B65709">
        <v>21.73</v>
      </c>
    </row>
    <row r="65710" spans="1:2" x14ac:dyDescent="0.3">
      <c r="A65710" s="1">
        <v>0.7619556481481482</v>
      </c>
      <c r="B65710">
        <v>21.73</v>
      </c>
    </row>
    <row r="65711" spans="1:2" x14ac:dyDescent="0.3">
      <c r="A65711" s="1">
        <v>0.76196722222222224</v>
      </c>
      <c r="B65711">
        <v>21.73</v>
      </c>
    </row>
    <row r="65712" spans="1:2" x14ac:dyDescent="0.3">
      <c r="A65712" s="1">
        <v>0.76197883101851849</v>
      </c>
      <c r="B65712">
        <v>21.13</v>
      </c>
    </row>
    <row r="65713" spans="1:2" x14ac:dyDescent="0.3">
      <c r="A65713" s="1">
        <v>0.76199043981481485</v>
      </c>
      <c r="B65713">
        <v>21.73</v>
      </c>
    </row>
    <row r="65714" spans="1:2" x14ac:dyDescent="0.3">
      <c r="A65714" s="1">
        <v>0.76200200231481485</v>
      </c>
      <c r="B65714">
        <v>21.73</v>
      </c>
    </row>
    <row r="65715" spans="1:2" x14ac:dyDescent="0.3">
      <c r="A65715" s="1">
        <v>0.76201363425925928</v>
      </c>
      <c r="B65715">
        <v>21.73</v>
      </c>
    </row>
    <row r="65716" spans="1:2" x14ac:dyDescent="0.3">
      <c r="A65716" s="1">
        <v>0.76202524305555552</v>
      </c>
      <c r="B65716">
        <v>21.13</v>
      </c>
    </row>
    <row r="65717" spans="1:2" x14ac:dyDescent="0.3">
      <c r="A65717" s="1">
        <v>0.76203680555555553</v>
      </c>
      <c r="B65717">
        <v>21.73</v>
      </c>
    </row>
    <row r="65718" spans="1:2" x14ac:dyDescent="0.3">
      <c r="A65718" s="1">
        <v>0.76204841435185189</v>
      </c>
      <c r="B65718">
        <v>21.73</v>
      </c>
    </row>
    <row r="65719" spans="1:2" x14ac:dyDescent="0.3">
      <c r="A65719" s="1">
        <v>0.76205998842592593</v>
      </c>
      <c r="B65719">
        <v>21.13</v>
      </c>
    </row>
    <row r="65720" spans="1:2" x14ac:dyDescent="0.3">
      <c r="A65720" s="1">
        <v>0.76207159722222217</v>
      </c>
      <c r="B65720">
        <v>21.13</v>
      </c>
    </row>
    <row r="65721" spans="1:2" x14ac:dyDescent="0.3">
      <c r="A65721" s="1">
        <v>0.76208322916666671</v>
      </c>
      <c r="B65721">
        <v>21.13</v>
      </c>
    </row>
    <row r="65722" spans="1:2" x14ac:dyDescent="0.3">
      <c r="A65722" s="1">
        <v>0.76209479166666672</v>
      </c>
      <c r="B65722">
        <v>21.13</v>
      </c>
    </row>
    <row r="65723" spans="1:2" x14ac:dyDescent="0.3">
      <c r="A65723" s="1">
        <v>0.76210640046296296</v>
      </c>
      <c r="B65723">
        <v>22.93</v>
      </c>
    </row>
    <row r="65724" spans="1:2" x14ac:dyDescent="0.3">
      <c r="A65724" s="1">
        <v>0.76211796296296297</v>
      </c>
      <c r="B65724">
        <v>21.13</v>
      </c>
    </row>
    <row r="65725" spans="1:2" x14ac:dyDescent="0.3">
      <c r="A65725" s="1">
        <v>0.76212957175925922</v>
      </c>
      <c r="B65725">
        <v>21.13</v>
      </c>
    </row>
    <row r="65726" spans="1:2" x14ac:dyDescent="0.3">
      <c r="A65726" s="1">
        <v>0.76214119212962961</v>
      </c>
      <c r="B65726">
        <v>21.73</v>
      </c>
    </row>
    <row r="65727" spans="1:2" x14ac:dyDescent="0.3">
      <c r="A65727" s="1">
        <v>0.76215276620370376</v>
      </c>
      <c r="B65727">
        <v>21.73</v>
      </c>
    </row>
    <row r="65728" spans="1:2" x14ac:dyDescent="0.3">
      <c r="A65728" s="1">
        <v>0.76216437500000001</v>
      </c>
      <c r="B65728">
        <v>21.13</v>
      </c>
    </row>
    <row r="65729" spans="1:2" x14ac:dyDescent="0.3">
      <c r="A65729" s="1">
        <v>0.76217594907407404</v>
      </c>
      <c r="B65729">
        <v>20.53</v>
      </c>
    </row>
    <row r="65730" spans="1:2" x14ac:dyDescent="0.3">
      <c r="A65730" s="1">
        <v>0.7621875578703704</v>
      </c>
      <c r="B65730">
        <v>21.13</v>
      </c>
    </row>
    <row r="65731" spans="1:2" x14ac:dyDescent="0.3">
      <c r="A65731" s="1">
        <v>0.76219916666666665</v>
      </c>
      <c r="B65731">
        <v>21.73</v>
      </c>
    </row>
    <row r="65732" spans="1:2" x14ac:dyDescent="0.3">
      <c r="A65732" s="1">
        <v>0.76221074074074069</v>
      </c>
      <c r="B65732">
        <v>21.13</v>
      </c>
    </row>
    <row r="65733" spans="1:2" x14ac:dyDescent="0.3">
      <c r="A65733" s="1">
        <v>0.76222236111111108</v>
      </c>
      <c r="B65733">
        <v>21.73</v>
      </c>
    </row>
    <row r="65734" spans="1:2" x14ac:dyDescent="0.3">
      <c r="A65734" s="1">
        <v>0.76223396990740744</v>
      </c>
      <c r="B65734">
        <v>21.13</v>
      </c>
    </row>
    <row r="65735" spans="1:2" x14ac:dyDescent="0.3">
      <c r="A65735" s="1">
        <v>0.76224553240740744</v>
      </c>
      <c r="B65735">
        <v>22.33</v>
      </c>
    </row>
    <row r="65736" spans="1:2" x14ac:dyDescent="0.3">
      <c r="A65736" s="1">
        <v>0.76225714120370369</v>
      </c>
      <c r="B65736">
        <v>21.73</v>
      </c>
    </row>
    <row r="65737" spans="1:2" x14ac:dyDescent="0.3">
      <c r="A65737" s="1">
        <v>0.76226871527777773</v>
      </c>
      <c r="B65737">
        <v>21.73</v>
      </c>
    </row>
    <row r="65738" spans="1:2" x14ac:dyDescent="0.3">
      <c r="A65738" s="1">
        <v>0.76228033564814812</v>
      </c>
      <c r="B65738">
        <v>21.13</v>
      </c>
    </row>
    <row r="65739" spans="1:2" x14ac:dyDescent="0.3">
      <c r="A65739" s="1">
        <v>0.76229194444444448</v>
      </c>
      <c r="B65739">
        <v>21.73</v>
      </c>
    </row>
    <row r="65740" spans="1:2" x14ac:dyDescent="0.3">
      <c r="A65740" s="1">
        <v>0.76230351851851852</v>
      </c>
      <c r="B65740">
        <v>21.73</v>
      </c>
    </row>
    <row r="65741" spans="1:2" x14ac:dyDescent="0.3">
      <c r="A65741" s="1">
        <v>0.76231512731481477</v>
      </c>
      <c r="B65741">
        <v>21.13</v>
      </c>
    </row>
    <row r="65742" spans="1:2" x14ac:dyDescent="0.3">
      <c r="A65742" s="1">
        <v>0.76232668981481477</v>
      </c>
      <c r="B65742">
        <v>21.13</v>
      </c>
    </row>
    <row r="65743" spans="1:2" x14ac:dyDescent="0.3">
      <c r="A65743" s="1">
        <v>0.76233829861111113</v>
      </c>
      <c r="B65743">
        <v>21.13</v>
      </c>
    </row>
    <row r="65744" spans="1:2" x14ac:dyDescent="0.3">
      <c r="A65744" s="1">
        <v>0.76234993055555555</v>
      </c>
      <c r="B65744">
        <v>21.73</v>
      </c>
    </row>
    <row r="65745" spans="1:2" x14ac:dyDescent="0.3">
      <c r="A65745" s="1">
        <v>0.76236149305555556</v>
      </c>
      <c r="B65745">
        <v>21.13</v>
      </c>
    </row>
    <row r="65746" spans="1:2" x14ac:dyDescent="0.3">
      <c r="A65746" s="1">
        <v>0.76237310185185181</v>
      </c>
      <c r="B65746">
        <v>21.73</v>
      </c>
    </row>
    <row r="65747" spans="1:2" x14ac:dyDescent="0.3">
      <c r="A65747" s="1">
        <v>0.76238467592592596</v>
      </c>
      <c r="B65747">
        <v>21.73</v>
      </c>
    </row>
    <row r="65748" spans="1:2" x14ac:dyDescent="0.3">
      <c r="A65748" s="1">
        <v>0.76239628472222221</v>
      </c>
      <c r="B65748">
        <v>21.73</v>
      </c>
    </row>
    <row r="65749" spans="1:2" x14ac:dyDescent="0.3">
      <c r="A65749" s="1">
        <v>0.7624079050925926</v>
      </c>
      <c r="B65749">
        <v>21.13</v>
      </c>
    </row>
    <row r="65750" spans="1:2" x14ac:dyDescent="0.3">
      <c r="A65750" s="1">
        <v>0.7624194675925926</v>
      </c>
      <c r="B65750">
        <v>21.73</v>
      </c>
    </row>
    <row r="65751" spans="1:2" x14ac:dyDescent="0.3">
      <c r="A65751" s="1">
        <v>0.76243108796296299</v>
      </c>
      <c r="B65751">
        <v>21.13</v>
      </c>
    </row>
    <row r="65752" spans="1:2" x14ac:dyDescent="0.3">
      <c r="A65752" s="1">
        <v>0.762442650462963</v>
      </c>
      <c r="B65752">
        <v>20.53</v>
      </c>
    </row>
    <row r="65753" spans="1:2" x14ac:dyDescent="0.3">
      <c r="A65753" s="1">
        <v>0.76245425925925925</v>
      </c>
      <c r="B65753">
        <v>22.33</v>
      </c>
    </row>
    <row r="65754" spans="1:2" x14ac:dyDescent="0.3">
      <c r="A65754" s="1">
        <v>0.76246587962962964</v>
      </c>
      <c r="B65754">
        <v>21.13</v>
      </c>
    </row>
    <row r="65755" spans="1:2" x14ac:dyDescent="0.3">
      <c r="A65755" s="1">
        <v>0.76247745370370368</v>
      </c>
      <c r="B65755">
        <v>21.73</v>
      </c>
    </row>
    <row r="65756" spans="1:2" x14ac:dyDescent="0.3">
      <c r="A65756" s="1">
        <v>0.76248906250000004</v>
      </c>
      <c r="B65756">
        <v>21.13</v>
      </c>
    </row>
    <row r="65757" spans="1:2" x14ac:dyDescent="0.3">
      <c r="A65757" s="1">
        <v>0.76250067129629628</v>
      </c>
      <c r="B65757">
        <v>21.73</v>
      </c>
    </row>
    <row r="65758" spans="1:2" x14ac:dyDescent="0.3">
      <c r="A65758" s="1">
        <v>0.76251223379629629</v>
      </c>
      <c r="B65758">
        <v>21.73</v>
      </c>
    </row>
    <row r="65759" spans="1:2" x14ac:dyDescent="0.3">
      <c r="A65759" s="1">
        <v>0.76252385416666668</v>
      </c>
      <c r="B65759">
        <v>21.13</v>
      </c>
    </row>
    <row r="65760" spans="1:2" x14ac:dyDescent="0.3">
      <c r="A65760" s="1">
        <v>0.76253542824074072</v>
      </c>
      <c r="B65760">
        <v>21.13</v>
      </c>
    </row>
    <row r="65761" spans="1:2" x14ac:dyDescent="0.3">
      <c r="A65761" s="1">
        <v>0.76254703703703708</v>
      </c>
      <c r="B65761">
        <v>21.73</v>
      </c>
    </row>
    <row r="65762" spans="1:2" x14ac:dyDescent="0.3">
      <c r="A65762" s="1">
        <v>0.76255864583333333</v>
      </c>
      <c r="B65762">
        <v>21.73</v>
      </c>
    </row>
    <row r="65763" spans="1:2" x14ac:dyDescent="0.3">
      <c r="A65763" s="1">
        <v>0.76257021990740737</v>
      </c>
      <c r="B65763">
        <v>21.73</v>
      </c>
    </row>
    <row r="65764" spans="1:2" x14ac:dyDescent="0.3">
      <c r="A65764" s="1">
        <v>0.76258182870370372</v>
      </c>
      <c r="B65764">
        <v>21.73</v>
      </c>
    </row>
    <row r="65765" spans="1:2" x14ac:dyDescent="0.3">
      <c r="A65765" s="1">
        <v>0.76259339120370373</v>
      </c>
      <c r="B65765">
        <v>21.13</v>
      </c>
    </row>
    <row r="65766" spans="1:2" x14ac:dyDescent="0.3">
      <c r="A65766" s="1">
        <v>0.76260501157407412</v>
      </c>
      <c r="B65766">
        <v>21.13</v>
      </c>
    </row>
    <row r="65767" spans="1:2" x14ac:dyDescent="0.3">
      <c r="A65767" s="1">
        <v>0.7626166319444444</v>
      </c>
      <c r="B65767">
        <v>21.73</v>
      </c>
    </row>
    <row r="65768" spans="1:2" x14ac:dyDescent="0.3">
      <c r="A65768" s="1">
        <v>0.76262819444444441</v>
      </c>
      <c r="B65768">
        <v>21.13</v>
      </c>
    </row>
    <row r="65769" spans="1:2" x14ac:dyDescent="0.3">
      <c r="A65769" s="1">
        <v>0.76263980324074077</v>
      </c>
      <c r="B65769">
        <v>21.73</v>
      </c>
    </row>
    <row r="65770" spans="1:2" x14ac:dyDescent="0.3">
      <c r="A65770" s="1">
        <v>0.7626513773148148</v>
      </c>
      <c r="B65770">
        <v>21.73</v>
      </c>
    </row>
    <row r="65771" spans="1:2" x14ac:dyDescent="0.3">
      <c r="A65771" s="1">
        <v>0.76266298611111116</v>
      </c>
      <c r="B65771">
        <v>21.73</v>
      </c>
    </row>
    <row r="65772" spans="1:2" x14ac:dyDescent="0.3">
      <c r="A65772" s="1">
        <v>0.76267460648148144</v>
      </c>
      <c r="B65772">
        <v>21.73</v>
      </c>
    </row>
    <row r="65773" spans="1:2" x14ac:dyDescent="0.3">
      <c r="A65773" s="1">
        <v>0.76268618055555559</v>
      </c>
      <c r="B65773">
        <v>21.73</v>
      </c>
    </row>
    <row r="65774" spans="1:2" x14ac:dyDescent="0.3">
      <c r="A65774" s="1">
        <v>0.76269778935185184</v>
      </c>
      <c r="B65774">
        <v>21.73</v>
      </c>
    </row>
    <row r="65775" spans="1:2" x14ac:dyDescent="0.3">
      <c r="A65775" s="1">
        <v>0.76270935185185185</v>
      </c>
      <c r="B65775">
        <v>21.13</v>
      </c>
    </row>
    <row r="65776" spans="1:2" x14ac:dyDescent="0.3">
      <c r="A65776" s="1">
        <v>0.76272098379629627</v>
      </c>
      <c r="B65776">
        <v>22.33</v>
      </c>
    </row>
    <row r="65777" spans="1:2" x14ac:dyDescent="0.3">
      <c r="A65777" s="1">
        <v>0.76273258101851849</v>
      </c>
      <c r="B65777">
        <v>21.73</v>
      </c>
    </row>
    <row r="65778" spans="1:2" x14ac:dyDescent="0.3">
      <c r="A65778" s="1">
        <v>0.76274415509259264</v>
      </c>
      <c r="B65778">
        <v>21.13</v>
      </c>
    </row>
    <row r="65779" spans="1:2" x14ac:dyDescent="0.3">
      <c r="A65779" s="1">
        <v>0.76275576388888888</v>
      </c>
      <c r="B65779">
        <v>21.73</v>
      </c>
    </row>
    <row r="65780" spans="1:2" x14ac:dyDescent="0.3">
      <c r="A65780" s="1">
        <v>0.76276737268518513</v>
      </c>
      <c r="B65780">
        <v>21.13</v>
      </c>
    </row>
    <row r="65781" spans="1:2" x14ac:dyDescent="0.3">
      <c r="A65781" s="1">
        <v>0.76277893518518514</v>
      </c>
      <c r="B65781">
        <v>21.73</v>
      </c>
    </row>
    <row r="65782" spans="1:2" x14ac:dyDescent="0.3">
      <c r="A65782" s="1">
        <v>0.76279055555555553</v>
      </c>
      <c r="B65782">
        <v>21.13</v>
      </c>
    </row>
    <row r="65783" spans="1:2" x14ac:dyDescent="0.3">
      <c r="A65783" s="1">
        <v>0.76280212962962968</v>
      </c>
      <c r="B65783">
        <v>22.33</v>
      </c>
    </row>
    <row r="65784" spans="1:2" x14ac:dyDescent="0.3">
      <c r="A65784" s="1">
        <v>0.76281373842592592</v>
      </c>
      <c r="B65784">
        <v>21.73</v>
      </c>
    </row>
    <row r="65785" spans="1:2" x14ac:dyDescent="0.3">
      <c r="A65785" s="1">
        <v>0.76282535879629632</v>
      </c>
      <c r="B65785">
        <v>21.13</v>
      </c>
    </row>
    <row r="65786" spans="1:2" x14ac:dyDescent="0.3">
      <c r="A65786" s="1">
        <v>0.76283692129629632</v>
      </c>
      <c r="B65786">
        <v>19.93</v>
      </c>
    </row>
    <row r="65787" spans="1:2" x14ac:dyDescent="0.3">
      <c r="A65787" s="1">
        <v>0.76284853009259257</v>
      </c>
      <c r="B65787">
        <v>21.73</v>
      </c>
    </row>
    <row r="65788" spans="1:2" x14ac:dyDescent="0.3">
      <c r="A65788" s="1">
        <v>0.76286009259259258</v>
      </c>
      <c r="B65788">
        <v>21.73</v>
      </c>
    </row>
    <row r="65789" spans="1:2" x14ac:dyDescent="0.3">
      <c r="A65789" s="1">
        <v>0.762871724537037</v>
      </c>
      <c r="B65789">
        <v>21.13</v>
      </c>
    </row>
    <row r="65790" spans="1:2" x14ac:dyDescent="0.3">
      <c r="A65790" s="1">
        <v>0.76288333333333336</v>
      </c>
      <c r="B65790">
        <v>21.13</v>
      </c>
    </row>
    <row r="65791" spans="1:2" x14ac:dyDescent="0.3">
      <c r="A65791" s="1">
        <v>0.76289489583333336</v>
      </c>
      <c r="B65791">
        <v>21.13</v>
      </c>
    </row>
    <row r="65792" spans="1:2" x14ac:dyDescent="0.3">
      <c r="A65792" s="1">
        <v>0.76290650462962961</v>
      </c>
      <c r="B65792">
        <v>21.73</v>
      </c>
    </row>
    <row r="65793" spans="1:2" x14ac:dyDescent="0.3">
      <c r="A65793" s="1">
        <v>0.76291807870370365</v>
      </c>
      <c r="B65793">
        <v>19.93</v>
      </c>
    </row>
    <row r="65794" spans="1:2" x14ac:dyDescent="0.3">
      <c r="A65794" s="1">
        <v>0.76292969907407404</v>
      </c>
      <c r="B65794">
        <v>21.73</v>
      </c>
    </row>
    <row r="65795" spans="1:2" x14ac:dyDescent="0.3">
      <c r="A65795" s="1">
        <v>0.7629413078703704</v>
      </c>
      <c r="B65795">
        <v>21.73</v>
      </c>
    </row>
    <row r="65796" spans="1:2" x14ac:dyDescent="0.3">
      <c r="A65796" s="1">
        <v>0.76295287037037041</v>
      </c>
      <c r="B65796">
        <v>21.13</v>
      </c>
    </row>
    <row r="65797" spans="1:2" x14ac:dyDescent="0.3">
      <c r="A65797" s="1">
        <v>0.76296449074074069</v>
      </c>
      <c r="B65797">
        <v>21.73</v>
      </c>
    </row>
    <row r="65798" spans="1:2" x14ac:dyDescent="0.3">
      <c r="A65798" s="1">
        <v>0.76297609953703704</v>
      </c>
      <c r="B65798">
        <v>19.93</v>
      </c>
    </row>
    <row r="65799" spans="1:2" x14ac:dyDescent="0.3">
      <c r="A65799" s="1">
        <v>0.76298767361111108</v>
      </c>
      <c r="B65799">
        <v>21.73</v>
      </c>
    </row>
    <row r="65800" spans="1:2" x14ac:dyDescent="0.3">
      <c r="A65800" s="1">
        <v>0.76299929398148147</v>
      </c>
      <c r="B65800">
        <v>21.73</v>
      </c>
    </row>
    <row r="65801" spans="1:2" x14ac:dyDescent="0.3">
      <c r="A65801" s="1">
        <v>0.76301085648148148</v>
      </c>
      <c r="B65801">
        <v>21.73</v>
      </c>
    </row>
    <row r="65802" spans="1:2" x14ac:dyDescent="0.3">
      <c r="A65802" s="1">
        <v>0.76302246527777773</v>
      </c>
      <c r="B65802">
        <v>19.93</v>
      </c>
    </row>
    <row r="65803" spans="1:2" x14ac:dyDescent="0.3">
      <c r="A65803" s="1">
        <v>0.76303407407407409</v>
      </c>
      <c r="B65803">
        <v>21.13</v>
      </c>
    </row>
    <row r="65804" spans="1:2" x14ac:dyDescent="0.3">
      <c r="A65804" s="1">
        <v>0.76304563657407409</v>
      </c>
      <c r="B65804">
        <v>21.73</v>
      </c>
    </row>
    <row r="65805" spans="1:2" x14ac:dyDescent="0.3">
      <c r="A65805" s="1">
        <v>0.76305726851851852</v>
      </c>
      <c r="B65805">
        <v>21.13</v>
      </c>
    </row>
    <row r="65806" spans="1:2" x14ac:dyDescent="0.3">
      <c r="A65806" s="1">
        <v>0.76306883101851852</v>
      </c>
      <c r="B65806">
        <v>22.93</v>
      </c>
    </row>
    <row r="65807" spans="1:2" x14ac:dyDescent="0.3">
      <c r="A65807" s="1">
        <v>0.76308045138888891</v>
      </c>
      <c r="B65807">
        <v>21.73</v>
      </c>
    </row>
    <row r="65808" spans="1:2" x14ac:dyDescent="0.3">
      <c r="A65808" s="1">
        <v>0.76309206018518516</v>
      </c>
      <c r="B65808">
        <v>21.13</v>
      </c>
    </row>
    <row r="65809" spans="1:2" x14ac:dyDescent="0.3">
      <c r="A65809" s="1">
        <v>0.76310362268518517</v>
      </c>
      <c r="B65809">
        <v>21.73</v>
      </c>
    </row>
    <row r="65810" spans="1:2" x14ac:dyDescent="0.3">
      <c r="A65810" s="1">
        <v>0.76311523148148153</v>
      </c>
      <c r="B65810">
        <v>22.93</v>
      </c>
    </row>
    <row r="65811" spans="1:2" x14ac:dyDescent="0.3">
      <c r="A65811" s="1">
        <v>0.7631268171296296</v>
      </c>
      <c r="B65811">
        <v>21.73</v>
      </c>
    </row>
    <row r="65812" spans="1:2" x14ac:dyDescent="0.3">
      <c r="A65812" s="1">
        <v>0.76313842592592596</v>
      </c>
      <c r="B65812">
        <v>21.13</v>
      </c>
    </row>
    <row r="65813" spans="1:2" x14ac:dyDescent="0.3">
      <c r="A65813" s="1">
        <v>0.7631500347222222</v>
      </c>
      <c r="B65813">
        <v>21.13</v>
      </c>
    </row>
    <row r="65814" spans="1:2" x14ac:dyDescent="0.3">
      <c r="A65814" s="1">
        <v>0.76316159722222221</v>
      </c>
      <c r="B65814">
        <v>21.13</v>
      </c>
    </row>
    <row r="65815" spans="1:2" x14ac:dyDescent="0.3">
      <c r="A65815" s="1">
        <v>0.76317320601851857</v>
      </c>
      <c r="B65815">
        <v>20.53</v>
      </c>
    </row>
    <row r="65816" spans="1:2" x14ac:dyDescent="0.3">
      <c r="A65816" s="1">
        <v>0.76318479166666664</v>
      </c>
      <c r="B65816">
        <v>21.13</v>
      </c>
    </row>
    <row r="65817" spans="1:2" x14ac:dyDescent="0.3">
      <c r="A65817" s="1">
        <v>0.763196400462963</v>
      </c>
      <c r="B65817">
        <v>21.73</v>
      </c>
    </row>
    <row r="65818" spans="1:2" x14ac:dyDescent="0.3">
      <c r="A65818" s="1">
        <v>0.76320800925925925</v>
      </c>
      <c r="B65818">
        <v>19.93</v>
      </c>
    </row>
    <row r="65819" spans="1:2" x14ac:dyDescent="0.3">
      <c r="A65819" s="1">
        <v>0.76321958333333328</v>
      </c>
      <c r="B65819">
        <v>23.52</v>
      </c>
    </row>
    <row r="65820" spans="1:2" x14ac:dyDescent="0.3">
      <c r="A65820" s="1">
        <v>0.76323119212962964</v>
      </c>
      <c r="B65820">
        <v>21.73</v>
      </c>
    </row>
    <row r="65821" spans="1:2" x14ac:dyDescent="0.3">
      <c r="A65821" s="1">
        <v>0.76324281250000003</v>
      </c>
      <c r="B65821">
        <v>21.73</v>
      </c>
    </row>
    <row r="65822" spans="1:2" x14ac:dyDescent="0.3">
      <c r="A65822" s="1">
        <v>0.76325437500000004</v>
      </c>
      <c r="B65822">
        <v>21.73</v>
      </c>
    </row>
    <row r="65823" spans="1:2" x14ac:dyDescent="0.3">
      <c r="A65823" s="1">
        <v>0.76326599537037032</v>
      </c>
      <c r="B65823">
        <v>21.13</v>
      </c>
    </row>
    <row r="65824" spans="1:2" x14ac:dyDescent="0.3">
      <c r="A65824" s="1">
        <v>0.76327755787037033</v>
      </c>
      <c r="B65824">
        <v>21.73</v>
      </c>
    </row>
    <row r="65825" spans="1:2" x14ac:dyDescent="0.3">
      <c r="A65825" s="1">
        <v>0.76328916666666669</v>
      </c>
      <c r="B65825">
        <v>21.73</v>
      </c>
    </row>
    <row r="65826" spans="1:2" x14ac:dyDescent="0.3">
      <c r="A65826" s="1">
        <v>0.76330077546296293</v>
      </c>
      <c r="B65826">
        <v>21.73</v>
      </c>
    </row>
    <row r="65827" spans="1:2" x14ac:dyDescent="0.3">
      <c r="A65827" s="1">
        <v>0.76331236111111112</v>
      </c>
      <c r="B65827">
        <v>21.13</v>
      </c>
    </row>
    <row r="65828" spans="1:2" x14ac:dyDescent="0.3">
      <c r="A65828" s="1">
        <v>0.76332396990740736</v>
      </c>
      <c r="B65828">
        <v>21.13</v>
      </c>
    </row>
    <row r="65829" spans="1:2" x14ac:dyDescent="0.3">
      <c r="A65829" s="1">
        <v>0.76333554398148151</v>
      </c>
      <c r="B65829">
        <v>21.73</v>
      </c>
    </row>
    <row r="65830" spans="1:2" x14ac:dyDescent="0.3">
      <c r="A65830" s="1">
        <v>0.76334715277777776</v>
      </c>
      <c r="B65830">
        <v>21.73</v>
      </c>
    </row>
    <row r="65831" spans="1:2" x14ac:dyDescent="0.3">
      <c r="A65831" s="1">
        <v>0.76335876157407412</v>
      </c>
      <c r="B65831">
        <v>22.33</v>
      </c>
    </row>
    <row r="65832" spans="1:2" x14ac:dyDescent="0.3">
      <c r="A65832" s="1">
        <v>0.76337032407407412</v>
      </c>
      <c r="B65832">
        <v>21.13</v>
      </c>
    </row>
    <row r="65833" spans="1:2" x14ac:dyDescent="0.3">
      <c r="A65833" s="1">
        <v>0.7633819444444444</v>
      </c>
      <c r="B65833">
        <v>21.73</v>
      </c>
    </row>
    <row r="65834" spans="1:2" x14ac:dyDescent="0.3">
      <c r="A65834" s="1">
        <v>0.76339351851851855</v>
      </c>
      <c r="B65834">
        <v>20.53</v>
      </c>
    </row>
    <row r="65835" spans="1:2" x14ac:dyDescent="0.3">
      <c r="A65835" s="1">
        <v>0.7634051273148148</v>
      </c>
      <c r="B65835">
        <v>21.73</v>
      </c>
    </row>
    <row r="65836" spans="1:2" x14ac:dyDescent="0.3">
      <c r="A65836" s="1">
        <v>0.76341673611111116</v>
      </c>
      <c r="B65836">
        <v>21.13</v>
      </c>
    </row>
    <row r="65837" spans="1:2" x14ac:dyDescent="0.3">
      <c r="A65837" s="1">
        <v>0.76342829861111106</v>
      </c>
      <c r="B65837">
        <v>21.73</v>
      </c>
    </row>
    <row r="65838" spans="1:2" x14ac:dyDescent="0.3">
      <c r="A65838" s="1">
        <v>0.76343993055555559</v>
      </c>
      <c r="B65838">
        <v>21.73</v>
      </c>
    </row>
    <row r="65839" spans="1:2" x14ac:dyDescent="0.3">
      <c r="A65839" s="1">
        <v>0.76345153935185184</v>
      </c>
      <c r="B65839">
        <v>21.73</v>
      </c>
    </row>
    <row r="65840" spans="1:2" x14ac:dyDescent="0.3">
      <c r="A65840" s="1">
        <v>0.76346310185185184</v>
      </c>
      <c r="B65840">
        <v>21.73</v>
      </c>
    </row>
    <row r="65841" spans="1:2" x14ac:dyDescent="0.3">
      <c r="A65841" s="1">
        <v>0.7634747106481482</v>
      </c>
      <c r="B65841">
        <v>21.13</v>
      </c>
    </row>
    <row r="65842" spans="1:2" x14ac:dyDescent="0.3">
      <c r="A65842" s="1">
        <v>0.76348628472222224</v>
      </c>
      <c r="B65842">
        <v>21.13</v>
      </c>
    </row>
    <row r="65843" spans="1:2" x14ac:dyDescent="0.3">
      <c r="A65843" s="1">
        <v>0.76349789351851849</v>
      </c>
      <c r="B65843">
        <v>21.13</v>
      </c>
    </row>
    <row r="65844" spans="1:2" x14ac:dyDescent="0.3">
      <c r="A65844" s="1">
        <v>0.76350952546296291</v>
      </c>
      <c r="B65844">
        <v>21.73</v>
      </c>
    </row>
    <row r="65845" spans="1:2" x14ac:dyDescent="0.3">
      <c r="A65845" s="1">
        <v>0.76352108796296292</v>
      </c>
      <c r="B65845">
        <v>21.73</v>
      </c>
    </row>
    <row r="65846" spans="1:2" x14ac:dyDescent="0.3">
      <c r="A65846" s="1">
        <v>0.76353269675925928</v>
      </c>
      <c r="B65846">
        <v>21.13</v>
      </c>
    </row>
    <row r="65847" spans="1:2" x14ac:dyDescent="0.3">
      <c r="A65847" s="1">
        <v>0.76354425925925928</v>
      </c>
      <c r="B65847">
        <v>19.329999999999998</v>
      </c>
    </row>
    <row r="65848" spans="1:2" x14ac:dyDescent="0.3">
      <c r="A65848" s="1">
        <v>0.76355586805555553</v>
      </c>
      <c r="B65848">
        <v>21.13</v>
      </c>
    </row>
    <row r="65849" spans="1:2" x14ac:dyDescent="0.3">
      <c r="A65849" s="1">
        <v>0.76356748842592592</v>
      </c>
      <c r="B65849">
        <v>22.33</v>
      </c>
    </row>
    <row r="65850" spans="1:2" x14ac:dyDescent="0.3">
      <c r="A65850" s="1">
        <v>0.76357905092592593</v>
      </c>
      <c r="B65850">
        <v>21.13</v>
      </c>
    </row>
    <row r="65851" spans="1:2" x14ac:dyDescent="0.3">
      <c r="A65851" s="1">
        <v>0.76359067129629632</v>
      </c>
      <c r="B65851">
        <v>21.73</v>
      </c>
    </row>
    <row r="65852" spans="1:2" x14ac:dyDescent="0.3">
      <c r="A65852" s="1">
        <v>0.76360224537037036</v>
      </c>
      <c r="B65852">
        <v>21.73</v>
      </c>
    </row>
    <row r="65853" spans="1:2" x14ac:dyDescent="0.3">
      <c r="A65853" s="1">
        <v>0.76361385416666672</v>
      </c>
      <c r="B65853">
        <v>21.73</v>
      </c>
    </row>
    <row r="65854" spans="1:2" x14ac:dyDescent="0.3">
      <c r="A65854" s="1">
        <v>0.76362546296296296</v>
      </c>
      <c r="B65854">
        <v>22.93</v>
      </c>
    </row>
    <row r="65855" spans="1:2" x14ac:dyDescent="0.3">
      <c r="A65855" s="1">
        <v>0.76363702546296297</v>
      </c>
      <c r="B65855">
        <v>21.13</v>
      </c>
    </row>
    <row r="65856" spans="1:2" x14ac:dyDescent="0.3">
      <c r="A65856" s="1">
        <v>0.76364865740740739</v>
      </c>
      <c r="B65856">
        <v>21.73</v>
      </c>
    </row>
    <row r="65857" spans="1:2" x14ac:dyDescent="0.3">
      <c r="A65857" s="1">
        <v>0.7636602199074074</v>
      </c>
      <c r="B65857">
        <v>21.13</v>
      </c>
    </row>
    <row r="65858" spans="1:2" x14ac:dyDescent="0.3">
      <c r="A65858" s="1">
        <v>0.76367182870370376</v>
      </c>
      <c r="B65858">
        <v>19.93</v>
      </c>
    </row>
    <row r="65859" spans="1:2" x14ac:dyDescent="0.3">
      <c r="A65859" s="1">
        <v>0.76368344907407404</v>
      </c>
      <c r="B65859">
        <v>22.93</v>
      </c>
    </row>
    <row r="65860" spans="1:2" x14ac:dyDescent="0.3">
      <c r="A65860" s="1">
        <v>0.76369502314814819</v>
      </c>
      <c r="B65860">
        <v>21.73</v>
      </c>
    </row>
    <row r="65861" spans="1:2" x14ac:dyDescent="0.3">
      <c r="A65861" s="1">
        <v>0.76370663194444444</v>
      </c>
      <c r="B65861">
        <v>21.73</v>
      </c>
    </row>
    <row r="65862" spans="1:2" x14ac:dyDescent="0.3">
      <c r="A65862" s="1">
        <v>0.76371824074074079</v>
      </c>
      <c r="B65862">
        <v>21.73</v>
      </c>
    </row>
    <row r="65863" spans="1:2" x14ac:dyDescent="0.3">
      <c r="A65863" s="1">
        <v>0.76372980324074069</v>
      </c>
      <c r="B65863">
        <v>21.73</v>
      </c>
    </row>
    <row r="65864" spans="1:2" x14ac:dyDescent="0.3">
      <c r="A65864" s="1">
        <v>0.76374141203703705</v>
      </c>
      <c r="B65864">
        <v>21.73</v>
      </c>
    </row>
    <row r="65865" spans="1:2" x14ac:dyDescent="0.3">
      <c r="A65865" s="1">
        <v>0.76375298611111109</v>
      </c>
      <c r="B65865">
        <v>21.13</v>
      </c>
    </row>
    <row r="65866" spans="1:2" x14ac:dyDescent="0.3">
      <c r="A65866" s="1">
        <v>0.76376460648148148</v>
      </c>
      <c r="B65866">
        <v>21.73</v>
      </c>
    </row>
    <row r="65867" spans="1:2" x14ac:dyDescent="0.3">
      <c r="A65867" s="1">
        <v>0.76377621527777773</v>
      </c>
      <c r="B65867">
        <v>21.73</v>
      </c>
    </row>
    <row r="65868" spans="1:2" x14ac:dyDescent="0.3">
      <c r="A65868" s="1">
        <v>0.76378778935185188</v>
      </c>
      <c r="B65868">
        <v>21.13</v>
      </c>
    </row>
    <row r="65869" spans="1:2" x14ac:dyDescent="0.3">
      <c r="A65869" s="1">
        <v>0.76379939814814812</v>
      </c>
      <c r="B65869">
        <v>21.73</v>
      </c>
    </row>
    <row r="65870" spans="1:2" x14ac:dyDescent="0.3">
      <c r="A65870" s="1">
        <v>0.76381096064814813</v>
      </c>
      <c r="B65870">
        <v>21.73</v>
      </c>
    </row>
    <row r="65871" spans="1:2" x14ac:dyDescent="0.3">
      <c r="A65871" s="1">
        <v>0.76382256944444449</v>
      </c>
      <c r="B65871">
        <v>21.13</v>
      </c>
    </row>
    <row r="65872" spans="1:2" x14ac:dyDescent="0.3">
      <c r="A65872" s="1">
        <v>0.76383420138888891</v>
      </c>
      <c r="B65872">
        <v>21.13</v>
      </c>
    </row>
    <row r="65873" spans="1:2" x14ac:dyDescent="0.3">
      <c r="A65873" s="1">
        <v>0.76384576388888892</v>
      </c>
      <c r="B65873">
        <v>21.13</v>
      </c>
    </row>
    <row r="65874" spans="1:2" x14ac:dyDescent="0.3">
      <c r="A65874" s="1">
        <v>0.76385738425925931</v>
      </c>
      <c r="B65874">
        <v>21.73</v>
      </c>
    </row>
    <row r="65875" spans="1:2" x14ac:dyDescent="0.3">
      <c r="A65875" s="1">
        <v>0.7638689467592592</v>
      </c>
      <c r="B65875">
        <v>22.33</v>
      </c>
    </row>
    <row r="65876" spans="1:2" x14ac:dyDescent="0.3">
      <c r="A65876" s="1">
        <v>0.76388054398148153</v>
      </c>
      <c r="B65876">
        <v>21.13</v>
      </c>
    </row>
    <row r="65877" spans="1:2" x14ac:dyDescent="0.3">
      <c r="A65877" s="1">
        <v>0.76389217592592595</v>
      </c>
      <c r="B65877">
        <v>21.73</v>
      </c>
    </row>
    <row r="65878" spans="1:2" x14ac:dyDescent="0.3">
      <c r="A65878" s="1">
        <v>0.76390374999999999</v>
      </c>
      <c r="B65878">
        <v>21.73</v>
      </c>
    </row>
    <row r="65879" spans="1:2" x14ac:dyDescent="0.3">
      <c r="A65879" s="1">
        <v>0.76391535879629635</v>
      </c>
      <c r="B65879">
        <v>21.73</v>
      </c>
    </row>
    <row r="65880" spans="1:2" x14ac:dyDescent="0.3">
      <c r="A65880" s="1">
        <v>0.76392692129629625</v>
      </c>
      <c r="B65880">
        <v>21.73</v>
      </c>
    </row>
    <row r="65881" spans="1:2" x14ac:dyDescent="0.3">
      <c r="A65881" s="1">
        <v>0.7639385300925926</v>
      </c>
      <c r="B65881">
        <v>21.73</v>
      </c>
    </row>
    <row r="65882" spans="1:2" x14ac:dyDescent="0.3">
      <c r="A65882" s="1">
        <v>0.763950150462963</v>
      </c>
      <c r="B65882">
        <v>21.13</v>
      </c>
    </row>
    <row r="65883" spans="1:2" x14ac:dyDescent="0.3">
      <c r="A65883" s="1">
        <v>0.76396172453703703</v>
      </c>
      <c r="B65883">
        <v>21.73</v>
      </c>
    </row>
    <row r="65884" spans="1:2" x14ac:dyDescent="0.3">
      <c r="A65884" s="1">
        <v>0.76397333333333328</v>
      </c>
      <c r="B65884">
        <v>21.73</v>
      </c>
    </row>
    <row r="65885" spans="1:2" x14ac:dyDescent="0.3">
      <c r="A65885" s="1">
        <v>0.76398494212962964</v>
      </c>
      <c r="B65885">
        <v>21.73</v>
      </c>
    </row>
    <row r="65886" spans="1:2" x14ac:dyDescent="0.3">
      <c r="A65886" s="1">
        <v>0.76399650462962965</v>
      </c>
      <c r="B65886">
        <v>21.13</v>
      </c>
    </row>
    <row r="65887" spans="1:2" x14ac:dyDescent="0.3">
      <c r="A65887" s="1">
        <v>0.76400811342592589</v>
      </c>
      <c r="B65887">
        <v>21.73</v>
      </c>
    </row>
    <row r="65888" spans="1:2" x14ac:dyDescent="0.3">
      <c r="A65888" s="1">
        <v>0.76401969907407408</v>
      </c>
      <c r="B65888">
        <v>21.73</v>
      </c>
    </row>
    <row r="65889" spans="1:2" x14ac:dyDescent="0.3">
      <c r="A65889" s="1">
        <v>0.76403130787037032</v>
      </c>
      <c r="B65889">
        <v>21.13</v>
      </c>
    </row>
    <row r="65890" spans="1:2" x14ac:dyDescent="0.3">
      <c r="A65890" s="1">
        <v>0.76404291666666668</v>
      </c>
      <c r="B65890">
        <v>21.73</v>
      </c>
    </row>
    <row r="65891" spans="1:2" x14ac:dyDescent="0.3">
      <c r="A65891" s="1">
        <v>0.76405449074074072</v>
      </c>
      <c r="B65891">
        <v>21.73</v>
      </c>
    </row>
    <row r="65892" spans="1:2" x14ac:dyDescent="0.3">
      <c r="A65892" s="1">
        <v>0.76406609953703708</v>
      </c>
      <c r="B65892">
        <v>21.73</v>
      </c>
    </row>
    <row r="65893" spans="1:2" x14ac:dyDescent="0.3">
      <c r="A65893" s="1">
        <v>0.76407766203703709</v>
      </c>
      <c r="B65893">
        <v>21.13</v>
      </c>
    </row>
    <row r="65894" spans="1:2" x14ac:dyDescent="0.3">
      <c r="A65894" s="1">
        <v>0.76408929398148151</v>
      </c>
      <c r="B65894">
        <v>21.13</v>
      </c>
    </row>
    <row r="65895" spans="1:2" x14ac:dyDescent="0.3">
      <c r="A65895" s="1">
        <v>0.76410089120370372</v>
      </c>
      <c r="B65895">
        <v>21.13</v>
      </c>
    </row>
    <row r="65896" spans="1:2" x14ac:dyDescent="0.3">
      <c r="A65896" s="1">
        <v>0.76411246527777776</v>
      </c>
      <c r="B65896">
        <v>21.73</v>
      </c>
    </row>
    <row r="65897" spans="1:2" x14ac:dyDescent="0.3">
      <c r="A65897" s="1">
        <v>0.76412407407407412</v>
      </c>
      <c r="B65897">
        <v>21.73</v>
      </c>
    </row>
    <row r="65898" spans="1:2" x14ac:dyDescent="0.3">
      <c r="A65898" s="1">
        <v>0.76413564814814816</v>
      </c>
      <c r="B65898">
        <v>22.33</v>
      </c>
    </row>
    <row r="65899" spans="1:2" x14ac:dyDescent="0.3">
      <c r="A65899" s="1">
        <v>0.76414726851851855</v>
      </c>
      <c r="B65899">
        <v>21.13</v>
      </c>
    </row>
    <row r="65900" spans="1:2" x14ac:dyDescent="0.3">
      <c r="A65900" s="1">
        <v>0.7641588773148148</v>
      </c>
      <c r="B65900">
        <v>21.73</v>
      </c>
    </row>
    <row r="65901" spans="1:2" x14ac:dyDescent="0.3">
      <c r="A65901" s="1">
        <v>0.76417043981481481</v>
      </c>
      <c r="B65901">
        <v>21.13</v>
      </c>
    </row>
    <row r="65902" spans="1:2" x14ac:dyDescent="0.3">
      <c r="A65902" s="1">
        <v>0.76418204861111116</v>
      </c>
      <c r="B65902">
        <v>20.53</v>
      </c>
    </row>
    <row r="65903" spans="1:2" x14ac:dyDescent="0.3">
      <c r="A65903" s="1">
        <v>0.76419366898148144</v>
      </c>
      <c r="B65903">
        <v>21.13</v>
      </c>
    </row>
    <row r="65904" spans="1:2" x14ac:dyDescent="0.3">
      <c r="A65904" s="1">
        <v>0.76420524305555559</v>
      </c>
      <c r="B65904">
        <v>21.73</v>
      </c>
    </row>
    <row r="65905" spans="1:2" x14ac:dyDescent="0.3">
      <c r="A65905" s="1">
        <v>0.76421685185185184</v>
      </c>
      <c r="B65905">
        <v>21.73</v>
      </c>
    </row>
    <row r="65906" spans="1:2" x14ac:dyDescent="0.3">
      <c r="A65906" s="1">
        <v>0.76422842592592588</v>
      </c>
      <c r="B65906">
        <v>21.73</v>
      </c>
    </row>
    <row r="65907" spans="1:2" x14ac:dyDescent="0.3">
      <c r="A65907" s="1">
        <v>0.76424003472222224</v>
      </c>
      <c r="B65907">
        <v>21.73</v>
      </c>
    </row>
    <row r="65908" spans="1:2" x14ac:dyDescent="0.3">
      <c r="A65908" s="1">
        <v>0.76425164351851849</v>
      </c>
      <c r="B65908">
        <v>21.13</v>
      </c>
    </row>
    <row r="65909" spans="1:2" x14ac:dyDescent="0.3">
      <c r="A65909" s="1">
        <v>0.76426321759259264</v>
      </c>
      <c r="B65909">
        <v>21.73</v>
      </c>
    </row>
    <row r="65910" spans="1:2" x14ac:dyDescent="0.3">
      <c r="A65910" s="1">
        <v>0.76427483796296292</v>
      </c>
      <c r="B65910">
        <v>21.73</v>
      </c>
    </row>
    <row r="65911" spans="1:2" x14ac:dyDescent="0.3">
      <c r="A65911" s="1">
        <v>0.76428640046296292</v>
      </c>
      <c r="B65911">
        <v>21.13</v>
      </c>
    </row>
    <row r="65912" spans="1:2" x14ac:dyDescent="0.3">
      <c r="A65912" s="1">
        <v>0.76429800925925928</v>
      </c>
      <c r="B65912">
        <v>21.13</v>
      </c>
    </row>
    <row r="65913" spans="1:2" x14ac:dyDescent="0.3">
      <c r="A65913" s="1">
        <v>0.76430961805555553</v>
      </c>
      <c r="B65913">
        <v>21.73</v>
      </c>
    </row>
    <row r="65914" spans="1:2" x14ac:dyDescent="0.3">
      <c r="A65914" s="1">
        <v>0.76432119212962968</v>
      </c>
      <c r="B65914">
        <v>21.73</v>
      </c>
    </row>
    <row r="65915" spans="1:2" x14ac:dyDescent="0.3">
      <c r="A65915" s="1">
        <v>0.76433280092592593</v>
      </c>
      <c r="B65915">
        <v>21.13</v>
      </c>
    </row>
    <row r="65916" spans="1:2" x14ac:dyDescent="0.3">
      <c r="A65916" s="1">
        <v>0.76434438657407411</v>
      </c>
      <c r="B65916">
        <v>21.73</v>
      </c>
    </row>
    <row r="65917" spans="1:2" x14ac:dyDescent="0.3">
      <c r="A65917" s="1">
        <v>0.76435599537037036</v>
      </c>
      <c r="B65917">
        <v>21.13</v>
      </c>
    </row>
    <row r="65918" spans="1:2" x14ac:dyDescent="0.3">
      <c r="A65918" s="1">
        <v>0.76436760416666671</v>
      </c>
      <c r="B65918">
        <v>21.73</v>
      </c>
    </row>
    <row r="65919" spans="1:2" x14ac:dyDescent="0.3">
      <c r="A65919" s="1">
        <v>0.76437916666666672</v>
      </c>
      <c r="B65919">
        <v>21.13</v>
      </c>
    </row>
    <row r="65920" spans="1:2" x14ac:dyDescent="0.3">
      <c r="A65920" s="1">
        <v>0.76439077546296297</v>
      </c>
      <c r="B65920">
        <v>21.73</v>
      </c>
    </row>
    <row r="65921" spans="1:2" x14ac:dyDescent="0.3">
      <c r="A65921" s="1">
        <v>0.76440236111111115</v>
      </c>
      <c r="B65921">
        <v>21.73</v>
      </c>
    </row>
    <row r="65922" spans="1:2" x14ac:dyDescent="0.3">
      <c r="A65922" s="1">
        <v>0.7644139699074074</v>
      </c>
      <c r="B65922">
        <v>21.13</v>
      </c>
    </row>
    <row r="65923" spans="1:2" x14ac:dyDescent="0.3">
      <c r="A65923" s="1">
        <v>0.76442557870370376</v>
      </c>
      <c r="B65923">
        <v>21.13</v>
      </c>
    </row>
    <row r="65924" spans="1:2" x14ac:dyDescent="0.3">
      <c r="A65924" s="1">
        <v>0.76443714120370365</v>
      </c>
      <c r="B65924">
        <v>21.13</v>
      </c>
    </row>
    <row r="65925" spans="1:2" x14ac:dyDescent="0.3">
      <c r="A65925" s="1">
        <v>0.76444875000000001</v>
      </c>
      <c r="B65925">
        <v>21.73</v>
      </c>
    </row>
    <row r="65926" spans="1:2" x14ac:dyDescent="0.3">
      <c r="A65926" s="1">
        <v>0.76446038194444443</v>
      </c>
      <c r="B65926">
        <v>21.13</v>
      </c>
    </row>
    <row r="65927" spans="1:2" x14ac:dyDescent="0.3">
      <c r="A65927" s="1">
        <v>0.76447194444444444</v>
      </c>
      <c r="B65927">
        <v>21.73</v>
      </c>
    </row>
    <row r="65928" spans="1:2" x14ac:dyDescent="0.3">
      <c r="A65928" s="1">
        <v>0.76448355324074069</v>
      </c>
      <c r="B65928">
        <v>19.93</v>
      </c>
    </row>
    <row r="65929" spans="1:2" x14ac:dyDescent="0.3">
      <c r="A65929" s="1">
        <v>0.76449512731481484</v>
      </c>
      <c r="B65929">
        <v>21.73</v>
      </c>
    </row>
    <row r="65930" spans="1:2" x14ac:dyDescent="0.3">
      <c r="A65930" s="1">
        <v>0.76450673611111108</v>
      </c>
      <c r="B65930">
        <v>21.13</v>
      </c>
    </row>
    <row r="65931" spans="1:2" x14ac:dyDescent="0.3">
      <c r="A65931" s="1">
        <v>0.76451834490740744</v>
      </c>
      <c r="B65931">
        <v>21.73</v>
      </c>
    </row>
    <row r="65932" spans="1:2" x14ac:dyDescent="0.3">
      <c r="A65932" s="1">
        <v>0.76452993055555551</v>
      </c>
      <c r="B65932">
        <v>21.73</v>
      </c>
    </row>
    <row r="65933" spans="1:2" x14ac:dyDescent="0.3">
      <c r="A65933" s="1">
        <v>0.76454153935185187</v>
      </c>
      <c r="B65933">
        <v>21.73</v>
      </c>
    </row>
    <row r="65934" spans="1:2" x14ac:dyDescent="0.3">
      <c r="A65934" s="1">
        <v>0.76455310185185188</v>
      </c>
      <c r="B65934">
        <v>21.13</v>
      </c>
    </row>
    <row r="65935" spans="1:2" x14ac:dyDescent="0.3">
      <c r="A65935" s="1">
        <v>0.76456471064814813</v>
      </c>
      <c r="B65935">
        <v>21.73</v>
      </c>
    </row>
    <row r="65936" spans="1:2" x14ac:dyDescent="0.3">
      <c r="A65936" s="1">
        <v>0.76457633101851852</v>
      </c>
      <c r="B65936">
        <v>21.13</v>
      </c>
    </row>
    <row r="65937" spans="1:2" x14ac:dyDescent="0.3">
      <c r="A65937" s="1">
        <v>0.76458789351851852</v>
      </c>
      <c r="B65937">
        <v>22.93</v>
      </c>
    </row>
    <row r="65938" spans="1:2" x14ac:dyDescent="0.3">
      <c r="A65938" s="1">
        <v>0.76459951388888892</v>
      </c>
      <c r="B65938">
        <v>21.73</v>
      </c>
    </row>
    <row r="65939" spans="1:2" x14ac:dyDescent="0.3">
      <c r="A65939" s="1">
        <v>0.76461108796296295</v>
      </c>
      <c r="B65939">
        <v>21.73</v>
      </c>
    </row>
    <row r="65940" spans="1:2" x14ac:dyDescent="0.3">
      <c r="A65940" s="1">
        <v>0.76462269675925931</v>
      </c>
      <c r="B65940">
        <v>21.13</v>
      </c>
    </row>
    <row r="65941" spans="1:2" x14ac:dyDescent="0.3">
      <c r="A65941" s="1">
        <v>0.76463430555555556</v>
      </c>
      <c r="B65941">
        <v>20.53</v>
      </c>
    </row>
    <row r="65942" spans="1:2" x14ac:dyDescent="0.3">
      <c r="A65942" s="1">
        <v>0.76464586805555557</v>
      </c>
      <c r="B65942">
        <v>21.13</v>
      </c>
    </row>
    <row r="65943" spans="1:2" x14ac:dyDescent="0.3">
      <c r="A65943" s="1">
        <v>0.76465748842592596</v>
      </c>
      <c r="B65943">
        <v>21.13</v>
      </c>
    </row>
    <row r="65944" spans="1:2" x14ac:dyDescent="0.3">
      <c r="A65944" s="1">
        <v>0.76466910879629635</v>
      </c>
      <c r="B65944">
        <v>21.73</v>
      </c>
    </row>
    <row r="65945" spans="1:2" x14ac:dyDescent="0.3">
      <c r="A65945" s="1">
        <v>0.76468067129629624</v>
      </c>
      <c r="B65945">
        <v>20.53</v>
      </c>
    </row>
    <row r="65946" spans="1:2" x14ac:dyDescent="0.3">
      <c r="A65946" s="1">
        <v>0.7646922800925926</v>
      </c>
      <c r="B65946">
        <v>21.13</v>
      </c>
    </row>
    <row r="65947" spans="1:2" x14ac:dyDescent="0.3">
      <c r="A65947" s="1">
        <v>0.76470384259259261</v>
      </c>
      <c r="B65947">
        <v>21.13</v>
      </c>
    </row>
    <row r="65948" spans="1:2" x14ac:dyDescent="0.3">
      <c r="A65948" s="1">
        <v>0.764715462962963</v>
      </c>
      <c r="B65948">
        <v>21.73</v>
      </c>
    </row>
    <row r="65949" spans="1:2" x14ac:dyDescent="0.3">
      <c r="A65949" s="1">
        <v>0.76472708333333328</v>
      </c>
      <c r="B65949">
        <v>19.329999999999998</v>
      </c>
    </row>
    <row r="65950" spans="1:2" x14ac:dyDescent="0.3">
      <c r="A65950" s="1">
        <v>0.76473865740740743</v>
      </c>
      <c r="B65950">
        <v>21.13</v>
      </c>
    </row>
    <row r="65951" spans="1:2" x14ac:dyDescent="0.3">
      <c r="A65951" s="1">
        <v>0.76475026620370368</v>
      </c>
      <c r="B65951">
        <v>21.13</v>
      </c>
    </row>
    <row r="65952" spans="1:2" x14ac:dyDescent="0.3">
      <c r="A65952" s="1">
        <v>0.76476182870370368</v>
      </c>
      <c r="B65952">
        <v>21.13</v>
      </c>
    </row>
    <row r="65953" spans="1:2" x14ac:dyDescent="0.3">
      <c r="A65953" s="1">
        <v>0.76477343750000004</v>
      </c>
      <c r="B65953">
        <v>21.73</v>
      </c>
    </row>
    <row r="65954" spans="1:2" x14ac:dyDescent="0.3">
      <c r="A65954" s="1">
        <v>0.76478504629629629</v>
      </c>
      <c r="B65954">
        <v>21.13</v>
      </c>
    </row>
    <row r="65955" spans="1:2" x14ac:dyDescent="0.3">
      <c r="A65955" s="1">
        <v>0.76479662037037033</v>
      </c>
      <c r="B65955">
        <v>21.73</v>
      </c>
    </row>
    <row r="65956" spans="1:2" x14ac:dyDescent="0.3">
      <c r="A65956" s="1">
        <v>0.76480824074074072</v>
      </c>
      <c r="B65956">
        <v>21.13</v>
      </c>
    </row>
    <row r="65957" spans="1:2" x14ac:dyDescent="0.3">
      <c r="A65957" s="1">
        <v>0.76481981481481487</v>
      </c>
      <c r="B65957">
        <v>21.73</v>
      </c>
    </row>
    <row r="65958" spans="1:2" x14ac:dyDescent="0.3">
      <c r="A65958" s="1">
        <v>0.76483141203703708</v>
      </c>
      <c r="B65958">
        <v>21.73</v>
      </c>
    </row>
    <row r="65959" spans="1:2" x14ac:dyDescent="0.3">
      <c r="A65959" s="1">
        <v>0.76484303240740736</v>
      </c>
      <c r="B65959">
        <v>21.13</v>
      </c>
    </row>
    <row r="65960" spans="1:2" x14ac:dyDescent="0.3">
      <c r="A65960" s="1">
        <v>0.76485459490740737</v>
      </c>
      <c r="B65960">
        <v>19.93</v>
      </c>
    </row>
    <row r="65961" spans="1:2" x14ac:dyDescent="0.3">
      <c r="A65961" s="1">
        <v>0.7648662268518519</v>
      </c>
      <c r="B65961">
        <v>21.73</v>
      </c>
    </row>
    <row r="65962" spans="1:2" x14ac:dyDescent="0.3">
      <c r="A65962" s="1">
        <v>0.7648777893518518</v>
      </c>
      <c r="B65962">
        <v>21.73</v>
      </c>
    </row>
    <row r="65963" spans="1:2" x14ac:dyDescent="0.3">
      <c r="A65963" s="1">
        <v>0.76488940972222219</v>
      </c>
      <c r="B65963">
        <v>21.13</v>
      </c>
    </row>
    <row r="65964" spans="1:2" x14ac:dyDescent="0.3">
      <c r="A65964" s="1">
        <v>0.76490100694444441</v>
      </c>
      <c r="B65964">
        <v>21.73</v>
      </c>
    </row>
    <row r="65965" spans="1:2" x14ac:dyDescent="0.3">
      <c r="A65965" s="1">
        <v>0.76491256944444441</v>
      </c>
      <c r="B65965">
        <v>21.73</v>
      </c>
    </row>
    <row r="65966" spans="1:2" x14ac:dyDescent="0.3">
      <c r="A65966" s="1">
        <v>0.7649241898148148</v>
      </c>
      <c r="B65966">
        <v>21.13</v>
      </c>
    </row>
    <row r="65967" spans="1:2" x14ac:dyDescent="0.3">
      <c r="A65967" s="1">
        <v>0.76493581018518519</v>
      </c>
      <c r="B65967">
        <v>21.13</v>
      </c>
    </row>
    <row r="65968" spans="1:2" x14ac:dyDescent="0.3">
      <c r="A65968" s="1">
        <v>0.7649473726851852</v>
      </c>
      <c r="B65968">
        <v>21.73</v>
      </c>
    </row>
    <row r="65969" spans="1:2" x14ac:dyDescent="0.3">
      <c r="A65969" s="1">
        <v>0.76495898148148145</v>
      </c>
      <c r="B65969">
        <v>21.73</v>
      </c>
    </row>
    <row r="65970" spans="1:2" x14ac:dyDescent="0.3">
      <c r="A65970" s="1">
        <v>0.7649705555555556</v>
      </c>
      <c r="B65970">
        <v>21.73</v>
      </c>
    </row>
    <row r="65971" spans="1:2" x14ac:dyDescent="0.3">
      <c r="A65971" s="1">
        <v>0.76498217592592588</v>
      </c>
      <c r="B65971">
        <v>21.13</v>
      </c>
    </row>
    <row r="65972" spans="1:2" x14ac:dyDescent="0.3">
      <c r="A65972" s="1">
        <v>0.76499378472222224</v>
      </c>
      <c r="B65972">
        <v>21.73</v>
      </c>
    </row>
    <row r="65973" spans="1:2" x14ac:dyDescent="0.3">
      <c r="A65973" s="1">
        <v>0.76500534722222224</v>
      </c>
      <c r="B65973">
        <v>21.73</v>
      </c>
    </row>
    <row r="65974" spans="1:2" x14ac:dyDescent="0.3">
      <c r="A65974" s="1">
        <v>0.76501696759259263</v>
      </c>
      <c r="B65974">
        <v>21.73</v>
      </c>
    </row>
    <row r="65975" spans="1:2" x14ac:dyDescent="0.3">
      <c r="A65975" s="1">
        <v>0.76502853009259264</v>
      </c>
      <c r="B65975">
        <v>22.33</v>
      </c>
    </row>
    <row r="65976" spans="1:2" x14ac:dyDescent="0.3">
      <c r="A65976" s="1">
        <v>0.76504013888888889</v>
      </c>
      <c r="B65976">
        <v>21.13</v>
      </c>
    </row>
    <row r="65977" spans="1:2" x14ac:dyDescent="0.3">
      <c r="A65977" s="1">
        <v>0.76505177083333331</v>
      </c>
      <c r="B65977">
        <v>21.73</v>
      </c>
    </row>
    <row r="65978" spans="1:2" x14ac:dyDescent="0.3">
      <c r="A65978" s="1">
        <v>0.76506333333333332</v>
      </c>
      <c r="B65978">
        <v>20.53</v>
      </c>
    </row>
    <row r="65979" spans="1:2" x14ac:dyDescent="0.3">
      <c r="A65979" s="1">
        <v>0.76507494212962968</v>
      </c>
      <c r="B65979">
        <v>21.13</v>
      </c>
    </row>
    <row r="65980" spans="1:2" x14ac:dyDescent="0.3">
      <c r="A65980" s="1">
        <v>0.76508650462962968</v>
      </c>
      <c r="B65980">
        <v>21.73</v>
      </c>
    </row>
    <row r="65981" spans="1:2" x14ac:dyDescent="0.3">
      <c r="A65981" s="1">
        <v>0.76509811342592593</v>
      </c>
      <c r="B65981">
        <v>21.13</v>
      </c>
    </row>
    <row r="65982" spans="1:2" x14ac:dyDescent="0.3">
      <c r="A65982" s="1">
        <v>0.76510974537037035</v>
      </c>
      <c r="B65982">
        <v>21.73</v>
      </c>
    </row>
    <row r="65983" spans="1:2" x14ac:dyDescent="0.3">
      <c r="A65983" s="1">
        <v>0.76512130787037036</v>
      </c>
      <c r="B65983">
        <v>19.93</v>
      </c>
    </row>
    <row r="65984" spans="1:2" x14ac:dyDescent="0.3">
      <c r="A65984" s="1">
        <v>0.76513291666666672</v>
      </c>
      <c r="B65984">
        <v>21.73</v>
      </c>
    </row>
    <row r="65985" spans="1:2" x14ac:dyDescent="0.3">
      <c r="A65985" s="1">
        <v>0.76514449074074076</v>
      </c>
      <c r="B65985">
        <v>22.33</v>
      </c>
    </row>
    <row r="65986" spans="1:2" x14ac:dyDescent="0.3">
      <c r="A65986" s="1">
        <v>0.765156099537037</v>
      </c>
      <c r="B65986">
        <v>21.13</v>
      </c>
    </row>
    <row r="65987" spans="1:2" x14ac:dyDescent="0.3">
      <c r="A65987" s="1">
        <v>0.7651677199074074</v>
      </c>
      <c r="B65987">
        <v>21.73</v>
      </c>
    </row>
    <row r="65988" spans="1:2" x14ac:dyDescent="0.3">
      <c r="A65988" s="1">
        <v>0.7651792824074074</v>
      </c>
      <c r="B65988">
        <v>21.13</v>
      </c>
    </row>
    <row r="65989" spans="1:2" x14ac:dyDescent="0.3">
      <c r="A65989" s="1">
        <v>0.76519089120370365</v>
      </c>
      <c r="B65989">
        <v>21.73</v>
      </c>
    </row>
    <row r="65990" spans="1:2" x14ac:dyDescent="0.3">
      <c r="A65990" s="1">
        <v>0.76520251157407404</v>
      </c>
      <c r="B65990">
        <v>21.73</v>
      </c>
    </row>
    <row r="65991" spans="1:2" x14ac:dyDescent="0.3">
      <c r="A65991" s="1">
        <v>0.76521407407407405</v>
      </c>
      <c r="B65991">
        <v>21.13</v>
      </c>
    </row>
    <row r="65992" spans="1:2" x14ac:dyDescent="0.3">
      <c r="A65992" s="1">
        <v>0.76522568287037041</v>
      </c>
      <c r="B65992">
        <v>21.73</v>
      </c>
    </row>
    <row r="65993" spans="1:2" x14ac:dyDescent="0.3">
      <c r="A65993" s="1">
        <v>0.76523726851851848</v>
      </c>
      <c r="B65993">
        <v>21.73</v>
      </c>
    </row>
    <row r="65994" spans="1:2" x14ac:dyDescent="0.3">
      <c r="A65994" s="1">
        <v>0.76524887731481483</v>
      </c>
      <c r="B65994">
        <v>21.73</v>
      </c>
    </row>
    <row r="65995" spans="1:2" x14ac:dyDescent="0.3">
      <c r="A65995" s="1">
        <v>0.76526048611111108</v>
      </c>
      <c r="B65995">
        <v>21.73</v>
      </c>
    </row>
    <row r="65996" spans="1:2" x14ac:dyDescent="0.3">
      <c r="A65996" s="1">
        <v>0.76527206018518523</v>
      </c>
      <c r="B65996">
        <v>21.13</v>
      </c>
    </row>
    <row r="65997" spans="1:2" x14ac:dyDescent="0.3">
      <c r="A65997" s="1">
        <v>0.76528366898148148</v>
      </c>
      <c r="B65997">
        <v>21.73</v>
      </c>
    </row>
    <row r="65998" spans="1:2" x14ac:dyDescent="0.3">
      <c r="A65998" s="1">
        <v>0.76529523148148149</v>
      </c>
      <c r="B65998">
        <v>21.13</v>
      </c>
    </row>
    <row r="65999" spans="1:2" x14ac:dyDescent="0.3">
      <c r="A65999" s="1">
        <v>0.76530685185185188</v>
      </c>
      <c r="B65999">
        <v>21.73</v>
      </c>
    </row>
    <row r="66000" spans="1:2" x14ac:dyDescent="0.3">
      <c r="A66000" s="1">
        <v>0.76531846064814812</v>
      </c>
      <c r="B66000">
        <v>21.73</v>
      </c>
    </row>
    <row r="66001" spans="1:2" x14ac:dyDescent="0.3">
      <c r="A66001" s="1">
        <v>0.76533003472222227</v>
      </c>
      <c r="B66001">
        <v>21.73</v>
      </c>
    </row>
    <row r="66002" spans="1:2" x14ac:dyDescent="0.3">
      <c r="A66002" s="1">
        <v>0.76534164351851852</v>
      </c>
      <c r="B66002">
        <v>21.73</v>
      </c>
    </row>
    <row r="66003" spans="1:2" x14ac:dyDescent="0.3">
      <c r="A66003" s="1">
        <v>0.76535320601851853</v>
      </c>
      <c r="B66003">
        <v>21.73</v>
      </c>
    </row>
    <row r="66004" spans="1:2" x14ac:dyDescent="0.3">
      <c r="A66004" s="1">
        <v>0.76536482638888892</v>
      </c>
      <c r="B66004">
        <v>21.13</v>
      </c>
    </row>
    <row r="66005" spans="1:2" x14ac:dyDescent="0.3">
      <c r="A66005" s="1">
        <v>0.76537644675925931</v>
      </c>
      <c r="B66005">
        <v>21.13</v>
      </c>
    </row>
    <row r="66006" spans="1:2" x14ac:dyDescent="0.3">
      <c r="A66006" s="1">
        <v>0.76538800925925921</v>
      </c>
      <c r="B66006">
        <v>21.13</v>
      </c>
    </row>
    <row r="66007" spans="1:2" x14ac:dyDescent="0.3">
      <c r="A66007" s="1">
        <v>0.76539961805555556</v>
      </c>
      <c r="B66007">
        <v>21.73</v>
      </c>
    </row>
    <row r="66008" spans="1:2" x14ac:dyDescent="0.3">
      <c r="A66008" s="1">
        <v>0.76541122685185181</v>
      </c>
      <c r="B66008">
        <v>21.73</v>
      </c>
    </row>
    <row r="66009" spans="1:2" x14ac:dyDescent="0.3">
      <c r="A66009" s="1">
        <v>0.76542281249999999</v>
      </c>
      <c r="B66009">
        <v>21.73</v>
      </c>
    </row>
    <row r="66010" spans="1:2" x14ac:dyDescent="0.3">
      <c r="A66010" s="1">
        <v>0.76543442129629624</v>
      </c>
      <c r="B66010">
        <v>22.33</v>
      </c>
    </row>
    <row r="66011" spans="1:2" x14ac:dyDescent="0.3">
      <c r="A66011" s="1">
        <v>0.76544598379629625</v>
      </c>
      <c r="B66011">
        <v>21.73</v>
      </c>
    </row>
    <row r="66012" spans="1:2" x14ac:dyDescent="0.3">
      <c r="A66012" s="1">
        <v>0.76545759259259261</v>
      </c>
      <c r="B66012">
        <v>21.73</v>
      </c>
    </row>
    <row r="66013" spans="1:2" x14ac:dyDescent="0.3">
      <c r="A66013" s="1">
        <v>0.765469212962963</v>
      </c>
      <c r="B66013">
        <v>21.73</v>
      </c>
    </row>
    <row r="66014" spans="1:2" x14ac:dyDescent="0.3">
      <c r="A66014" s="1">
        <v>0.765480775462963</v>
      </c>
      <c r="B66014">
        <v>21.73</v>
      </c>
    </row>
    <row r="66015" spans="1:2" x14ac:dyDescent="0.3">
      <c r="A66015" s="1">
        <v>0.76549240740740743</v>
      </c>
      <c r="B66015">
        <v>21.13</v>
      </c>
    </row>
    <row r="66016" spans="1:2" x14ac:dyDescent="0.3">
      <c r="A66016" s="1">
        <v>0.76550396990740743</v>
      </c>
      <c r="B66016">
        <v>21.13</v>
      </c>
    </row>
    <row r="66017" spans="1:2" x14ac:dyDescent="0.3">
      <c r="A66017" s="1">
        <v>0.76551557870370368</v>
      </c>
      <c r="B66017">
        <v>21.73</v>
      </c>
    </row>
    <row r="66018" spans="1:2" x14ac:dyDescent="0.3">
      <c r="A66018" s="1">
        <v>0.76552718750000004</v>
      </c>
      <c r="B66018">
        <v>21.73</v>
      </c>
    </row>
    <row r="66019" spans="1:2" x14ac:dyDescent="0.3">
      <c r="A66019" s="1">
        <v>0.76553876157407408</v>
      </c>
      <c r="B66019">
        <v>21.73</v>
      </c>
    </row>
    <row r="66020" spans="1:2" x14ac:dyDescent="0.3">
      <c r="A66020" s="1">
        <v>0.76555037037037033</v>
      </c>
      <c r="B66020">
        <v>22.93</v>
      </c>
    </row>
    <row r="66021" spans="1:2" x14ac:dyDescent="0.3">
      <c r="A66021" s="1">
        <v>0.76556194444444448</v>
      </c>
      <c r="B66021">
        <v>21.73</v>
      </c>
    </row>
    <row r="66022" spans="1:2" x14ac:dyDescent="0.3">
      <c r="A66022" s="1">
        <v>0.76557355324074072</v>
      </c>
      <c r="B66022">
        <v>21.13</v>
      </c>
    </row>
    <row r="66023" spans="1:2" x14ac:dyDescent="0.3">
      <c r="A66023" s="1">
        <v>0.76558516203703708</v>
      </c>
      <c r="B66023">
        <v>21.13</v>
      </c>
    </row>
    <row r="66024" spans="1:2" x14ac:dyDescent="0.3">
      <c r="A66024" s="1">
        <v>0.76559673611111112</v>
      </c>
      <c r="B66024">
        <v>22.33</v>
      </c>
    </row>
    <row r="66025" spans="1:2" x14ac:dyDescent="0.3">
      <c r="A66025" s="1">
        <v>0.76560834490740737</v>
      </c>
      <c r="B66025">
        <v>21.73</v>
      </c>
    </row>
    <row r="66026" spans="1:2" x14ac:dyDescent="0.3">
      <c r="A66026" s="1">
        <v>0.76561993055555555</v>
      </c>
      <c r="B66026">
        <v>22.33</v>
      </c>
    </row>
    <row r="66027" spans="1:2" x14ac:dyDescent="0.3">
      <c r="A66027" s="1">
        <v>0.76563152777777777</v>
      </c>
      <c r="B66027">
        <v>21.13</v>
      </c>
    </row>
    <row r="66028" spans="1:2" x14ac:dyDescent="0.3">
      <c r="A66028" s="1">
        <v>0.76564314814814816</v>
      </c>
      <c r="B66028">
        <v>21.13</v>
      </c>
    </row>
    <row r="66029" spans="1:2" x14ac:dyDescent="0.3">
      <c r="A66029" s="1">
        <v>0.76565471064814816</v>
      </c>
      <c r="B66029">
        <v>21.73</v>
      </c>
    </row>
    <row r="66030" spans="1:2" x14ac:dyDescent="0.3">
      <c r="A66030" s="1">
        <v>0.76566631944444441</v>
      </c>
      <c r="B66030">
        <v>21.73</v>
      </c>
    </row>
    <row r="66031" spans="1:2" x14ac:dyDescent="0.3">
      <c r="A66031" s="1">
        <v>0.76567795138888894</v>
      </c>
      <c r="B66031">
        <v>21.73</v>
      </c>
    </row>
    <row r="66032" spans="1:2" x14ac:dyDescent="0.3">
      <c r="A66032" s="1">
        <v>0.76568951388888884</v>
      </c>
      <c r="B66032">
        <v>21.73</v>
      </c>
    </row>
    <row r="66033" spans="1:2" x14ac:dyDescent="0.3">
      <c r="A66033" s="1">
        <v>0.7657011226851852</v>
      </c>
      <c r="B66033">
        <v>21.13</v>
      </c>
    </row>
    <row r="66034" spans="1:2" x14ac:dyDescent="0.3">
      <c r="A66034" s="1">
        <v>0.7657126851851852</v>
      </c>
      <c r="B66034">
        <v>21.73</v>
      </c>
    </row>
    <row r="66035" spans="1:2" x14ac:dyDescent="0.3">
      <c r="A66035" s="1">
        <v>0.7657243055555556</v>
      </c>
      <c r="B66035">
        <v>21.73</v>
      </c>
    </row>
    <row r="66036" spans="1:2" x14ac:dyDescent="0.3">
      <c r="A66036" s="1">
        <v>0.76573591435185184</v>
      </c>
      <c r="B66036">
        <v>21.73</v>
      </c>
    </row>
    <row r="66037" spans="1:2" x14ac:dyDescent="0.3">
      <c r="A66037" s="1">
        <v>0.76574748842592588</v>
      </c>
      <c r="B66037">
        <v>21.73</v>
      </c>
    </row>
    <row r="66038" spans="1:2" x14ac:dyDescent="0.3">
      <c r="A66038" s="1">
        <v>0.76575910879629627</v>
      </c>
      <c r="B66038">
        <v>21.73</v>
      </c>
    </row>
    <row r="66039" spans="1:2" x14ac:dyDescent="0.3">
      <c r="A66039" s="1">
        <v>0.76577067129629628</v>
      </c>
      <c r="B66039">
        <v>21.73</v>
      </c>
    </row>
    <row r="66040" spans="1:2" x14ac:dyDescent="0.3">
      <c r="A66040" s="1">
        <v>0.76578228009259264</v>
      </c>
      <c r="B66040">
        <v>20.53</v>
      </c>
    </row>
    <row r="66041" spans="1:2" x14ac:dyDescent="0.3">
      <c r="A66041" s="1">
        <v>0.76579388888888889</v>
      </c>
      <c r="B66041">
        <v>21.73</v>
      </c>
    </row>
    <row r="66042" spans="1:2" x14ac:dyDescent="0.3">
      <c r="A66042" s="1">
        <v>0.76580546296296292</v>
      </c>
      <c r="B66042">
        <v>21.73</v>
      </c>
    </row>
    <row r="66043" spans="1:2" x14ac:dyDescent="0.3">
      <c r="A66043" s="1">
        <v>0.76581708333333331</v>
      </c>
      <c r="B66043">
        <v>21.13</v>
      </c>
    </row>
    <row r="66044" spans="1:2" x14ac:dyDescent="0.3">
      <c r="A66044" s="1">
        <v>0.76582864583333332</v>
      </c>
      <c r="B66044">
        <v>21.73</v>
      </c>
    </row>
    <row r="66045" spans="1:2" x14ac:dyDescent="0.3">
      <c r="A66045" s="1">
        <v>0.76584025462962968</v>
      </c>
      <c r="B66045">
        <v>21.73</v>
      </c>
    </row>
    <row r="66046" spans="1:2" x14ac:dyDescent="0.3">
      <c r="A66046" s="1">
        <v>0.76585186342592593</v>
      </c>
      <c r="B66046">
        <v>21.73</v>
      </c>
    </row>
    <row r="66047" spans="1:2" x14ac:dyDescent="0.3">
      <c r="A66047" s="1">
        <v>0.76586343749999997</v>
      </c>
      <c r="B66047">
        <v>21.73</v>
      </c>
    </row>
    <row r="66048" spans="1:2" x14ac:dyDescent="0.3">
      <c r="A66048" s="1">
        <v>0.76587505787037036</v>
      </c>
      <c r="B66048">
        <v>21.73</v>
      </c>
    </row>
    <row r="66049" spans="1:2" x14ac:dyDescent="0.3">
      <c r="A66049" s="1">
        <v>0.7658866319444444</v>
      </c>
      <c r="B66049">
        <v>21.73</v>
      </c>
    </row>
    <row r="66050" spans="1:2" x14ac:dyDescent="0.3">
      <c r="A66050" s="1">
        <v>0.76589824074074075</v>
      </c>
      <c r="B66050">
        <v>21.13</v>
      </c>
    </row>
    <row r="66051" spans="1:2" x14ac:dyDescent="0.3">
      <c r="A66051" s="1">
        <v>0.765909849537037</v>
      </c>
      <c r="B66051">
        <v>21.73</v>
      </c>
    </row>
    <row r="66052" spans="1:2" x14ac:dyDescent="0.3">
      <c r="A66052" s="1">
        <v>0.76592141203703701</v>
      </c>
      <c r="B66052">
        <v>22.93</v>
      </c>
    </row>
    <row r="66053" spans="1:2" x14ac:dyDescent="0.3">
      <c r="A66053" s="1">
        <v>0.7659330324074074</v>
      </c>
      <c r="B66053">
        <v>21.73</v>
      </c>
    </row>
    <row r="66054" spans="1:2" x14ac:dyDescent="0.3">
      <c r="A66054" s="1">
        <v>0.76594465277777779</v>
      </c>
      <c r="B66054">
        <v>21.13</v>
      </c>
    </row>
    <row r="66055" spans="1:2" x14ac:dyDescent="0.3">
      <c r="A66055" s="1">
        <v>0.7659562152777778</v>
      </c>
      <c r="B66055">
        <v>21.73</v>
      </c>
    </row>
    <row r="66056" spans="1:2" x14ac:dyDescent="0.3">
      <c r="A66056" s="1">
        <v>0.76596782407407404</v>
      </c>
      <c r="B66056">
        <v>19.93</v>
      </c>
    </row>
    <row r="66057" spans="1:2" x14ac:dyDescent="0.3">
      <c r="A66057" s="1">
        <v>0.76597939814814819</v>
      </c>
      <c r="B66057">
        <v>21.73</v>
      </c>
    </row>
    <row r="66058" spans="1:2" x14ac:dyDescent="0.3">
      <c r="A66058" s="1">
        <v>0.76599100694444444</v>
      </c>
      <c r="B66058">
        <v>21.73</v>
      </c>
    </row>
    <row r="66059" spans="1:2" x14ac:dyDescent="0.3">
      <c r="A66059" s="1">
        <v>0.76600262731481483</v>
      </c>
      <c r="B66059">
        <v>21.73</v>
      </c>
    </row>
    <row r="66060" spans="1:2" x14ac:dyDescent="0.3">
      <c r="A66060" s="1">
        <v>0.76601420138888887</v>
      </c>
      <c r="B66060">
        <v>20.53</v>
      </c>
    </row>
    <row r="66061" spans="1:2" x14ac:dyDescent="0.3">
      <c r="A66061" s="1">
        <v>0.76602581018518523</v>
      </c>
      <c r="B66061">
        <v>21.73</v>
      </c>
    </row>
    <row r="66062" spans="1:2" x14ac:dyDescent="0.3">
      <c r="A66062" s="1">
        <v>0.76603737268518524</v>
      </c>
      <c r="B66062">
        <v>21.73</v>
      </c>
    </row>
    <row r="66063" spans="1:2" x14ac:dyDescent="0.3">
      <c r="A66063" s="1">
        <v>0.76604898148148148</v>
      </c>
      <c r="B66063">
        <v>21.13</v>
      </c>
    </row>
    <row r="66064" spans="1:2" x14ac:dyDescent="0.3">
      <c r="A66064" s="1">
        <v>0.76606060185185187</v>
      </c>
      <c r="B66064">
        <v>21.13</v>
      </c>
    </row>
    <row r="66065" spans="1:2" x14ac:dyDescent="0.3">
      <c r="A66065" s="1">
        <v>0.76607217592592591</v>
      </c>
      <c r="B66065">
        <v>21.73</v>
      </c>
    </row>
    <row r="66066" spans="1:2" x14ac:dyDescent="0.3">
      <c r="A66066" s="1">
        <v>0.76608378472222227</v>
      </c>
      <c r="B66066">
        <v>21.73</v>
      </c>
    </row>
    <row r="66067" spans="1:2" x14ac:dyDescent="0.3">
      <c r="A66067" s="1">
        <v>0.76609534722222217</v>
      </c>
      <c r="B66067">
        <v>21.13</v>
      </c>
    </row>
    <row r="66068" spans="1:2" x14ac:dyDescent="0.3">
      <c r="A66068" s="1">
        <v>0.76610695601851853</v>
      </c>
      <c r="B66068">
        <v>21.13</v>
      </c>
    </row>
    <row r="66069" spans="1:2" x14ac:dyDescent="0.3">
      <c r="A66069" s="1">
        <v>0.76611858796296295</v>
      </c>
      <c r="B66069">
        <v>20.53</v>
      </c>
    </row>
    <row r="66070" spans="1:2" x14ac:dyDescent="0.3">
      <c r="A66070" s="1">
        <v>0.76613015046296296</v>
      </c>
      <c r="B66070">
        <v>21.73</v>
      </c>
    </row>
    <row r="66071" spans="1:2" x14ac:dyDescent="0.3">
      <c r="A66071" s="1">
        <v>0.76614175925925931</v>
      </c>
      <c r="B66071">
        <v>21.73</v>
      </c>
    </row>
    <row r="66072" spans="1:2" x14ac:dyDescent="0.3">
      <c r="A66072" s="1">
        <v>0.76615336805555556</v>
      </c>
      <c r="B66072">
        <v>21.13</v>
      </c>
    </row>
    <row r="66073" spans="1:2" x14ac:dyDescent="0.3">
      <c r="A66073" s="1">
        <v>0.7661649421296296</v>
      </c>
      <c r="B66073">
        <v>22.33</v>
      </c>
    </row>
    <row r="66074" spans="1:2" x14ac:dyDescent="0.3">
      <c r="A66074" s="1">
        <v>0.76617655092592596</v>
      </c>
      <c r="B66074">
        <v>21.13</v>
      </c>
    </row>
    <row r="66075" spans="1:2" x14ac:dyDescent="0.3">
      <c r="A66075" s="1">
        <v>0.76618811342592597</v>
      </c>
      <c r="B66075">
        <v>21.73</v>
      </c>
    </row>
    <row r="66076" spans="1:2" x14ac:dyDescent="0.3">
      <c r="A66076" s="1">
        <v>0.76619974537037039</v>
      </c>
      <c r="B66076">
        <v>21.13</v>
      </c>
    </row>
    <row r="66077" spans="1:2" x14ac:dyDescent="0.3">
      <c r="A66077" s="1">
        <v>0.76621135416666664</v>
      </c>
      <c r="B66077">
        <v>21.73</v>
      </c>
    </row>
    <row r="66078" spans="1:2" x14ac:dyDescent="0.3">
      <c r="A66078" s="1">
        <v>0.76622291666666664</v>
      </c>
      <c r="B66078">
        <v>21.73</v>
      </c>
    </row>
    <row r="66079" spans="1:2" x14ac:dyDescent="0.3">
      <c r="A66079" s="1">
        <v>0.766234525462963</v>
      </c>
      <c r="B66079">
        <v>21.13</v>
      </c>
    </row>
    <row r="66080" spans="1:2" x14ac:dyDescent="0.3">
      <c r="A66080" s="1">
        <v>0.76624609953703704</v>
      </c>
      <c r="B66080">
        <v>21.73</v>
      </c>
    </row>
    <row r="66081" spans="1:2" x14ac:dyDescent="0.3">
      <c r="A66081" s="1">
        <v>0.76625770833333329</v>
      </c>
      <c r="B66081">
        <v>21.73</v>
      </c>
    </row>
    <row r="66082" spans="1:2" x14ac:dyDescent="0.3">
      <c r="A66082" s="1">
        <v>0.76626932870370368</v>
      </c>
      <c r="B66082">
        <v>21.13</v>
      </c>
    </row>
    <row r="66083" spans="1:2" x14ac:dyDescent="0.3">
      <c r="A66083" s="1">
        <v>0.76628090277777783</v>
      </c>
      <c r="B66083">
        <v>21.73</v>
      </c>
    </row>
    <row r="66084" spans="1:2" x14ac:dyDescent="0.3">
      <c r="A66084" s="1">
        <v>0.76629251157407408</v>
      </c>
      <c r="B66084">
        <v>21.13</v>
      </c>
    </row>
    <row r="66085" spans="1:2" x14ac:dyDescent="0.3">
      <c r="A66085" s="1">
        <v>0.76630407407407408</v>
      </c>
      <c r="B66085">
        <v>20.53</v>
      </c>
    </row>
    <row r="66086" spans="1:2" x14ac:dyDescent="0.3">
      <c r="A66086" s="1">
        <v>0.76631568287037033</v>
      </c>
      <c r="B66086">
        <v>21.73</v>
      </c>
    </row>
    <row r="66087" spans="1:2" x14ac:dyDescent="0.3">
      <c r="A66087" s="1">
        <v>0.76632730324074072</v>
      </c>
      <c r="B66087">
        <v>21.73</v>
      </c>
    </row>
    <row r="66088" spans="1:2" x14ac:dyDescent="0.3">
      <c r="A66088" s="1">
        <v>0.76633887731481487</v>
      </c>
      <c r="B66088">
        <v>21.13</v>
      </c>
    </row>
    <row r="66089" spans="1:2" x14ac:dyDescent="0.3">
      <c r="A66089" s="1">
        <v>0.76635048611111112</v>
      </c>
      <c r="B66089">
        <v>21.73</v>
      </c>
    </row>
    <row r="66090" spans="1:2" x14ac:dyDescent="0.3">
      <c r="A66090" s="1">
        <v>0.76636204861111112</v>
      </c>
      <c r="B66090">
        <v>22.33</v>
      </c>
    </row>
    <row r="66091" spans="1:2" x14ac:dyDescent="0.3">
      <c r="A66091" s="1">
        <v>0.76637366898148152</v>
      </c>
      <c r="B66091">
        <v>21.13</v>
      </c>
    </row>
    <row r="66092" spans="1:2" x14ac:dyDescent="0.3">
      <c r="A66092" s="1">
        <v>0.76638528935185191</v>
      </c>
      <c r="B66092">
        <v>21.73</v>
      </c>
    </row>
    <row r="66093" spans="1:2" x14ac:dyDescent="0.3">
      <c r="A66093" s="1">
        <v>0.7663968518518518</v>
      </c>
      <c r="B66093">
        <v>21.73</v>
      </c>
    </row>
    <row r="66094" spans="1:2" x14ac:dyDescent="0.3">
      <c r="A66094" s="1">
        <v>0.76640846064814816</v>
      </c>
      <c r="B66094">
        <v>21.73</v>
      </c>
    </row>
    <row r="66095" spans="1:2" x14ac:dyDescent="0.3">
      <c r="A66095" s="1">
        <v>0.76642006944444441</v>
      </c>
      <c r="B66095">
        <v>21.13</v>
      </c>
    </row>
    <row r="66096" spans="1:2" x14ac:dyDescent="0.3">
      <c r="A66096" s="1">
        <v>0.76643164351851856</v>
      </c>
      <c r="B66096">
        <v>21.73</v>
      </c>
    </row>
    <row r="66097" spans="1:2" x14ac:dyDescent="0.3">
      <c r="A66097" s="1">
        <v>0.76644326388888884</v>
      </c>
      <c r="B66097">
        <v>21.73</v>
      </c>
    </row>
    <row r="66098" spans="1:2" x14ac:dyDescent="0.3">
      <c r="A66098" s="1">
        <v>0.76645482638888884</v>
      </c>
      <c r="B66098">
        <v>21.13</v>
      </c>
    </row>
    <row r="66099" spans="1:2" x14ac:dyDescent="0.3">
      <c r="A66099" s="1">
        <v>0.76646644675925923</v>
      </c>
      <c r="B66099">
        <v>22.33</v>
      </c>
    </row>
    <row r="66100" spans="1:2" x14ac:dyDescent="0.3">
      <c r="A66100" s="1">
        <v>0.76647805555555559</v>
      </c>
      <c r="B66100">
        <v>21.13</v>
      </c>
    </row>
    <row r="66101" spans="1:2" x14ac:dyDescent="0.3">
      <c r="A66101" s="1">
        <v>0.7664896180555556</v>
      </c>
      <c r="B66101">
        <v>21.13</v>
      </c>
    </row>
    <row r="66102" spans="1:2" x14ac:dyDescent="0.3">
      <c r="A66102" s="1">
        <v>0.76650122685185185</v>
      </c>
      <c r="B66102">
        <v>21.13</v>
      </c>
    </row>
    <row r="66103" spans="1:2" x14ac:dyDescent="0.3">
      <c r="A66103" s="1">
        <v>0.76651280092592589</v>
      </c>
      <c r="B66103">
        <v>22.93</v>
      </c>
    </row>
    <row r="66104" spans="1:2" x14ac:dyDescent="0.3">
      <c r="A66104" s="1">
        <v>0.76652442129629628</v>
      </c>
      <c r="B66104">
        <v>21.13</v>
      </c>
    </row>
    <row r="66105" spans="1:2" x14ac:dyDescent="0.3">
      <c r="A66105" s="1">
        <v>0.76653603009259264</v>
      </c>
      <c r="B66105">
        <v>21.73</v>
      </c>
    </row>
    <row r="66106" spans="1:2" x14ac:dyDescent="0.3">
      <c r="A66106" s="1">
        <v>0.76654759259259264</v>
      </c>
      <c r="B66106">
        <v>21.13</v>
      </c>
    </row>
    <row r="66107" spans="1:2" x14ac:dyDescent="0.3">
      <c r="A66107" s="1">
        <v>0.76655920138888889</v>
      </c>
      <c r="B66107">
        <v>21.13</v>
      </c>
    </row>
    <row r="66108" spans="1:2" x14ac:dyDescent="0.3">
      <c r="A66108" s="1">
        <v>0.76657078703703707</v>
      </c>
      <c r="B66108">
        <v>21.73</v>
      </c>
    </row>
    <row r="66109" spans="1:2" x14ac:dyDescent="0.3">
      <c r="A66109" s="1">
        <v>0.76658239583333332</v>
      </c>
      <c r="B66109">
        <v>21.73</v>
      </c>
    </row>
    <row r="66110" spans="1:2" x14ac:dyDescent="0.3">
      <c r="A66110" s="1">
        <v>0.76659400462962968</v>
      </c>
      <c r="B66110">
        <v>25.32</v>
      </c>
    </row>
    <row r="66111" spans="1:2" x14ac:dyDescent="0.3">
      <c r="A66111" s="1">
        <v>0.76660557870370372</v>
      </c>
      <c r="B66111">
        <v>21.13</v>
      </c>
    </row>
    <row r="66112" spans="1:2" x14ac:dyDescent="0.3">
      <c r="A66112" s="1">
        <v>0.76661718749999996</v>
      </c>
      <c r="B66112">
        <v>21.73</v>
      </c>
    </row>
    <row r="66113" spans="1:2" x14ac:dyDescent="0.3">
      <c r="A66113" s="1">
        <v>0.76662880787037035</v>
      </c>
      <c r="B66113">
        <v>21.73</v>
      </c>
    </row>
    <row r="66114" spans="1:2" x14ac:dyDescent="0.3">
      <c r="A66114" s="1">
        <v>0.76664038194444439</v>
      </c>
      <c r="B66114">
        <v>21.73</v>
      </c>
    </row>
    <row r="66115" spans="1:2" x14ac:dyDescent="0.3">
      <c r="A66115" s="1">
        <v>0.76665199074074075</v>
      </c>
      <c r="B66115">
        <v>21.73</v>
      </c>
    </row>
    <row r="66116" spans="1:2" x14ac:dyDescent="0.3">
      <c r="A66116" s="1">
        <v>0.76666355324074076</v>
      </c>
      <c r="B66116">
        <v>21.73</v>
      </c>
    </row>
    <row r="66117" spans="1:2" x14ac:dyDescent="0.3">
      <c r="A66117" s="1">
        <v>0.76667516203703701</v>
      </c>
      <c r="B66117">
        <v>21.73</v>
      </c>
    </row>
    <row r="66118" spans="1:2" x14ac:dyDescent="0.3">
      <c r="A66118" s="1">
        <v>0.76668677083333336</v>
      </c>
      <c r="B66118">
        <v>21.13</v>
      </c>
    </row>
    <row r="66119" spans="1:2" x14ac:dyDescent="0.3">
      <c r="A66119" s="1">
        <v>0.7666983449074074</v>
      </c>
      <c r="B66119">
        <v>21.13</v>
      </c>
    </row>
    <row r="66120" spans="1:2" x14ac:dyDescent="0.3">
      <c r="A66120" s="1">
        <v>0.76670996527777779</v>
      </c>
      <c r="B66120">
        <v>22.93</v>
      </c>
    </row>
    <row r="66121" spans="1:2" x14ac:dyDescent="0.3">
      <c r="A66121" s="1">
        <v>0.7667215277777778</v>
      </c>
      <c r="B66121">
        <v>21.73</v>
      </c>
    </row>
    <row r="66122" spans="1:2" x14ac:dyDescent="0.3">
      <c r="A66122" s="1">
        <v>0.76673314814814819</v>
      </c>
      <c r="B66122">
        <v>22.93</v>
      </c>
    </row>
    <row r="66123" spans="1:2" x14ac:dyDescent="0.3">
      <c r="A66123" s="1">
        <v>0.76674475694444444</v>
      </c>
      <c r="B66123">
        <v>21.13</v>
      </c>
    </row>
    <row r="66124" spans="1:2" x14ac:dyDescent="0.3">
      <c r="A66124" s="1">
        <v>0.76675631944444445</v>
      </c>
      <c r="B66124">
        <v>21.73</v>
      </c>
    </row>
    <row r="66125" spans="1:2" x14ac:dyDescent="0.3">
      <c r="A66125" s="1">
        <v>0.76676792824074069</v>
      </c>
      <c r="B66125">
        <v>21.73</v>
      </c>
    </row>
    <row r="66126" spans="1:2" x14ac:dyDescent="0.3">
      <c r="A66126" s="1">
        <v>0.76677951388888888</v>
      </c>
      <c r="B66126">
        <v>21.73</v>
      </c>
    </row>
    <row r="66127" spans="1:2" x14ac:dyDescent="0.3">
      <c r="A66127" s="1">
        <v>0.76679112268518523</v>
      </c>
      <c r="B66127">
        <v>21.73</v>
      </c>
    </row>
    <row r="66128" spans="1:2" x14ac:dyDescent="0.3">
      <c r="A66128" s="1">
        <v>0.76680273148148148</v>
      </c>
      <c r="B66128">
        <v>21.73</v>
      </c>
    </row>
    <row r="66129" spans="1:2" x14ac:dyDescent="0.3">
      <c r="A66129" s="1">
        <v>0.76681429398148149</v>
      </c>
      <c r="B66129">
        <v>21.13</v>
      </c>
    </row>
    <row r="66130" spans="1:2" x14ac:dyDescent="0.3">
      <c r="A66130" s="1">
        <v>0.76682591435185188</v>
      </c>
      <c r="B66130">
        <v>19.93</v>
      </c>
    </row>
    <row r="66131" spans="1:2" x14ac:dyDescent="0.3">
      <c r="A66131" s="1">
        <v>0.76683748842592592</v>
      </c>
      <c r="B66131">
        <v>21.73</v>
      </c>
    </row>
    <row r="66132" spans="1:2" x14ac:dyDescent="0.3">
      <c r="A66132" s="1">
        <v>0.76684909722222228</v>
      </c>
      <c r="B66132">
        <v>21.73</v>
      </c>
    </row>
    <row r="66133" spans="1:2" x14ac:dyDescent="0.3">
      <c r="A66133" s="1">
        <v>0.76686070601851852</v>
      </c>
      <c r="B66133">
        <v>21.73</v>
      </c>
    </row>
    <row r="66134" spans="1:2" x14ac:dyDescent="0.3">
      <c r="A66134" s="1">
        <v>0.76687228009259256</v>
      </c>
      <c r="B66134">
        <v>21.13</v>
      </c>
    </row>
    <row r="66135" spans="1:2" x14ac:dyDescent="0.3">
      <c r="A66135" s="1">
        <v>0.76688388888888892</v>
      </c>
      <c r="B66135">
        <v>21.13</v>
      </c>
    </row>
    <row r="66136" spans="1:2" x14ac:dyDescent="0.3">
      <c r="A66136" s="1">
        <v>0.76689550925925931</v>
      </c>
      <c r="B66136">
        <v>21.73</v>
      </c>
    </row>
    <row r="66137" spans="1:2" x14ac:dyDescent="0.3">
      <c r="A66137" s="1">
        <v>0.76690708333333335</v>
      </c>
      <c r="B66137">
        <v>21.13</v>
      </c>
    </row>
    <row r="66138" spans="1:2" x14ac:dyDescent="0.3">
      <c r="A66138" s="1">
        <v>0.7669186921296296</v>
      </c>
      <c r="B66138">
        <v>20.53</v>
      </c>
    </row>
    <row r="66139" spans="1:2" x14ac:dyDescent="0.3">
      <c r="A66139" s="1">
        <v>0.7669302546296296</v>
      </c>
      <c r="B66139">
        <v>21.13</v>
      </c>
    </row>
    <row r="66140" spans="1:2" x14ac:dyDescent="0.3">
      <c r="A66140" s="1">
        <v>0.76694186342592596</v>
      </c>
      <c r="B66140">
        <v>22.33</v>
      </c>
    </row>
    <row r="66141" spans="1:2" x14ac:dyDescent="0.3">
      <c r="A66141" s="1">
        <v>0.76695348379629624</v>
      </c>
      <c r="B66141">
        <v>21.13</v>
      </c>
    </row>
    <row r="66142" spans="1:2" x14ac:dyDescent="0.3">
      <c r="A66142" s="1">
        <v>0.76696505787037039</v>
      </c>
      <c r="B66142">
        <v>24.72</v>
      </c>
    </row>
    <row r="66143" spans="1:2" x14ac:dyDescent="0.3">
      <c r="A66143" s="1">
        <v>0.76697666666666664</v>
      </c>
      <c r="B66143">
        <v>21.13</v>
      </c>
    </row>
    <row r="66144" spans="1:2" x14ac:dyDescent="0.3">
      <c r="A66144" s="1">
        <v>0.76698824074074079</v>
      </c>
      <c r="B66144">
        <v>21.13</v>
      </c>
    </row>
    <row r="66145" spans="1:2" x14ac:dyDescent="0.3">
      <c r="A66145" s="1">
        <v>0.76699984953703704</v>
      </c>
      <c r="B66145">
        <v>21.13</v>
      </c>
    </row>
    <row r="66146" spans="1:2" x14ac:dyDescent="0.3">
      <c r="A66146" s="1">
        <v>0.76701145833333328</v>
      </c>
      <c r="B66146">
        <v>21.13</v>
      </c>
    </row>
    <row r="66147" spans="1:2" x14ac:dyDescent="0.3">
      <c r="A66147" s="1">
        <v>0.76702303240740743</v>
      </c>
      <c r="B66147">
        <v>21.73</v>
      </c>
    </row>
    <row r="66148" spans="1:2" x14ac:dyDescent="0.3">
      <c r="A66148" s="1">
        <v>0.76703465277777783</v>
      </c>
      <c r="B66148">
        <v>21.73</v>
      </c>
    </row>
    <row r="66149" spans="1:2" x14ac:dyDescent="0.3">
      <c r="A66149" s="1">
        <v>0.76704621527777783</v>
      </c>
      <c r="B66149">
        <v>22.33</v>
      </c>
    </row>
    <row r="66150" spans="1:2" x14ac:dyDescent="0.3">
      <c r="A66150" s="1">
        <v>0.76705782407407408</v>
      </c>
      <c r="B66150">
        <v>21.13</v>
      </c>
    </row>
    <row r="66151" spans="1:2" x14ac:dyDescent="0.3">
      <c r="A66151" s="1">
        <v>0.76706943287037033</v>
      </c>
      <c r="B66151">
        <v>21.73</v>
      </c>
    </row>
    <row r="66152" spans="1:2" x14ac:dyDescent="0.3">
      <c r="A66152" s="1">
        <v>0.76708100694444448</v>
      </c>
      <c r="B66152">
        <v>21.73</v>
      </c>
    </row>
    <row r="66153" spans="1:2" x14ac:dyDescent="0.3">
      <c r="A66153" s="1">
        <v>0.76709262731481487</v>
      </c>
      <c r="B66153">
        <v>21.73</v>
      </c>
    </row>
    <row r="66154" spans="1:2" x14ac:dyDescent="0.3">
      <c r="A66154" s="1">
        <v>0.76710423611111112</v>
      </c>
      <c r="B66154">
        <v>21.13</v>
      </c>
    </row>
    <row r="66155" spans="1:2" x14ac:dyDescent="0.3">
      <c r="A66155" s="1">
        <v>0.76711579861111112</v>
      </c>
      <c r="B66155">
        <v>21.73</v>
      </c>
    </row>
    <row r="66156" spans="1:2" x14ac:dyDescent="0.3">
      <c r="A66156" s="1">
        <v>0.76712740740740737</v>
      </c>
      <c r="B66156">
        <v>21.13</v>
      </c>
    </row>
    <row r="66157" spans="1:2" x14ac:dyDescent="0.3">
      <c r="A66157" s="1">
        <v>0.76713899305555555</v>
      </c>
      <c r="B66157">
        <v>21.13</v>
      </c>
    </row>
    <row r="66158" spans="1:2" x14ac:dyDescent="0.3">
      <c r="A66158" s="1">
        <v>0.7671506018518518</v>
      </c>
      <c r="B66158">
        <v>22.33</v>
      </c>
    </row>
    <row r="66159" spans="1:2" x14ac:dyDescent="0.3">
      <c r="A66159" s="1">
        <v>0.76716221064814816</v>
      </c>
      <c r="B66159">
        <v>21.73</v>
      </c>
    </row>
    <row r="66160" spans="1:2" x14ac:dyDescent="0.3">
      <c r="A66160" s="1">
        <v>0.7671737847222222</v>
      </c>
      <c r="B66160">
        <v>21.13</v>
      </c>
    </row>
    <row r="66161" spans="1:2" x14ac:dyDescent="0.3">
      <c r="A66161" s="1">
        <v>0.76718539351851855</v>
      </c>
      <c r="B66161">
        <v>21.13</v>
      </c>
    </row>
    <row r="66162" spans="1:2" x14ac:dyDescent="0.3">
      <c r="A66162" s="1">
        <v>0.76719695601851856</v>
      </c>
      <c r="B66162">
        <v>22.33</v>
      </c>
    </row>
    <row r="66163" spans="1:2" x14ac:dyDescent="0.3">
      <c r="A66163" s="1">
        <v>0.76720858796296298</v>
      </c>
      <c r="B66163">
        <v>21.73</v>
      </c>
    </row>
    <row r="66164" spans="1:2" x14ac:dyDescent="0.3">
      <c r="A66164" s="1">
        <v>0.76722019675925923</v>
      </c>
      <c r="B66164">
        <v>21.73</v>
      </c>
    </row>
    <row r="66165" spans="1:2" x14ac:dyDescent="0.3">
      <c r="A66165" s="1">
        <v>0.76723175925925924</v>
      </c>
      <c r="B66165">
        <v>21.73</v>
      </c>
    </row>
    <row r="66166" spans="1:2" x14ac:dyDescent="0.3">
      <c r="A66166" s="1">
        <v>0.7672433680555556</v>
      </c>
      <c r="B66166">
        <v>21.13</v>
      </c>
    </row>
    <row r="66167" spans="1:2" x14ac:dyDescent="0.3">
      <c r="A66167" s="1">
        <v>0.76725494212962964</v>
      </c>
      <c r="B66167">
        <v>22.33</v>
      </c>
    </row>
    <row r="66168" spans="1:2" x14ac:dyDescent="0.3">
      <c r="A66168" s="1">
        <v>0.76726656250000003</v>
      </c>
      <c r="B66168">
        <v>21.13</v>
      </c>
    </row>
    <row r="66169" spans="1:2" x14ac:dyDescent="0.3">
      <c r="A66169" s="1">
        <v>0.76727817129629627</v>
      </c>
      <c r="B66169">
        <v>21.13</v>
      </c>
    </row>
    <row r="66170" spans="1:2" x14ac:dyDescent="0.3">
      <c r="A66170" s="1">
        <v>0.76728973379629628</v>
      </c>
      <c r="B66170">
        <v>21.13</v>
      </c>
    </row>
    <row r="66171" spans="1:2" x14ac:dyDescent="0.3">
      <c r="A66171" s="1">
        <v>0.76730134259259264</v>
      </c>
      <c r="B66171">
        <v>21.13</v>
      </c>
    </row>
    <row r="66172" spans="1:2" x14ac:dyDescent="0.3">
      <c r="A66172" s="1">
        <v>0.76731291666666668</v>
      </c>
      <c r="B66172">
        <v>21.13</v>
      </c>
    </row>
    <row r="66173" spans="1:2" x14ac:dyDescent="0.3">
      <c r="A66173" s="1">
        <v>0.76732453703703707</v>
      </c>
      <c r="B66173">
        <v>21.73</v>
      </c>
    </row>
    <row r="66174" spans="1:2" x14ac:dyDescent="0.3">
      <c r="A66174" s="1">
        <v>0.76733614583333332</v>
      </c>
      <c r="B66174">
        <v>21.73</v>
      </c>
    </row>
    <row r="66175" spans="1:2" x14ac:dyDescent="0.3">
      <c r="A66175" s="1">
        <v>0.76734771990740736</v>
      </c>
      <c r="B66175">
        <v>21.73</v>
      </c>
    </row>
    <row r="66176" spans="1:2" x14ac:dyDescent="0.3">
      <c r="A66176" s="1">
        <v>0.76735932870370371</v>
      </c>
      <c r="B66176">
        <v>21.13</v>
      </c>
    </row>
    <row r="66177" spans="1:2" x14ac:dyDescent="0.3">
      <c r="A66177" s="1">
        <v>0.76737093749999996</v>
      </c>
      <c r="B66177">
        <v>21.73</v>
      </c>
    </row>
    <row r="66178" spans="1:2" x14ac:dyDescent="0.3">
      <c r="A66178" s="1">
        <v>0.76738249999999997</v>
      </c>
      <c r="B66178">
        <v>21.13</v>
      </c>
    </row>
    <row r="66179" spans="1:2" x14ac:dyDescent="0.3">
      <c r="A66179" s="1">
        <v>0.76739413194444439</v>
      </c>
      <c r="B66179">
        <v>21.73</v>
      </c>
    </row>
    <row r="66180" spans="1:2" x14ac:dyDescent="0.3">
      <c r="A66180" s="1">
        <v>0.7674056944444444</v>
      </c>
      <c r="B66180">
        <v>21.13</v>
      </c>
    </row>
    <row r="66181" spans="1:2" x14ac:dyDescent="0.3">
      <c r="A66181" s="1">
        <v>0.76741730324074076</v>
      </c>
      <c r="B66181">
        <v>21.13</v>
      </c>
    </row>
    <row r="66182" spans="1:2" x14ac:dyDescent="0.3">
      <c r="A66182" s="1">
        <v>0.767428912037037</v>
      </c>
      <c r="B66182">
        <v>21.13</v>
      </c>
    </row>
    <row r="66183" spans="1:2" x14ac:dyDescent="0.3">
      <c r="A66183" s="1">
        <v>0.76744048611111115</v>
      </c>
      <c r="B66183">
        <v>21.13</v>
      </c>
    </row>
    <row r="66184" spans="1:2" x14ac:dyDescent="0.3">
      <c r="A66184" s="1">
        <v>0.7674520949074074</v>
      </c>
      <c r="B66184">
        <v>21.73</v>
      </c>
    </row>
    <row r="66185" spans="1:2" x14ac:dyDescent="0.3">
      <c r="A66185" s="1">
        <v>0.76746365740740741</v>
      </c>
      <c r="B66185">
        <v>21.13</v>
      </c>
    </row>
    <row r="66186" spans="1:2" x14ac:dyDescent="0.3">
      <c r="A66186" s="1">
        <v>0.7674752777777778</v>
      </c>
      <c r="B66186">
        <v>21.13</v>
      </c>
    </row>
    <row r="66187" spans="1:2" x14ac:dyDescent="0.3">
      <c r="A66187" s="1">
        <v>0.76748689814814819</v>
      </c>
      <c r="B66187">
        <v>21.73</v>
      </c>
    </row>
    <row r="66188" spans="1:2" x14ac:dyDescent="0.3">
      <c r="A66188" s="1">
        <v>0.7674984606481482</v>
      </c>
      <c r="B66188">
        <v>21.73</v>
      </c>
    </row>
    <row r="66189" spans="1:2" x14ac:dyDescent="0.3">
      <c r="A66189" s="1">
        <v>0.76751006944444444</v>
      </c>
      <c r="B66189">
        <v>21.13</v>
      </c>
    </row>
    <row r="66190" spans="1:2" x14ac:dyDescent="0.3">
      <c r="A66190" s="1">
        <v>0.76752164351851848</v>
      </c>
      <c r="B66190">
        <v>21.73</v>
      </c>
    </row>
    <row r="66191" spans="1:2" x14ac:dyDescent="0.3">
      <c r="A66191" s="1">
        <v>0.76753326388888887</v>
      </c>
      <c r="B66191">
        <v>21.73</v>
      </c>
    </row>
    <row r="66192" spans="1:2" x14ac:dyDescent="0.3">
      <c r="A66192" s="1">
        <v>0.76754487268518523</v>
      </c>
      <c r="B66192">
        <v>21.13</v>
      </c>
    </row>
    <row r="66193" spans="1:2" x14ac:dyDescent="0.3">
      <c r="A66193" s="1">
        <v>0.76755643518518524</v>
      </c>
      <c r="B66193">
        <v>21.73</v>
      </c>
    </row>
    <row r="66194" spans="1:2" x14ac:dyDescent="0.3">
      <c r="A66194" s="1">
        <v>0.76756804398148148</v>
      </c>
      <c r="B66194">
        <v>21.73</v>
      </c>
    </row>
    <row r="66195" spans="1:2" x14ac:dyDescent="0.3">
      <c r="A66195" s="1">
        <v>0.76757967592592591</v>
      </c>
      <c r="B66195">
        <v>21.13</v>
      </c>
    </row>
    <row r="66196" spans="1:2" x14ac:dyDescent="0.3">
      <c r="A66196" s="1">
        <v>0.76759123842592591</v>
      </c>
      <c r="B66196">
        <v>21.73</v>
      </c>
    </row>
    <row r="66197" spans="1:2" x14ac:dyDescent="0.3">
      <c r="A66197" s="1">
        <v>0.76760284722222227</v>
      </c>
      <c r="B66197">
        <v>21.73</v>
      </c>
    </row>
    <row r="66198" spans="1:2" x14ac:dyDescent="0.3">
      <c r="A66198" s="1">
        <v>0.76761442129629631</v>
      </c>
      <c r="B66198">
        <v>21.73</v>
      </c>
    </row>
    <row r="66199" spans="1:2" x14ac:dyDescent="0.3">
      <c r="A66199" s="1">
        <v>0.76762603009259256</v>
      </c>
      <c r="B66199">
        <v>21.13</v>
      </c>
    </row>
    <row r="66200" spans="1:2" x14ac:dyDescent="0.3">
      <c r="A66200" s="1">
        <v>0.76763763888888892</v>
      </c>
      <c r="B66200">
        <v>24.72</v>
      </c>
    </row>
    <row r="66201" spans="1:2" x14ac:dyDescent="0.3">
      <c r="A66201" s="1">
        <v>0.76764920138888892</v>
      </c>
      <c r="B66201">
        <v>21.73</v>
      </c>
    </row>
    <row r="66202" spans="1:2" x14ac:dyDescent="0.3">
      <c r="A66202" s="1">
        <v>0.76766083333333335</v>
      </c>
      <c r="B66202">
        <v>21.73</v>
      </c>
    </row>
    <row r="66203" spans="1:2" x14ac:dyDescent="0.3">
      <c r="A66203" s="1">
        <v>0.76767239583333335</v>
      </c>
      <c r="B66203">
        <v>21.73</v>
      </c>
    </row>
    <row r="66204" spans="1:2" x14ac:dyDescent="0.3">
      <c r="A66204" s="1">
        <v>0.7676840046296296</v>
      </c>
      <c r="B66204">
        <v>21.13</v>
      </c>
    </row>
    <row r="66205" spans="1:2" x14ac:dyDescent="0.3">
      <c r="A66205" s="1">
        <v>0.76769562499999999</v>
      </c>
      <c r="B66205">
        <v>23.52</v>
      </c>
    </row>
    <row r="66206" spans="1:2" x14ac:dyDescent="0.3">
      <c r="A66206" s="1">
        <v>0.7677071875</v>
      </c>
      <c r="B66206">
        <v>21.13</v>
      </c>
    </row>
    <row r="66207" spans="1:2" x14ac:dyDescent="0.3">
      <c r="A66207" s="1">
        <v>0.76771879629629625</v>
      </c>
      <c r="B66207">
        <v>21.73</v>
      </c>
    </row>
    <row r="66208" spans="1:2" x14ac:dyDescent="0.3">
      <c r="A66208" s="1">
        <v>0.76773038194444443</v>
      </c>
      <c r="B66208">
        <v>21.73</v>
      </c>
    </row>
    <row r="66209" spans="1:2" x14ac:dyDescent="0.3">
      <c r="A66209" s="1">
        <v>0.76774197916666664</v>
      </c>
      <c r="B66209">
        <v>21.73</v>
      </c>
    </row>
    <row r="66210" spans="1:2" x14ac:dyDescent="0.3">
      <c r="A66210" s="1">
        <v>0.76775359953703703</v>
      </c>
      <c r="B66210">
        <v>22.33</v>
      </c>
    </row>
    <row r="66211" spans="1:2" x14ac:dyDescent="0.3">
      <c r="A66211" s="1">
        <v>0.76776516203703704</v>
      </c>
      <c r="B66211">
        <v>21.73</v>
      </c>
    </row>
    <row r="66212" spans="1:2" x14ac:dyDescent="0.3">
      <c r="A66212" s="1">
        <v>0.76777677083333329</v>
      </c>
      <c r="B66212">
        <v>21.73</v>
      </c>
    </row>
    <row r="66213" spans="1:2" x14ac:dyDescent="0.3">
      <c r="A66213" s="1">
        <v>0.76778835648148147</v>
      </c>
      <c r="B66213">
        <v>21.73</v>
      </c>
    </row>
    <row r="66214" spans="1:2" x14ac:dyDescent="0.3">
      <c r="A66214" s="1">
        <v>0.76779996527777783</v>
      </c>
      <c r="B66214">
        <v>22.93</v>
      </c>
    </row>
    <row r="66215" spans="1:2" x14ac:dyDescent="0.3">
      <c r="A66215" s="1">
        <v>0.76781157407407408</v>
      </c>
      <c r="B66215">
        <v>21.73</v>
      </c>
    </row>
    <row r="66216" spans="1:2" x14ac:dyDescent="0.3">
      <c r="A66216" s="1">
        <v>0.76782313657407408</v>
      </c>
      <c r="B66216">
        <v>21.73</v>
      </c>
    </row>
    <row r="66217" spans="1:2" x14ac:dyDescent="0.3">
      <c r="A66217" s="1">
        <v>0.76783474537037033</v>
      </c>
      <c r="B66217">
        <v>21.13</v>
      </c>
    </row>
    <row r="66218" spans="1:2" x14ac:dyDescent="0.3">
      <c r="A66218" s="1">
        <v>0.76784637731481487</v>
      </c>
      <c r="B66218">
        <v>21.13</v>
      </c>
    </row>
    <row r="66219" spans="1:2" x14ac:dyDescent="0.3">
      <c r="A66219" s="1">
        <v>0.76785793981481476</v>
      </c>
      <c r="B66219">
        <v>21.13</v>
      </c>
    </row>
    <row r="66220" spans="1:2" x14ac:dyDescent="0.3">
      <c r="A66220" s="1">
        <v>0.76786954861111112</v>
      </c>
      <c r="B66220">
        <v>21.13</v>
      </c>
    </row>
    <row r="66221" spans="1:2" x14ac:dyDescent="0.3">
      <c r="A66221" s="1">
        <v>0.76788112268518516</v>
      </c>
      <c r="B66221">
        <v>21.73</v>
      </c>
    </row>
    <row r="66222" spans="1:2" x14ac:dyDescent="0.3">
      <c r="A66222" s="1">
        <v>0.76789273148148152</v>
      </c>
      <c r="B66222">
        <v>21.73</v>
      </c>
    </row>
    <row r="66223" spans="1:2" x14ac:dyDescent="0.3">
      <c r="A66223" s="1">
        <v>0.76790434027777776</v>
      </c>
      <c r="B66223">
        <v>20.53</v>
      </c>
    </row>
    <row r="66224" spans="1:2" x14ac:dyDescent="0.3">
      <c r="A66224" s="1">
        <v>0.76791592592592595</v>
      </c>
      <c r="B66224">
        <v>21.73</v>
      </c>
    </row>
    <row r="66225" spans="1:2" x14ac:dyDescent="0.3">
      <c r="A66225" s="1">
        <v>0.76792753472222219</v>
      </c>
      <c r="B66225">
        <v>21.73</v>
      </c>
    </row>
    <row r="66226" spans="1:2" x14ac:dyDescent="0.3">
      <c r="A66226" s="1">
        <v>0.7679390972222222</v>
      </c>
      <c r="B66226">
        <v>21.73</v>
      </c>
    </row>
    <row r="66227" spans="1:2" x14ac:dyDescent="0.3">
      <c r="A66227" s="1">
        <v>0.76795070601851856</v>
      </c>
      <c r="B66227">
        <v>21.13</v>
      </c>
    </row>
    <row r="66228" spans="1:2" x14ac:dyDescent="0.3">
      <c r="A66228" s="1">
        <v>0.76796232638888884</v>
      </c>
      <c r="B66228">
        <v>21.13</v>
      </c>
    </row>
    <row r="66229" spans="1:2" x14ac:dyDescent="0.3">
      <c r="A66229" s="1">
        <v>0.76797388888888884</v>
      </c>
      <c r="B66229">
        <v>22.33</v>
      </c>
    </row>
    <row r="66230" spans="1:2" x14ac:dyDescent="0.3">
      <c r="A66230" s="1">
        <v>0.76798550925925924</v>
      </c>
      <c r="B66230">
        <v>22.93</v>
      </c>
    </row>
    <row r="66231" spans="1:2" x14ac:dyDescent="0.3">
      <c r="A66231" s="1">
        <v>0.76799708333333339</v>
      </c>
      <c r="B66231">
        <v>21.73</v>
      </c>
    </row>
    <row r="66232" spans="1:2" x14ac:dyDescent="0.3">
      <c r="A66232" s="1">
        <v>0.76800869212962963</v>
      </c>
      <c r="B66232">
        <v>21.13</v>
      </c>
    </row>
    <row r="66233" spans="1:2" x14ac:dyDescent="0.3">
      <c r="A66233" s="1">
        <v>0.76802030092592588</v>
      </c>
      <c r="B66233">
        <v>21.13</v>
      </c>
    </row>
    <row r="66234" spans="1:2" x14ac:dyDescent="0.3">
      <c r="A66234" s="1">
        <v>0.76803186342592589</v>
      </c>
      <c r="B66234">
        <v>22.33</v>
      </c>
    </row>
    <row r="66235" spans="1:2" x14ac:dyDescent="0.3">
      <c r="A66235" s="1">
        <v>0.76804349537037042</v>
      </c>
      <c r="B66235">
        <v>21.13</v>
      </c>
    </row>
    <row r="66236" spans="1:2" x14ac:dyDescent="0.3">
      <c r="A66236" s="1">
        <v>0.76805505787037032</v>
      </c>
      <c r="B66236">
        <v>21.13</v>
      </c>
    </row>
    <row r="66237" spans="1:2" x14ac:dyDescent="0.3">
      <c r="A66237" s="1">
        <v>0.76806666666666668</v>
      </c>
      <c r="B66237">
        <v>21.73</v>
      </c>
    </row>
    <row r="66238" spans="1:2" x14ac:dyDescent="0.3">
      <c r="A66238" s="1">
        <v>0.76807827546296292</v>
      </c>
      <c r="B66238">
        <v>22.33</v>
      </c>
    </row>
    <row r="66239" spans="1:2" x14ac:dyDescent="0.3">
      <c r="A66239" s="1">
        <v>0.76808983796296293</v>
      </c>
      <c r="B66239">
        <v>21.13</v>
      </c>
    </row>
    <row r="66240" spans="1:2" x14ac:dyDescent="0.3">
      <c r="A66240" s="1">
        <v>0.76810146990740735</v>
      </c>
      <c r="B66240">
        <v>21.73</v>
      </c>
    </row>
    <row r="66241" spans="1:2" x14ac:dyDescent="0.3">
      <c r="A66241" s="1">
        <v>0.76811307870370371</v>
      </c>
      <c r="B66241">
        <v>21.73</v>
      </c>
    </row>
    <row r="66242" spans="1:2" x14ac:dyDescent="0.3">
      <c r="A66242" s="1">
        <v>0.76812464120370372</v>
      </c>
      <c r="B66242">
        <v>21.13</v>
      </c>
    </row>
    <row r="66243" spans="1:2" x14ac:dyDescent="0.3">
      <c r="A66243" s="1">
        <v>0.76813626157407411</v>
      </c>
      <c r="B66243">
        <v>21.73</v>
      </c>
    </row>
    <row r="66244" spans="1:2" x14ac:dyDescent="0.3">
      <c r="A66244" s="1">
        <v>0.76814782407407411</v>
      </c>
      <c r="B66244">
        <v>21.13</v>
      </c>
    </row>
    <row r="66245" spans="1:2" x14ac:dyDescent="0.3">
      <c r="A66245" s="1">
        <v>0.76815943287037036</v>
      </c>
      <c r="B66245">
        <v>20.53</v>
      </c>
    </row>
    <row r="66246" spans="1:2" x14ac:dyDescent="0.3">
      <c r="A66246" s="1">
        <v>0.76817105324074075</v>
      </c>
      <c r="B66246">
        <v>21.13</v>
      </c>
    </row>
    <row r="66247" spans="1:2" x14ac:dyDescent="0.3">
      <c r="A66247" s="1">
        <v>0.76818262731481479</v>
      </c>
      <c r="B66247">
        <v>21.73</v>
      </c>
    </row>
    <row r="66248" spans="1:2" x14ac:dyDescent="0.3">
      <c r="A66248" s="1">
        <v>0.76819423611111115</v>
      </c>
      <c r="B66248">
        <v>21.13</v>
      </c>
    </row>
    <row r="66249" spans="1:2" x14ac:dyDescent="0.3">
      <c r="A66249" s="1">
        <v>0.76820579861111116</v>
      </c>
      <c r="B66249">
        <v>21.13</v>
      </c>
    </row>
    <row r="66250" spans="1:2" x14ac:dyDescent="0.3">
      <c r="A66250" s="1">
        <v>0.7682174074074074</v>
      </c>
      <c r="B66250">
        <v>21.73</v>
      </c>
    </row>
    <row r="66251" spans="1:2" x14ac:dyDescent="0.3">
      <c r="A66251" s="1">
        <v>0.76822903935185183</v>
      </c>
      <c r="B66251">
        <v>21.13</v>
      </c>
    </row>
    <row r="66252" spans="1:2" x14ac:dyDescent="0.3">
      <c r="A66252" s="1">
        <v>0.76824060185185183</v>
      </c>
      <c r="B66252">
        <v>21.13</v>
      </c>
    </row>
    <row r="66253" spans="1:2" x14ac:dyDescent="0.3">
      <c r="A66253" s="1">
        <v>0.76825221064814819</v>
      </c>
      <c r="B66253">
        <v>22.33</v>
      </c>
    </row>
    <row r="66254" spans="1:2" x14ac:dyDescent="0.3">
      <c r="A66254" s="1">
        <v>0.76826378472222223</v>
      </c>
      <c r="B66254">
        <v>21.73</v>
      </c>
    </row>
    <row r="66255" spans="1:2" x14ac:dyDescent="0.3">
      <c r="A66255" s="1">
        <v>0.76827539351851848</v>
      </c>
      <c r="B66255">
        <v>21.73</v>
      </c>
    </row>
    <row r="66256" spans="1:2" x14ac:dyDescent="0.3">
      <c r="A66256" s="1">
        <v>0.76828701388888887</v>
      </c>
      <c r="B66256">
        <v>21.13</v>
      </c>
    </row>
    <row r="66257" spans="1:2" x14ac:dyDescent="0.3">
      <c r="A66257" s="1">
        <v>0.76829857638888888</v>
      </c>
      <c r="B66257">
        <v>22.33</v>
      </c>
    </row>
    <row r="66258" spans="1:2" x14ac:dyDescent="0.3">
      <c r="A66258" s="1">
        <v>0.76831018518518523</v>
      </c>
      <c r="B66258">
        <v>21.73</v>
      </c>
    </row>
    <row r="66259" spans="1:2" x14ac:dyDescent="0.3">
      <c r="A66259" s="1">
        <v>0.76832180555555551</v>
      </c>
      <c r="B66259">
        <v>21.73</v>
      </c>
    </row>
    <row r="66260" spans="1:2" x14ac:dyDescent="0.3">
      <c r="A66260" s="1">
        <v>0.76833336805555552</v>
      </c>
      <c r="B66260">
        <v>21.13</v>
      </c>
    </row>
    <row r="66261" spans="1:2" x14ac:dyDescent="0.3">
      <c r="A66261" s="1">
        <v>0.76834497685185188</v>
      </c>
      <c r="B66261">
        <v>21.73</v>
      </c>
    </row>
    <row r="66262" spans="1:2" x14ac:dyDescent="0.3">
      <c r="A66262" s="1">
        <v>0.76835656249999995</v>
      </c>
      <c r="B66262">
        <v>21.73</v>
      </c>
    </row>
    <row r="66263" spans="1:2" x14ac:dyDescent="0.3">
      <c r="A66263" s="1">
        <v>0.76836817129629631</v>
      </c>
      <c r="B66263">
        <v>21.73</v>
      </c>
    </row>
    <row r="66264" spans="1:2" x14ac:dyDescent="0.3">
      <c r="A66264" s="1">
        <v>0.76837978009259256</v>
      </c>
      <c r="B66264">
        <v>21.13</v>
      </c>
    </row>
    <row r="66265" spans="1:2" x14ac:dyDescent="0.3">
      <c r="A66265" s="1">
        <v>0.76839134259259256</v>
      </c>
      <c r="B66265">
        <v>21.73</v>
      </c>
    </row>
    <row r="66266" spans="1:2" x14ac:dyDescent="0.3">
      <c r="A66266" s="1">
        <v>0.76840296296296295</v>
      </c>
      <c r="B66266">
        <v>21.73</v>
      </c>
    </row>
    <row r="66267" spans="1:2" x14ac:dyDescent="0.3">
      <c r="A66267" s="1">
        <v>0.76841452546296296</v>
      </c>
      <c r="B66267">
        <v>21.73</v>
      </c>
    </row>
    <row r="66268" spans="1:2" x14ac:dyDescent="0.3">
      <c r="A66268" s="1">
        <v>0.76842614583333335</v>
      </c>
      <c r="B66268">
        <v>21.13</v>
      </c>
    </row>
    <row r="66269" spans="1:2" x14ac:dyDescent="0.3">
      <c r="A66269" s="1">
        <v>0.76843776620370374</v>
      </c>
      <c r="B66269">
        <v>21.73</v>
      </c>
    </row>
    <row r="66270" spans="1:2" x14ac:dyDescent="0.3">
      <c r="A66270" s="1">
        <v>0.76844932870370375</v>
      </c>
      <c r="B66270">
        <v>21.73</v>
      </c>
    </row>
    <row r="66271" spans="1:2" x14ac:dyDescent="0.3">
      <c r="A66271" s="1">
        <v>0.7684609375</v>
      </c>
      <c r="B66271">
        <v>21.73</v>
      </c>
    </row>
    <row r="66272" spans="1:2" x14ac:dyDescent="0.3">
      <c r="A66272" s="1">
        <v>0.76847251157407404</v>
      </c>
      <c r="B66272">
        <v>21.73</v>
      </c>
    </row>
    <row r="66273" spans="1:2" x14ac:dyDescent="0.3">
      <c r="A66273" s="1">
        <v>0.76848413194444443</v>
      </c>
      <c r="B66273">
        <v>21.73</v>
      </c>
    </row>
    <row r="66274" spans="1:2" x14ac:dyDescent="0.3">
      <c r="A66274" s="1">
        <v>0.76849574074074078</v>
      </c>
      <c r="B66274">
        <v>21.73</v>
      </c>
    </row>
    <row r="66275" spans="1:2" x14ac:dyDescent="0.3">
      <c r="A66275" s="1">
        <v>0.76850730324074079</v>
      </c>
      <c r="B66275">
        <v>21.13</v>
      </c>
    </row>
    <row r="66276" spans="1:2" x14ac:dyDescent="0.3">
      <c r="A66276" s="1">
        <v>0.76851891203703704</v>
      </c>
      <c r="B66276">
        <v>21.73</v>
      </c>
    </row>
    <row r="66277" spans="1:2" x14ac:dyDescent="0.3">
      <c r="A66277" s="1">
        <v>0.76853048611111108</v>
      </c>
      <c r="B66277">
        <v>22.33</v>
      </c>
    </row>
    <row r="66278" spans="1:2" x14ac:dyDescent="0.3">
      <c r="A66278" s="1">
        <v>0.76854210648148147</v>
      </c>
      <c r="B66278">
        <v>21.73</v>
      </c>
    </row>
    <row r="66279" spans="1:2" x14ac:dyDescent="0.3">
      <c r="A66279" s="1">
        <v>0.76855371527777783</v>
      </c>
      <c r="B66279">
        <v>22.33</v>
      </c>
    </row>
    <row r="66280" spans="1:2" x14ac:dyDescent="0.3">
      <c r="A66280" s="1">
        <v>0.76856527777777783</v>
      </c>
      <c r="B66280">
        <v>22.33</v>
      </c>
    </row>
    <row r="66281" spans="1:2" x14ac:dyDescent="0.3">
      <c r="A66281" s="1">
        <v>0.76857688657407408</v>
      </c>
      <c r="B66281">
        <v>22.93</v>
      </c>
    </row>
    <row r="66282" spans="1:2" x14ac:dyDescent="0.3">
      <c r="A66282" s="1">
        <v>0.76858850694444447</v>
      </c>
      <c r="B66282">
        <v>21.73</v>
      </c>
    </row>
    <row r="66283" spans="1:2" x14ac:dyDescent="0.3">
      <c r="A66283" s="1">
        <v>0.76860006944444448</v>
      </c>
      <c r="B66283">
        <v>21.73</v>
      </c>
    </row>
    <row r="66284" spans="1:2" x14ac:dyDescent="0.3">
      <c r="A66284" s="1">
        <v>0.7686117013888889</v>
      </c>
      <c r="B66284">
        <v>21.13</v>
      </c>
    </row>
    <row r="66285" spans="1:2" x14ac:dyDescent="0.3">
      <c r="A66285" s="1">
        <v>0.76862326388888891</v>
      </c>
      <c r="B66285">
        <v>21.73</v>
      </c>
    </row>
    <row r="66286" spans="1:2" x14ac:dyDescent="0.3">
      <c r="A66286" s="1">
        <v>0.76863487268518516</v>
      </c>
      <c r="B66286">
        <v>21.13</v>
      </c>
    </row>
    <row r="66287" spans="1:2" x14ac:dyDescent="0.3">
      <c r="A66287" s="1">
        <v>0.76864648148148151</v>
      </c>
      <c r="B66287">
        <v>21.13</v>
      </c>
    </row>
    <row r="66288" spans="1:2" x14ac:dyDescent="0.3">
      <c r="A66288" s="1">
        <v>0.76865805555555555</v>
      </c>
      <c r="B66288">
        <v>21.73</v>
      </c>
    </row>
    <row r="66289" spans="1:2" x14ac:dyDescent="0.3">
      <c r="A66289" s="1">
        <v>0.7686696643518518</v>
      </c>
      <c r="B66289">
        <v>24.72</v>
      </c>
    </row>
    <row r="66290" spans="1:2" x14ac:dyDescent="0.3">
      <c r="A66290" s="1">
        <v>0.76868122685185181</v>
      </c>
      <c r="B66290">
        <v>21.73</v>
      </c>
    </row>
    <row r="66291" spans="1:2" x14ac:dyDescent="0.3">
      <c r="A66291" s="1">
        <v>0.7686928472222222</v>
      </c>
      <c r="B66291">
        <v>21.73</v>
      </c>
    </row>
    <row r="66292" spans="1:2" x14ac:dyDescent="0.3">
      <c r="A66292" s="1">
        <v>0.76870445601851856</v>
      </c>
      <c r="B66292">
        <v>21.73</v>
      </c>
    </row>
    <row r="66293" spans="1:2" x14ac:dyDescent="0.3">
      <c r="A66293" s="1">
        <v>0.76871603009259259</v>
      </c>
      <c r="B66293">
        <v>21.73</v>
      </c>
    </row>
    <row r="66294" spans="1:2" x14ac:dyDescent="0.3">
      <c r="A66294" s="1">
        <v>0.76872763888888884</v>
      </c>
      <c r="B66294">
        <v>22.33</v>
      </c>
    </row>
    <row r="66295" spans="1:2" x14ac:dyDescent="0.3">
      <c r="A66295" s="1">
        <v>0.76873921296296299</v>
      </c>
      <c r="B66295">
        <v>21.73</v>
      </c>
    </row>
    <row r="66296" spans="1:2" x14ac:dyDescent="0.3">
      <c r="A66296" s="1">
        <v>0.76875083333333338</v>
      </c>
      <c r="B66296">
        <v>21.73</v>
      </c>
    </row>
    <row r="66297" spans="1:2" x14ac:dyDescent="0.3">
      <c r="A66297" s="1">
        <v>0.76876244212962963</v>
      </c>
      <c r="B66297">
        <v>21.13</v>
      </c>
    </row>
    <row r="66298" spans="1:2" x14ac:dyDescent="0.3">
      <c r="A66298" s="1">
        <v>0.76877400462962964</v>
      </c>
      <c r="B66298">
        <v>21.73</v>
      </c>
    </row>
    <row r="66299" spans="1:2" x14ac:dyDescent="0.3">
      <c r="A66299" s="1">
        <v>0.76878561342592588</v>
      </c>
      <c r="B66299">
        <v>21.73</v>
      </c>
    </row>
    <row r="66300" spans="1:2" x14ac:dyDescent="0.3">
      <c r="A66300" s="1">
        <v>0.76879724537037042</v>
      </c>
      <c r="B66300">
        <v>21.73</v>
      </c>
    </row>
    <row r="66301" spans="1:2" x14ac:dyDescent="0.3">
      <c r="A66301" s="1">
        <v>0.76880880787037043</v>
      </c>
      <c r="B66301">
        <v>21.73</v>
      </c>
    </row>
    <row r="66302" spans="1:2" x14ac:dyDescent="0.3">
      <c r="A66302" s="1">
        <v>0.76882041666666667</v>
      </c>
      <c r="B66302">
        <v>21.13</v>
      </c>
    </row>
    <row r="66303" spans="1:2" x14ac:dyDescent="0.3">
      <c r="A66303" s="1">
        <v>0.76883199074074071</v>
      </c>
      <c r="B66303">
        <v>22.33</v>
      </c>
    </row>
    <row r="66304" spans="1:2" x14ac:dyDescent="0.3">
      <c r="A66304" s="1">
        <v>0.76884359953703707</v>
      </c>
      <c r="B66304">
        <v>21.73</v>
      </c>
    </row>
    <row r="66305" spans="1:2" x14ac:dyDescent="0.3">
      <c r="A66305" s="1">
        <v>0.76885520833333332</v>
      </c>
      <c r="B66305">
        <v>21.73</v>
      </c>
    </row>
    <row r="66306" spans="1:2" x14ac:dyDescent="0.3">
      <c r="A66306" s="1">
        <v>0.76886677083333332</v>
      </c>
      <c r="B66306">
        <v>21.73</v>
      </c>
    </row>
    <row r="66307" spans="1:2" x14ac:dyDescent="0.3">
      <c r="A66307" s="1">
        <v>0.76887840277777775</v>
      </c>
      <c r="B66307">
        <v>21.13</v>
      </c>
    </row>
    <row r="66308" spans="1:2" x14ac:dyDescent="0.3">
      <c r="A66308" s="1">
        <v>0.76888996527777775</v>
      </c>
      <c r="B66308">
        <v>21.73</v>
      </c>
    </row>
    <row r="66309" spans="1:2" x14ac:dyDescent="0.3">
      <c r="A66309" s="1">
        <v>0.76890158564814814</v>
      </c>
      <c r="B66309">
        <v>20.53</v>
      </c>
    </row>
    <row r="66310" spans="1:2" x14ac:dyDescent="0.3">
      <c r="A66310" s="1">
        <v>0.76891318287037036</v>
      </c>
      <c r="B66310">
        <v>21.73</v>
      </c>
    </row>
    <row r="66311" spans="1:2" x14ac:dyDescent="0.3">
      <c r="A66311" s="1">
        <v>0.7689247569444444</v>
      </c>
      <c r="B66311">
        <v>21.13</v>
      </c>
    </row>
    <row r="66312" spans="1:2" x14ac:dyDescent="0.3">
      <c r="A66312" s="1">
        <v>0.76893636574074076</v>
      </c>
      <c r="B66312">
        <v>21.73</v>
      </c>
    </row>
    <row r="66313" spans="1:2" x14ac:dyDescent="0.3">
      <c r="A66313" s="1">
        <v>0.76894795138888894</v>
      </c>
      <c r="B66313">
        <v>21.73</v>
      </c>
    </row>
    <row r="66314" spans="1:2" x14ac:dyDescent="0.3">
      <c r="A66314" s="1">
        <v>0.76895956018518519</v>
      </c>
      <c r="B66314">
        <v>21.73</v>
      </c>
    </row>
    <row r="66315" spans="1:2" x14ac:dyDescent="0.3">
      <c r="A66315" s="1">
        <v>0.76897116898148143</v>
      </c>
      <c r="B66315">
        <v>21.73</v>
      </c>
    </row>
    <row r="66316" spans="1:2" x14ac:dyDescent="0.3">
      <c r="A66316" s="1">
        <v>0.76898273148148144</v>
      </c>
      <c r="B66316">
        <v>21.13</v>
      </c>
    </row>
    <row r="66317" spans="1:2" x14ac:dyDescent="0.3">
      <c r="A66317" s="1">
        <v>0.7689943402777778</v>
      </c>
      <c r="B66317">
        <v>21.13</v>
      </c>
    </row>
    <row r="66318" spans="1:2" x14ac:dyDescent="0.3">
      <c r="A66318" s="1">
        <v>0.76900592592592587</v>
      </c>
      <c r="B66318">
        <v>21.13</v>
      </c>
    </row>
    <row r="66319" spans="1:2" x14ac:dyDescent="0.3">
      <c r="A66319" s="1">
        <v>0.76901753472222223</v>
      </c>
      <c r="B66319">
        <v>21.73</v>
      </c>
    </row>
    <row r="66320" spans="1:2" x14ac:dyDescent="0.3">
      <c r="A66320" s="1">
        <v>0.76902914351851848</v>
      </c>
      <c r="B66320">
        <v>21.73</v>
      </c>
    </row>
    <row r="66321" spans="1:2" x14ac:dyDescent="0.3">
      <c r="A66321" s="1">
        <v>0.76904070601851848</v>
      </c>
      <c r="B66321">
        <v>21.13</v>
      </c>
    </row>
    <row r="66322" spans="1:2" x14ac:dyDescent="0.3">
      <c r="A66322" s="1">
        <v>0.76905231481481484</v>
      </c>
      <c r="B66322">
        <v>19.93</v>
      </c>
    </row>
    <row r="66323" spans="1:2" x14ac:dyDescent="0.3">
      <c r="A66323" s="1">
        <v>0.76906394675925926</v>
      </c>
      <c r="B66323">
        <v>21.73</v>
      </c>
    </row>
    <row r="66324" spans="1:2" x14ac:dyDescent="0.3">
      <c r="A66324" s="1">
        <v>0.76907550925925927</v>
      </c>
      <c r="B66324">
        <v>21.73</v>
      </c>
    </row>
    <row r="66325" spans="1:2" x14ac:dyDescent="0.3">
      <c r="A66325" s="1">
        <v>0.76908711805555552</v>
      </c>
      <c r="B66325">
        <v>21.73</v>
      </c>
    </row>
    <row r="66326" spans="1:2" x14ac:dyDescent="0.3">
      <c r="A66326" s="1">
        <v>0.76909869212962967</v>
      </c>
      <c r="B66326">
        <v>21.13</v>
      </c>
    </row>
    <row r="66327" spans="1:2" x14ac:dyDescent="0.3">
      <c r="A66327" s="1">
        <v>0.76911030092592592</v>
      </c>
      <c r="B66327">
        <v>21.73</v>
      </c>
    </row>
    <row r="66328" spans="1:2" x14ac:dyDescent="0.3">
      <c r="A66328" s="1">
        <v>0.76912190972222227</v>
      </c>
      <c r="B66328">
        <v>21.13</v>
      </c>
    </row>
    <row r="66329" spans="1:2" x14ac:dyDescent="0.3">
      <c r="A66329" s="1">
        <v>0.76913347222222217</v>
      </c>
      <c r="B66329">
        <v>21.73</v>
      </c>
    </row>
    <row r="66330" spans="1:2" x14ac:dyDescent="0.3">
      <c r="A66330" s="1">
        <v>0.7691451041666667</v>
      </c>
      <c r="B66330">
        <v>21.73</v>
      </c>
    </row>
    <row r="66331" spans="1:2" x14ac:dyDescent="0.3">
      <c r="A66331" s="1">
        <v>0.76915666666666671</v>
      </c>
      <c r="B66331">
        <v>21.73</v>
      </c>
    </row>
    <row r="66332" spans="1:2" x14ac:dyDescent="0.3">
      <c r="A66332" s="1">
        <v>0.76916828703703699</v>
      </c>
      <c r="B66332">
        <v>21.13</v>
      </c>
    </row>
    <row r="66333" spans="1:2" x14ac:dyDescent="0.3">
      <c r="A66333" s="1">
        <v>0.76917989583333335</v>
      </c>
      <c r="B66333">
        <v>21.13</v>
      </c>
    </row>
    <row r="66334" spans="1:2" x14ac:dyDescent="0.3">
      <c r="A66334" s="1">
        <v>0.76919145833333336</v>
      </c>
      <c r="B66334">
        <v>21.73</v>
      </c>
    </row>
    <row r="66335" spans="1:2" x14ac:dyDescent="0.3">
      <c r="A66335" s="1">
        <v>0.7692030671296296</v>
      </c>
      <c r="B66335">
        <v>23.52</v>
      </c>
    </row>
    <row r="66336" spans="1:2" x14ac:dyDescent="0.3">
      <c r="A66336" s="1">
        <v>0.76921465277777779</v>
      </c>
      <c r="B66336">
        <v>21.13</v>
      </c>
    </row>
    <row r="66337" spans="1:2" x14ac:dyDescent="0.3">
      <c r="A66337" s="1">
        <v>0.76922626157407403</v>
      </c>
      <c r="B66337">
        <v>21.73</v>
      </c>
    </row>
    <row r="66338" spans="1:2" x14ac:dyDescent="0.3">
      <c r="A66338" s="1">
        <v>0.76923787037037039</v>
      </c>
      <c r="B66338">
        <v>21.73</v>
      </c>
    </row>
    <row r="66339" spans="1:2" x14ac:dyDescent="0.3">
      <c r="A66339" s="1">
        <v>0.7692494328703704</v>
      </c>
      <c r="B66339">
        <v>21.73</v>
      </c>
    </row>
    <row r="66340" spans="1:2" x14ac:dyDescent="0.3">
      <c r="A66340" s="1">
        <v>0.76926104166666665</v>
      </c>
      <c r="B66340">
        <v>21.73</v>
      </c>
    </row>
    <row r="66341" spans="1:2" x14ac:dyDescent="0.3">
      <c r="A66341" s="1">
        <v>0.76927267361111107</v>
      </c>
      <c r="B66341">
        <v>21.73</v>
      </c>
    </row>
    <row r="66342" spans="1:2" x14ac:dyDescent="0.3">
      <c r="A66342" s="1">
        <v>0.76928423611111107</v>
      </c>
      <c r="B66342">
        <v>21.73</v>
      </c>
    </row>
    <row r="66343" spans="1:2" x14ac:dyDescent="0.3">
      <c r="A66343" s="1">
        <v>0.76929584490740743</v>
      </c>
      <c r="B66343">
        <v>21.13</v>
      </c>
    </row>
    <row r="66344" spans="1:2" x14ac:dyDescent="0.3">
      <c r="A66344" s="1">
        <v>0.76930741898148147</v>
      </c>
      <c r="B66344">
        <v>21.73</v>
      </c>
    </row>
    <row r="66345" spans="1:2" x14ac:dyDescent="0.3">
      <c r="A66345" s="1">
        <v>0.76931902777777783</v>
      </c>
      <c r="B66345">
        <v>21.73</v>
      </c>
    </row>
    <row r="66346" spans="1:2" x14ac:dyDescent="0.3">
      <c r="A66346" s="1">
        <v>0.76933063657407408</v>
      </c>
      <c r="B66346">
        <v>21.73</v>
      </c>
    </row>
    <row r="66347" spans="1:2" x14ac:dyDescent="0.3">
      <c r="A66347" s="1">
        <v>0.76934222222222226</v>
      </c>
      <c r="B66347">
        <v>21.73</v>
      </c>
    </row>
    <row r="66348" spans="1:2" x14ac:dyDescent="0.3">
      <c r="A66348" s="1">
        <v>0.76935383101851851</v>
      </c>
      <c r="B66348">
        <v>22.33</v>
      </c>
    </row>
    <row r="66349" spans="1:2" x14ac:dyDescent="0.3">
      <c r="A66349" s="1">
        <v>0.76936539351851851</v>
      </c>
      <c r="B66349">
        <v>21.73</v>
      </c>
    </row>
    <row r="66350" spans="1:2" x14ac:dyDescent="0.3">
      <c r="A66350" s="1">
        <v>0.76937700231481476</v>
      </c>
      <c r="B66350">
        <v>20.53</v>
      </c>
    </row>
    <row r="66351" spans="1:2" x14ac:dyDescent="0.3">
      <c r="A66351" s="1">
        <v>0.76938862268518515</v>
      </c>
      <c r="B66351">
        <v>21.13</v>
      </c>
    </row>
    <row r="66352" spans="1:2" x14ac:dyDescent="0.3">
      <c r="A66352" s="1">
        <v>0.76940018518518516</v>
      </c>
      <c r="B66352">
        <v>19.93</v>
      </c>
    </row>
    <row r="66353" spans="1:2" x14ac:dyDescent="0.3">
      <c r="A66353" s="1">
        <v>0.76941180555555555</v>
      </c>
      <c r="B66353">
        <v>21.73</v>
      </c>
    </row>
    <row r="66354" spans="1:2" x14ac:dyDescent="0.3">
      <c r="A66354" s="1">
        <v>0.76942337962962959</v>
      </c>
      <c r="B66354">
        <v>21.73</v>
      </c>
    </row>
    <row r="66355" spans="1:2" x14ac:dyDescent="0.3">
      <c r="A66355" s="1">
        <v>0.76943498842592595</v>
      </c>
      <c r="B66355">
        <v>21.13</v>
      </c>
    </row>
    <row r="66356" spans="1:2" x14ac:dyDescent="0.3">
      <c r="A66356" s="1">
        <v>0.7694465972222222</v>
      </c>
      <c r="B66356">
        <v>22.33</v>
      </c>
    </row>
    <row r="66357" spans="1:2" x14ac:dyDescent="0.3">
      <c r="A66357" s="1">
        <v>0.7694581597222222</v>
      </c>
      <c r="B66357">
        <v>21.73</v>
      </c>
    </row>
    <row r="66358" spans="1:2" x14ac:dyDescent="0.3">
      <c r="A66358" s="1">
        <v>0.76946978009259259</v>
      </c>
      <c r="B66358">
        <v>21.73</v>
      </c>
    </row>
    <row r="66359" spans="1:2" x14ac:dyDescent="0.3">
      <c r="A66359" s="1">
        <v>0.76948135416666663</v>
      </c>
      <c r="B66359">
        <v>21.73</v>
      </c>
    </row>
    <row r="66360" spans="1:2" x14ac:dyDescent="0.3">
      <c r="A66360" s="1">
        <v>0.76949296296296299</v>
      </c>
      <c r="B66360">
        <v>22.33</v>
      </c>
    </row>
    <row r="66361" spans="1:2" x14ac:dyDescent="0.3">
      <c r="A66361" s="1">
        <v>0.76950457175925924</v>
      </c>
      <c r="B66361">
        <v>21.13</v>
      </c>
    </row>
    <row r="66362" spans="1:2" x14ac:dyDescent="0.3">
      <c r="A66362" s="1">
        <v>0.76951613425925924</v>
      </c>
      <c r="B66362">
        <v>21.73</v>
      </c>
    </row>
    <row r="66363" spans="1:2" x14ac:dyDescent="0.3">
      <c r="A66363" s="1">
        <v>0.76952776620370367</v>
      </c>
      <c r="B66363">
        <v>21.73</v>
      </c>
    </row>
    <row r="66364" spans="1:2" x14ac:dyDescent="0.3">
      <c r="A66364" s="1">
        <v>0.76953937500000003</v>
      </c>
      <c r="B66364">
        <v>21.73</v>
      </c>
    </row>
    <row r="66365" spans="1:2" x14ac:dyDescent="0.3">
      <c r="A66365" s="1">
        <v>0.76955093750000003</v>
      </c>
      <c r="B66365">
        <v>21.73</v>
      </c>
    </row>
    <row r="66366" spans="1:2" x14ac:dyDescent="0.3">
      <c r="A66366" s="1">
        <v>0.76956254629629628</v>
      </c>
      <c r="B66366">
        <v>21.13</v>
      </c>
    </row>
    <row r="66367" spans="1:2" x14ac:dyDescent="0.3">
      <c r="A66367" s="1">
        <v>0.76957412037037032</v>
      </c>
      <c r="B66367">
        <v>21.73</v>
      </c>
    </row>
    <row r="66368" spans="1:2" x14ac:dyDescent="0.3">
      <c r="A66368" s="1">
        <v>0.76958572916666668</v>
      </c>
      <c r="B66368">
        <v>21.73</v>
      </c>
    </row>
    <row r="66369" spans="1:2" x14ac:dyDescent="0.3">
      <c r="A66369" s="1">
        <v>0.76959734953703707</v>
      </c>
      <c r="B66369">
        <v>21.73</v>
      </c>
    </row>
    <row r="66370" spans="1:2" x14ac:dyDescent="0.3">
      <c r="A66370" s="1">
        <v>0.76960892361111111</v>
      </c>
      <c r="B66370">
        <v>21.73</v>
      </c>
    </row>
    <row r="66371" spans="1:2" x14ac:dyDescent="0.3">
      <c r="A66371" s="1">
        <v>0.76962053240740735</v>
      </c>
      <c r="B66371">
        <v>21.13</v>
      </c>
    </row>
    <row r="66372" spans="1:2" x14ac:dyDescent="0.3">
      <c r="A66372" s="1">
        <v>0.76963209490740736</v>
      </c>
      <c r="B66372">
        <v>21.73</v>
      </c>
    </row>
    <row r="66373" spans="1:2" x14ac:dyDescent="0.3">
      <c r="A66373" s="1">
        <v>0.76964371527777775</v>
      </c>
      <c r="B66373">
        <v>21.13</v>
      </c>
    </row>
    <row r="66374" spans="1:2" x14ac:dyDescent="0.3">
      <c r="A66374" s="1">
        <v>0.76965532407407411</v>
      </c>
      <c r="B66374">
        <v>21.73</v>
      </c>
    </row>
    <row r="66375" spans="1:2" x14ac:dyDescent="0.3">
      <c r="A66375" s="1">
        <v>0.76966689814814815</v>
      </c>
      <c r="B66375">
        <v>21.73</v>
      </c>
    </row>
    <row r="66376" spans="1:2" x14ac:dyDescent="0.3">
      <c r="A66376" s="1">
        <v>0.7696785069444444</v>
      </c>
      <c r="B66376">
        <v>19.93</v>
      </c>
    </row>
    <row r="66377" spans="1:2" x14ac:dyDescent="0.3">
      <c r="A66377" s="1">
        <v>0.76969008101851855</v>
      </c>
      <c r="B66377">
        <v>21.73</v>
      </c>
    </row>
    <row r="66378" spans="1:2" x14ac:dyDescent="0.3">
      <c r="A66378" s="1">
        <v>0.76970168981481479</v>
      </c>
      <c r="B66378">
        <v>21.73</v>
      </c>
    </row>
    <row r="66379" spans="1:2" x14ac:dyDescent="0.3">
      <c r="A66379" s="1">
        <v>0.76971329861111115</v>
      </c>
      <c r="B66379">
        <v>21.73</v>
      </c>
    </row>
    <row r="66380" spans="1:2" x14ac:dyDescent="0.3">
      <c r="A66380" s="1">
        <v>0.76972487268518519</v>
      </c>
      <c r="B66380">
        <v>21.13</v>
      </c>
    </row>
    <row r="66381" spans="1:2" x14ac:dyDescent="0.3">
      <c r="A66381" s="1">
        <v>0.76973649305555558</v>
      </c>
      <c r="B66381">
        <v>21.13</v>
      </c>
    </row>
    <row r="66382" spans="1:2" x14ac:dyDescent="0.3">
      <c r="A66382" s="1">
        <v>0.76974805555555559</v>
      </c>
      <c r="B66382">
        <v>21.73</v>
      </c>
    </row>
    <row r="66383" spans="1:2" x14ac:dyDescent="0.3">
      <c r="A66383" s="1">
        <v>0.76975966435185184</v>
      </c>
      <c r="B66383">
        <v>21.73</v>
      </c>
    </row>
    <row r="66384" spans="1:2" x14ac:dyDescent="0.3">
      <c r="A66384" s="1">
        <v>0.76977127314814819</v>
      </c>
      <c r="B66384">
        <v>21.73</v>
      </c>
    </row>
    <row r="66385" spans="1:2" x14ac:dyDescent="0.3">
      <c r="A66385" s="1">
        <v>0.76978285879629627</v>
      </c>
      <c r="B66385">
        <v>21.73</v>
      </c>
    </row>
    <row r="66386" spans="1:2" x14ac:dyDescent="0.3">
      <c r="A66386" s="1">
        <v>0.76979446759259262</v>
      </c>
      <c r="B66386">
        <v>21.73</v>
      </c>
    </row>
    <row r="66387" spans="1:2" x14ac:dyDescent="0.3">
      <c r="A66387" s="1">
        <v>0.76980607638888887</v>
      </c>
      <c r="B66387">
        <v>21.73</v>
      </c>
    </row>
    <row r="66388" spans="1:2" x14ac:dyDescent="0.3">
      <c r="A66388" s="1">
        <v>0.76981765046296291</v>
      </c>
      <c r="B66388">
        <v>21.13</v>
      </c>
    </row>
    <row r="66389" spans="1:2" x14ac:dyDescent="0.3">
      <c r="A66389" s="1">
        <v>0.76982925925925927</v>
      </c>
      <c r="B66389">
        <v>21.73</v>
      </c>
    </row>
    <row r="66390" spans="1:2" x14ac:dyDescent="0.3">
      <c r="A66390" s="1">
        <v>0.76984082175925928</v>
      </c>
      <c r="B66390">
        <v>21.13</v>
      </c>
    </row>
    <row r="66391" spans="1:2" x14ac:dyDescent="0.3">
      <c r="A66391" s="1">
        <v>0.76985244212962967</v>
      </c>
      <c r="B66391">
        <v>23.52</v>
      </c>
    </row>
    <row r="66392" spans="1:2" x14ac:dyDescent="0.3">
      <c r="A66392" s="1">
        <v>0.76986406249999995</v>
      </c>
      <c r="B66392">
        <v>21.13</v>
      </c>
    </row>
    <row r="66393" spans="1:2" x14ac:dyDescent="0.3">
      <c r="A66393" s="1">
        <v>0.76987562499999995</v>
      </c>
      <c r="B66393">
        <v>21.73</v>
      </c>
    </row>
    <row r="66394" spans="1:2" x14ac:dyDescent="0.3">
      <c r="A66394" s="1">
        <v>0.76988723379629631</v>
      </c>
      <c r="B66394">
        <v>21.73</v>
      </c>
    </row>
    <row r="66395" spans="1:2" x14ac:dyDescent="0.3">
      <c r="A66395" s="1">
        <v>0.76989879629629632</v>
      </c>
      <c r="B66395">
        <v>21.13</v>
      </c>
    </row>
    <row r="66396" spans="1:2" x14ac:dyDescent="0.3">
      <c r="A66396" s="1">
        <v>0.76991041666666671</v>
      </c>
      <c r="B66396">
        <v>21.73</v>
      </c>
    </row>
    <row r="66397" spans="1:2" x14ac:dyDescent="0.3">
      <c r="A66397" s="1">
        <v>0.76992203703703699</v>
      </c>
      <c r="B66397">
        <v>21.73</v>
      </c>
    </row>
    <row r="66398" spans="1:2" x14ac:dyDescent="0.3">
      <c r="A66398" s="1">
        <v>0.76993359953703699</v>
      </c>
      <c r="B66398">
        <v>21.13</v>
      </c>
    </row>
    <row r="66399" spans="1:2" x14ac:dyDescent="0.3">
      <c r="A66399" s="1">
        <v>0.76994520833333335</v>
      </c>
      <c r="B66399">
        <v>21.13</v>
      </c>
    </row>
    <row r="66400" spans="1:2" x14ac:dyDescent="0.3">
      <c r="A66400" s="1">
        <v>0.76995678240740739</v>
      </c>
      <c r="B66400">
        <v>21.73</v>
      </c>
    </row>
    <row r="66401" spans="1:2" x14ac:dyDescent="0.3">
      <c r="A66401" s="1">
        <v>0.76996839120370375</v>
      </c>
      <c r="B66401">
        <v>21.73</v>
      </c>
    </row>
    <row r="66402" spans="1:2" x14ac:dyDescent="0.3">
      <c r="A66402" s="1">
        <v>0.76998001157407403</v>
      </c>
      <c r="B66402">
        <v>21.13</v>
      </c>
    </row>
    <row r="66403" spans="1:2" x14ac:dyDescent="0.3">
      <c r="A66403" s="1">
        <v>0.76999158564814818</v>
      </c>
      <c r="B66403">
        <v>21.73</v>
      </c>
    </row>
    <row r="66404" spans="1:2" x14ac:dyDescent="0.3">
      <c r="A66404" s="1">
        <v>0.77000319444444443</v>
      </c>
      <c r="B66404">
        <v>21.73</v>
      </c>
    </row>
    <row r="66405" spans="1:2" x14ac:dyDescent="0.3">
      <c r="A66405" s="1">
        <v>0.77001480324074079</v>
      </c>
      <c r="B66405">
        <v>21.73</v>
      </c>
    </row>
    <row r="66406" spans="1:2" x14ac:dyDescent="0.3">
      <c r="A66406" s="1">
        <v>0.77002637731481482</v>
      </c>
      <c r="B66406">
        <v>21.73</v>
      </c>
    </row>
    <row r="66407" spans="1:2" x14ac:dyDescent="0.3">
      <c r="A66407" s="1">
        <v>0.77003797453703704</v>
      </c>
      <c r="B66407">
        <v>21.13</v>
      </c>
    </row>
    <row r="66408" spans="1:2" x14ac:dyDescent="0.3">
      <c r="A66408" s="1">
        <v>0.77004954861111108</v>
      </c>
      <c r="B66408">
        <v>22.33</v>
      </c>
    </row>
    <row r="66409" spans="1:2" x14ac:dyDescent="0.3">
      <c r="A66409" s="1">
        <v>0.77006116898148147</v>
      </c>
      <c r="B66409">
        <v>21.73</v>
      </c>
    </row>
    <row r="66410" spans="1:2" x14ac:dyDescent="0.3">
      <c r="A66410" s="1">
        <v>0.77007277777777783</v>
      </c>
      <c r="B66410">
        <v>21.73</v>
      </c>
    </row>
    <row r="66411" spans="1:2" x14ac:dyDescent="0.3">
      <c r="A66411" s="1">
        <v>0.77008435185185187</v>
      </c>
      <c r="B66411">
        <v>21.13</v>
      </c>
    </row>
    <row r="66412" spans="1:2" x14ac:dyDescent="0.3">
      <c r="A66412" s="1">
        <v>0.77009596064814811</v>
      </c>
      <c r="B66412">
        <v>22.33</v>
      </c>
    </row>
    <row r="66413" spans="1:2" x14ac:dyDescent="0.3">
      <c r="A66413" s="1">
        <v>0.77010752314814812</v>
      </c>
      <c r="B66413">
        <v>21.73</v>
      </c>
    </row>
    <row r="66414" spans="1:2" x14ac:dyDescent="0.3">
      <c r="A66414" s="1">
        <v>0.77011914351851851</v>
      </c>
      <c r="B66414">
        <v>21.73</v>
      </c>
    </row>
    <row r="66415" spans="1:2" x14ac:dyDescent="0.3">
      <c r="A66415" s="1">
        <v>0.7701307638888889</v>
      </c>
      <c r="B66415">
        <v>21.73</v>
      </c>
    </row>
    <row r="66416" spans="1:2" x14ac:dyDescent="0.3">
      <c r="A66416" s="1">
        <v>0.77014232638888891</v>
      </c>
      <c r="B66416">
        <v>22.33</v>
      </c>
    </row>
    <row r="66417" spans="1:2" x14ac:dyDescent="0.3">
      <c r="A66417" s="1">
        <v>0.7701539467592593</v>
      </c>
      <c r="B66417">
        <v>21.13</v>
      </c>
    </row>
    <row r="66418" spans="1:2" x14ac:dyDescent="0.3">
      <c r="A66418" s="1">
        <v>0.77016550925925931</v>
      </c>
      <c r="B66418">
        <v>21.13</v>
      </c>
    </row>
    <row r="66419" spans="1:2" x14ac:dyDescent="0.3">
      <c r="A66419" s="1">
        <v>0.77017711805555555</v>
      </c>
      <c r="B66419">
        <v>21.73</v>
      </c>
    </row>
    <row r="66420" spans="1:2" x14ac:dyDescent="0.3">
      <c r="A66420" s="1">
        <v>0.77018873842592595</v>
      </c>
      <c r="B66420">
        <v>21.73</v>
      </c>
    </row>
    <row r="66421" spans="1:2" x14ac:dyDescent="0.3">
      <c r="A66421" s="1">
        <v>0.77020031249999998</v>
      </c>
      <c r="B66421">
        <v>21.13</v>
      </c>
    </row>
    <row r="66422" spans="1:2" x14ac:dyDescent="0.3">
      <c r="A66422" s="1">
        <v>0.77021192129629634</v>
      </c>
      <c r="B66422">
        <v>21.73</v>
      </c>
    </row>
    <row r="66423" spans="1:2" x14ac:dyDescent="0.3">
      <c r="A66423" s="1">
        <v>0.77022348379629635</v>
      </c>
      <c r="B66423">
        <v>21.13</v>
      </c>
    </row>
    <row r="66424" spans="1:2" x14ac:dyDescent="0.3">
      <c r="A66424" s="1">
        <v>0.7702350925925926</v>
      </c>
      <c r="B66424">
        <v>21.73</v>
      </c>
    </row>
    <row r="66425" spans="1:2" x14ac:dyDescent="0.3">
      <c r="A66425" s="1">
        <v>0.77024671296296299</v>
      </c>
      <c r="B66425">
        <v>21.73</v>
      </c>
    </row>
    <row r="66426" spans="1:2" x14ac:dyDescent="0.3">
      <c r="A66426" s="1">
        <v>0.77025828703703703</v>
      </c>
      <c r="B66426">
        <v>21.73</v>
      </c>
    </row>
    <row r="66427" spans="1:2" x14ac:dyDescent="0.3">
      <c r="A66427" s="1">
        <v>0.77026989583333338</v>
      </c>
      <c r="B66427">
        <v>21.13</v>
      </c>
    </row>
    <row r="66428" spans="1:2" x14ac:dyDescent="0.3">
      <c r="A66428" s="1">
        <v>0.77028150462962963</v>
      </c>
      <c r="B66428">
        <v>22.33</v>
      </c>
    </row>
    <row r="66429" spans="1:2" x14ac:dyDescent="0.3">
      <c r="A66429" s="1">
        <v>0.77029306712962964</v>
      </c>
      <c r="B66429">
        <v>21.13</v>
      </c>
    </row>
    <row r="66430" spans="1:2" x14ac:dyDescent="0.3">
      <c r="A66430" s="1">
        <v>0.77030468750000003</v>
      </c>
      <c r="B66430">
        <v>21.13</v>
      </c>
    </row>
    <row r="66431" spans="1:2" x14ac:dyDescent="0.3">
      <c r="A66431" s="1">
        <v>0.77031625000000004</v>
      </c>
      <c r="B66431">
        <v>21.13</v>
      </c>
    </row>
    <row r="66432" spans="1:2" x14ac:dyDescent="0.3">
      <c r="A66432" s="1">
        <v>0.77032788194444446</v>
      </c>
      <c r="B66432">
        <v>21.13</v>
      </c>
    </row>
    <row r="66433" spans="1:2" x14ac:dyDescent="0.3">
      <c r="A66433" s="1">
        <v>0.77033947916666667</v>
      </c>
      <c r="B66433">
        <v>21.13</v>
      </c>
    </row>
    <row r="66434" spans="1:2" x14ac:dyDescent="0.3">
      <c r="A66434" s="1">
        <v>0.77035105324074071</v>
      </c>
      <c r="B66434">
        <v>21.13</v>
      </c>
    </row>
    <row r="66435" spans="1:2" x14ac:dyDescent="0.3">
      <c r="A66435" s="1">
        <v>0.77036266203703707</v>
      </c>
      <c r="B66435">
        <v>21.73</v>
      </c>
    </row>
    <row r="66436" spans="1:2" x14ac:dyDescent="0.3">
      <c r="A66436" s="1">
        <v>0.77037423611111111</v>
      </c>
      <c r="B66436">
        <v>21.73</v>
      </c>
    </row>
    <row r="66437" spans="1:2" x14ac:dyDescent="0.3">
      <c r="A66437" s="1">
        <v>0.77038584490740736</v>
      </c>
      <c r="B66437">
        <v>21.73</v>
      </c>
    </row>
    <row r="66438" spans="1:2" x14ac:dyDescent="0.3">
      <c r="A66438" s="1">
        <v>0.77039746527777775</v>
      </c>
      <c r="B66438">
        <v>21.13</v>
      </c>
    </row>
    <row r="66439" spans="1:2" x14ac:dyDescent="0.3">
      <c r="A66439" s="1">
        <v>0.77040902777777776</v>
      </c>
      <c r="B66439">
        <v>21.73</v>
      </c>
    </row>
    <row r="66440" spans="1:2" x14ac:dyDescent="0.3">
      <c r="A66440" s="1">
        <v>0.77042063657407411</v>
      </c>
      <c r="B66440">
        <v>20.53</v>
      </c>
    </row>
    <row r="66441" spans="1:2" x14ac:dyDescent="0.3">
      <c r="A66441" s="1">
        <v>0.77043221064814815</v>
      </c>
      <c r="B66441">
        <v>21.13</v>
      </c>
    </row>
    <row r="66442" spans="1:2" x14ac:dyDescent="0.3">
      <c r="A66442" s="1">
        <v>0.7704438194444444</v>
      </c>
      <c r="B66442">
        <v>21.73</v>
      </c>
    </row>
    <row r="66443" spans="1:2" x14ac:dyDescent="0.3">
      <c r="A66443" s="1">
        <v>0.77045543981481479</v>
      </c>
      <c r="B66443">
        <v>21.13</v>
      </c>
    </row>
    <row r="66444" spans="1:2" x14ac:dyDescent="0.3">
      <c r="A66444" s="1">
        <v>0.77046701388888894</v>
      </c>
      <c r="B66444">
        <v>23.52</v>
      </c>
    </row>
    <row r="66445" spans="1:2" x14ac:dyDescent="0.3">
      <c r="A66445" s="1">
        <v>0.77047862268518519</v>
      </c>
      <c r="B66445">
        <v>21.73</v>
      </c>
    </row>
    <row r="66446" spans="1:2" x14ac:dyDescent="0.3">
      <c r="A66446" s="1">
        <v>0.77049023148148144</v>
      </c>
      <c r="B66446">
        <v>21.13</v>
      </c>
    </row>
    <row r="66447" spans="1:2" x14ac:dyDescent="0.3">
      <c r="A66447" s="1">
        <v>0.77050179398148144</v>
      </c>
      <c r="B66447">
        <v>21.13</v>
      </c>
    </row>
    <row r="66448" spans="1:2" x14ac:dyDescent="0.3">
      <c r="A66448" s="1">
        <v>0.77051342592592598</v>
      </c>
      <c r="B66448">
        <v>21.13</v>
      </c>
    </row>
    <row r="66449" spans="1:2" x14ac:dyDescent="0.3">
      <c r="A66449" s="1">
        <v>0.77052498842592587</v>
      </c>
      <c r="B66449">
        <v>21.73</v>
      </c>
    </row>
    <row r="66450" spans="1:2" x14ac:dyDescent="0.3">
      <c r="A66450" s="1">
        <v>0.77053659722222223</v>
      </c>
      <c r="B66450">
        <v>21.73</v>
      </c>
    </row>
    <row r="66451" spans="1:2" x14ac:dyDescent="0.3">
      <c r="A66451" s="1">
        <v>0.77054820601851848</v>
      </c>
      <c r="B66451">
        <v>21.13</v>
      </c>
    </row>
    <row r="66452" spans="1:2" x14ac:dyDescent="0.3">
      <c r="A66452" s="1">
        <v>0.77055978009259263</v>
      </c>
      <c r="B66452">
        <v>21.73</v>
      </c>
    </row>
    <row r="66453" spans="1:2" x14ac:dyDescent="0.3">
      <c r="A66453" s="1">
        <v>0.77057138888888888</v>
      </c>
      <c r="B66453">
        <v>21.73</v>
      </c>
    </row>
    <row r="66454" spans="1:2" x14ac:dyDescent="0.3">
      <c r="A66454" s="1">
        <v>0.77058295138888888</v>
      </c>
      <c r="B66454">
        <v>21.73</v>
      </c>
    </row>
    <row r="66455" spans="1:2" x14ac:dyDescent="0.3">
      <c r="A66455" s="1">
        <v>0.77059458333333331</v>
      </c>
      <c r="B66455">
        <v>21.13</v>
      </c>
    </row>
    <row r="66456" spans="1:2" x14ac:dyDescent="0.3">
      <c r="A66456" s="1">
        <v>0.77060619212962966</v>
      </c>
      <c r="B66456">
        <v>21.13</v>
      </c>
    </row>
    <row r="66457" spans="1:2" x14ac:dyDescent="0.3">
      <c r="A66457" s="1">
        <v>0.77061775462962967</v>
      </c>
      <c r="B66457">
        <v>21.73</v>
      </c>
    </row>
    <row r="66458" spans="1:2" x14ac:dyDescent="0.3">
      <c r="A66458" s="1">
        <v>0.77062936342592592</v>
      </c>
      <c r="B66458">
        <v>21.73</v>
      </c>
    </row>
    <row r="66459" spans="1:2" x14ac:dyDescent="0.3">
      <c r="A66459" s="1">
        <v>0.77064093749999996</v>
      </c>
      <c r="B66459">
        <v>21.73</v>
      </c>
    </row>
    <row r="66460" spans="1:2" x14ac:dyDescent="0.3">
      <c r="A66460" s="1">
        <v>0.77065255787037035</v>
      </c>
      <c r="B66460">
        <v>21.73</v>
      </c>
    </row>
    <row r="66461" spans="1:2" x14ac:dyDescent="0.3">
      <c r="A66461" s="1">
        <v>0.77066416666666671</v>
      </c>
      <c r="B66461">
        <v>21.73</v>
      </c>
    </row>
    <row r="66462" spans="1:2" x14ac:dyDescent="0.3">
      <c r="A66462" s="1">
        <v>0.77067572916666671</v>
      </c>
      <c r="B66462">
        <v>21.73</v>
      </c>
    </row>
    <row r="66463" spans="1:2" x14ac:dyDescent="0.3">
      <c r="A66463" s="1">
        <v>0.77068733796296296</v>
      </c>
      <c r="B66463">
        <v>21.13</v>
      </c>
    </row>
    <row r="66464" spans="1:2" x14ac:dyDescent="0.3">
      <c r="A66464" s="1">
        <v>0.770698912037037</v>
      </c>
      <c r="B66464">
        <v>22.33</v>
      </c>
    </row>
    <row r="66465" spans="1:2" x14ac:dyDescent="0.3">
      <c r="A66465" s="1">
        <v>0.77071053240740739</v>
      </c>
      <c r="B66465">
        <v>21.13</v>
      </c>
    </row>
    <row r="66466" spans="1:2" x14ac:dyDescent="0.3">
      <c r="A66466" s="1">
        <v>0.77072214120370375</v>
      </c>
      <c r="B66466">
        <v>21.73</v>
      </c>
    </row>
    <row r="66467" spans="1:2" x14ac:dyDescent="0.3">
      <c r="A66467" s="1">
        <v>0.77073370370370375</v>
      </c>
      <c r="B66467">
        <v>21.13</v>
      </c>
    </row>
    <row r="66468" spans="1:2" x14ac:dyDescent="0.3">
      <c r="A66468" s="1">
        <v>0.77074532407407403</v>
      </c>
      <c r="B66468">
        <v>21.13</v>
      </c>
    </row>
    <row r="66469" spans="1:2" x14ac:dyDescent="0.3">
      <c r="A66469" s="1">
        <v>0.77075693287037039</v>
      </c>
      <c r="B66469">
        <v>21.73</v>
      </c>
    </row>
    <row r="66470" spans="1:2" x14ac:dyDescent="0.3">
      <c r="A66470" s="1">
        <v>0.7707684953703704</v>
      </c>
      <c r="B66470">
        <v>21.73</v>
      </c>
    </row>
    <row r="66471" spans="1:2" x14ac:dyDescent="0.3">
      <c r="A66471" s="1">
        <v>0.77078012731481482</v>
      </c>
      <c r="B66471">
        <v>22.33</v>
      </c>
    </row>
    <row r="66472" spans="1:2" x14ac:dyDescent="0.3">
      <c r="A66472" s="1">
        <v>0.77079168981481483</v>
      </c>
      <c r="B66472">
        <v>21.13</v>
      </c>
    </row>
    <row r="66473" spans="1:2" x14ac:dyDescent="0.3">
      <c r="A66473" s="1">
        <v>0.77080329861111108</v>
      </c>
      <c r="B66473">
        <v>21.73</v>
      </c>
    </row>
    <row r="66474" spans="1:2" x14ac:dyDescent="0.3">
      <c r="A66474" s="1">
        <v>0.77081491898148147</v>
      </c>
      <c r="B66474">
        <v>21.73</v>
      </c>
    </row>
    <row r="66475" spans="1:2" x14ac:dyDescent="0.3">
      <c r="A66475" s="1">
        <v>0.77082648148148147</v>
      </c>
      <c r="B66475">
        <v>21.73</v>
      </c>
    </row>
    <row r="66476" spans="1:2" x14ac:dyDescent="0.3">
      <c r="A66476" s="1">
        <v>0.77083809027777783</v>
      </c>
      <c r="B66476">
        <v>21.73</v>
      </c>
    </row>
    <row r="66477" spans="1:2" x14ac:dyDescent="0.3">
      <c r="A66477" s="1">
        <v>0.7708496759259259</v>
      </c>
      <c r="B66477">
        <v>21.73</v>
      </c>
    </row>
    <row r="66478" spans="1:2" x14ac:dyDescent="0.3">
      <c r="A66478" s="1">
        <v>0.77086128472222226</v>
      </c>
      <c r="B66478">
        <v>21.73</v>
      </c>
    </row>
    <row r="66479" spans="1:2" x14ac:dyDescent="0.3">
      <c r="A66479" s="1">
        <v>0.77087289351851851</v>
      </c>
      <c r="B66479">
        <v>22.93</v>
      </c>
    </row>
    <row r="66480" spans="1:2" x14ac:dyDescent="0.3">
      <c r="A66480" s="1">
        <v>0.77088445601851852</v>
      </c>
      <c r="B66480">
        <v>21.73</v>
      </c>
    </row>
    <row r="66481" spans="1:2" x14ac:dyDescent="0.3">
      <c r="A66481" s="1">
        <v>0.77089607638888891</v>
      </c>
      <c r="B66481">
        <v>22.33</v>
      </c>
    </row>
    <row r="66482" spans="1:2" x14ac:dyDescent="0.3">
      <c r="A66482" s="1">
        <v>0.77090763888888891</v>
      </c>
      <c r="B66482">
        <v>21.73</v>
      </c>
    </row>
    <row r="66483" spans="1:2" x14ac:dyDescent="0.3">
      <c r="A66483" s="1">
        <v>0.7709192592592593</v>
      </c>
      <c r="B66483">
        <v>21.73</v>
      </c>
    </row>
    <row r="66484" spans="1:2" x14ac:dyDescent="0.3">
      <c r="A66484" s="1">
        <v>0.77093086805555555</v>
      </c>
      <c r="B66484">
        <v>21.73</v>
      </c>
    </row>
    <row r="66485" spans="1:2" x14ac:dyDescent="0.3">
      <c r="A66485" s="1">
        <v>0.77094244212962959</v>
      </c>
      <c r="B66485">
        <v>21.73</v>
      </c>
    </row>
    <row r="66486" spans="1:2" x14ac:dyDescent="0.3">
      <c r="A66486" s="1">
        <v>0.77095405092592595</v>
      </c>
      <c r="B66486">
        <v>21.73</v>
      </c>
    </row>
    <row r="66487" spans="1:2" x14ac:dyDescent="0.3">
      <c r="A66487" s="1">
        <v>0.77096561342592596</v>
      </c>
      <c r="B66487">
        <v>21.13</v>
      </c>
    </row>
    <row r="66488" spans="1:2" x14ac:dyDescent="0.3">
      <c r="A66488" s="1">
        <v>0.77097723379629635</v>
      </c>
      <c r="B66488">
        <v>21.13</v>
      </c>
    </row>
    <row r="66489" spans="1:2" x14ac:dyDescent="0.3">
      <c r="A66489" s="1">
        <v>0.77098884259259259</v>
      </c>
      <c r="B66489">
        <v>21.73</v>
      </c>
    </row>
    <row r="66490" spans="1:2" x14ac:dyDescent="0.3">
      <c r="A66490" s="1">
        <v>0.77100041666666663</v>
      </c>
      <c r="B66490">
        <v>21.73</v>
      </c>
    </row>
    <row r="66491" spans="1:2" x14ac:dyDescent="0.3">
      <c r="A66491" s="1">
        <v>0.77101202546296299</v>
      </c>
      <c r="B66491">
        <v>21.13</v>
      </c>
    </row>
    <row r="66492" spans="1:2" x14ac:dyDescent="0.3">
      <c r="A66492" s="1">
        <v>0.77102363425925924</v>
      </c>
      <c r="B66492">
        <v>21.13</v>
      </c>
    </row>
    <row r="66493" spans="1:2" x14ac:dyDescent="0.3">
      <c r="A66493" s="1">
        <v>0.77103521990740742</v>
      </c>
      <c r="B66493">
        <v>21.13</v>
      </c>
    </row>
    <row r="66494" spans="1:2" x14ac:dyDescent="0.3">
      <c r="A66494" s="1">
        <v>0.77104682870370367</v>
      </c>
      <c r="B66494">
        <v>20.53</v>
      </c>
    </row>
    <row r="66495" spans="1:2" x14ac:dyDescent="0.3">
      <c r="A66495" s="1">
        <v>0.77105839120370367</v>
      </c>
      <c r="B66495">
        <v>21.73</v>
      </c>
    </row>
    <row r="66496" spans="1:2" x14ac:dyDescent="0.3">
      <c r="A66496" s="1">
        <v>0.77107000000000003</v>
      </c>
      <c r="B66496">
        <v>21.73</v>
      </c>
    </row>
    <row r="66497" spans="1:2" x14ac:dyDescent="0.3">
      <c r="A66497" s="1">
        <v>0.77108160879629628</v>
      </c>
      <c r="B66497">
        <v>21.13</v>
      </c>
    </row>
    <row r="66498" spans="1:2" x14ac:dyDescent="0.3">
      <c r="A66498" s="1">
        <v>0.77109318287037032</v>
      </c>
      <c r="B66498">
        <v>22.33</v>
      </c>
    </row>
    <row r="66499" spans="1:2" x14ac:dyDescent="0.3">
      <c r="A66499" s="1">
        <v>0.77110480324074071</v>
      </c>
      <c r="B66499">
        <v>21.13</v>
      </c>
    </row>
    <row r="66500" spans="1:2" x14ac:dyDescent="0.3">
      <c r="A66500" s="1">
        <v>0.77111637731481486</v>
      </c>
      <c r="B66500">
        <v>21.73</v>
      </c>
    </row>
    <row r="66501" spans="1:2" x14ac:dyDescent="0.3">
      <c r="A66501" s="1">
        <v>0.77112798611111111</v>
      </c>
      <c r="B66501">
        <v>21.73</v>
      </c>
    </row>
    <row r="66502" spans="1:2" x14ac:dyDescent="0.3">
      <c r="A66502" s="1">
        <v>0.77113959490740736</v>
      </c>
      <c r="B66502">
        <v>21.13</v>
      </c>
    </row>
    <row r="66503" spans="1:2" x14ac:dyDescent="0.3">
      <c r="A66503" s="1">
        <v>0.77115115740740736</v>
      </c>
      <c r="B66503">
        <v>21.73</v>
      </c>
    </row>
    <row r="66504" spans="1:2" x14ac:dyDescent="0.3">
      <c r="A66504" s="1">
        <v>0.77116277777777775</v>
      </c>
      <c r="B66504">
        <v>21.73</v>
      </c>
    </row>
    <row r="66505" spans="1:2" x14ac:dyDescent="0.3">
      <c r="A66505" s="1">
        <v>0.7711743518518519</v>
      </c>
      <c r="B66505">
        <v>20.53</v>
      </c>
    </row>
    <row r="66506" spans="1:2" x14ac:dyDescent="0.3">
      <c r="A66506" s="1">
        <v>0.77118596064814815</v>
      </c>
      <c r="B66506">
        <v>21.73</v>
      </c>
    </row>
    <row r="66507" spans="1:2" x14ac:dyDescent="0.3">
      <c r="A66507" s="1">
        <v>0.7711975694444444</v>
      </c>
      <c r="B66507">
        <v>22.33</v>
      </c>
    </row>
    <row r="66508" spans="1:2" x14ac:dyDescent="0.3">
      <c r="A66508" s="1">
        <v>0.7712091319444444</v>
      </c>
      <c r="B66508">
        <v>21.13</v>
      </c>
    </row>
    <row r="66509" spans="1:2" x14ac:dyDescent="0.3">
      <c r="A66509" s="1">
        <v>0.77122076388888894</v>
      </c>
      <c r="B66509">
        <v>21.73</v>
      </c>
    </row>
    <row r="66510" spans="1:2" x14ac:dyDescent="0.3">
      <c r="A66510" s="1">
        <v>0.77123237268518519</v>
      </c>
      <c r="B66510">
        <v>21.13</v>
      </c>
    </row>
    <row r="66511" spans="1:2" x14ac:dyDescent="0.3">
      <c r="A66511" s="1">
        <v>0.77124393518518519</v>
      </c>
      <c r="B66511">
        <v>21.13</v>
      </c>
    </row>
    <row r="66512" spans="1:2" x14ac:dyDescent="0.3">
      <c r="A66512" s="1">
        <v>0.77125554398148144</v>
      </c>
      <c r="B66512">
        <v>21.73</v>
      </c>
    </row>
    <row r="66513" spans="1:2" x14ac:dyDescent="0.3">
      <c r="A66513" s="1">
        <v>0.77126711805555559</v>
      </c>
      <c r="B66513">
        <v>21.73</v>
      </c>
    </row>
    <row r="66514" spans="1:2" x14ac:dyDescent="0.3">
      <c r="A66514" s="1">
        <v>0.77127872685185184</v>
      </c>
      <c r="B66514">
        <v>21.73</v>
      </c>
    </row>
    <row r="66515" spans="1:2" x14ac:dyDescent="0.3">
      <c r="A66515" s="1">
        <v>0.77129034722222223</v>
      </c>
      <c r="B66515">
        <v>21.73</v>
      </c>
    </row>
    <row r="66516" spans="1:2" x14ac:dyDescent="0.3">
      <c r="A66516" s="1">
        <v>0.77130192129629627</v>
      </c>
      <c r="B66516">
        <v>22.33</v>
      </c>
    </row>
    <row r="66517" spans="1:2" x14ac:dyDescent="0.3">
      <c r="A66517" s="1">
        <v>0.77131353009259263</v>
      </c>
      <c r="B66517">
        <v>21.13</v>
      </c>
    </row>
    <row r="66518" spans="1:2" x14ac:dyDescent="0.3">
      <c r="A66518" s="1">
        <v>0.77132509259259263</v>
      </c>
      <c r="B66518">
        <v>21.73</v>
      </c>
    </row>
    <row r="66519" spans="1:2" x14ac:dyDescent="0.3">
      <c r="A66519" s="1">
        <v>0.77133670138888888</v>
      </c>
      <c r="B66519">
        <v>21.73</v>
      </c>
    </row>
    <row r="66520" spans="1:2" x14ac:dyDescent="0.3">
      <c r="A66520" s="1">
        <v>0.77134832175925927</v>
      </c>
      <c r="B66520">
        <v>21.73</v>
      </c>
    </row>
    <row r="66521" spans="1:2" x14ac:dyDescent="0.3">
      <c r="A66521" s="1">
        <v>0.77135989583333331</v>
      </c>
      <c r="B66521">
        <v>21.73</v>
      </c>
    </row>
    <row r="66522" spans="1:2" x14ac:dyDescent="0.3">
      <c r="A66522" s="1">
        <v>0.77137150462962967</v>
      </c>
      <c r="B66522">
        <v>21.73</v>
      </c>
    </row>
    <row r="66523" spans="1:2" x14ac:dyDescent="0.3">
      <c r="A66523" s="1">
        <v>0.77138307870370371</v>
      </c>
      <c r="B66523">
        <v>21.73</v>
      </c>
    </row>
    <row r="66524" spans="1:2" x14ac:dyDescent="0.3">
      <c r="A66524" s="1">
        <v>0.77139468749999995</v>
      </c>
      <c r="B66524">
        <v>21.73</v>
      </c>
    </row>
    <row r="66525" spans="1:2" x14ac:dyDescent="0.3">
      <c r="A66525" s="1">
        <v>0.77140629629629631</v>
      </c>
      <c r="B66525">
        <v>23.52</v>
      </c>
    </row>
    <row r="66526" spans="1:2" x14ac:dyDescent="0.3">
      <c r="A66526" s="1">
        <v>0.77141788194444449</v>
      </c>
      <c r="B66526">
        <v>21.73</v>
      </c>
    </row>
    <row r="66527" spans="1:2" x14ac:dyDescent="0.3">
      <c r="A66527" s="1">
        <v>0.77142949074074074</v>
      </c>
      <c r="B66527">
        <v>21.73</v>
      </c>
    </row>
    <row r="66528" spans="1:2" x14ac:dyDescent="0.3">
      <c r="A66528" s="1">
        <v>0.77144105324074075</v>
      </c>
      <c r="B66528">
        <v>21.13</v>
      </c>
    </row>
    <row r="66529" spans="1:2" x14ac:dyDescent="0.3">
      <c r="A66529" s="1">
        <v>0.771452662037037</v>
      </c>
      <c r="B66529">
        <v>21.73</v>
      </c>
    </row>
    <row r="66530" spans="1:2" x14ac:dyDescent="0.3">
      <c r="A66530" s="1">
        <v>0.77146427083333335</v>
      </c>
      <c r="B66530">
        <v>21.73</v>
      </c>
    </row>
    <row r="66531" spans="1:2" x14ac:dyDescent="0.3">
      <c r="A66531" s="1">
        <v>0.77147585648148154</v>
      </c>
      <c r="B66531">
        <v>21.73</v>
      </c>
    </row>
    <row r="66532" spans="1:2" x14ac:dyDescent="0.3">
      <c r="A66532" s="1">
        <v>0.77148746527777778</v>
      </c>
      <c r="B66532">
        <v>21.13</v>
      </c>
    </row>
    <row r="66533" spans="1:2" x14ac:dyDescent="0.3">
      <c r="A66533" s="1">
        <v>0.77149907407407403</v>
      </c>
      <c r="B66533">
        <v>21.73</v>
      </c>
    </row>
    <row r="66534" spans="1:2" x14ac:dyDescent="0.3">
      <c r="A66534" s="1">
        <v>0.77151063657407404</v>
      </c>
      <c r="B66534">
        <v>22.33</v>
      </c>
    </row>
    <row r="66535" spans="1:2" x14ac:dyDescent="0.3">
      <c r="A66535" s="1">
        <v>0.77152225694444443</v>
      </c>
      <c r="B66535">
        <v>21.73</v>
      </c>
    </row>
    <row r="66536" spans="1:2" x14ac:dyDescent="0.3">
      <c r="A66536" s="1">
        <v>0.77153381944444444</v>
      </c>
      <c r="B66536">
        <v>21.73</v>
      </c>
    </row>
    <row r="66537" spans="1:2" x14ac:dyDescent="0.3">
      <c r="A66537" s="1">
        <v>0.77154543981481483</v>
      </c>
      <c r="B66537">
        <v>21.73</v>
      </c>
    </row>
    <row r="66538" spans="1:2" x14ac:dyDescent="0.3">
      <c r="A66538" s="1">
        <v>0.77155704861111107</v>
      </c>
      <c r="B66538">
        <v>21.73</v>
      </c>
    </row>
    <row r="66539" spans="1:2" x14ac:dyDescent="0.3">
      <c r="A66539" s="1">
        <v>0.77156862268518522</v>
      </c>
      <c r="B66539">
        <v>21.73</v>
      </c>
    </row>
    <row r="66540" spans="1:2" x14ac:dyDescent="0.3">
      <c r="A66540" s="1">
        <v>0.77158023148148147</v>
      </c>
      <c r="B66540">
        <v>21.13</v>
      </c>
    </row>
    <row r="66541" spans="1:2" x14ac:dyDescent="0.3">
      <c r="A66541" s="1">
        <v>0.77159179398148148</v>
      </c>
      <c r="B66541">
        <v>21.73</v>
      </c>
    </row>
    <row r="66542" spans="1:2" x14ac:dyDescent="0.3">
      <c r="A66542" s="1">
        <v>0.77160341435185187</v>
      </c>
      <c r="B66542">
        <v>20.53</v>
      </c>
    </row>
    <row r="66543" spans="1:2" x14ac:dyDescent="0.3">
      <c r="A66543" s="1">
        <v>0.77161503472222226</v>
      </c>
      <c r="B66543">
        <v>21.73</v>
      </c>
    </row>
    <row r="66544" spans="1:2" x14ac:dyDescent="0.3">
      <c r="A66544" s="1">
        <v>0.77162659722222227</v>
      </c>
      <c r="B66544">
        <v>21.73</v>
      </c>
    </row>
    <row r="66545" spans="1:2" x14ac:dyDescent="0.3">
      <c r="A66545" s="1">
        <v>0.77163820601851851</v>
      </c>
      <c r="B66545">
        <v>21.73</v>
      </c>
    </row>
    <row r="66546" spans="1:2" x14ac:dyDescent="0.3">
      <c r="A66546" s="1">
        <v>0.77164978009259255</v>
      </c>
      <c r="B66546">
        <v>21.73</v>
      </c>
    </row>
    <row r="66547" spans="1:2" x14ac:dyDescent="0.3">
      <c r="A66547" s="1">
        <v>0.77166138888888891</v>
      </c>
      <c r="B66547">
        <v>21.73</v>
      </c>
    </row>
    <row r="66548" spans="1:2" x14ac:dyDescent="0.3">
      <c r="A66548" s="1">
        <v>0.7716730092592593</v>
      </c>
      <c r="B66548">
        <v>21.73</v>
      </c>
    </row>
    <row r="66549" spans="1:2" x14ac:dyDescent="0.3">
      <c r="A66549" s="1">
        <v>0.77168458333333334</v>
      </c>
      <c r="B66549">
        <v>21.13</v>
      </c>
    </row>
    <row r="66550" spans="1:2" x14ac:dyDescent="0.3">
      <c r="A66550" s="1">
        <v>0.77169619212962959</v>
      </c>
      <c r="B66550">
        <v>21.73</v>
      </c>
    </row>
    <row r="66551" spans="1:2" x14ac:dyDescent="0.3">
      <c r="A66551" s="1">
        <v>0.77170775462962959</v>
      </c>
      <c r="B66551">
        <v>21.13</v>
      </c>
    </row>
    <row r="66552" spans="1:2" x14ac:dyDescent="0.3">
      <c r="A66552" s="1">
        <v>0.77171936342592595</v>
      </c>
      <c r="B66552">
        <v>21.73</v>
      </c>
    </row>
    <row r="66553" spans="1:2" x14ac:dyDescent="0.3">
      <c r="A66553" s="1">
        <v>0.77173098379629634</v>
      </c>
      <c r="B66553">
        <v>21.73</v>
      </c>
    </row>
    <row r="66554" spans="1:2" x14ac:dyDescent="0.3">
      <c r="A66554" s="1">
        <v>0.77174255787037038</v>
      </c>
      <c r="B66554">
        <v>21.73</v>
      </c>
    </row>
    <row r="66555" spans="1:2" x14ac:dyDescent="0.3">
      <c r="A66555" s="1">
        <v>0.77175416666666663</v>
      </c>
      <c r="B66555">
        <v>22.33</v>
      </c>
    </row>
    <row r="66556" spans="1:2" x14ac:dyDescent="0.3">
      <c r="A66556" s="1">
        <v>0.77176577546296299</v>
      </c>
      <c r="B66556">
        <v>21.13</v>
      </c>
    </row>
    <row r="66557" spans="1:2" x14ac:dyDescent="0.3">
      <c r="A66557" s="1">
        <v>0.77177733796296299</v>
      </c>
      <c r="B66557">
        <v>21.73</v>
      </c>
    </row>
    <row r="66558" spans="1:2" x14ac:dyDescent="0.3">
      <c r="A66558" s="1">
        <v>0.77178895833333339</v>
      </c>
      <c r="B66558">
        <v>21.73</v>
      </c>
    </row>
    <row r="66559" spans="1:2" x14ac:dyDescent="0.3">
      <c r="A66559" s="1">
        <v>0.77180052083333328</v>
      </c>
      <c r="B66559">
        <v>22.93</v>
      </c>
    </row>
    <row r="66560" spans="1:2" x14ac:dyDescent="0.3">
      <c r="A66560" s="1">
        <v>0.77181214120370367</v>
      </c>
      <c r="B66560">
        <v>21.13</v>
      </c>
    </row>
    <row r="66561" spans="1:2" x14ac:dyDescent="0.3">
      <c r="A66561" s="1">
        <v>0.77182375000000003</v>
      </c>
      <c r="B66561">
        <v>21.73</v>
      </c>
    </row>
    <row r="66562" spans="1:2" x14ac:dyDescent="0.3">
      <c r="A66562" s="1">
        <v>0.77183532407407407</v>
      </c>
      <c r="B66562">
        <v>21.73</v>
      </c>
    </row>
    <row r="66563" spans="1:2" x14ac:dyDescent="0.3">
      <c r="A66563" s="1">
        <v>0.77184693287037032</v>
      </c>
      <c r="B66563">
        <v>21.73</v>
      </c>
    </row>
    <row r="66564" spans="1:2" x14ac:dyDescent="0.3">
      <c r="A66564" s="1">
        <v>0.77185849537037032</v>
      </c>
      <c r="B66564">
        <v>21.73</v>
      </c>
    </row>
    <row r="66565" spans="1:2" x14ac:dyDescent="0.3">
      <c r="A66565" s="1">
        <v>0.77187012731481486</v>
      </c>
      <c r="B66565">
        <v>21.73</v>
      </c>
    </row>
    <row r="66566" spans="1:2" x14ac:dyDescent="0.3">
      <c r="A66566" s="1">
        <v>0.77188173611111111</v>
      </c>
      <c r="B66566">
        <v>21.13</v>
      </c>
    </row>
    <row r="66567" spans="1:2" x14ac:dyDescent="0.3">
      <c r="A66567" s="1">
        <v>0.77189329861111111</v>
      </c>
      <c r="B66567">
        <v>21.13</v>
      </c>
    </row>
    <row r="66568" spans="1:2" x14ac:dyDescent="0.3">
      <c r="A66568" s="1">
        <v>0.77190490740740736</v>
      </c>
      <c r="B66568">
        <v>20.53</v>
      </c>
    </row>
    <row r="66569" spans="1:2" x14ac:dyDescent="0.3">
      <c r="A66569" s="1">
        <v>0.77191648148148151</v>
      </c>
      <c r="B66569">
        <v>21.73</v>
      </c>
    </row>
    <row r="66570" spans="1:2" x14ac:dyDescent="0.3">
      <c r="A66570" s="1">
        <v>0.7719281018518519</v>
      </c>
      <c r="B66570">
        <v>21.73</v>
      </c>
    </row>
    <row r="66571" spans="1:2" x14ac:dyDescent="0.3">
      <c r="A66571" s="1">
        <v>0.77193971064814815</v>
      </c>
      <c r="B66571">
        <v>20.53</v>
      </c>
    </row>
    <row r="66572" spans="1:2" x14ac:dyDescent="0.3">
      <c r="A66572" s="1">
        <v>0.77195127314814815</v>
      </c>
      <c r="B66572">
        <v>20.53</v>
      </c>
    </row>
    <row r="66573" spans="1:2" x14ac:dyDescent="0.3">
      <c r="A66573" s="1">
        <v>0.7719628819444444</v>
      </c>
      <c r="B66573">
        <v>21.73</v>
      </c>
    </row>
    <row r="66574" spans="1:2" x14ac:dyDescent="0.3">
      <c r="A66574" s="1">
        <v>0.77197450231481479</v>
      </c>
      <c r="B66574">
        <v>21.73</v>
      </c>
    </row>
    <row r="66575" spans="1:2" x14ac:dyDescent="0.3">
      <c r="A66575" s="1">
        <v>0.77198607638888894</v>
      </c>
      <c r="B66575">
        <v>21.13</v>
      </c>
    </row>
    <row r="66576" spans="1:2" x14ac:dyDescent="0.3">
      <c r="A66576" s="1">
        <v>0.77199768518518519</v>
      </c>
      <c r="B66576">
        <v>21.73</v>
      </c>
    </row>
    <row r="66577" spans="1:2" x14ac:dyDescent="0.3">
      <c r="A66577" s="1">
        <v>0.77200925925925923</v>
      </c>
      <c r="B66577">
        <v>21.73</v>
      </c>
    </row>
    <row r="66578" spans="1:2" x14ac:dyDescent="0.3">
      <c r="A66578" s="1">
        <v>0.77202086805555559</v>
      </c>
      <c r="B66578">
        <v>21.73</v>
      </c>
    </row>
    <row r="66579" spans="1:2" x14ac:dyDescent="0.3">
      <c r="A66579" s="1">
        <v>0.77203247685185183</v>
      </c>
      <c r="B66579">
        <v>21.73</v>
      </c>
    </row>
    <row r="66580" spans="1:2" x14ac:dyDescent="0.3">
      <c r="A66580" s="1">
        <v>0.77204403935185184</v>
      </c>
      <c r="B66580">
        <v>21.13</v>
      </c>
    </row>
    <row r="66581" spans="1:2" x14ac:dyDescent="0.3">
      <c r="A66581" s="1">
        <v>0.77205567129629626</v>
      </c>
      <c r="B66581">
        <v>21.13</v>
      </c>
    </row>
    <row r="66582" spans="1:2" x14ac:dyDescent="0.3">
      <c r="A66582" s="1">
        <v>0.77206723379629627</v>
      </c>
      <c r="B66582">
        <v>21.73</v>
      </c>
    </row>
    <row r="66583" spans="1:2" x14ac:dyDescent="0.3">
      <c r="A66583" s="1">
        <v>0.77207884259259263</v>
      </c>
      <c r="B66583">
        <v>21.73</v>
      </c>
    </row>
    <row r="66584" spans="1:2" x14ac:dyDescent="0.3">
      <c r="A66584" s="1">
        <v>0.77209046296296291</v>
      </c>
      <c r="B66584">
        <v>21.73</v>
      </c>
    </row>
    <row r="66585" spans="1:2" x14ac:dyDescent="0.3">
      <c r="A66585" s="1">
        <v>0.77210202546296292</v>
      </c>
      <c r="B66585">
        <v>21.13</v>
      </c>
    </row>
    <row r="66586" spans="1:2" x14ac:dyDescent="0.3">
      <c r="A66586" s="1">
        <v>0.77211363425925927</v>
      </c>
      <c r="B66586">
        <v>21.13</v>
      </c>
    </row>
    <row r="66587" spans="1:2" x14ac:dyDescent="0.3">
      <c r="A66587" s="1">
        <v>0.77212519675925928</v>
      </c>
      <c r="B66587">
        <v>21.73</v>
      </c>
    </row>
    <row r="66588" spans="1:2" x14ac:dyDescent="0.3">
      <c r="A66588" s="1">
        <v>0.7721368287037037</v>
      </c>
      <c r="B66588">
        <v>21.13</v>
      </c>
    </row>
    <row r="66589" spans="1:2" x14ac:dyDescent="0.3">
      <c r="A66589" s="1">
        <v>0.77214843749999995</v>
      </c>
      <c r="B66589">
        <v>21.73</v>
      </c>
    </row>
    <row r="66590" spans="1:2" x14ac:dyDescent="0.3">
      <c r="A66590" s="1">
        <v>0.77215999999999996</v>
      </c>
      <c r="B66590">
        <v>21.13</v>
      </c>
    </row>
    <row r="66591" spans="1:2" x14ac:dyDescent="0.3">
      <c r="A66591" s="1">
        <v>0.77217160879629632</v>
      </c>
      <c r="B66591">
        <v>21.73</v>
      </c>
    </row>
    <row r="66592" spans="1:2" x14ac:dyDescent="0.3">
      <c r="A66592" s="1">
        <v>0.77218318287037035</v>
      </c>
      <c r="B66592">
        <v>21.13</v>
      </c>
    </row>
    <row r="66593" spans="1:2" x14ac:dyDescent="0.3">
      <c r="A66593" s="1">
        <v>0.77219480324074075</v>
      </c>
      <c r="B66593">
        <v>21.13</v>
      </c>
    </row>
    <row r="66594" spans="1:2" x14ac:dyDescent="0.3">
      <c r="A66594" s="1">
        <v>0.77220641203703699</v>
      </c>
      <c r="B66594">
        <v>19.93</v>
      </c>
    </row>
    <row r="66595" spans="1:2" x14ac:dyDescent="0.3">
      <c r="A66595" s="1">
        <v>0.772217974537037</v>
      </c>
      <c r="B66595">
        <v>21.73</v>
      </c>
    </row>
    <row r="66596" spans="1:2" x14ac:dyDescent="0.3">
      <c r="A66596" s="1">
        <v>0.77222959490740739</v>
      </c>
      <c r="B66596">
        <v>21.73</v>
      </c>
    </row>
    <row r="66597" spans="1:2" x14ac:dyDescent="0.3">
      <c r="A66597" s="1">
        <v>0.77224120370370375</v>
      </c>
      <c r="B66597">
        <v>21.13</v>
      </c>
    </row>
    <row r="66598" spans="1:2" x14ac:dyDescent="0.3">
      <c r="A66598" s="1">
        <v>0.77225277777777779</v>
      </c>
      <c r="B66598">
        <v>21.73</v>
      </c>
    </row>
    <row r="66599" spans="1:2" x14ac:dyDescent="0.3">
      <c r="A66599" s="1">
        <v>0.77226439814814818</v>
      </c>
      <c r="B66599">
        <v>21.13</v>
      </c>
    </row>
    <row r="66600" spans="1:2" x14ac:dyDescent="0.3">
      <c r="A66600" s="1">
        <v>0.77227596064814819</v>
      </c>
      <c r="B66600">
        <v>22.33</v>
      </c>
    </row>
    <row r="66601" spans="1:2" x14ac:dyDescent="0.3">
      <c r="A66601" s="1">
        <v>0.77228756944444443</v>
      </c>
      <c r="B66601">
        <v>22.33</v>
      </c>
    </row>
    <row r="66602" spans="1:2" x14ac:dyDescent="0.3">
      <c r="A66602" s="1">
        <v>0.77229917824074079</v>
      </c>
      <c r="B66602">
        <v>21.73</v>
      </c>
    </row>
    <row r="66603" spans="1:2" x14ac:dyDescent="0.3">
      <c r="A66603" s="1">
        <v>0.77231075231481483</v>
      </c>
      <c r="B66603">
        <v>22.33</v>
      </c>
    </row>
    <row r="66604" spans="1:2" x14ac:dyDescent="0.3">
      <c r="A66604" s="1">
        <v>0.77232237268518522</v>
      </c>
      <c r="B66604">
        <v>21.73</v>
      </c>
    </row>
    <row r="66605" spans="1:2" x14ac:dyDescent="0.3">
      <c r="A66605" s="1">
        <v>0.77233393518518523</v>
      </c>
      <c r="B66605">
        <v>21.73</v>
      </c>
    </row>
    <row r="66606" spans="1:2" x14ac:dyDescent="0.3">
      <c r="A66606" s="1">
        <v>0.77234555555555551</v>
      </c>
      <c r="B66606">
        <v>21.13</v>
      </c>
    </row>
    <row r="66607" spans="1:2" x14ac:dyDescent="0.3">
      <c r="A66607" s="1">
        <v>0.77235716435185187</v>
      </c>
      <c r="B66607">
        <v>21.13</v>
      </c>
    </row>
    <row r="66608" spans="1:2" x14ac:dyDescent="0.3">
      <c r="A66608" s="1">
        <v>0.77236872685185187</v>
      </c>
      <c r="B66608">
        <v>21.13</v>
      </c>
    </row>
    <row r="66609" spans="1:2" x14ac:dyDescent="0.3">
      <c r="A66609" s="1">
        <v>0.77238033564814812</v>
      </c>
      <c r="B66609">
        <v>21.73</v>
      </c>
    </row>
    <row r="66610" spans="1:2" x14ac:dyDescent="0.3">
      <c r="A66610" s="1">
        <v>0.7723919212962963</v>
      </c>
      <c r="B66610">
        <v>24.12</v>
      </c>
    </row>
    <row r="66611" spans="1:2" x14ac:dyDescent="0.3">
      <c r="A66611" s="1">
        <v>0.77240353009259255</v>
      </c>
      <c r="B66611">
        <v>21.73</v>
      </c>
    </row>
    <row r="66612" spans="1:2" x14ac:dyDescent="0.3">
      <c r="A66612" s="1">
        <v>0.77241513888888891</v>
      </c>
      <c r="B66612">
        <v>21.73</v>
      </c>
    </row>
    <row r="66613" spans="1:2" x14ac:dyDescent="0.3">
      <c r="A66613" s="1">
        <v>0.77242670138888891</v>
      </c>
      <c r="B66613">
        <v>21.73</v>
      </c>
    </row>
    <row r="66614" spans="1:2" x14ac:dyDescent="0.3">
      <c r="A66614" s="1">
        <v>0.77243832175925931</v>
      </c>
      <c r="B66614">
        <v>21.13</v>
      </c>
    </row>
    <row r="66615" spans="1:2" x14ac:dyDescent="0.3">
      <c r="A66615" s="1">
        <v>0.77244993055555555</v>
      </c>
      <c r="B66615">
        <v>21.13</v>
      </c>
    </row>
    <row r="66616" spans="1:2" x14ac:dyDescent="0.3">
      <c r="A66616" s="1">
        <v>0.77246150462962959</v>
      </c>
      <c r="B66616">
        <v>21.13</v>
      </c>
    </row>
    <row r="66617" spans="1:2" x14ac:dyDescent="0.3">
      <c r="A66617" s="1">
        <v>0.77247312499999998</v>
      </c>
      <c r="B66617">
        <v>21.13</v>
      </c>
    </row>
    <row r="66618" spans="1:2" x14ac:dyDescent="0.3">
      <c r="A66618" s="1">
        <v>0.77248468749999999</v>
      </c>
      <c r="B66618">
        <v>21.73</v>
      </c>
    </row>
    <row r="66619" spans="1:2" x14ac:dyDescent="0.3">
      <c r="A66619" s="1">
        <v>0.77249629629629635</v>
      </c>
      <c r="B66619">
        <v>21.13</v>
      </c>
    </row>
    <row r="66620" spans="1:2" x14ac:dyDescent="0.3">
      <c r="A66620" s="1">
        <v>0.77250790509259259</v>
      </c>
      <c r="B66620">
        <v>21.13</v>
      </c>
    </row>
    <row r="66621" spans="1:2" x14ac:dyDescent="0.3">
      <c r="A66621" s="1">
        <v>0.77251947916666663</v>
      </c>
      <c r="B66621">
        <v>21.73</v>
      </c>
    </row>
    <row r="66622" spans="1:2" x14ac:dyDescent="0.3">
      <c r="A66622" s="1">
        <v>0.77253109953703702</v>
      </c>
      <c r="B66622">
        <v>22.33</v>
      </c>
    </row>
    <row r="66623" spans="1:2" x14ac:dyDescent="0.3">
      <c r="A66623" s="1">
        <v>0.77254266203703703</v>
      </c>
      <c r="B66623">
        <v>21.73</v>
      </c>
    </row>
    <row r="66624" spans="1:2" x14ac:dyDescent="0.3">
      <c r="A66624" s="1">
        <v>0.77255428240740742</v>
      </c>
      <c r="B66624">
        <v>21.73</v>
      </c>
    </row>
    <row r="66625" spans="1:2" x14ac:dyDescent="0.3">
      <c r="A66625" s="1">
        <v>0.77256589120370367</v>
      </c>
      <c r="B66625">
        <v>20.53</v>
      </c>
    </row>
    <row r="66626" spans="1:2" x14ac:dyDescent="0.3">
      <c r="A66626" s="1">
        <v>0.77257745370370368</v>
      </c>
      <c r="B66626">
        <v>21.73</v>
      </c>
    </row>
    <row r="66627" spans="1:2" x14ac:dyDescent="0.3">
      <c r="A66627" s="1">
        <v>0.77258906250000003</v>
      </c>
      <c r="B66627">
        <v>21.73</v>
      </c>
    </row>
    <row r="66628" spans="1:2" x14ac:dyDescent="0.3">
      <c r="A66628" s="1">
        <v>0.77260064814814811</v>
      </c>
      <c r="B66628">
        <v>21.73</v>
      </c>
    </row>
    <row r="66629" spans="1:2" x14ac:dyDescent="0.3">
      <c r="A66629" s="1">
        <v>0.77261225694444446</v>
      </c>
      <c r="B66629">
        <v>21.73</v>
      </c>
    </row>
    <row r="66630" spans="1:2" x14ac:dyDescent="0.3">
      <c r="A66630" s="1">
        <v>0.77262386574074071</v>
      </c>
      <c r="B66630">
        <v>22.93</v>
      </c>
    </row>
    <row r="66631" spans="1:2" x14ac:dyDescent="0.3">
      <c r="A66631" s="1">
        <v>0.77263542824074072</v>
      </c>
      <c r="B66631">
        <v>21.73</v>
      </c>
    </row>
    <row r="66632" spans="1:2" x14ac:dyDescent="0.3">
      <c r="A66632" s="1">
        <v>0.77264704861111111</v>
      </c>
      <c r="B66632">
        <v>21.73</v>
      </c>
    </row>
    <row r="66633" spans="1:2" x14ac:dyDescent="0.3">
      <c r="A66633" s="1">
        <v>0.77265862268518515</v>
      </c>
      <c r="B66633">
        <v>21.73</v>
      </c>
    </row>
    <row r="66634" spans="1:2" x14ac:dyDescent="0.3">
      <c r="A66634" s="1">
        <v>0.77267023148148151</v>
      </c>
      <c r="B66634">
        <v>22.33</v>
      </c>
    </row>
    <row r="66635" spans="1:2" x14ac:dyDescent="0.3">
      <c r="A66635" s="1">
        <v>0.77268184027777775</v>
      </c>
      <c r="B66635">
        <v>21.73</v>
      </c>
    </row>
    <row r="66636" spans="1:2" x14ac:dyDescent="0.3">
      <c r="A66636" s="1">
        <v>0.7726934143518519</v>
      </c>
      <c r="B66636">
        <v>21.73</v>
      </c>
    </row>
    <row r="66637" spans="1:2" x14ac:dyDescent="0.3">
      <c r="A66637" s="1">
        <v>0.77270502314814815</v>
      </c>
      <c r="B66637">
        <v>21.73</v>
      </c>
    </row>
    <row r="66638" spans="1:2" x14ac:dyDescent="0.3">
      <c r="A66638" s="1">
        <v>0.77271664351851854</v>
      </c>
      <c r="B66638">
        <v>21.13</v>
      </c>
    </row>
    <row r="66639" spans="1:2" x14ac:dyDescent="0.3">
      <c r="A66639" s="1">
        <v>0.77272821759259258</v>
      </c>
      <c r="B66639">
        <v>21.13</v>
      </c>
    </row>
    <row r="66640" spans="1:2" x14ac:dyDescent="0.3">
      <c r="A66640" s="1">
        <v>0.77273982638888894</v>
      </c>
      <c r="B66640">
        <v>20.53</v>
      </c>
    </row>
    <row r="66641" spans="1:2" x14ac:dyDescent="0.3">
      <c r="A66641" s="1">
        <v>0.77275138888888883</v>
      </c>
      <c r="B66641">
        <v>21.73</v>
      </c>
    </row>
    <row r="66642" spans="1:2" x14ac:dyDescent="0.3">
      <c r="A66642" s="1">
        <v>0.77276299768518519</v>
      </c>
      <c r="B66642">
        <v>21.73</v>
      </c>
    </row>
    <row r="66643" spans="1:2" x14ac:dyDescent="0.3">
      <c r="A66643" s="1">
        <v>0.77277460648148144</v>
      </c>
      <c r="B66643">
        <v>21.73</v>
      </c>
    </row>
    <row r="66644" spans="1:2" x14ac:dyDescent="0.3">
      <c r="A66644" s="1">
        <v>0.77278619212962962</v>
      </c>
      <c r="B66644">
        <v>20.53</v>
      </c>
    </row>
    <row r="66645" spans="1:2" x14ac:dyDescent="0.3">
      <c r="A66645" s="1">
        <v>0.77279780092592587</v>
      </c>
      <c r="B66645">
        <v>21.13</v>
      </c>
    </row>
    <row r="66646" spans="1:2" x14ac:dyDescent="0.3">
      <c r="A66646" s="1">
        <v>0.77280937500000002</v>
      </c>
      <c r="B66646">
        <v>21.73</v>
      </c>
    </row>
    <row r="66647" spans="1:2" x14ac:dyDescent="0.3">
      <c r="A66647" s="1">
        <v>0.77282098379629627</v>
      </c>
      <c r="B66647">
        <v>22.93</v>
      </c>
    </row>
    <row r="66648" spans="1:2" x14ac:dyDescent="0.3">
      <c r="A66648" s="1">
        <v>0.77283259259259263</v>
      </c>
      <c r="B66648">
        <v>21.13</v>
      </c>
    </row>
    <row r="66649" spans="1:2" x14ac:dyDescent="0.3">
      <c r="A66649" s="1">
        <v>0.77284415509259263</v>
      </c>
      <c r="B66649">
        <v>21.13</v>
      </c>
    </row>
    <row r="66650" spans="1:2" x14ac:dyDescent="0.3">
      <c r="A66650" s="1">
        <v>0.77285578703703706</v>
      </c>
      <c r="B66650">
        <v>21.73</v>
      </c>
    </row>
    <row r="66651" spans="1:2" x14ac:dyDescent="0.3">
      <c r="A66651" s="1">
        <v>0.77286734953703706</v>
      </c>
      <c r="B66651">
        <v>21.13</v>
      </c>
    </row>
    <row r="66652" spans="1:2" x14ac:dyDescent="0.3">
      <c r="A66652" s="1">
        <v>0.77287895833333331</v>
      </c>
      <c r="B66652">
        <v>21.13</v>
      </c>
    </row>
    <row r="66653" spans="1:2" x14ac:dyDescent="0.3">
      <c r="A66653" s="1">
        <v>0.77289056712962967</v>
      </c>
      <c r="B66653">
        <v>18.73</v>
      </c>
    </row>
    <row r="66654" spans="1:2" x14ac:dyDescent="0.3">
      <c r="A66654" s="1">
        <v>0.77290212962962968</v>
      </c>
      <c r="B66654">
        <v>21.73</v>
      </c>
    </row>
    <row r="66655" spans="1:2" x14ac:dyDescent="0.3">
      <c r="A66655" s="1">
        <v>0.7729137615740741</v>
      </c>
      <c r="B66655">
        <v>21.73</v>
      </c>
    </row>
    <row r="66656" spans="1:2" x14ac:dyDescent="0.3">
      <c r="A66656" s="1">
        <v>0.77292537037037035</v>
      </c>
      <c r="B66656">
        <v>21.13</v>
      </c>
    </row>
    <row r="66657" spans="1:2" x14ac:dyDescent="0.3">
      <c r="A66657" s="1">
        <v>0.7729369444444445</v>
      </c>
      <c r="B66657">
        <v>21.73</v>
      </c>
    </row>
    <row r="66658" spans="1:2" x14ac:dyDescent="0.3">
      <c r="A66658" s="1">
        <v>0.77294855324074074</v>
      </c>
      <c r="B66658">
        <v>21.13</v>
      </c>
    </row>
    <row r="66659" spans="1:2" x14ac:dyDescent="0.3">
      <c r="A66659" s="1">
        <v>0.77296011574074075</v>
      </c>
      <c r="B66659">
        <v>21.13</v>
      </c>
    </row>
    <row r="66660" spans="1:2" x14ac:dyDescent="0.3">
      <c r="A66660" s="1">
        <v>0.772971724537037</v>
      </c>
      <c r="B66660">
        <v>21.13</v>
      </c>
    </row>
    <row r="66661" spans="1:2" x14ac:dyDescent="0.3">
      <c r="A66661" s="1">
        <v>0.77298335648148153</v>
      </c>
      <c r="B66661">
        <v>21.13</v>
      </c>
    </row>
    <row r="66662" spans="1:2" x14ac:dyDescent="0.3">
      <c r="A66662" s="1">
        <v>0.77299491898148143</v>
      </c>
      <c r="B66662">
        <v>20.53</v>
      </c>
    </row>
    <row r="66663" spans="1:2" x14ac:dyDescent="0.3">
      <c r="A66663" s="1">
        <v>0.77300652777777779</v>
      </c>
      <c r="B66663">
        <v>21.13</v>
      </c>
    </row>
    <row r="66664" spans="1:2" x14ac:dyDescent="0.3">
      <c r="A66664" s="1">
        <v>0.77301809027777779</v>
      </c>
      <c r="B66664">
        <v>21.73</v>
      </c>
    </row>
    <row r="66665" spans="1:2" x14ac:dyDescent="0.3">
      <c r="A66665" s="1">
        <v>0.77302971064814818</v>
      </c>
      <c r="B66665">
        <v>21.73</v>
      </c>
    </row>
    <row r="66666" spans="1:2" x14ac:dyDescent="0.3">
      <c r="A66666" s="1">
        <v>0.77304131944444443</v>
      </c>
      <c r="B66666">
        <v>20.53</v>
      </c>
    </row>
    <row r="66667" spans="1:2" x14ac:dyDescent="0.3">
      <c r="A66667" s="1">
        <v>0.77305288194444444</v>
      </c>
      <c r="B66667">
        <v>21.73</v>
      </c>
    </row>
    <row r="66668" spans="1:2" x14ac:dyDescent="0.3">
      <c r="A66668" s="1">
        <v>0.77306451388888886</v>
      </c>
      <c r="B66668">
        <v>21.13</v>
      </c>
    </row>
    <row r="66669" spans="1:2" x14ac:dyDescent="0.3">
      <c r="A66669" s="1">
        <v>0.77307607638888887</v>
      </c>
      <c r="B66669">
        <v>21.73</v>
      </c>
    </row>
    <row r="66670" spans="1:2" x14ac:dyDescent="0.3">
      <c r="A66670" s="1">
        <v>0.77308768518518522</v>
      </c>
      <c r="B66670">
        <v>21.73</v>
      </c>
    </row>
    <row r="66671" spans="1:2" x14ac:dyDescent="0.3">
      <c r="A66671" s="1">
        <v>0.77309929398148147</v>
      </c>
      <c r="B66671">
        <v>20.53</v>
      </c>
    </row>
    <row r="66672" spans="1:2" x14ac:dyDescent="0.3">
      <c r="A66672" s="1">
        <v>0.77311085648148148</v>
      </c>
      <c r="B66672">
        <v>21.73</v>
      </c>
    </row>
    <row r="66673" spans="1:2" x14ac:dyDescent="0.3">
      <c r="A66673" s="1">
        <v>0.7731224884259259</v>
      </c>
      <c r="B66673">
        <v>21.13</v>
      </c>
    </row>
    <row r="66674" spans="1:2" x14ac:dyDescent="0.3">
      <c r="A66674" s="1">
        <v>0.77313405092592591</v>
      </c>
      <c r="B66674">
        <v>21.73</v>
      </c>
    </row>
    <row r="66675" spans="1:2" x14ac:dyDescent="0.3">
      <c r="A66675" s="1">
        <v>0.77314565972222227</v>
      </c>
      <c r="B66675">
        <v>21.73</v>
      </c>
    </row>
    <row r="66676" spans="1:2" x14ac:dyDescent="0.3">
      <c r="A66676" s="1">
        <v>0.77315726851851851</v>
      </c>
      <c r="B66676">
        <v>21.73</v>
      </c>
    </row>
    <row r="66677" spans="1:2" x14ac:dyDescent="0.3">
      <c r="A66677" s="1">
        <v>0.77316884259259255</v>
      </c>
      <c r="B66677">
        <v>21.73</v>
      </c>
    </row>
    <row r="66678" spans="1:2" x14ac:dyDescent="0.3">
      <c r="A66678" s="1">
        <v>0.77318046296296294</v>
      </c>
      <c r="B66678">
        <v>21.13</v>
      </c>
    </row>
    <row r="66679" spans="1:2" x14ac:dyDescent="0.3">
      <c r="A66679" s="1">
        <v>0.7731920717592593</v>
      </c>
      <c r="B66679">
        <v>22.93</v>
      </c>
    </row>
    <row r="66680" spans="1:2" x14ac:dyDescent="0.3">
      <c r="A66680" s="1">
        <v>0.77320363425925931</v>
      </c>
      <c r="B66680">
        <v>21.73</v>
      </c>
    </row>
    <row r="66681" spans="1:2" x14ac:dyDescent="0.3">
      <c r="A66681" s="1">
        <v>0.77321525462962959</v>
      </c>
      <c r="B66681">
        <v>21.13</v>
      </c>
    </row>
    <row r="66682" spans="1:2" x14ac:dyDescent="0.3">
      <c r="A66682" s="1">
        <v>0.7732268171296296</v>
      </c>
      <c r="B66682">
        <v>21.73</v>
      </c>
    </row>
    <row r="66683" spans="1:2" x14ac:dyDescent="0.3">
      <c r="A66683" s="1">
        <v>0.77323843749999999</v>
      </c>
      <c r="B66683">
        <v>21.73</v>
      </c>
    </row>
    <row r="66684" spans="1:2" x14ac:dyDescent="0.3">
      <c r="A66684" s="1">
        <v>0.77325005787037038</v>
      </c>
      <c r="B66684">
        <v>21.73</v>
      </c>
    </row>
    <row r="66685" spans="1:2" x14ac:dyDescent="0.3">
      <c r="A66685" s="1">
        <v>0.77326162037037038</v>
      </c>
      <c r="B66685">
        <v>21.73</v>
      </c>
    </row>
    <row r="66686" spans="1:2" x14ac:dyDescent="0.3">
      <c r="A66686" s="1">
        <v>0.77327322916666663</v>
      </c>
      <c r="B66686">
        <v>21.13</v>
      </c>
    </row>
    <row r="66687" spans="1:2" x14ac:dyDescent="0.3">
      <c r="A66687" s="1">
        <v>0.77328480324074078</v>
      </c>
      <c r="B66687">
        <v>22.33</v>
      </c>
    </row>
    <row r="66688" spans="1:2" x14ac:dyDescent="0.3">
      <c r="A66688" s="1">
        <v>0.77329641203703703</v>
      </c>
      <c r="B66688">
        <v>21.73</v>
      </c>
    </row>
    <row r="66689" spans="1:2" x14ac:dyDescent="0.3">
      <c r="A66689" s="1">
        <v>0.77330803240740742</v>
      </c>
      <c r="B66689">
        <v>22.33</v>
      </c>
    </row>
    <row r="66690" spans="1:2" x14ac:dyDescent="0.3">
      <c r="A66690" s="1">
        <v>0.77331959490740743</v>
      </c>
      <c r="B66690">
        <v>21.73</v>
      </c>
    </row>
    <row r="66691" spans="1:2" x14ac:dyDescent="0.3">
      <c r="A66691" s="1">
        <v>0.77333121527777782</v>
      </c>
      <c r="B66691">
        <v>21.73</v>
      </c>
    </row>
    <row r="66692" spans="1:2" x14ac:dyDescent="0.3">
      <c r="A66692" s="1">
        <v>0.77334277777777782</v>
      </c>
      <c r="B66692">
        <v>21.73</v>
      </c>
    </row>
    <row r="66693" spans="1:2" x14ac:dyDescent="0.3">
      <c r="A66693" s="1">
        <v>0.77335438657407407</v>
      </c>
      <c r="B66693">
        <v>22.33</v>
      </c>
    </row>
    <row r="66694" spans="1:2" x14ac:dyDescent="0.3">
      <c r="A66694" s="1">
        <v>0.77336601851851849</v>
      </c>
      <c r="B66694">
        <v>21.13</v>
      </c>
    </row>
    <row r="66695" spans="1:2" x14ac:dyDescent="0.3">
      <c r="A66695" s="1">
        <v>0.7733775810185185</v>
      </c>
      <c r="B66695">
        <v>21.13</v>
      </c>
    </row>
    <row r="66696" spans="1:2" x14ac:dyDescent="0.3">
      <c r="A66696" s="1">
        <v>0.77338918981481486</v>
      </c>
      <c r="B66696">
        <v>21.73</v>
      </c>
    </row>
    <row r="66697" spans="1:2" x14ac:dyDescent="0.3">
      <c r="A66697" s="1">
        <v>0.7734007638888889</v>
      </c>
      <c r="B66697">
        <v>21.13</v>
      </c>
    </row>
    <row r="66698" spans="1:2" x14ac:dyDescent="0.3">
      <c r="A66698" s="1">
        <v>0.77341236111111111</v>
      </c>
      <c r="B66698">
        <v>21.13</v>
      </c>
    </row>
    <row r="66699" spans="1:2" x14ac:dyDescent="0.3">
      <c r="A66699" s="1">
        <v>0.7734239814814815</v>
      </c>
      <c r="B66699">
        <v>21.13</v>
      </c>
    </row>
    <row r="66700" spans="1:2" x14ac:dyDescent="0.3">
      <c r="A66700" s="1">
        <v>0.77343555555555554</v>
      </c>
      <c r="B66700">
        <v>21.73</v>
      </c>
    </row>
    <row r="66701" spans="1:2" x14ac:dyDescent="0.3">
      <c r="A66701" s="1">
        <v>0.7734471643518519</v>
      </c>
      <c r="B66701">
        <v>21.13</v>
      </c>
    </row>
    <row r="66702" spans="1:2" x14ac:dyDescent="0.3">
      <c r="A66702" s="1">
        <v>0.77345877314814815</v>
      </c>
      <c r="B66702">
        <v>22.33</v>
      </c>
    </row>
    <row r="66703" spans="1:2" x14ac:dyDescent="0.3">
      <c r="A66703" s="1">
        <v>0.77347034722222219</v>
      </c>
      <c r="B66703">
        <v>21.13</v>
      </c>
    </row>
    <row r="66704" spans="1:2" x14ac:dyDescent="0.3">
      <c r="A66704" s="1">
        <v>0.77348195601851855</v>
      </c>
      <c r="B66704">
        <v>20.53</v>
      </c>
    </row>
    <row r="66705" spans="1:2" x14ac:dyDescent="0.3">
      <c r="A66705" s="1">
        <v>0.77349351851851855</v>
      </c>
      <c r="B66705">
        <v>21.73</v>
      </c>
    </row>
    <row r="66706" spans="1:2" x14ac:dyDescent="0.3">
      <c r="A66706" s="1">
        <v>0.77350513888888894</v>
      </c>
      <c r="B66706">
        <v>21.73</v>
      </c>
    </row>
    <row r="66707" spans="1:2" x14ac:dyDescent="0.3">
      <c r="A66707" s="1">
        <v>0.77351674768518519</v>
      </c>
      <c r="B66707">
        <v>21.73</v>
      </c>
    </row>
    <row r="66708" spans="1:2" x14ac:dyDescent="0.3">
      <c r="A66708" s="1">
        <v>0.77352832175925923</v>
      </c>
      <c r="B66708">
        <v>21.73</v>
      </c>
    </row>
    <row r="66709" spans="1:2" x14ac:dyDescent="0.3">
      <c r="A66709" s="1">
        <v>0.77353993055555559</v>
      </c>
      <c r="B66709">
        <v>21.73</v>
      </c>
    </row>
    <row r="66710" spans="1:2" x14ac:dyDescent="0.3">
      <c r="A66710" s="1">
        <v>0.77355149305555559</v>
      </c>
      <c r="B66710">
        <v>21.73</v>
      </c>
    </row>
    <row r="66711" spans="1:2" x14ac:dyDescent="0.3">
      <c r="A66711" s="1">
        <v>0.77356312500000002</v>
      </c>
      <c r="B66711">
        <v>21.73</v>
      </c>
    </row>
    <row r="66712" spans="1:2" x14ac:dyDescent="0.3">
      <c r="A66712" s="1">
        <v>0.77357473379629627</v>
      </c>
      <c r="B66712">
        <v>21.73</v>
      </c>
    </row>
    <row r="66713" spans="1:2" x14ac:dyDescent="0.3">
      <c r="A66713" s="1">
        <v>0.77358629629629627</v>
      </c>
      <c r="B66713">
        <v>19.93</v>
      </c>
    </row>
    <row r="66714" spans="1:2" x14ac:dyDescent="0.3">
      <c r="A66714" s="1">
        <v>0.77359790509259263</v>
      </c>
      <c r="B66714">
        <v>21.73</v>
      </c>
    </row>
    <row r="66715" spans="1:2" x14ac:dyDescent="0.3">
      <c r="A66715" s="1">
        <v>0.77360947916666667</v>
      </c>
      <c r="B66715">
        <v>21.73</v>
      </c>
    </row>
    <row r="66716" spans="1:2" x14ac:dyDescent="0.3">
      <c r="A66716" s="1">
        <v>0.77362109953703706</v>
      </c>
      <c r="B66716">
        <v>21.73</v>
      </c>
    </row>
    <row r="66717" spans="1:2" x14ac:dyDescent="0.3">
      <c r="A66717" s="1">
        <v>0.77363270833333331</v>
      </c>
      <c r="B66717">
        <v>21.13</v>
      </c>
    </row>
    <row r="66718" spans="1:2" x14ac:dyDescent="0.3">
      <c r="A66718" s="1">
        <v>0.77364427083333331</v>
      </c>
      <c r="B66718">
        <v>21.13</v>
      </c>
    </row>
    <row r="66719" spans="1:2" x14ac:dyDescent="0.3">
      <c r="A66719" s="1">
        <v>0.77365587962962967</v>
      </c>
      <c r="B66719">
        <v>21.73</v>
      </c>
    </row>
    <row r="66720" spans="1:2" x14ac:dyDescent="0.3">
      <c r="A66720" s="1">
        <v>0.77366749999999995</v>
      </c>
      <c r="B66720">
        <v>21.13</v>
      </c>
    </row>
    <row r="66721" spans="1:2" x14ac:dyDescent="0.3">
      <c r="A66721" s="1">
        <v>0.7736790740740741</v>
      </c>
      <c r="B66721">
        <v>22.33</v>
      </c>
    </row>
    <row r="66722" spans="1:2" x14ac:dyDescent="0.3">
      <c r="A66722" s="1">
        <v>0.77369068287037035</v>
      </c>
      <c r="B66722">
        <v>21.13</v>
      </c>
    </row>
    <row r="66723" spans="1:2" x14ac:dyDescent="0.3">
      <c r="A66723" s="1">
        <v>0.7737022569444445</v>
      </c>
      <c r="B66723">
        <v>22.33</v>
      </c>
    </row>
    <row r="66724" spans="1:2" x14ac:dyDescent="0.3">
      <c r="A66724" s="1">
        <v>0.77371386574074075</v>
      </c>
      <c r="B66724">
        <v>21.73</v>
      </c>
    </row>
    <row r="66725" spans="1:2" x14ac:dyDescent="0.3">
      <c r="A66725" s="1">
        <v>0.77372547453703699</v>
      </c>
      <c r="B66725">
        <v>20.53</v>
      </c>
    </row>
    <row r="66726" spans="1:2" x14ac:dyDescent="0.3">
      <c r="A66726" s="1">
        <v>0.773737037037037</v>
      </c>
      <c r="B66726">
        <v>21.73</v>
      </c>
    </row>
    <row r="66727" spans="1:2" x14ac:dyDescent="0.3">
      <c r="A66727" s="1">
        <v>0.77374866898148154</v>
      </c>
      <c r="B66727">
        <v>21.73</v>
      </c>
    </row>
    <row r="66728" spans="1:2" x14ac:dyDescent="0.3">
      <c r="A66728" s="1">
        <v>0.77376023148148143</v>
      </c>
      <c r="B66728">
        <v>21.73</v>
      </c>
    </row>
    <row r="66729" spans="1:2" x14ac:dyDescent="0.3">
      <c r="A66729" s="1">
        <v>0.77377184027777779</v>
      </c>
      <c r="B66729">
        <v>21.73</v>
      </c>
    </row>
    <row r="66730" spans="1:2" x14ac:dyDescent="0.3">
      <c r="A66730" s="1">
        <v>0.77378346064814818</v>
      </c>
      <c r="B66730">
        <v>21.73</v>
      </c>
    </row>
    <row r="66731" spans="1:2" x14ac:dyDescent="0.3">
      <c r="A66731" s="1">
        <v>0.77379502314814819</v>
      </c>
      <c r="B66731">
        <v>21.13</v>
      </c>
    </row>
    <row r="66732" spans="1:2" x14ac:dyDescent="0.3">
      <c r="A66732" s="1">
        <v>0.77380663194444443</v>
      </c>
      <c r="B66732">
        <v>21.73</v>
      </c>
    </row>
    <row r="66733" spans="1:2" x14ac:dyDescent="0.3">
      <c r="A66733" s="1">
        <v>0.77381821759259262</v>
      </c>
      <c r="B66733">
        <v>21.73</v>
      </c>
    </row>
    <row r="66734" spans="1:2" x14ac:dyDescent="0.3">
      <c r="A66734" s="1">
        <v>0.77382982638888886</v>
      </c>
      <c r="B66734">
        <v>21.73</v>
      </c>
    </row>
    <row r="66735" spans="1:2" x14ac:dyDescent="0.3">
      <c r="A66735" s="1">
        <v>0.77384143518518522</v>
      </c>
      <c r="B66735">
        <v>21.73</v>
      </c>
    </row>
    <row r="66736" spans="1:2" x14ac:dyDescent="0.3">
      <c r="A66736" s="1">
        <v>0.77385299768518523</v>
      </c>
      <c r="B66736">
        <v>21.13</v>
      </c>
    </row>
    <row r="66737" spans="1:2" x14ac:dyDescent="0.3">
      <c r="A66737" s="1">
        <v>0.77386460648148148</v>
      </c>
      <c r="B66737">
        <v>21.73</v>
      </c>
    </row>
    <row r="66738" spans="1:2" x14ac:dyDescent="0.3">
      <c r="A66738" s="1">
        <v>0.77387619212962966</v>
      </c>
      <c r="B66738">
        <v>21.73</v>
      </c>
    </row>
    <row r="66739" spans="1:2" x14ac:dyDescent="0.3">
      <c r="A66739" s="1">
        <v>0.77388780092592591</v>
      </c>
      <c r="B66739">
        <v>21.13</v>
      </c>
    </row>
    <row r="66740" spans="1:2" x14ac:dyDescent="0.3">
      <c r="A66740" s="1">
        <v>0.77389940972222226</v>
      </c>
      <c r="B66740">
        <v>21.73</v>
      </c>
    </row>
    <row r="66741" spans="1:2" x14ac:dyDescent="0.3">
      <c r="A66741" s="1">
        <v>0.77391097222222227</v>
      </c>
      <c r="B66741">
        <v>21.73</v>
      </c>
    </row>
    <row r="66742" spans="1:2" x14ac:dyDescent="0.3">
      <c r="A66742" s="1">
        <v>0.77392259259259255</v>
      </c>
      <c r="B66742">
        <v>21.73</v>
      </c>
    </row>
    <row r="66743" spans="1:2" x14ac:dyDescent="0.3">
      <c r="A66743" s="1">
        <v>0.77393421296296294</v>
      </c>
      <c r="B66743">
        <v>21.73</v>
      </c>
    </row>
    <row r="66744" spans="1:2" x14ac:dyDescent="0.3">
      <c r="A66744" s="1">
        <v>0.77394577546296295</v>
      </c>
      <c r="B66744">
        <v>22.33</v>
      </c>
    </row>
    <row r="66745" spans="1:2" x14ac:dyDescent="0.3">
      <c r="A66745" s="1">
        <v>0.77395739583333334</v>
      </c>
      <c r="B66745">
        <v>21.73</v>
      </c>
    </row>
    <row r="66746" spans="1:2" x14ac:dyDescent="0.3">
      <c r="A66746" s="1">
        <v>0.77396895833333335</v>
      </c>
      <c r="B66746">
        <v>21.13</v>
      </c>
    </row>
    <row r="66747" spans="1:2" x14ac:dyDescent="0.3">
      <c r="A66747" s="1">
        <v>0.77398056712962959</v>
      </c>
      <c r="B66747">
        <v>21.73</v>
      </c>
    </row>
    <row r="66748" spans="1:2" x14ac:dyDescent="0.3">
      <c r="A66748" s="1">
        <v>0.77399217592592595</v>
      </c>
      <c r="B66748">
        <v>21.73</v>
      </c>
    </row>
    <row r="66749" spans="1:2" x14ac:dyDescent="0.3">
      <c r="A66749" s="1">
        <v>0.77400376157407402</v>
      </c>
      <c r="B66749">
        <v>20.53</v>
      </c>
    </row>
    <row r="66750" spans="1:2" x14ac:dyDescent="0.3">
      <c r="A66750" s="1">
        <v>0.77401537037037038</v>
      </c>
      <c r="B66750">
        <v>21.13</v>
      </c>
    </row>
    <row r="66751" spans="1:2" x14ac:dyDescent="0.3">
      <c r="A66751" s="1">
        <v>0.77402694444444442</v>
      </c>
      <c r="B66751">
        <v>21.73</v>
      </c>
    </row>
    <row r="66752" spans="1:2" x14ac:dyDescent="0.3">
      <c r="A66752" s="1">
        <v>0.77403855324074078</v>
      </c>
      <c r="B66752">
        <v>21.73</v>
      </c>
    </row>
    <row r="66753" spans="1:2" x14ac:dyDescent="0.3">
      <c r="A66753" s="1">
        <v>0.77405016203703703</v>
      </c>
      <c r="B66753">
        <v>21.13</v>
      </c>
    </row>
    <row r="66754" spans="1:2" x14ac:dyDescent="0.3">
      <c r="A66754" s="1">
        <v>0.77406172453703703</v>
      </c>
      <c r="B66754">
        <v>21.73</v>
      </c>
    </row>
    <row r="66755" spans="1:2" x14ac:dyDescent="0.3">
      <c r="A66755" s="1">
        <v>0.77407334490740742</v>
      </c>
      <c r="B66755">
        <v>21.13</v>
      </c>
    </row>
    <row r="66756" spans="1:2" x14ac:dyDescent="0.3">
      <c r="A66756" s="1">
        <v>0.77408491898148146</v>
      </c>
      <c r="B66756">
        <v>21.13</v>
      </c>
    </row>
    <row r="66757" spans="1:2" x14ac:dyDescent="0.3">
      <c r="A66757" s="1">
        <v>0.77409652777777782</v>
      </c>
      <c r="B66757">
        <v>21.13</v>
      </c>
    </row>
    <row r="66758" spans="1:2" x14ac:dyDescent="0.3">
      <c r="A66758" s="1">
        <v>0.77410813657407407</v>
      </c>
      <c r="B66758">
        <v>22.33</v>
      </c>
    </row>
    <row r="66759" spans="1:2" x14ac:dyDescent="0.3">
      <c r="A66759" s="1">
        <v>0.77411969907407407</v>
      </c>
      <c r="B66759">
        <v>21.13</v>
      </c>
    </row>
    <row r="66760" spans="1:2" x14ac:dyDescent="0.3">
      <c r="A66760" s="1">
        <v>0.7741313310185185</v>
      </c>
      <c r="B66760">
        <v>21.73</v>
      </c>
    </row>
    <row r="66761" spans="1:2" x14ac:dyDescent="0.3">
      <c r="A66761" s="1">
        <v>0.7741428935185185</v>
      </c>
      <c r="B66761">
        <v>21.73</v>
      </c>
    </row>
    <row r="66762" spans="1:2" x14ac:dyDescent="0.3">
      <c r="A66762" s="1">
        <v>0.77415450231481486</v>
      </c>
      <c r="B66762">
        <v>21.13</v>
      </c>
    </row>
    <row r="66763" spans="1:2" x14ac:dyDescent="0.3">
      <c r="A66763" s="1">
        <v>0.77416611111111111</v>
      </c>
      <c r="B66763">
        <v>21.73</v>
      </c>
    </row>
    <row r="66764" spans="1:2" x14ac:dyDescent="0.3">
      <c r="A66764" s="1">
        <v>0.77417768518518515</v>
      </c>
      <c r="B66764">
        <v>21.73</v>
      </c>
    </row>
    <row r="66765" spans="1:2" x14ac:dyDescent="0.3">
      <c r="A66765" s="1">
        <v>0.77418930555555554</v>
      </c>
      <c r="B66765">
        <v>21.73</v>
      </c>
    </row>
    <row r="66766" spans="1:2" x14ac:dyDescent="0.3">
      <c r="A66766" s="1">
        <v>0.7742009143518519</v>
      </c>
      <c r="B66766">
        <v>22.33</v>
      </c>
    </row>
    <row r="66767" spans="1:2" x14ac:dyDescent="0.3">
      <c r="A66767" s="1">
        <v>0.77421247685185191</v>
      </c>
      <c r="B66767">
        <v>21.73</v>
      </c>
    </row>
    <row r="66768" spans="1:2" x14ac:dyDescent="0.3">
      <c r="A66768" s="1">
        <v>0.77422409722222219</v>
      </c>
      <c r="B66768">
        <v>22.33</v>
      </c>
    </row>
    <row r="66769" spans="1:2" x14ac:dyDescent="0.3">
      <c r="A66769" s="1">
        <v>0.77423565972222219</v>
      </c>
      <c r="B66769">
        <v>21.73</v>
      </c>
    </row>
    <row r="66770" spans="1:2" x14ac:dyDescent="0.3">
      <c r="A66770" s="1">
        <v>0.77424726851851855</v>
      </c>
      <c r="B66770">
        <v>22.93</v>
      </c>
    </row>
    <row r="66771" spans="1:2" x14ac:dyDescent="0.3">
      <c r="A66771" s="1">
        <v>0.77425890046296297</v>
      </c>
      <c r="B66771">
        <v>21.13</v>
      </c>
    </row>
    <row r="66772" spans="1:2" x14ac:dyDescent="0.3">
      <c r="A66772" s="1">
        <v>0.77427046296296298</v>
      </c>
      <c r="B66772">
        <v>21.73</v>
      </c>
    </row>
    <row r="66773" spans="1:2" x14ac:dyDescent="0.3">
      <c r="A66773" s="1">
        <v>0.77428207175925923</v>
      </c>
      <c r="B66773">
        <v>21.73</v>
      </c>
    </row>
    <row r="66774" spans="1:2" x14ac:dyDescent="0.3">
      <c r="A66774" s="1">
        <v>0.77429364583333338</v>
      </c>
      <c r="B66774">
        <v>21.13</v>
      </c>
    </row>
    <row r="66775" spans="1:2" x14ac:dyDescent="0.3">
      <c r="A66775" s="1">
        <v>0.77430524305555559</v>
      </c>
      <c r="B66775">
        <v>21.73</v>
      </c>
    </row>
    <row r="66776" spans="1:2" x14ac:dyDescent="0.3">
      <c r="A66776" s="1">
        <v>0.77431687500000002</v>
      </c>
      <c r="B66776">
        <v>20.53</v>
      </c>
    </row>
    <row r="66777" spans="1:2" x14ac:dyDescent="0.3">
      <c r="A66777" s="1">
        <v>0.77432843750000002</v>
      </c>
      <c r="B66777">
        <v>20.53</v>
      </c>
    </row>
    <row r="66778" spans="1:2" x14ac:dyDescent="0.3">
      <c r="A66778" s="1">
        <v>0.77434004629629627</v>
      </c>
      <c r="B66778">
        <v>21.73</v>
      </c>
    </row>
    <row r="66779" spans="1:2" x14ac:dyDescent="0.3">
      <c r="A66779" s="1">
        <v>0.77435162037037042</v>
      </c>
      <c r="B66779">
        <v>21.73</v>
      </c>
    </row>
    <row r="66780" spans="1:2" x14ac:dyDescent="0.3">
      <c r="A66780" s="1">
        <v>0.77436322916666667</v>
      </c>
      <c r="B66780">
        <v>21.13</v>
      </c>
    </row>
    <row r="66781" spans="1:2" x14ac:dyDescent="0.3">
      <c r="A66781" s="1">
        <v>0.77437484953703706</v>
      </c>
      <c r="B66781">
        <v>21.13</v>
      </c>
    </row>
    <row r="66782" spans="1:2" x14ac:dyDescent="0.3">
      <c r="A66782" s="1">
        <v>0.77438641203703706</v>
      </c>
      <c r="B66782">
        <v>21.73</v>
      </c>
    </row>
    <row r="66783" spans="1:2" x14ac:dyDescent="0.3">
      <c r="A66783" s="1">
        <v>0.77439803240740746</v>
      </c>
      <c r="B66783">
        <v>21.73</v>
      </c>
    </row>
    <row r="66784" spans="1:2" x14ac:dyDescent="0.3">
      <c r="A66784" s="1">
        <v>0.7744096412037037</v>
      </c>
      <c r="B66784">
        <v>21.73</v>
      </c>
    </row>
    <row r="66785" spans="1:2" x14ac:dyDescent="0.3">
      <c r="A66785" s="1">
        <v>0.77442120370370371</v>
      </c>
      <c r="B66785">
        <v>21.73</v>
      </c>
    </row>
    <row r="66786" spans="1:2" x14ac:dyDescent="0.3">
      <c r="A66786" s="1">
        <v>0.77443281249999996</v>
      </c>
      <c r="B66786">
        <v>21.73</v>
      </c>
    </row>
    <row r="66787" spans="1:2" x14ac:dyDescent="0.3">
      <c r="A66787" s="1">
        <v>0.77444438657407411</v>
      </c>
      <c r="B66787">
        <v>21.73</v>
      </c>
    </row>
    <row r="66788" spans="1:2" x14ac:dyDescent="0.3">
      <c r="A66788" s="1">
        <v>0.7744560069444445</v>
      </c>
      <c r="B66788">
        <v>20.53</v>
      </c>
    </row>
    <row r="66789" spans="1:2" x14ac:dyDescent="0.3">
      <c r="A66789" s="1">
        <v>0.77446761574074074</v>
      </c>
      <c r="B66789">
        <v>21.13</v>
      </c>
    </row>
    <row r="66790" spans="1:2" x14ac:dyDescent="0.3">
      <c r="A66790" s="1">
        <v>0.77447918981481478</v>
      </c>
      <c r="B66790">
        <v>21.13</v>
      </c>
    </row>
    <row r="66791" spans="1:2" x14ac:dyDescent="0.3">
      <c r="A66791" s="1">
        <v>0.77449079861111114</v>
      </c>
      <c r="B66791">
        <v>21.73</v>
      </c>
    </row>
    <row r="66792" spans="1:2" x14ac:dyDescent="0.3">
      <c r="A66792" s="1">
        <v>0.77450236111111115</v>
      </c>
      <c r="B66792">
        <v>21.73</v>
      </c>
    </row>
    <row r="66793" spans="1:2" x14ac:dyDescent="0.3">
      <c r="A66793" s="1">
        <v>0.7745139699074074</v>
      </c>
      <c r="B66793">
        <v>21.73</v>
      </c>
    </row>
    <row r="66794" spans="1:2" x14ac:dyDescent="0.3">
      <c r="A66794" s="1">
        <v>0.77452560185185182</v>
      </c>
      <c r="B66794">
        <v>21.13</v>
      </c>
    </row>
    <row r="66795" spans="1:2" x14ac:dyDescent="0.3">
      <c r="A66795" s="1">
        <v>0.77453716435185183</v>
      </c>
      <c r="B66795">
        <v>21.13</v>
      </c>
    </row>
    <row r="66796" spans="1:2" x14ac:dyDescent="0.3">
      <c r="A66796" s="1">
        <v>0.77454877314814818</v>
      </c>
      <c r="B66796">
        <v>21.13</v>
      </c>
    </row>
    <row r="66797" spans="1:2" x14ac:dyDescent="0.3">
      <c r="A66797" s="1">
        <v>0.77456034722222222</v>
      </c>
      <c r="B66797">
        <v>22.33</v>
      </c>
    </row>
    <row r="66798" spans="1:2" x14ac:dyDescent="0.3">
      <c r="A66798" s="1">
        <v>0.77457195601851847</v>
      </c>
      <c r="B66798">
        <v>21.73</v>
      </c>
    </row>
    <row r="66799" spans="1:2" x14ac:dyDescent="0.3">
      <c r="A66799" s="1">
        <v>0.77458357638888886</v>
      </c>
      <c r="B66799">
        <v>21.73</v>
      </c>
    </row>
    <row r="66800" spans="1:2" x14ac:dyDescent="0.3">
      <c r="A66800" s="1">
        <v>0.77459513888888887</v>
      </c>
      <c r="B66800">
        <v>21.13</v>
      </c>
    </row>
    <row r="66801" spans="1:2" x14ac:dyDescent="0.3">
      <c r="A66801" s="1">
        <v>0.77460675925925926</v>
      </c>
      <c r="B66801">
        <v>20.53</v>
      </c>
    </row>
    <row r="66802" spans="1:2" x14ac:dyDescent="0.3">
      <c r="A66802" s="1">
        <v>0.77461832175925927</v>
      </c>
      <c r="B66802">
        <v>21.73</v>
      </c>
    </row>
    <row r="66803" spans="1:2" x14ac:dyDescent="0.3">
      <c r="A66803" s="1">
        <v>0.77462993055555551</v>
      </c>
      <c r="B66803">
        <v>21.73</v>
      </c>
    </row>
    <row r="66804" spans="1:2" x14ac:dyDescent="0.3">
      <c r="A66804" s="1">
        <v>0.7746415509259259</v>
      </c>
      <c r="B66804">
        <v>21.13</v>
      </c>
    </row>
    <row r="66805" spans="1:2" x14ac:dyDescent="0.3">
      <c r="A66805" s="1">
        <v>0.77465311342592591</v>
      </c>
      <c r="B66805">
        <v>21.73</v>
      </c>
    </row>
    <row r="66806" spans="1:2" x14ac:dyDescent="0.3">
      <c r="A66806" s="1">
        <v>0.7746647337962963</v>
      </c>
      <c r="B66806">
        <v>21.13</v>
      </c>
    </row>
    <row r="66807" spans="1:2" x14ac:dyDescent="0.3">
      <c r="A66807" s="1">
        <v>0.77467634259259255</v>
      </c>
      <c r="B66807">
        <v>21.73</v>
      </c>
    </row>
    <row r="66808" spans="1:2" x14ac:dyDescent="0.3">
      <c r="A66808" s="1">
        <v>0.77468790509259255</v>
      </c>
      <c r="B66808">
        <v>22.33</v>
      </c>
    </row>
    <row r="66809" spans="1:2" x14ac:dyDescent="0.3">
      <c r="A66809" s="1">
        <v>0.77469951388888891</v>
      </c>
      <c r="B66809">
        <v>21.73</v>
      </c>
    </row>
    <row r="66810" spans="1:2" x14ac:dyDescent="0.3">
      <c r="A66810" s="1">
        <v>0.77471109953703698</v>
      </c>
      <c r="B66810">
        <v>21.73</v>
      </c>
    </row>
    <row r="66811" spans="1:2" x14ac:dyDescent="0.3">
      <c r="A66811" s="1">
        <v>0.77472270833333334</v>
      </c>
      <c r="B66811">
        <v>21.73</v>
      </c>
    </row>
    <row r="66812" spans="1:2" x14ac:dyDescent="0.3">
      <c r="A66812" s="1">
        <v>0.77473431712962959</v>
      </c>
      <c r="B66812">
        <v>21.73</v>
      </c>
    </row>
    <row r="66813" spans="1:2" x14ac:dyDescent="0.3">
      <c r="A66813" s="1">
        <v>0.77474589120370374</v>
      </c>
      <c r="B66813">
        <v>21.13</v>
      </c>
    </row>
    <row r="66814" spans="1:2" x14ac:dyDescent="0.3">
      <c r="A66814" s="1">
        <v>0.77475749999999999</v>
      </c>
      <c r="B66814">
        <v>21.13</v>
      </c>
    </row>
    <row r="66815" spans="1:2" x14ac:dyDescent="0.3">
      <c r="A66815" s="1">
        <v>0.77476906249999999</v>
      </c>
      <c r="B66815">
        <v>21.13</v>
      </c>
    </row>
    <row r="66816" spans="1:2" x14ac:dyDescent="0.3">
      <c r="A66816" s="1">
        <v>0.77478069444444442</v>
      </c>
      <c r="B66816">
        <v>21.73</v>
      </c>
    </row>
    <row r="66817" spans="1:2" x14ac:dyDescent="0.3">
      <c r="A66817" s="1">
        <v>0.77479230324074078</v>
      </c>
      <c r="B66817">
        <v>21.73</v>
      </c>
    </row>
    <row r="66818" spans="1:2" x14ac:dyDescent="0.3">
      <c r="A66818" s="1">
        <v>0.77480386574074078</v>
      </c>
      <c r="B66818">
        <v>21.73</v>
      </c>
    </row>
    <row r="66819" spans="1:2" x14ac:dyDescent="0.3">
      <c r="A66819" s="1">
        <v>0.77481547453703703</v>
      </c>
      <c r="B66819">
        <v>21.73</v>
      </c>
    </row>
    <row r="66820" spans="1:2" x14ac:dyDescent="0.3">
      <c r="A66820" s="1">
        <v>0.77482704861111107</v>
      </c>
      <c r="B66820">
        <v>21.73</v>
      </c>
    </row>
    <row r="66821" spans="1:2" x14ac:dyDescent="0.3">
      <c r="A66821" s="1">
        <v>0.77483866898148146</v>
      </c>
      <c r="B66821">
        <v>21.73</v>
      </c>
    </row>
    <row r="66822" spans="1:2" x14ac:dyDescent="0.3">
      <c r="A66822" s="1">
        <v>0.77485027777777782</v>
      </c>
      <c r="B66822">
        <v>21.73</v>
      </c>
    </row>
    <row r="66823" spans="1:2" x14ac:dyDescent="0.3">
      <c r="A66823" s="1">
        <v>0.77486184027777782</v>
      </c>
      <c r="B66823">
        <v>20.53</v>
      </c>
    </row>
    <row r="66824" spans="1:2" x14ac:dyDescent="0.3">
      <c r="A66824" s="1">
        <v>0.7748734606481481</v>
      </c>
      <c r="B66824">
        <v>21.73</v>
      </c>
    </row>
    <row r="66825" spans="1:2" x14ac:dyDescent="0.3">
      <c r="A66825" s="1">
        <v>0.77488506944444446</v>
      </c>
      <c r="B66825">
        <v>21.73</v>
      </c>
    </row>
    <row r="66826" spans="1:2" x14ac:dyDescent="0.3">
      <c r="A66826" s="1">
        <v>0.77489663194444447</v>
      </c>
      <c r="B66826">
        <v>21.73</v>
      </c>
    </row>
    <row r="66827" spans="1:2" x14ac:dyDescent="0.3">
      <c r="A66827" s="1">
        <v>0.77490826388888889</v>
      </c>
      <c r="B66827">
        <v>21.13</v>
      </c>
    </row>
    <row r="66828" spans="1:2" x14ac:dyDescent="0.3">
      <c r="A66828" s="1">
        <v>0.7749198263888889</v>
      </c>
      <c r="B66828">
        <v>21.73</v>
      </c>
    </row>
    <row r="66829" spans="1:2" x14ac:dyDescent="0.3">
      <c r="A66829" s="1">
        <v>0.77493143518518515</v>
      </c>
      <c r="B66829">
        <v>21.73</v>
      </c>
    </row>
    <row r="66830" spans="1:2" x14ac:dyDescent="0.3">
      <c r="A66830" s="1">
        <v>0.77494304398148151</v>
      </c>
      <c r="B66830">
        <v>22.33</v>
      </c>
    </row>
    <row r="66831" spans="1:2" x14ac:dyDescent="0.3">
      <c r="A66831" s="1">
        <v>0.77495461805555554</v>
      </c>
      <c r="B66831">
        <v>21.73</v>
      </c>
    </row>
    <row r="66832" spans="1:2" x14ac:dyDescent="0.3">
      <c r="A66832" s="1">
        <v>0.7749662268518519</v>
      </c>
      <c r="B66832">
        <v>21.13</v>
      </c>
    </row>
    <row r="66833" spans="1:2" x14ac:dyDescent="0.3">
      <c r="A66833" s="1">
        <v>0.77497781249999997</v>
      </c>
      <c r="B66833">
        <v>21.13</v>
      </c>
    </row>
    <row r="66834" spans="1:2" x14ac:dyDescent="0.3">
      <c r="A66834" s="1">
        <v>0.77498942129629633</v>
      </c>
      <c r="B66834">
        <v>21.73</v>
      </c>
    </row>
    <row r="66835" spans="1:2" x14ac:dyDescent="0.3">
      <c r="A66835" s="1">
        <v>0.77500103009259258</v>
      </c>
      <c r="B66835">
        <v>21.73</v>
      </c>
    </row>
    <row r="66836" spans="1:2" x14ac:dyDescent="0.3">
      <c r="A66836" s="1">
        <v>0.77501259259259259</v>
      </c>
      <c r="B66836">
        <v>21.73</v>
      </c>
    </row>
    <row r="66837" spans="1:2" x14ac:dyDescent="0.3">
      <c r="A66837" s="1">
        <v>0.77502420138888883</v>
      </c>
      <c r="B66837">
        <v>21.73</v>
      </c>
    </row>
    <row r="66838" spans="1:2" x14ac:dyDescent="0.3">
      <c r="A66838" s="1">
        <v>0.77503577546296298</v>
      </c>
      <c r="B66838">
        <v>21.73</v>
      </c>
    </row>
    <row r="66839" spans="1:2" x14ac:dyDescent="0.3">
      <c r="A66839" s="1">
        <v>0.77504739583333337</v>
      </c>
      <c r="B66839">
        <v>21.13</v>
      </c>
    </row>
    <row r="66840" spans="1:2" x14ac:dyDescent="0.3">
      <c r="A66840" s="1">
        <v>0.77505900462962962</v>
      </c>
      <c r="B66840">
        <v>21.13</v>
      </c>
    </row>
    <row r="66841" spans="1:2" x14ac:dyDescent="0.3">
      <c r="A66841" s="1">
        <v>0.77507056712962963</v>
      </c>
      <c r="B66841">
        <v>21.73</v>
      </c>
    </row>
    <row r="66842" spans="1:2" x14ac:dyDescent="0.3">
      <c r="A66842" s="1">
        <v>0.77508218750000002</v>
      </c>
      <c r="B66842">
        <v>21.73</v>
      </c>
    </row>
    <row r="66843" spans="1:2" x14ac:dyDescent="0.3">
      <c r="A66843" s="1">
        <v>0.77509375000000003</v>
      </c>
      <c r="B66843">
        <v>21.73</v>
      </c>
    </row>
    <row r="66844" spans="1:2" x14ac:dyDescent="0.3">
      <c r="A66844" s="1">
        <v>0.77510537037037042</v>
      </c>
      <c r="B66844">
        <v>21.73</v>
      </c>
    </row>
    <row r="66845" spans="1:2" x14ac:dyDescent="0.3">
      <c r="A66845" s="1">
        <v>0.77511697916666666</v>
      </c>
      <c r="B66845">
        <v>21.13</v>
      </c>
    </row>
    <row r="66846" spans="1:2" x14ac:dyDescent="0.3">
      <c r="A66846" s="1">
        <v>0.7751285532407407</v>
      </c>
      <c r="B66846">
        <v>21.73</v>
      </c>
    </row>
    <row r="66847" spans="1:2" x14ac:dyDescent="0.3">
      <c r="A66847" s="1">
        <v>0.77514016203703706</v>
      </c>
      <c r="B66847">
        <v>21.73</v>
      </c>
    </row>
    <row r="66848" spans="1:2" x14ac:dyDescent="0.3">
      <c r="A66848" s="1">
        <v>0.77515177083333331</v>
      </c>
      <c r="B66848">
        <v>21.13</v>
      </c>
    </row>
    <row r="66849" spans="1:2" x14ac:dyDescent="0.3">
      <c r="A66849" s="1">
        <v>0.77516335648148149</v>
      </c>
      <c r="B66849">
        <v>21.13</v>
      </c>
    </row>
    <row r="66850" spans="1:2" x14ac:dyDescent="0.3">
      <c r="A66850" s="1">
        <v>0.77517496527777774</v>
      </c>
      <c r="B66850">
        <v>19.93</v>
      </c>
    </row>
    <row r="66851" spans="1:2" x14ac:dyDescent="0.3">
      <c r="A66851" s="1">
        <v>0.77518652777777775</v>
      </c>
      <c r="B66851">
        <v>22.33</v>
      </c>
    </row>
    <row r="66852" spans="1:2" x14ac:dyDescent="0.3">
      <c r="A66852" s="1">
        <v>0.7751981365740741</v>
      </c>
      <c r="B66852">
        <v>21.73</v>
      </c>
    </row>
    <row r="66853" spans="1:2" x14ac:dyDescent="0.3">
      <c r="A66853" s="1">
        <v>0.77520975694444449</v>
      </c>
      <c r="B66853">
        <v>21.73</v>
      </c>
    </row>
    <row r="66854" spans="1:2" x14ac:dyDescent="0.3">
      <c r="A66854" s="1">
        <v>0.77522131944444439</v>
      </c>
      <c r="B66854">
        <v>21.13</v>
      </c>
    </row>
    <row r="66855" spans="1:2" x14ac:dyDescent="0.3">
      <c r="A66855" s="1">
        <v>0.77523292824074075</v>
      </c>
      <c r="B66855">
        <v>21.73</v>
      </c>
    </row>
    <row r="66856" spans="1:2" x14ac:dyDescent="0.3">
      <c r="A66856" s="1">
        <v>0.77524450231481479</v>
      </c>
      <c r="B66856">
        <v>21.73</v>
      </c>
    </row>
    <row r="66857" spans="1:2" x14ac:dyDescent="0.3">
      <c r="A66857" s="1">
        <v>0.77525611111111115</v>
      </c>
      <c r="B66857">
        <v>21.73</v>
      </c>
    </row>
    <row r="66858" spans="1:2" x14ac:dyDescent="0.3">
      <c r="A66858" s="1">
        <v>0.77526773148148154</v>
      </c>
      <c r="B66858">
        <v>22.33</v>
      </c>
    </row>
    <row r="66859" spans="1:2" x14ac:dyDescent="0.3">
      <c r="A66859" s="1">
        <v>0.77527929398148143</v>
      </c>
      <c r="B66859">
        <v>21.73</v>
      </c>
    </row>
    <row r="66860" spans="1:2" x14ac:dyDescent="0.3">
      <c r="A66860" s="1">
        <v>0.77529090277777779</v>
      </c>
      <c r="B66860">
        <v>21.73</v>
      </c>
    </row>
    <row r="66861" spans="1:2" x14ac:dyDescent="0.3">
      <c r="A66861" s="1">
        <v>0.77530248842592597</v>
      </c>
      <c r="B66861">
        <v>21.73</v>
      </c>
    </row>
    <row r="66862" spans="1:2" x14ac:dyDescent="0.3">
      <c r="A66862" s="1">
        <v>0.77531409722222222</v>
      </c>
      <c r="B66862">
        <v>21.73</v>
      </c>
    </row>
    <row r="66863" spans="1:2" x14ac:dyDescent="0.3">
      <c r="A66863" s="1">
        <v>0.77532570601851847</v>
      </c>
      <c r="B66863">
        <v>21.73</v>
      </c>
    </row>
    <row r="66864" spans="1:2" x14ac:dyDescent="0.3">
      <c r="A66864" s="1">
        <v>0.77533726851851847</v>
      </c>
      <c r="B66864">
        <v>21.73</v>
      </c>
    </row>
    <row r="66865" spans="1:2" x14ac:dyDescent="0.3">
      <c r="A66865" s="1">
        <v>0.77534887731481483</v>
      </c>
      <c r="B66865">
        <v>22.33</v>
      </c>
    </row>
    <row r="66866" spans="1:2" x14ac:dyDescent="0.3">
      <c r="A66866" s="1">
        <v>0.77536046296296302</v>
      </c>
      <c r="B66866">
        <v>21.73</v>
      </c>
    </row>
    <row r="66867" spans="1:2" x14ac:dyDescent="0.3">
      <c r="A66867" s="1">
        <v>0.77537207175925926</v>
      </c>
      <c r="B66867">
        <v>21.73</v>
      </c>
    </row>
    <row r="66868" spans="1:2" x14ac:dyDescent="0.3">
      <c r="A66868" s="1">
        <v>0.77538368055555551</v>
      </c>
      <c r="B66868">
        <v>22.33</v>
      </c>
    </row>
    <row r="66869" spans="1:2" x14ac:dyDescent="0.3">
      <c r="A66869" s="1">
        <v>0.77539525462962966</v>
      </c>
      <c r="B66869">
        <v>21.73</v>
      </c>
    </row>
    <row r="66870" spans="1:2" x14ac:dyDescent="0.3">
      <c r="A66870" s="1">
        <v>0.77540686342592591</v>
      </c>
      <c r="B66870">
        <v>19.93</v>
      </c>
    </row>
    <row r="66871" spans="1:2" x14ac:dyDescent="0.3">
      <c r="A66871" s="1">
        <v>0.7754184837962963</v>
      </c>
      <c r="B66871">
        <v>21.73</v>
      </c>
    </row>
    <row r="66872" spans="1:2" x14ac:dyDescent="0.3">
      <c r="A66872" s="1">
        <v>0.77543005787037034</v>
      </c>
      <c r="B66872">
        <v>21.13</v>
      </c>
    </row>
    <row r="66873" spans="1:2" x14ac:dyDescent="0.3">
      <c r="A66873" s="1">
        <v>0.7754416666666667</v>
      </c>
      <c r="B66873">
        <v>21.73</v>
      </c>
    </row>
    <row r="66874" spans="1:2" x14ac:dyDescent="0.3">
      <c r="A66874" s="1">
        <v>0.7754532291666667</v>
      </c>
      <c r="B66874">
        <v>20.53</v>
      </c>
    </row>
    <row r="66875" spans="1:2" x14ac:dyDescent="0.3">
      <c r="A66875" s="1">
        <v>0.77546483796296295</v>
      </c>
      <c r="B66875">
        <v>21.73</v>
      </c>
    </row>
    <row r="66876" spans="1:2" x14ac:dyDescent="0.3">
      <c r="A66876" s="1">
        <v>0.77547644675925931</v>
      </c>
      <c r="B66876">
        <v>21.73</v>
      </c>
    </row>
    <row r="66877" spans="1:2" x14ac:dyDescent="0.3">
      <c r="A66877" s="1">
        <v>0.77548802083333335</v>
      </c>
      <c r="B66877">
        <v>21.73</v>
      </c>
    </row>
    <row r="66878" spans="1:2" x14ac:dyDescent="0.3">
      <c r="A66878" s="1">
        <v>0.77549964120370374</v>
      </c>
      <c r="B66878">
        <v>22.33</v>
      </c>
    </row>
    <row r="66879" spans="1:2" x14ac:dyDescent="0.3">
      <c r="A66879" s="1">
        <v>0.77551121527777778</v>
      </c>
      <c r="B66879">
        <v>21.73</v>
      </c>
    </row>
    <row r="66880" spans="1:2" x14ac:dyDescent="0.3">
      <c r="A66880" s="1">
        <v>0.77552282407407402</v>
      </c>
      <c r="B66880">
        <v>21.73</v>
      </c>
    </row>
    <row r="66881" spans="1:2" x14ac:dyDescent="0.3">
      <c r="A66881" s="1">
        <v>0.77553443287037038</v>
      </c>
      <c r="B66881">
        <v>21.73</v>
      </c>
    </row>
    <row r="66882" spans="1:2" x14ac:dyDescent="0.3">
      <c r="A66882" s="1">
        <v>0.77554599537037039</v>
      </c>
      <c r="B66882">
        <v>21.73</v>
      </c>
    </row>
    <row r="66883" spans="1:2" x14ac:dyDescent="0.3">
      <c r="A66883" s="1">
        <v>0.77555761574074078</v>
      </c>
      <c r="B66883">
        <v>22.93</v>
      </c>
    </row>
    <row r="66884" spans="1:2" x14ac:dyDescent="0.3">
      <c r="A66884" s="1">
        <v>0.77556918981481482</v>
      </c>
      <c r="B66884">
        <v>21.73</v>
      </c>
    </row>
    <row r="66885" spans="1:2" x14ac:dyDescent="0.3">
      <c r="A66885" s="1">
        <v>0.77558079861111107</v>
      </c>
      <c r="B66885">
        <v>20.53</v>
      </c>
    </row>
    <row r="66886" spans="1:2" x14ac:dyDescent="0.3">
      <c r="A66886" s="1">
        <v>0.77559240740740742</v>
      </c>
      <c r="B66886">
        <v>21.73</v>
      </c>
    </row>
    <row r="66887" spans="1:2" x14ac:dyDescent="0.3">
      <c r="A66887" s="1">
        <v>0.77560398148148146</v>
      </c>
      <c r="B66887">
        <v>21.73</v>
      </c>
    </row>
    <row r="66888" spans="1:2" x14ac:dyDescent="0.3">
      <c r="A66888" s="1">
        <v>0.77561559027777782</v>
      </c>
      <c r="B66888">
        <v>21.73</v>
      </c>
    </row>
    <row r="66889" spans="1:2" x14ac:dyDescent="0.3">
      <c r="A66889" s="1">
        <v>0.77562716435185186</v>
      </c>
      <c r="B66889">
        <v>21.13</v>
      </c>
    </row>
    <row r="66890" spans="1:2" x14ac:dyDescent="0.3">
      <c r="A66890" s="1">
        <v>0.77563877314814811</v>
      </c>
      <c r="B66890">
        <v>21.73</v>
      </c>
    </row>
    <row r="66891" spans="1:2" x14ac:dyDescent="0.3">
      <c r="A66891" s="1">
        <v>0.77565038194444447</v>
      </c>
      <c r="B66891">
        <v>21.73</v>
      </c>
    </row>
    <row r="66892" spans="1:2" x14ac:dyDescent="0.3">
      <c r="A66892" s="1">
        <v>0.77566195601851851</v>
      </c>
      <c r="B66892">
        <v>21.13</v>
      </c>
    </row>
    <row r="66893" spans="1:2" x14ac:dyDescent="0.3">
      <c r="A66893" s="1">
        <v>0.77567356481481486</v>
      </c>
      <c r="B66893">
        <v>21.73</v>
      </c>
    </row>
    <row r="66894" spans="1:2" x14ac:dyDescent="0.3">
      <c r="A66894" s="1">
        <v>0.77568518518518514</v>
      </c>
      <c r="B66894">
        <v>21.73</v>
      </c>
    </row>
    <row r="66895" spans="1:2" x14ac:dyDescent="0.3">
      <c r="A66895" s="1">
        <v>0.77569675925925929</v>
      </c>
      <c r="B66895">
        <v>21.73</v>
      </c>
    </row>
    <row r="66896" spans="1:2" x14ac:dyDescent="0.3">
      <c r="A66896" s="1">
        <v>0.77570836805555554</v>
      </c>
      <c r="B66896">
        <v>21.73</v>
      </c>
    </row>
    <row r="66897" spans="1:2" x14ac:dyDescent="0.3">
      <c r="A66897" s="1">
        <v>0.77571994212962958</v>
      </c>
      <c r="B66897">
        <v>24.12</v>
      </c>
    </row>
    <row r="66898" spans="1:2" x14ac:dyDescent="0.3">
      <c r="A66898" s="1">
        <v>0.77573153935185191</v>
      </c>
      <c r="B66898">
        <v>21.73</v>
      </c>
    </row>
    <row r="66899" spans="1:2" x14ac:dyDescent="0.3">
      <c r="A66899" s="1">
        <v>0.77574315972222219</v>
      </c>
      <c r="B66899">
        <v>21.73</v>
      </c>
    </row>
    <row r="66900" spans="1:2" x14ac:dyDescent="0.3">
      <c r="A66900" s="1">
        <v>0.77575473379629634</v>
      </c>
      <c r="B66900">
        <v>21.73</v>
      </c>
    </row>
    <row r="66901" spans="1:2" x14ac:dyDescent="0.3">
      <c r="A66901" s="1">
        <v>0.77576635416666662</v>
      </c>
      <c r="B66901">
        <v>21.73</v>
      </c>
    </row>
    <row r="66902" spans="1:2" x14ac:dyDescent="0.3">
      <c r="A66902" s="1">
        <v>0.77577791666666662</v>
      </c>
      <c r="B66902">
        <v>20.53</v>
      </c>
    </row>
    <row r="66903" spans="1:2" x14ac:dyDescent="0.3">
      <c r="A66903" s="1">
        <v>0.77578952546296298</v>
      </c>
      <c r="B66903">
        <v>21.73</v>
      </c>
    </row>
    <row r="66904" spans="1:2" x14ac:dyDescent="0.3">
      <c r="A66904" s="1">
        <v>0.77580113425925923</v>
      </c>
      <c r="B66904">
        <v>21.73</v>
      </c>
    </row>
    <row r="66905" spans="1:2" x14ac:dyDescent="0.3">
      <c r="A66905" s="1">
        <v>0.77581270833333338</v>
      </c>
      <c r="B66905">
        <v>21.73</v>
      </c>
    </row>
    <row r="66906" spans="1:2" x14ac:dyDescent="0.3">
      <c r="A66906" s="1">
        <v>0.77582432870370366</v>
      </c>
      <c r="B66906">
        <v>21.73</v>
      </c>
    </row>
    <row r="66907" spans="1:2" x14ac:dyDescent="0.3">
      <c r="A66907" s="1">
        <v>0.77583589120370366</v>
      </c>
      <c r="B66907">
        <v>21.13</v>
      </c>
    </row>
    <row r="66908" spans="1:2" x14ac:dyDescent="0.3">
      <c r="A66908" s="1">
        <v>0.77584750000000002</v>
      </c>
      <c r="B66908">
        <v>21.13</v>
      </c>
    </row>
    <row r="66909" spans="1:2" x14ac:dyDescent="0.3">
      <c r="A66909" s="1">
        <v>0.77585910879629627</v>
      </c>
      <c r="B66909">
        <v>21.73</v>
      </c>
    </row>
    <row r="66910" spans="1:2" x14ac:dyDescent="0.3">
      <c r="A66910" s="1">
        <v>0.77587069444444445</v>
      </c>
      <c r="B66910">
        <v>21.73</v>
      </c>
    </row>
    <row r="66911" spans="1:2" x14ac:dyDescent="0.3">
      <c r="A66911" s="1">
        <v>0.7758823032407407</v>
      </c>
      <c r="B66911">
        <v>21.73</v>
      </c>
    </row>
    <row r="66912" spans="1:2" x14ac:dyDescent="0.3">
      <c r="A66912" s="1">
        <v>0.77589391203703706</v>
      </c>
      <c r="B66912">
        <v>20.53</v>
      </c>
    </row>
    <row r="66913" spans="1:2" x14ac:dyDescent="0.3">
      <c r="A66913" s="1">
        <v>0.77590547453703707</v>
      </c>
      <c r="B66913">
        <v>22.33</v>
      </c>
    </row>
    <row r="66914" spans="1:2" x14ac:dyDescent="0.3">
      <c r="A66914" s="1">
        <v>0.77591709490740746</v>
      </c>
      <c r="B66914">
        <v>21.73</v>
      </c>
    </row>
    <row r="66915" spans="1:2" x14ac:dyDescent="0.3">
      <c r="A66915" s="1">
        <v>0.77592865740740746</v>
      </c>
      <c r="B66915">
        <v>21.73</v>
      </c>
    </row>
    <row r="66916" spans="1:2" x14ac:dyDescent="0.3">
      <c r="A66916" s="1">
        <v>0.77594027777777774</v>
      </c>
      <c r="B66916">
        <v>21.73</v>
      </c>
    </row>
    <row r="66917" spans="1:2" x14ac:dyDescent="0.3">
      <c r="A66917" s="1">
        <v>0.77595189814814813</v>
      </c>
      <c r="B66917">
        <v>21.73</v>
      </c>
    </row>
    <row r="66918" spans="1:2" x14ac:dyDescent="0.3">
      <c r="A66918" s="1">
        <v>0.77596346064814814</v>
      </c>
      <c r="B66918">
        <v>21.73</v>
      </c>
    </row>
    <row r="66919" spans="1:2" x14ac:dyDescent="0.3">
      <c r="A66919" s="1">
        <v>0.7759750694444445</v>
      </c>
      <c r="B66919">
        <v>21.73</v>
      </c>
    </row>
    <row r="66920" spans="1:2" x14ac:dyDescent="0.3">
      <c r="A66920" s="1">
        <v>0.77598663194444439</v>
      </c>
      <c r="B66920">
        <v>19.329999999999998</v>
      </c>
    </row>
    <row r="66921" spans="1:2" x14ac:dyDescent="0.3">
      <c r="A66921" s="1">
        <v>0.77599825231481478</v>
      </c>
      <c r="B66921">
        <v>21.73</v>
      </c>
    </row>
    <row r="66922" spans="1:2" x14ac:dyDescent="0.3">
      <c r="A66922" s="1">
        <v>0.77600987268518518</v>
      </c>
      <c r="B66922">
        <v>21.13</v>
      </c>
    </row>
    <row r="66923" spans="1:2" x14ac:dyDescent="0.3">
      <c r="A66923" s="1">
        <v>0.77602143518518518</v>
      </c>
      <c r="B66923">
        <v>21.73</v>
      </c>
    </row>
    <row r="66924" spans="1:2" x14ac:dyDescent="0.3">
      <c r="A66924" s="1">
        <v>0.77603305555555557</v>
      </c>
      <c r="B66924">
        <v>21.73</v>
      </c>
    </row>
    <row r="66925" spans="1:2" x14ac:dyDescent="0.3">
      <c r="A66925" s="1">
        <v>0.77604461805555558</v>
      </c>
      <c r="B66925">
        <v>21.73</v>
      </c>
    </row>
    <row r="66926" spans="1:2" x14ac:dyDescent="0.3">
      <c r="A66926" s="1">
        <v>0.77605622685185183</v>
      </c>
      <c r="B66926">
        <v>21.73</v>
      </c>
    </row>
    <row r="66927" spans="1:2" x14ac:dyDescent="0.3">
      <c r="A66927" s="1">
        <v>0.77606784722222222</v>
      </c>
      <c r="B66927">
        <v>21.73</v>
      </c>
    </row>
    <row r="66928" spans="1:2" x14ac:dyDescent="0.3">
      <c r="A66928" s="1">
        <v>0.77607940972222222</v>
      </c>
      <c r="B66928">
        <v>22.93</v>
      </c>
    </row>
    <row r="66929" spans="1:2" x14ac:dyDescent="0.3">
      <c r="A66929" s="1">
        <v>0.77609103009259262</v>
      </c>
      <c r="B66929">
        <v>21.73</v>
      </c>
    </row>
    <row r="66930" spans="1:2" x14ac:dyDescent="0.3">
      <c r="A66930" s="1">
        <v>0.77610259259259262</v>
      </c>
      <c r="B66930">
        <v>22.33</v>
      </c>
    </row>
    <row r="66931" spans="1:2" x14ac:dyDescent="0.3">
      <c r="A66931" s="1">
        <v>0.77611420138888887</v>
      </c>
      <c r="B66931">
        <v>21.73</v>
      </c>
    </row>
    <row r="66932" spans="1:2" x14ac:dyDescent="0.3">
      <c r="A66932" s="1">
        <v>0.77612582175925926</v>
      </c>
      <c r="B66932">
        <v>22.33</v>
      </c>
    </row>
    <row r="66933" spans="1:2" x14ac:dyDescent="0.3">
      <c r="A66933" s="1">
        <v>0.7761373958333333</v>
      </c>
      <c r="B66933">
        <v>21.13</v>
      </c>
    </row>
    <row r="66934" spans="1:2" x14ac:dyDescent="0.3">
      <c r="A66934" s="1">
        <v>0.77614900462962966</v>
      </c>
      <c r="B66934">
        <v>22.93</v>
      </c>
    </row>
    <row r="66935" spans="1:2" x14ac:dyDescent="0.3">
      <c r="A66935" s="1">
        <v>0.77616062500000005</v>
      </c>
      <c r="B66935">
        <v>21.73</v>
      </c>
    </row>
    <row r="66936" spans="1:2" x14ac:dyDescent="0.3">
      <c r="A66936" s="1">
        <v>0.77617217592592591</v>
      </c>
      <c r="B66936">
        <v>21.73</v>
      </c>
    </row>
    <row r="66937" spans="1:2" x14ac:dyDescent="0.3">
      <c r="A66937" s="1">
        <v>0.7761837962962963</v>
      </c>
      <c r="B66937">
        <v>21.13</v>
      </c>
    </row>
    <row r="66938" spans="1:2" x14ac:dyDescent="0.3">
      <c r="A66938" s="1">
        <v>0.77619535879629631</v>
      </c>
      <c r="B66938">
        <v>22.33</v>
      </c>
    </row>
    <row r="66939" spans="1:2" x14ac:dyDescent="0.3">
      <c r="A66939" s="1">
        <v>0.7762069791666667</v>
      </c>
      <c r="B66939">
        <v>21.73</v>
      </c>
    </row>
    <row r="66940" spans="1:2" x14ac:dyDescent="0.3">
      <c r="A66940" s="1">
        <v>0.77621859953703709</v>
      </c>
      <c r="B66940">
        <v>21.73</v>
      </c>
    </row>
    <row r="66941" spans="1:2" x14ac:dyDescent="0.3">
      <c r="A66941" s="1">
        <v>0.77623016203703699</v>
      </c>
      <c r="B66941">
        <v>21.73</v>
      </c>
    </row>
    <row r="66942" spans="1:2" x14ac:dyDescent="0.3">
      <c r="A66942" s="1">
        <v>0.77624177083333334</v>
      </c>
      <c r="B66942">
        <v>21.73</v>
      </c>
    </row>
    <row r="66943" spans="1:2" x14ac:dyDescent="0.3">
      <c r="A66943" s="1">
        <v>0.77625333333333335</v>
      </c>
      <c r="B66943">
        <v>21.73</v>
      </c>
    </row>
    <row r="66944" spans="1:2" x14ac:dyDescent="0.3">
      <c r="A66944" s="1">
        <v>0.77626495370370374</v>
      </c>
      <c r="B66944">
        <v>21.13</v>
      </c>
    </row>
    <row r="66945" spans="1:2" x14ac:dyDescent="0.3">
      <c r="A66945" s="1">
        <v>0.77627657407407402</v>
      </c>
      <c r="B66945">
        <v>21.73</v>
      </c>
    </row>
    <row r="66946" spans="1:2" x14ac:dyDescent="0.3">
      <c r="A66946" s="1">
        <v>0.77628814814814817</v>
      </c>
      <c r="B66946">
        <v>21.13</v>
      </c>
    </row>
    <row r="66947" spans="1:2" x14ac:dyDescent="0.3">
      <c r="A66947" s="1">
        <v>0.77629975694444442</v>
      </c>
      <c r="B66947">
        <v>21.13</v>
      </c>
    </row>
    <row r="66948" spans="1:2" x14ac:dyDescent="0.3">
      <c r="A66948" s="1">
        <v>0.77631131944444443</v>
      </c>
      <c r="B66948">
        <v>21.73</v>
      </c>
    </row>
    <row r="66949" spans="1:2" x14ac:dyDescent="0.3">
      <c r="A66949" s="1">
        <v>0.77632292824074078</v>
      </c>
      <c r="B66949">
        <v>21.73</v>
      </c>
    </row>
    <row r="66950" spans="1:2" x14ac:dyDescent="0.3">
      <c r="A66950" s="1">
        <v>0.77633454861111106</v>
      </c>
      <c r="B66950">
        <v>21.73</v>
      </c>
    </row>
    <row r="66951" spans="1:2" x14ac:dyDescent="0.3">
      <c r="A66951" s="1">
        <v>0.77634612268518521</v>
      </c>
      <c r="B66951">
        <v>21.73</v>
      </c>
    </row>
    <row r="66952" spans="1:2" x14ac:dyDescent="0.3">
      <c r="A66952" s="1">
        <v>0.77635773148148146</v>
      </c>
      <c r="B66952">
        <v>21.73</v>
      </c>
    </row>
    <row r="66953" spans="1:2" x14ac:dyDescent="0.3">
      <c r="A66953" s="1">
        <v>0.77636929398148147</v>
      </c>
      <c r="B66953">
        <v>21.73</v>
      </c>
    </row>
    <row r="66954" spans="1:2" x14ac:dyDescent="0.3">
      <c r="A66954" s="1">
        <v>0.77638091435185186</v>
      </c>
      <c r="B66954">
        <v>20.53</v>
      </c>
    </row>
    <row r="66955" spans="1:2" x14ac:dyDescent="0.3">
      <c r="A66955" s="1">
        <v>0.77639253472222225</v>
      </c>
      <c r="B66955">
        <v>19.93</v>
      </c>
    </row>
    <row r="66956" spans="1:2" x14ac:dyDescent="0.3">
      <c r="A66956" s="1">
        <v>0.77640409722222226</v>
      </c>
      <c r="B66956">
        <v>21.73</v>
      </c>
    </row>
    <row r="66957" spans="1:2" x14ac:dyDescent="0.3">
      <c r="A66957" s="1">
        <v>0.7764157060185185</v>
      </c>
      <c r="B66957">
        <v>21.73</v>
      </c>
    </row>
    <row r="66958" spans="1:2" x14ac:dyDescent="0.3">
      <c r="A66958" s="1">
        <v>0.77642731481481486</v>
      </c>
      <c r="B66958">
        <v>21.13</v>
      </c>
    </row>
    <row r="66959" spans="1:2" x14ac:dyDescent="0.3">
      <c r="A66959" s="1">
        <v>0.7764388888888889</v>
      </c>
      <c r="B66959">
        <v>21.73</v>
      </c>
    </row>
    <row r="66960" spans="1:2" x14ac:dyDescent="0.3">
      <c r="A66960" s="1">
        <v>0.77645049768518515</v>
      </c>
      <c r="B66960">
        <v>19.329999999999998</v>
      </c>
    </row>
    <row r="66961" spans="1:2" x14ac:dyDescent="0.3">
      <c r="A66961" s="1">
        <v>0.77646208333333333</v>
      </c>
      <c r="B66961">
        <v>21.73</v>
      </c>
    </row>
    <row r="66962" spans="1:2" x14ac:dyDescent="0.3">
      <c r="A66962" s="1">
        <v>0.77647369212962958</v>
      </c>
      <c r="B66962">
        <v>21.13</v>
      </c>
    </row>
    <row r="66963" spans="1:2" x14ac:dyDescent="0.3">
      <c r="A66963" s="1">
        <v>0.77648530092592594</v>
      </c>
      <c r="B66963">
        <v>21.73</v>
      </c>
    </row>
    <row r="66964" spans="1:2" x14ac:dyDescent="0.3">
      <c r="A66964" s="1">
        <v>0.77649686342592594</v>
      </c>
      <c r="B66964">
        <v>22.93</v>
      </c>
    </row>
    <row r="66965" spans="1:2" x14ac:dyDescent="0.3">
      <c r="A66965" s="1">
        <v>0.77650847222222219</v>
      </c>
      <c r="B66965">
        <v>21.73</v>
      </c>
    </row>
    <row r="66966" spans="1:2" x14ac:dyDescent="0.3">
      <c r="A66966" s="1">
        <v>0.77652004629629634</v>
      </c>
      <c r="B66966">
        <v>21.73</v>
      </c>
    </row>
    <row r="66967" spans="1:2" x14ac:dyDescent="0.3">
      <c r="A66967" s="1">
        <v>0.77653166666666662</v>
      </c>
      <c r="B66967">
        <v>21.13</v>
      </c>
    </row>
    <row r="66968" spans="1:2" x14ac:dyDescent="0.3">
      <c r="A66968" s="1">
        <v>0.77654327546296298</v>
      </c>
      <c r="B66968">
        <v>22.93</v>
      </c>
    </row>
    <row r="66969" spans="1:2" x14ac:dyDescent="0.3">
      <c r="A66969" s="1">
        <v>0.77655484953703702</v>
      </c>
      <c r="B66969">
        <v>21.13</v>
      </c>
    </row>
    <row r="66970" spans="1:2" x14ac:dyDescent="0.3">
      <c r="A66970" s="1">
        <v>0.77656645833333338</v>
      </c>
      <c r="B66970">
        <v>21.73</v>
      </c>
    </row>
    <row r="66971" spans="1:2" x14ac:dyDescent="0.3">
      <c r="A66971" s="1">
        <v>0.77657802083333338</v>
      </c>
      <c r="B66971">
        <v>21.13</v>
      </c>
    </row>
    <row r="66972" spans="1:2" x14ac:dyDescent="0.3">
      <c r="A66972" s="1">
        <v>0.77658964120370366</v>
      </c>
      <c r="B66972">
        <v>21.13</v>
      </c>
    </row>
    <row r="66973" spans="1:2" x14ac:dyDescent="0.3">
      <c r="A66973" s="1">
        <v>0.77660125000000002</v>
      </c>
      <c r="B66973">
        <v>21.73</v>
      </c>
    </row>
    <row r="66974" spans="1:2" x14ac:dyDescent="0.3">
      <c r="A66974" s="1">
        <v>0.77661282407407406</v>
      </c>
      <c r="B66974">
        <v>21.73</v>
      </c>
    </row>
    <row r="66975" spans="1:2" x14ac:dyDescent="0.3">
      <c r="A66975" s="1">
        <v>0.77662443287037042</v>
      </c>
      <c r="B66975">
        <v>21.73</v>
      </c>
    </row>
    <row r="66976" spans="1:2" x14ac:dyDescent="0.3">
      <c r="A66976" s="1">
        <v>0.77663604166666667</v>
      </c>
      <c r="B66976">
        <v>21.13</v>
      </c>
    </row>
    <row r="66977" spans="1:2" x14ac:dyDescent="0.3">
      <c r="A66977" s="1">
        <v>0.77664760416666667</v>
      </c>
      <c r="B66977">
        <v>21.73</v>
      </c>
    </row>
    <row r="66978" spans="1:2" x14ac:dyDescent="0.3">
      <c r="A66978" s="1">
        <v>0.7766592361111111</v>
      </c>
      <c r="B66978">
        <v>21.73</v>
      </c>
    </row>
    <row r="66979" spans="1:2" x14ac:dyDescent="0.3">
      <c r="A66979" s="1">
        <v>0.7766707986111111</v>
      </c>
      <c r="B66979">
        <v>21.13</v>
      </c>
    </row>
    <row r="66980" spans="1:2" x14ac:dyDescent="0.3">
      <c r="A66980" s="1">
        <v>0.77668241898148149</v>
      </c>
      <c r="B66980">
        <v>21.73</v>
      </c>
    </row>
    <row r="66981" spans="1:2" x14ac:dyDescent="0.3">
      <c r="A66981" s="1">
        <v>0.77669402777777774</v>
      </c>
      <c r="B66981">
        <v>21.13</v>
      </c>
    </row>
    <row r="66982" spans="1:2" x14ac:dyDescent="0.3">
      <c r="A66982" s="1">
        <v>0.77670559027777775</v>
      </c>
      <c r="B66982">
        <v>21.73</v>
      </c>
    </row>
    <row r="66983" spans="1:2" x14ac:dyDescent="0.3">
      <c r="A66983" s="1">
        <v>0.7767171990740741</v>
      </c>
      <c r="B66983">
        <v>21.73</v>
      </c>
    </row>
    <row r="66984" spans="1:2" x14ac:dyDescent="0.3">
      <c r="A66984" s="1">
        <v>0.77672878472222218</v>
      </c>
      <c r="B66984">
        <v>21.73</v>
      </c>
    </row>
    <row r="66985" spans="1:2" x14ac:dyDescent="0.3">
      <c r="A66985" s="1">
        <v>0.77674039351851853</v>
      </c>
      <c r="B66985">
        <v>19.93</v>
      </c>
    </row>
    <row r="66986" spans="1:2" x14ac:dyDescent="0.3">
      <c r="A66986" s="1">
        <v>0.77675200231481478</v>
      </c>
      <c r="B66986">
        <v>21.73</v>
      </c>
    </row>
    <row r="66987" spans="1:2" x14ac:dyDescent="0.3">
      <c r="A66987" s="1">
        <v>0.77676357638888893</v>
      </c>
      <c r="B66987">
        <v>21.13</v>
      </c>
    </row>
    <row r="66988" spans="1:2" x14ac:dyDescent="0.3">
      <c r="A66988" s="1">
        <v>0.77677518518518518</v>
      </c>
      <c r="B66988">
        <v>21.13</v>
      </c>
    </row>
    <row r="66989" spans="1:2" x14ac:dyDescent="0.3">
      <c r="A66989" s="1">
        <v>0.77678674768518519</v>
      </c>
      <c r="B66989">
        <v>23.52</v>
      </c>
    </row>
    <row r="66990" spans="1:2" x14ac:dyDescent="0.3">
      <c r="A66990" s="1">
        <v>0.77679836805555558</v>
      </c>
      <c r="B66990">
        <v>21.13</v>
      </c>
    </row>
    <row r="66991" spans="1:2" x14ac:dyDescent="0.3">
      <c r="A66991" s="1">
        <v>0.77680997685185182</v>
      </c>
      <c r="B66991">
        <v>21.13</v>
      </c>
    </row>
    <row r="66992" spans="1:2" x14ac:dyDescent="0.3">
      <c r="A66992" s="1">
        <v>0.77682153935185183</v>
      </c>
      <c r="B66992">
        <v>21.73</v>
      </c>
    </row>
    <row r="66993" spans="1:2" x14ac:dyDescent="0.3">
      <c r="A66993" s="1">
        <v>0.77683315972222222</v>
      </c>
      <c r="B66993">
        <v>21.13</v>
      </c>
    </row>
    <row r="66994" spans="1:2" x14ac:dyDescent="0.3">
      <c r="A66994" s="1">
        <v>0.77684472222222223</v>
      </c>
      <c r="B66994">
        <v>21.73</v>
      </c>
    </row>
    <row r="66995" spans="1:2" x14ac:dyDescent="0.3">
      <c r="A66995" s="1">
        <v>0.77685634259259262</v>
      </c>
      <c r="B66995">
        <v>19.93</v>
      </c>
    </row>
    <row r="66996" spans="1:2" x14ac:dyDescent="0.3">
      <c r="A66996" s="1">
        <v>0.77686795138888887</v>
      </c>
      <c r="B66996">
        <v>21.73</v>
      </c>
    </row>
    <row r="66997" spans="1:2" x14ac:dyDescent="0.3">
      <c r="A66997" s="1">
        <v>0.77687952546296302</v>
      </c>
      <c r="B66997">
        <v>21.73</v>
      </c>
    </row>
    <row r="66998" spans="1:2" x14ac:dyDescent="0.3">
      <c r="A66998" s="1">
        <v>0.77689113425925926</v>
      </c>
      <c r="B66998">
        <v>21.13</v>
      </c>
    </row>
    <row r="66999" spans="1:2" x14ac:dyDescent="0.3">
      <c r="A66999" s="1">
        <v>0.77690274305555551</v>
      </c>
      <c r="B66999">
        <v>21.73</v>
      </c>
    </row>
    <row r="67000" spans="1:2" x14ac:dyDescent="0.3">
      <c r="A67000" s="1">
        <v>0.77691432870370369</v>
      </c>
      <c r="B67000">
        <v>21.73</v>
      </c>
    </row>
    <row r="67001" spans="1:2" x14ac:dyDescent="0.3">
      <c r="A67001" s="1">
        <v>0.77692593750000005</v>
      </c>
      <c r="B67001">
        <v>21.73</v>
      </c>
    </row>
    <row r="67002" spans="1:2" x14ac:dyDescent="0.3">
      <c r="A67002" s="1">
        <v>0.77693749999999995</v>
      </c>
      <c r="B67002">
        <v>21.73</v>
      </c>
    </row>
    <row r="67003" spans="1:2" x14ac:dyDescent="0.3">
      <c r="A67003" s="1">
        <v>0.77694912037037034</v>
      </c>
      <c r="B67003">
        <v>21.13</v>
      </c>
    </row>
    <row r="67004" spans="1:2" x14ac:dyDescent="0.3">
      <c r="A67004" s="1">
        <v>0.7769607291666667</v>
      </c>
      <c r="B67004">
        <v>21.13</v>
      </c>
    </row>
    <row r="67005" spans="1:2" x14ac:dyDescent="0.3">
      <c r="A67005" s="1">
        <v>0.7769722916666667</v>
      </c>
      <c r="B67005">
        <v>20.53</v>
      </c>
    </row>
    <row r="67006" spans="1:2" x14ac:dyDescent="0.3">
      <c r="A67006" s="1">
        <v>0.77698392361111113</v>
      </c>
      <c r="B67006">
        <v>21.73</v>
      </c>
    </row>
    <row r="67007" spans="1:2" x14ac:dyDescent="0.3">
      <c r="A67007" s="1">
        <v>0.77699548611111113</v>
      </c>
      <c r="B67007">
        <v>21.13</v>
      </c>
    </row>
    <row r="67008" spans="1:2" x14ac:dyDescent="0.3">
      <c r="A67008" s="1">
        <v>0.77700709490740738</v>
      </c>
      <c r="B67008">
        <v>21.13</v>
      </c>
    </row>
    <row r="67009" spans="1:2" x14ac:dyDescent="0.3">
      <c r="A67009" s="1">
        <v>0.77701870370370374</v>
      </c>
      <c r="B67009">
        <v>22.33</v>
      </c>
    </row>
    <row r="67010" spans="1:2" x14ac:dyDescent="0.3">
      <c r="A67010" s="1">
        <v>0.77703026620370375</v>
      </c>
      <c r="B67010">
        <v>21.73</v>
      </c>
    </row>
    <row r="67011" spans="1:2" x14ac:dyDescent="0.3">
      <c r="A67011" s="1">
        <v>0.77704188657407403</v>
      </c>
      <c r="B67011">
        <v>21.73</v>
      </c>
    </row>
    <row r="67012" spans="1:2" x14ac:dyDescent="0.3">
      <c r="A67012" s="1">
        <v>0.77705344907407403</v>
      </c>
      <c r="B67012">
        <v>21.13</v>
      </c>
    </row>
    <row r="67013" spans="1:2" x14ac:dyDescent="0.3">
      <c r="A67013" s="1">
        <v>0.77706506944444442</v>
      </c>
      <c r="B67013">
        <v>20.53</v>
      </c>
    </row>
    <row r="67014" spans="1:2" x14ac:dyDescent="0.3">
      <c r="A67014" s="1">
        <v>0.77707667824074078</v>
      </c>
      <c r="B67014">
        <v>21.13</v>
      </c>
    </row>
    <row r="67015" spans="1:2" x14ac:dyDescent="0.3">
      <c r="A67015" s="1">
        <v>0.77708825231481482</v>
      </c>
      <c r="B67015">
        <v>21.73</v>
      </c>
    </row>
    <row r="67016" spans="1:2" x14ac:dyDescent="0.3">
      <c r="A67016" s="1">
        <v>0.77709986111111107</v>
      </c>
      <c r="B67016">
        <v>21.73</v>
      </c>
    </row>
    <row r="67017" spans="1:2" x14ac:dyDescent="0.3">
      <c r="A67017" s="1">
        <v>0.77711148148148146</v>
      </c>
      <c r="B67017">
        <v>22.33</v>
      </c>
    </row>
    <row r="67018" spans="1:2" x14ac:dyDescent="0.3">
      <c r="A67018" s="1">
        <v>0.77712305555555561</v>
      </c>
      <c r="B67018">
        <v>21.73</v>
      </c>
    </row>
    <row r="67019" spans="1:2" x14ac:dyDescent="0.3">
      <c r="A67019" s="1">
        <v>0.77713466435185186</v>
      </c>
      <c r="B67019">
        <v>21.73</v>
      </c>
    </row>
    <row r="67020" spans="1:2" x14ac:dyDescent="0.3">
      <c r="A67020" s="1">
        <v>0.77714622685185186</v>
      </c>
      <c r="B67020">
        <v>22.33</v>
      </c>
    </row>
    <row r="67021" spans="1:2" x14ac:dyDescent="0.3">
      <c r="A67021" s="1">
        <v>0.77715783564814811</v>
      </c>
      <c r="B67021">
        <v>21.13</v>
      </c>
    </row>
    <row r="67022" spans="1:2" x14ac:dyDescent="0.3">
      <c r="A67022" s="1">
        <v>0.7771694560185185</v>
      </c>
      <c r="B67022">
        <v>21.13</v>
      </c>
    </row>
    <row r="67023" spans="1:2" x14ac:dyDescent="0.3">
      <c r="A67023" s="1">
        <v>0.77718101851851851</v>
      </c>
      <c r="B67023">
        <v>21.73</v>
      </c>
    </row>
    <row r="67024" spans="1:2" x14ac:dyDescent="0.3">
      <c r="A67024" s="1">
        <v>0.7771926388888889</v>
      </c>
      <c r="B67024">
        <v>21.73</v>
      </c>
    </row>
    <row r="67025" spans="1:2" x14ac:dyDescent="0.3">
      <c r="A67025" s="1">
        <v>0.77720421296296294</v>
      </c>
      <c r="B67025">
        <v>22.33</v>
      </c>
    </row>
    <row r="67026" spans="1:2" x14ac:dyDescent="0.3">
      <c r="A67026" s="1">
        <v>0.7772158217592593</v>
      </c>
      <c r="B67026">
        <v>21.73</v>
      </c>
    </row>
    <row r="67027" spans="1:2" x14ac:dyDescent="0.3">
      <c r="A67027" s="1">
        <v>0.77722743055555554</v>
      </c>
      <c r="B67027">
        <v>21.73</v>
      </c>
    </row>
    <row r="67028" spans="1:2" x14ac:dyDescent="0.3">
      <c r="A67028" s="1">
        <v>0.77723899305555555</v>
      </c>
      <c r="B67028">
        <v>21.13</v>
      </c>
    </row>
    <row r="67029" spans="1:2" x14ac:dyDescent="0.3">
      <c r="A67029" s="1">
        <v>0.7772506018518518</v>
      </c>
      <c r="B67029">
        <v>21.13</v>
      </c>
    </row>
    <row r="67030" spans="1:2" x14ac:dyDescent="0.3">
      <c r="A67030" s="1">
        <v>0.77726218749999998</v>
      </c>
      <c r="B67030">
        <v>19.93</v>
      </c>
    </row>
    <row r="67031" spans="1:2" x14ac:dyDescent="0.3">
      <c r="A67031" s="1">
        <v>0.77727379629629634</v>
      </c>
      <c r="B67031">
        <v>21.73</v>
      </c>
    </row>
    <row r="67032" spans="1:2" x14ac:dyDescent="0.3">
      <c r="A67032" s="1">
        <v>0.77728540509259259</v>
      </c>
      <c r="B67032">
        <v>21.73</v>
      </c>
    </row>
    <row r="67033" spans="1:2" x14ac:dyDescent="0.3">
      <c r="A67033" s="1">
        <v>0.77729697916666662</v>
      </c>
      <c r="B67033">
        <v>21.73</v>
      </c>
    </row>
    <row r="67034" spans="1:2" x14ac:dyDescent="0.3">
      <c r="A67034" s="1">
        <v>0.77730858796296298</v>
      </c>
      <c r="B67034">
        <v>21.73</v>
      </c>
    </row>
    <row r="67035" spans="1:2" x14ac:dyDescent="0.3">
      <c r="A67035" s="1">
        <v>0.77732016203703702</v>
      </c>
      <c r="B67035">
        <v>21.73</v>
      </c>
    </row>
    <row r="67036" spans="1:2" x14ac:dyDescent="0.3">
      <c r="A67036" s="1">
        <v>0.77733177083333338</v>
      </c>
      <c r="B67036">
        <v>22.33</v>
      </c>
    </row>
    <row r="67037" spans="1:2" x14ac:dyDescent="0.3">
      <c r="A67037" s="1">
        <v>0.77734337962962963</v>
      </c>
      <c r="B67037">
        <v>21.13</v>
      </c>
    </row>
    <row r="67038" spans="1:2" x14ac:dyDescent="0.3">
      <c r="A67038" s="1">
        <v>0.77735495370370367</v>
      </c>
      <c r="B67038">
        <v>21.13</v>
      </c>
    </row>
    <row r="67039" spans="1:2" x14ac:dyDescent="0.3">
      <c r="A67039" s="1">
        <v>0.77736657407407406</v>
      </c>
      <c r="B67039">
        <v>21.73</v>
      </c>
    </row>
    <row r="67040" spans="1:2" x14ac:dyDescent="0.3">
      <c r="A67040" s="1">
        <v>0.77737818287037042</v>
      </c>
      <c r="B67040">
        <v>21.73</v>
      </c>
    </row>
    <row r="67041" spans="1:2" x14ac:dyDescent="0.3">
      <c r="A67041" s="1">
        <v>0.77738975694444445</v>
      </c>
      <c r="B67041">
        <v>21.73</v>
      </c>
    </row>
    <row r="67042" spans="1:2" x14ac:dyDescent="0.3">
      <c r="A67042" s="1">
        <v>0.7774013657407407</v>
      </c>
      <c r="B67042">
        <v>22.93</v>
      </c>
    </row>
    <row r="67043" spans="1:2" x14ac:dyDescent="0.3">
      <c r="A67043" s="1">
        <v>0.77741292824074071</v>
      </c>
      <c r="B67043">
        <v>21.73</v>
      </c>
    </row>
    <row r="67044" spans="1:2" x14ac:dyDescent="0.3">
      <c r="A67044" s="1">
        <v>0.77742453703703707</v>
      </c>
      <c r="B67044">
        <v>21.13</v>
      </c>
    </row>
    <row r="67045" spans="1:2" x14ac:dyDescent="0.3">
      <c r="A67045" s="1">
        <v>0.77743616898148149</v>
      </c>
      <c r="B67045">
        <v>21.73</v>
      </c>
    </row>
    <row r="67046" spans="1:2" x14ac:dyDescent="0.3">
      <c r="A67046" s="1">
        <v>0.7774477314814815</v>
      </c>
      <c r="B67046">
        <v>21.73</v>
      </c>
    </row>
    <row r="67047" spans="1:2" x14ac:dyDescent="0.3">
      <c r="A67047" s="1">
        <v>0.77745934027777774</v>
      </c>
      <c r="B67047">
        <v>21.13</v>
      </c>
    </row>
    <row r="67048" spans="1:2" x14ac:dyDescent="0.3">
      <c r="A67048" s="1">
        <v>0.77747091435185189</v>
      </c>
      <c r="B67048">
        <v>21.13</v>
      </c>
    </row>
    <row r="67049" spans="1:2" x14ac:dyDescent="0.3">
      <c r="A67049" s="1">
        <v>0.77748252314814814</v>
      </c>
      <c r="B67049">
        <v>21.73</v>
      </c>
    </row>
    <row r="67050" spans="1:2" x14ac:dyDescent="0.3">
      <c r="A67050" s="1">
        <v>0.7774941319444445</v>
      </c>
      <c r="B67050">
        <v>21.13</v>
      </c>
    </row>
    <row r="67051" spans="1:2" x14ac:dyDescent="0.3">
      <c r="A67051" s="1">
        <v>0.7775056944444444</v>
      </c>
      <c r="B67051">
        <v>21.73</v>
      </c>
    </row>
    <row r="67052" spans="1:2" x14ac:dyDescent="0.3">
      <c r="A67052" s="1">
        <v>0.77751732638888893</v>
      </c>
      <c r="B67052">
        <v>25.92</v>
      </c>
    </row>
    <row r="67053" spans="1:2" x14ac:dyDescent="0.3">
      <c r="A67053" s="1">
        <v>0.77752888888888894</v>
      </c>
      <c r="B67053">
        <v>21.13</v>
      </c>
    </row>
    <row r="67054" spans="1:2" x14ac:dyDescent="0.3">
      <c r="A67054" s="1">
        <v>0.77754049768518518</v>
      </c>
      <c r="B67054">
        <v>21.13</v>
      </c>
    </row>
    <row r="67055" spans="1:2" x14ac:dyDescent="0.3">
      <c r="A67055" s="1">
        <v>0.77755210648148143</v>
      </c>
      <c r="B67055">
        <v>19.93</v>
      </c>
    </row>
    <row r="67056" spans="1:2" x14ac:dyDescent="0.3">
      <c r="A67056" s="1">
        <v>0.77756368055555558</v>
      </c>
      <c r="B67056">
        <v>21.73</v>
      </c>
    </row>
    <row r="67057" spans="1:2" x14ac:dyDescent="0.3">
      <c r="A67057" s="1">
        <v>0.77757530092592597</v>
      </c>
      <c r="B67057">
        <v>21.73</v>
      </c>
    </row>
    <row r="67058" spans="1:2" x14ac:dyDescent="0.3">
      <c r="A67058" s="1">
        <v>0.77758686342592598</v>
      </c>
      <c r="B67058">
        <v>21.73</v>
      </c>
    </row>
    <row r="67059" spans="1:2" x14ac:dyDescent="0.3">
      <c r="A67059" s="1">
        <v>0.77759847222222223</v>
      </c>
      <c r="B67059">
        <v>21.73</v>
      </c>
    </row>
    <row r="67060" spans="1:2" x14ac:dyDescent="0.3">
      <c r="A67060" s="1">
        <v>0.77761008101851847</v>
      </c>
      <c r="B67060">
        <v>21.73</v>
      </c>
    </row>
    <row r="67061" spans="1:2" x14ac:dyDescent="0.3">
      <c r="A67061" s="1">
        <v>0.77762165509259262</v>
      </c>
      <c r="B67061">
        <v>21.13</v>
      </c>
    </row>
    <row r="67062" spans="1:2" x14ac:dyDescent="0.3">
      <c r="A67062" s="1">
        <v>0.77763327546296301</v>
      </c>
      <c r="B67062">
        <v>21.73</v>
      </c>
    </row>
    <row r="67063" spans="1:2" x14ac:dyDescent="0.3">
      <c r="A67063" s="1">
        <v>0.77764488425925926</v>
      </c>
      <c r="B67063">
        <v>21.73</v>
      </c>
    </row>
    <row r="67064" spans="1:2" x14ac:dyDescent="0.3">
      <c r="A67064" s="1">
        <v>0.7776564583333333</v>
      </c>
      <c r="B67064">
        <v>21.73</v>
      </c>
    </row>
    <row r="67065" spans="1:2" x14ac:dyDescent="0.3">
      <c r="A67065" s="1">
        <v>0.77766806712962966</v>
      </c>
      <c r="B67065">
        <v>21.13</v>
      </c>
    </row>
    <row r="67066" spans="1:2" x14ac:dyDescent="0.3">
      <c r="A67066" s="1">
        <v>0.77767962962962967</v>
      </c>
      <c r="B67066">
        <v>21.13</v>
      </c>
    </row>
    <row r="67067" spans="1:2" x14ac:dyDescent="0.3">
      <c r="A67067" s="1">
        <v>0.77769124999999995</v>
      </c>
      <c r="B67067">
        <v>21.73</v>
      </c>
    </row>
    <row r="67068" spans="1:2" x14ac:dyDescent="0.3">
      <c r="A67068" s="1">
        <v>0.77770287037037034</v>
      </c>
      <c r="B67068">
        <v>21.73</v>
      </c>
    </row>
    <row r="67069" spans="1:2" x14ac:dyDescent="0.3">
      <c r="A67069" s="1">
        <v>0.77771443287037034</v>
      </c>
      <c r="B67069">
        <v>21.73</v>
      </c>
    </row>
    <row r="67070" spans="1:2" x14ac:dyDescent="0.3">
      <c r="A67070" s="1">
        <v>0.77772606481481477</v>
      </c>
      <c r="B67070">
        <v>21.13</v>
      </c>
    </row>
    <row r="67071" spans="1:2" x14ac:dyDescent="0.3">
      <c r="A67071" s="1">
        <v>0.77773761574074074</v>
      </c>
      <c r="B67071">
        <v>22.93</v>
      </c>
    </row>
    <row r="67072" spans="1:2" x14ac:dyDescent="0.3">
      <c r="A67072" s="1">
        <v>0.77774922453703699</v>
      </c>
      <c r="B67072">
        <v>22.33</v>
      </c>
    </row>
    <row r="67073" spans="1:2" x14ac:dyDescent="0.3">
      <c r="A67073" s="1">
        <v>0.77776084490740738</v>
      </c>
      <c r="B67073">
        <v>21.73</v>
      </c>
    </row>
    <row r="67074" spans="1:2" x14ac:dyDescent="0.3">
      <c r="A67074" s="1">
        <v>0.77777241898148153</v>
      </c>
      <c r="B67074">
        <v>21.73</v>
      </c>
    </row>
    <row r="67075" spans="1:2" x14ac:dyDescent="0.3">
      <c r="A67075" s="1">
        <v>0.77778402777777778</v>
      </c>
      <c r="B67075">
        <v>21.73</v>
      </c>
    </row>
    <row r="67076" spans="1:2" x14ac:dyDescent="0.3">
      <c r="A67076" s="1">
        <v>0.77779559027777778</v>
      </c>
      <c r="B67076">
        <v>21.73</v>
      </c>
    </row>
    <row r="67077" spans="1:2" x14ac:dyDescent="0.3">
      <c r="A67077" s="1">
        <v>0.77780719907407403</v>
      </c>
      <c r="B67077">
        <v>21.73</v>
      </c>
    </row>
    <row r="67078" spans="1:2" x14ac:dyDescent="0.3">
      <c r="A67078" s="1">
        <v>0.77781881944444442</v>
      </c>
      <c r="B67078">
        <v>21.73</v>
      </c>
    </row>
    <row r="67079" spans="1:2" x14ac:dyDescent="0.3">
      <c r="A67079" s="1">
        <v>0.77783039351851857</v>
      </c>
      <c r="B67079">
        <v>21.73</v>
      </c>
    </row>
    <row r="67080" spans="1:2" x14ac:dyDescent="0.3">
      <c r="A67080" s="1">
        <v>0.77784200231481482</v>
      </c>
      <c r="B67080">
        <v>21.13</v>
      </c>
    </row>
    <row r="67081" spans="1:2" x14ac:dyDescent="0.3">
      <c r="A67081" s="1">
        <v>0.77785356481481482</v>
      </c>
      <c r="B67081">
        <v>20.53</v>
      </c>
    </row>
    <row r="67082" spans="1:2" x14ac:dyDescent="0.3">
      <c r="A67082" s="1">
        <v>0.77786517361111107</v>
      </c>
      <c r="B67082">
        <v>21.13</v>
      </c>
    </row>
    <row r="67083" spans="1:2" x14ac:dyDescent="0.3">
      <c r="A67083" s="1">
        <v>0.77787680555555561</v>
      </c>
      <c r="B67083">
        <v>21.73</v>
      </c>
    </row>
    <row r="67084" spans="1:2" x14ac:dyDescent="0.3">
      <c r="A67084" s="1">
        <v>0.7778883680555555</v>
      </c>
      <c r="B67084">
        <v>21.13</v>
      </c>
    </row>
    <row r="67085" spans="1:2" x14ac:dyDescent="0.3">
      <c r="A67085" s="1">
        <v>0.77789997685185186</v>
      </c>
      <c r="B67085">
        <v>21.73</v>
      </c>
    </row>
    <row r="67086" spans="1:2" x14ac:dyDescent="0.3">
      <c r="A67086" s="1">
        <v>0.77791158564814811</v>
      </c>
      <c r="B67086">
        <v>21.73</v>
      </c>
    </row>
    <row r="67087" spans="1:2" x14ac:dyDescent="0.3">
      <c r="A67087" s="1">
        <v>0.77792315972222226</v>
      </c>
      <c r="B67087">
        <v>21.73</v>
      </c>
    </row>
    <row r="67088" spans="1:2" x14ac:dyDescent="0.3">
      <c r="A67088" s="1">
        <v>0.7779347685185185</v>
      </c>
      <c r="B67088">
        <v>21.73</v>
      </c>
    </row>
    <row r="67089" spans="1:2" x14ac:dyDescent="0.3">
      <c r="A67089" s="1">
        <v>0.77794634259259254</v>
      </c>
      <c r="B67089">
        <v>21.73</v>
      </c>
    </row>
    <row r="67090" spans="1:2" x14ac:dyDescent="0.3">
      <c r="A67090" s="1">
        <v>0.77795796296296293</v>
      </c>
      <c r="B67090">
        <v>20.53</v>
      </c>
    </row>
    <row r="67091" spans="1:2" x14ac:dyDescent="0.3">
      <c r="A67091" s="1">
        <v>0.77796957175925929</v>
      </c>
      <c r="B67091">
        <v>21.13</v>
      </c>
    </row>
    <row r="67092" spans="1:2" x14ac:dyDescent="0.3">
      <c r="A67092" s="1">
        <v>0.7779811342592593</v>
      </c>
      <c r="B67092">
        <v>21.13</v>
      </c>
    </row>
    <row r="67093" spans="1:2" x14ac:dyDescent="0.3">
      <c r="A67093" s="1">
        <v>0.77799275462962958</v>
      </c>
      <c r="B67093">
        <v>22.33</v>
      </c>
    </row>
    <row r="67094" spans="1:2" x14ac:dyDescent="0.3">
      <c r="A67094" s="1">
        <v>0.77800431712962959</v>
      </c>
      <c r="B67094">
        <v>21.73</v>
      </c>
    </row>
    <row r="67095" spans="1:2" x14ac:dyDescent="0.3">
      <c r="A67095" s="1">
        <v>0.77801593749999998</v>
      </c>
      <c r="B67095">
        <v>21.73</v>
      </c>
    </row>
    <row r="67096" spans="1:2" x14ac:dyDescent="0.3">
      <c r="A67096" s="1">
        <v>0.77802754629629634</v>
      </c>
      <c r="B67096">
        <v>21.73</v>
      </c>
    </row>
    <row r="67097" spans="1:2" x14ac:dyDescent="0.3">
      <c r="A67097" s="1">
        <v>0.77803910879629634</v>
      </c>
      <c r="B67097">
        <v>21.73</v>
      </c>
    </row>
    <row r="67098" spans="1:2" x14ac:dyDescent="0.3">
      <c r="A67098" s="1">
        <v>0.77805072916666662</v>
      </c>
      <c r="B67098">
        <v>21.13</v>
      </c>
    </row>
    <row r="67099" spans="1:2" x14ac:dyDescent="0.3">
      <c r="A67099" s="1">
        <v>0.77806229166666663</v>
      </c>
      <c r="B67099">
        <v>21.13</v>
      </c>
    </row>
    <row r="67100" spans="1:2" x14ac:dyDescent="0.3">
      <c r="A67100" s="1">
        <v>0.77807391203703702</v>
      </c>
      <c r="B67100">
        <v>21.73</v>
      </c>
    </row>
    <row r="67101" spans="1:2" x14ac:dyDescent="0.3">
      <c r="A67101" s="1">
        <v>0.77808552083333338</v>
      </c>
      <c r="B67101">
        <v>22.33</v>
      </c>
    </row>
    <row r="67102" spans="1:2" x14ac:dyDescent="0.3">
      <c r="A67102" s="1">
        <v>0.77809709490740742</v>
      </c>
      <c r="B67102">
        <v>21.73</v>
      </c>
    </row>
    <row r="67103" spans="1:2" x14ac:dyDescent="0.3">
      <c r="A67103" s="1">
        <v>0.77810870370370366</v>
      </c>
      <c r="B67103">
        <v>21.73</v>
      </c>
    </row>
    <row r="67104" spans="1:2" x14ac:dyDescent="0.3">
      <c r="A67104" s="1">
        <v>0.77812031250000002</v>
      </c>
      <c r="B67104">
        <v>21.13</v>
      </c>
    </row>
    <row r="67105" spans="1:2" x14ac:dyDescent="0.3">
      <c r="A67105" s="1">
        <v>0.77813189814814809</v>
      </c>
      <c r="B67105">
        <v>21.73</v>
      </c>
    </row>
    <row r="67106" spans="1:2" x14ac:dyDescent="0.3">
      <c r="A67106" s="1">
        <v>0.77814350694444445</v>
      </c>
      <c r="B67106">
        <v>21.13</v>
      </c>
    </row>
    <row r="67107" spans="1:2" x14ac:dyDescent="0.3">
      <c r="A67107" s="1">
        <v>0.77815506944444446</v>
      </c>
      <c r="B67107">
        <v>20.53</v>
      </c>
    </row>
    <row r="67108" spans="1:2" x14ac:dyDescent="0.3">
      <c r="A67108" s="1">
        <v>0.77816667824074071</v>
      </c>
      <c r="B67108">
        <v>21.73</v>
      </c>
    </row>
    <row r="67109" spans="1:2" x14ac:dyDescent="0.3">
      <c r="A67109" s="1">
        <v>0.7781782986111111</v>
      </c>
      <c r="B67109">
        <v>21.73</v>
      </c>
    </row>
    <row r="67110" spans="1:2" x14ac:dyDescent="0.3">
      <c r="A67110" s="1">
        <v>0.7781898611111111</v>
      </c>
      <c r="B67110">
        <v>20.53</v>
      </c>
    </row>
    <row r="67111" spans="1:2" x14ac:dyDescent="0.3">
      <c r="A67111" s="1">
        <v>0.77820148148148149</v>
      </c>
      <c r="B67111">
        <v>21.73</v>
      </c>
    </row>
    <row r="67112" spans="1:2" x14ac:dyDescent="0.3">
      <c r="A67112" s="1">
        <v>0.77821305555555553</v>
      </c>
      <c r="B67112">
        <v>21.73</v>
      </c>
    </row>
    <row r="67113" spans="1:2" x14ac:dyDescent="0.3">
      <c r="A67113" s="1">
        <v>0.77822466435185189</v>
      </c>
      <c r="B67113">
        <v>21.73</v>
      </c>
    </row>
    <row r="67114" spans="1:2" x14ac:dyDescent="0.3">
      <c r="A67114" s="1">
        <v>0.77823627314814814</v>
      </c>
      <c r="B67114">
        <v>21.73</v>
      </c>
    </row>
    <row r="67115" spans="1:2" x14ac:dyDescent="0.3">
      <c r="A67115" s="1">
        <v>0.77824783564814815</v>
      </c>
      <c r="B67115">
        <v>21.73</v>
      </c>
    </row>
    <row r="67116" spans="1:2" x14ac:dyDescent="0.3">
      <c r="A67116" s="1">
        <v>0.77825944444444439</v>
      </c>
      <c r="B67116">
        <v>24.12</v>
      </c>
    </row>
    <row r="67117" spans="1:2" x14ac:dyDescent="0.3">
      <c r="A67117" s="1">
        <v>0.77827101851851854</v>
      </c>
      <c r="B67117">
        <v>21.13</v>
      </c>
    </row>
    <row r="67118" spans="1:2" x14ac:dyDescent="0.3">
      <c r="A67118" s="1">
        <v>0.77828263888888893</v>
      </c>
      <c r="B67118">
        <v>21.73</v>
      </c>
    </row>
    <row r="67119" spans="1:2" x14ac:dyDescent="0.3">
      <c r="A67119" s="1">
        <v>0.77829424768518518</v>
      </c>
      <c r="B67119">
        <v>21.13</v>
      </c>
    </row>
    <row r="67120" spans="1:2" x14ac:dyDescent="0.3">
      <c r="A67120" s="1">
        <v>0.77830581018518519</v>
      </c>
      <c r="B67120">
        <v>19.93</v>
      </c>
    </row>
    <row r="67121" spans="1:2" x14ac:dyDescent="0.3">
      <c r="A67121" s="1">
        <v>0.77831743055555558</v>
      </c>
      <c r="B67121">
        <v>21.73</v>
      </c>
    </row>
    <row r="67122" spans="1:2" x14ac:dyDescent="0.3">
      <c r="A67122" s="1">
        <v>0.77832899305555558</v>
      </c>
      <c r="B67122">
        <v>21.73</v>
      </c>
    </row>
    <row r="67123" spans="1:2" x14ac:dyDescent="0.3">
      <c r="A67123" s="1">
        <v>0.77834061342592598</v>
      </c>
      <c r="B67123">
        <v>21.73</v>
      </c>
    </row>
    <row r="67124" spans="1:2" x14ac:dyDescent="0.3">
      <c r="A67124" s="1">
        <v>0.77835223379629626</v>
      </c>
      <c r="B67124">
        <v>21.73</v>
      </c>
    </row>
    <row r="67125" spans="1:2" x14ac:dyDescent="0.3">
      <c r="A67125" s="1">
        <v>0.77836379629629626</v>
      </c>
      <c r="B67125">
        <v>21.73</v>
      </c>
    </row>
    <row r="67126" spans="1:2" x14ac:dyDescent="0.3">
      <c r="A67126" s="1">
        <v>0.77837540509259262</v>
      </c>
      <c r="B67126">
        <v>20.53</v>
      </c>
    </row>
    <row r="67127" spans="1:2" x14ac:dyDescent="0.3">
      <c r="A67127" s="1">
        <v>0.77838702546296301</v>
      </c>
      <c r="B67127">
        <v>21.73</v>
      </c>
    </row>
    <row r="67128" spans="1:2" x14ac:dyDescent="0.3">
      <c r="A67128" s="1">
        <v>0.77839859953703705</v>
      </c>
      <c r="B67128">
        <v>21.13</v>
      </c>
    </row>
    <row r="67129" spans="1:2" x14ac:dyDescent="0.3">
      <c r="A67129" s="1">
        <v>0.7784102083333333</v>
      </c>
      <c r="B67129">
        <v>21.73</v>
      </c>
    </row>
    <row r="67130" spans="1:2" x14ac:dyDescent="0.3">
      <c r="A67130" s="1">
        <v>0.7784217708333333</v>
      </c>
      <c r="B67130">
        <v>21.73</v>
      </c>
    </row>
    <row r="67131" spans="1:2" x14ac:dyDescent="0.3">
      <c r="A67131" s="1">
        <v>0.77843337962962966</v>
      </c>
      <c r="B67131">
        <v>21.13</v>
      </c>
    </row>
    <row r="67132" spans="1:2" x14ac:dyDescent="0.3">
      <c r="A67132" s="1">
        <v>0.77844500000000005</v>
      </c>
      <c r="B67132">
        <v>21.73</v>
      </c>
    </row>
    <row r="67133" spans="1:2" x14ac:dyDescent="0.3">
      <c r="A67133" s="1">
        <v>0.77845656249999995</v>
      </c>
      <c r="B67133">
        <v>21.73</v>
      </c>
    </row>
    <row r="67134" spans="1:2" x14ac:dyDescent="0.3">
      <c r="A67134" s="1">
        <v>0.77846818287037034</v>
      </c>
      <c r="B67134">
        <v>21.73</v>
      </c>
    </row>
    <row r="67135" spans="1:2" x14ac:dyDescent="0.3">
      <c r="A67135" s="1">
        <v>0.77847975694444449</v>
      </c>
      <c r="B67135">
        <v>21.73</v>
      </c>
    </row>
    <row r="67136" spans="1:2" x14ac:dyDescent="0.3">
      <c r="A67136" s="1">
        <v>0.77849136574074074</v>
      </c>
      <c r="B67136">
        <v>21.13</v>
      </c>
    </row>
    <row r="67137" spans="1:2" x14ac:dyDescent="0.3">
      <c r="A67137" s="1">
        <v>0.77850297453703698</v>
      </c>
      <c r="B67137">
        <v>21.73</v>
      </c>
    </row>
    <row r="67138" spans="1:2" x14ac:dyDescent="0.3">
      <c r="A67138" s="1">
        <v>0.77851453703703699</v>
      </c>
      <c r="B67138">
        <v>21.73</v>
      </c>
    </row>
    <row r="67139" spans="1:2" x14ac:dyDescent="0.3">
      <c r="A67139" s="1">
        <v>0.77852615740740738</v>
      </c>
      <c r="B67139">
        <v>21.73</v>
      </c>
    </row>
    <row r="67140" spans="1:2" x14ac:dyDescent="0.3">
      <c r="A67140" s="1">
        <v>0.77853773148148153</v>
      </c>
      <c r="B67140">
        <v>21.73</v>
      </c>
    </row>
    <row r="67141" spans="1:2" x14ac:dyDescent="0.3">
      <c r="A67141" s="1">
        <v>0.77854934027777778</v>
      </c>
      <c r="B67141">
        <v>21.13</v>
      </c>
    </row>
    <row r="67142" spans="1:2" x14ac:dyDescent="0.3">
      <c r="A67142" s="1">
        <v>0.77856094907407403</v>
      </c>
      <c r="B67142">
        <v>21.73</v>
      </c>
    </row>
    <row r="67143" spans="1:2" x14ac:dyDescent="0.3">
      <c r="A67143" s="1">
        <v>0.77857252314814818</v>
      </c>
      <c r="B67143">
        <v>21.13</v>
      </c>
    </row>
    <row r="67144" spans="1:2" x14ac:dyDescent="0.3">
      <c r="A67144" s="1">
        <v>0.77858413194444442</v>
      </c>
      <c r="B67144">
        <v>20.53</v>
      </c>
    </row>
    <row r="67145" spans="1:2" x14ac:dyDescent="0.3">
      <c r="A67145" s="1">
        <v>0.77859570601851846</v>
      </c>
      <c r="B67145">
        <v>21.73</v>
      </c>
    </row>
    <row r="67146" spans="1:2" x14ac:dyDescent="0.3">
      <c r="A67146" s="1">
        <v>0.77860731481481482</v>
      </c>
      <c r="B67146">
        <v>21.73</v>
      </c>
    </row>
    <row r="67147" spans="1:2" x14ac:dyDescent="0.3">
      <c r="A67147" s="1">
        <v>0.77861892361111107</v>
      </c>
      <c r="B67147">
        <v>21.13</v>
      </c>
    </row>
    <row r="67148" spans="1:2" x14ac:dyDescent="0.3">
      <c r="A67148" s="1">
        <v>0.77863049768518522</v>
      </c>
      <c r="B67148">
        <v>21.73</v>
      </c>
    </row>
    <row r="67149" spans="1:2" x14ac:dyDescent="0.3">
      <c r="A67149" s="1">
        <v>0.77864210648148147</v>
      </c>
      <c r="B67149">
        <v>20.53</v>
      </c>
    </row>
    <row r="67150" spans="1:2" x14ac:dyDescent="0.3">
      <c r="A67150" s="1">
        <v>0.77865372685185186</v>
      </c>
      <c r="B67150">
        <v>21.73</v>
      </c>
    </row>
    <row r="67151" spans="1:2" x14ac:dyDescent="0.3">
      <c r="A67151" s="1">
        <v>0.7786653009259259</v>
      </c>
      <c r="B67151">
        <v>21.73</v>
      </c>
    </row>
    <row r="67152" spans="1:2" x14ac:dyDescent="0.3">
      <c r="A67152" s="1">
        <v>0.77867690972222225</v>
      </c>
      <c r="B67152">
        <v>21.73</v>
      </c>
    </row>
    <row r="67153" spans="1:2" x14ac:dyDescent="0.3">
      <c r="A67153" s="1">
        <v>0.77868848379629629</v>
      </c>
      <c r="B67153">
        <v>21.13</v>
      </c>
    </row>
    <row r="67154" spans="1:2" x14ac:dyDescent="0.3">
      <c r="A67154" s="1">
        <v>0.77870009259259254</v>
      </c>
      <c r="B67154">
        <v>21.73</v>
      </c>
    </row>
    <row r="67155" spans="1:2" x14ac:dyDescent="0.3">
      <c r="A67155" s="1">
        <v>0.7787117013888889</v>
      </c>
      <c r="B67155">
        <v>21.13</v>
      </c>
    </row>
    <row r="67156" spans="1:2" x14ac:dyDescent="0.3">
      <c r="A67156" s="1">
        <v>0.77872326388888891</v>
      </c>
      <c r="B67156">
        <v>21.73</v>
      </c>
    </row>
    <row r="67157" spans="1:2" x14ac:dyDescent="0.3">
      <c r="A67157" s="1">
        <v>0.77873489583333333</v>
      </c>
      <c r="B67157">
        <v>21.73</v>
      </c>
    </row>
    <row r="67158" spans="1:2" x14ac:dyDescent="0.3">
      <c r="A67158" s="1">
        <v>0.77874645833333334</v>
      </c>
      <c r="B67158">
        <v>21.73</v>
      </c>
    </row>
    <row r="67159" spans="1:2" x14ac:dyDescent="0.3">
      <c r="A67159" s="1">
        <v>0.77875806712962958</v>
      </c>
      <c r="B67159">
        <v>21.73</v>
      </c>
    </row>
    <row r="67160" spans="1:2" x14ac:dyDescent="0.3">
      <c r="A67160" s="1">
        <v>0.77876967592592594</v>
      </c>
      <c r="B67160">
        <v>21.13</v>
      </c>
    </row>
    <row r="67161" spans="1:2" x14ac:dyDescent="0.3">
      <c r="A67161" s="1">
        <v>0.77878123842592595</v>
      </c>
      <c r="B67161">
        <v>21.73</v>
      </c>
    </row>
    <row r="67162" spans="1:2" x14ac:dyDescent="0.3">
      <c r="A67162" s="1">
        <v>0.77879287037037037</v>
      </c>
      <c r="B67162">
        <v>21.73</v>
      </c>
    </row>
    <row r="67163" spans="1:2" x14ac:dyDescent="0.3">
      <c r="A67163" s="1">
        <v>0.77880443287037038</v>
      </c>
      <c r="B67163">
        <v>21.13</v>
      </c>
    </row>
    <row r="67164" spans="1:2" x14ac:dyDescent="0.3">
      <c r="A67164" s="1">
        <v>0.77881604166666663</v>
      </c>
      <c r="B67164">
        <v>21.73</v>
      </c>
    </row>
    <row r="67165" spans="1:2" x14ac:dyDescent="0.3">
      <c r="A67165" s="1">
        <v>0.77882765046296298</v>
      </c>
      <c r="B67165">
        <v>20.53</v>
      </c>
    </row>
    <row r="67166" spans="1:2" x14ac:dyDescent="0.3">
      <c r="A67166" s="1">
        <v>0.77883922453703702</v>
      </c>
      <c r="B67166">
        <v>21.13</v>
      </c>
    </row>
    <row r="67167" spans="1:2" x14ac:dyDescent="0.3">
      <c r="A67167" s="1">
        <v>0.77885084490740741</v>
      </c>
      <c r="B67167">
        <v>21.73</v>
      </c>
    </row>
    <row r="67168" spans="1:2" x14ac:dyDescent="0.3">
      <c r="A67168" s="1">
        <v>0.77886245370370366</v>
      </c>
      <c r="B67168">
        <v>21.13</v>
      </c>
    </row>
    <row r="67169" spans="1:2" x14ac:dyDescent="0.3">
      <c r="A67169" s="1">
        <v>0.77887402777777781</v>
      </c>
      <c r="B67169">
        <v>21.73</v>
      </c>
    </row>
    <row r="67170" spans="1:2" x14ac:dyDescent="0.3">
      <c r="A67170" s="1">
        <v>0.77888563657407406</v>
      </c>
      <c r="B67170">
        <v>21.73</v>
      </c>
    </row>
    <row r="67171" spans="1:2" x14ac:dyDescent="0.3">
      <c r="A67171" s="1">
        <v>0.77889719907407406</v>
      </c>
      <c r="B67171">
        <v>21.73</v>
      </c>
    </row>
    <row r="67172" spans="1:2" x14ac:dyDescent="0.3">
      <c r="A67172" s="1">
        <v>0.77890880787037042</v>
      </c>
      <c r="B67172">
        <v>21.13</v>
      </c>
    </row>
    <row r="67173" spans="1:2" x14ac:dyDescent="0.3">
      <c r="A67173" s="1">
        <v>0.77892043981481485</v>
      </c>
      <c r="B67173">
        <v>21.13</v>
      </c>
    </row>
    <row r="67174" spans="1:2" x14ac:dyDescent="0.3">
      <c r="A67174" s="1">
        <v>0.77893200231481485</v>
      </c>
      <c r="B67174">
        <v>21.73</v>
      </c>
    </row>
    <row r="67175" spans="1:2" x14ac:dyDescent="0.3">
      <c r="A67175" s="1">
        <v>0.7789436111111111</v>
      </c>
      <c r="B67175">
        <v>21.13</v>
      </c>
    </row>
    <row r="67176" spans="1:2" x14ac:dyDescent="0.3">
      <c r="A67176" s="1">
        <v>0.77895518518518514</v>
      </c>
      <c r="B67176">
        <v>21.13</v>
      </c>
    </row>
    <row r="67177" spans="1:2" x14ac:dyDescent="0.3">
      <c r="A67177" s="1">
        <v>0.7789667939814815</v>
      </c>
      <c r="B67177">
        <v>21.73</v>
      </c>
    </row>
    <row r="67178" spans="1:2" x14ac:dyDescent="0.3">
      <c r="A67178" s="1">
        <v>0.77897840277777775</v>
      </c>
      <c r="B67178">
        <v>19.93</v>
      </c>
    </row>
    <row r="67179" spans="1:2" x14ac:dyDescent="0.3">
      <c r="A67179" s="1">
        <v>0.7789899768518519</v>
      </c>
      <c r="B67179">
        <v>21.73</v>
      </c>
    </row>
    <row r="67180" spans="1:2" x14ac:dyDescent="0.3">
      <c r="A67180" s="1">
        <v>0.77900159722222218</v>
      </c>
      <c r="B67180">
        <v>21.73</v>
      </c>
    </row>
    <row r="67181" spans="1:2" x14ac:dyDescent="0.3">
      <c r="A67181" s="1">
        <v>0.77901315972222218</v>
      </c>
      <c r="B67181">
        <v>21.13</v>
      </c>
    </row>
    <row r="67182" spans="1:2" x14ac:dyDescent="0.3">
      <c r="A67182" s="1">
        <v>0.77902476851851854</v>
      </c>
      <c r="B67182">
        <v>21.73</v>
      </c>
    </row>
    <row r="67183" spans="1:2" x14ac:dyDescent="0.3">
      <c r="A67183" s="1">
        <v>0.77903637731481479</v>
      </c>
      <c r="B67183">
        <v>21.73</v>
      </c>
    </row>
    <row r="67184" spans="1:2" x14ac:dyDescent="0.3">
      <c r="A67184" s="1">
        <v>0.77904796296296297</v>
      </c>
      <c r="B67184">
        <v>21.73</v>
      </c>
    </row>
    <row r="67185" spans="1:2" x14ac:dyDescent="0.3">
      <c r="A67185" s="1">
        <v>0.77905957175925922</v>
      </c>
      <c r="B67185">
        <v>20.53</v>
      </c>
    </row>
    <row r="67186" spans="1:2" x14ac:dyDescent="0.3">
      <c r="A67186" s="1">
        <v>0.77907113425925922</v>
      </c>
      <c r="B67186">
        <v>21.73</v>
      </c>
    </row>
    <row r="67187" spans="1:2" x14ac:dyDescent="0.3">
      <c r="A67187" s="1">
        <v>0.77908274305555558</v>
      </c>
      <c r="B67187">
        <v>20.53</v>
      </c>
    </row>
    <row r="67188" spans="1:2" x14ac:dyDescent="0.3">
      <c r="A67188" s="1">
        <v>0.77909435185185183</v>
      </c>
      <c r="B67188">
        <v>21.73</v>
      </c>
    </row>
    <row r="67189" spans="1:2" x14ac:dyDescent="0.3">
      <c r="A67189" s="1">
        <v>0.77910593750000001</v>
      </c>
      <c r="B67189">
        <v>21.73</v>
      </c>
    </row>
    <row r="67190" spans="1:2" x14ac:dyDescent="0.3">
      <c r="A67190" s="1">
        <v>0.77911754629629626</v>
      </c>
      <c r="B67190">
        <v>21.73</v>
      </c>
    </row>
    <row r="67191" spans="1:2" x14ac:dyDescent="0.3">
      <c r="A67191" s="1">
        <v>0.77912915509259262</v>
      </c>
      <c r="B67191">
        <v>21.13</v>
      </c>
    </row>
    <row r="67192" spans="1:2" x14ac:dyDescent="0.3">
      <c r="A67192" s="1">
        <v>0.77914072916666666</v>
      </c>
      <c r="B67192">
        <v>21.73</v>
      </c>
    </row>
    <row r="67193" spans="1:2" x14ac:dyDescent="0.3">
      <c r="A67193" s="1">
        <v>0.77915233796296302</v>
      </c>
      <c r="B67193">
        <v>21.73</v>
      </c>
    </row>
    <row r="67194" spans="1:2" x14ac:dyDescent="0.3">
      <c r="A67194" s="1">
        <v>0.77916390046296291</v>
      </c>
      <c r="B67194">
        <v>21.73</v>
      </c>
    </row>
    <row r="67195" spans="1:2" x14ac:dyDescent="0.3">
      <c r="A67195" s="1">
        <v>0.77917553240740745</v>
      </c>
      <c r="B67195">
        <v>21.73</v>
      </c>
    </row>
    <row r="67196" spans="1:2" x14ac:dyDescent="0.3">
      <c r="A67196" s="1">
        <v>0.77918714120370369</v>
      </c>
      <c r="B67196">
        <v>22.33</v>
      </c>
    </row>
    <row r="67197" spans="1:2" x14ac:dyDescent="0.3">
      <c r="A67197" s="1">
        <v>0.7791987037037037</v>
      </c>
      <c r="B67197">
        <v>21.73</v>
      </c>
    </row>
    <row r="67198" spans="1:2" x14ac:dyDescent="0.3">
      <c r="A67198" s="1">
        <v>0.77921031249999995</v>
      </c>
      <c r="B67198">
        <v>21.13</v>
      </c>
    </row>
    <row r="67199" spans="1:2" x14ac:dyDescent="0.3">
      <c r="A67199" s="1">
        <v>0.7792218865740741</v>
      </c>
      <c r="B67199">
        <v>21.13</v>
      </c>
    </row>
    <row r="67200" spans="1:2" x14ac:dyDescent="0.3">
      <c r="A67200" s="1">
        <v>0.77923349537037034</v>
      </c>
      <c r="B67200">
        <v>21.73</v>
      </c>
    </row>
    <row r="67201" spans="1:2" x14ac:dyDescent="0.3">
      <c r="A67201" s="1">
        <v>0.77924511574074073</v>
      </c>
      <c r="B67201">
        <v>21.13</v>
      </c>
    </row>
    <row r="67202" spans="1:2" x14ac:dyDescent="0.3">
      <c r="A67202" s="1">
        <v>0.77925668981481477</v>
      </c>
      <c r="B67202">
        <v>21.73</v>
      </c>
    </row>
    <row r="67203" spans="1:2" x14ac:dyDescent="0.3">
      <c r="A67203" s="1">
        <v>0.77926829861111113</v>
      </c>
      <c r="B67203">
        <v>21.73</v>
      </c>
    </row>
    <row r="67204" spans="1:2" x14ac:dyDescent="0.3">
      <c r="A67204" s="1">
        <v>0.77927986111111114</v>
      </c>
      <c r="B67204">
        <v>21.73</v>
      </c>
    </row>
    <row r="67205" spans="1:2" x14ac:dyDescent="0.3">
      <c r="A67205" s="1">
        <v>0.77929146990740739</v>
      </c>
      <c r="B67205">
        <v>21.73</v>
      </c>
    </row>
    <row r="67206" spans="1:2" x14ac:dyDescent="0.3">
      <c r="A67206" s="1">
        <v>0.77930309027777778</v>
      </c>
      <c r="B67206">
        <v>21.13</v>
      </c>
    </row>
    <row r="67207" spans="1:2" x14ac:dyDescent="0.3">
      <c r="A67207" s="1">
        <v>0.77931466435185182</v>
      </c>
      <c r="B67207">
        <v>21.13</v>
      </c>
    </row>
    <row r="67208" spans="1:2" x14ac:dyDescent="0.3">
      <c r="A67208" s="1">
        <v>0.77932627314814817</v>
      </c>
      <c r="B67208">
        <v>21.13</v>
      </c>
    </row>
    <row r="67209" spans="1:2" x14ac:dyDescent="0.3">
      <c r="A67209" s="1">
        <v>0.77933788194444442</v>
      </c>
      <c r="B67209">
        <v>21.13</v>
      </c>
    </row>
    <row r="67210" spans="1:2" x14ac:dyDescent="0.3">
      <c r="A67210" s="1">
        <v>0.77934944444444443</v>
      </c>
      <c r="B67210">
        <v>21.13</v>
      </c>
    </row>
    <row r="67211" spans="1:2" x14ac:dyDescent="0.3">
      <c r="A67211" s="1">
        <v>0.77936106481481482</v>
      </c>
      <c r="B67211">
        <v>21.13</v>
      </c>
    </row>
    <row r="67212" spans="1:2" x14ac:dyDescent="0.3">
      <c r="A67212" s="1">
        <v>0.77937263888888886</v>
      </c>
      <c r="B67212">
        <v>21.13</v>
      </c>
    </row>
    <row r="67213" spans="1:2" x14ac:dyDescent="0.3">
      <c r="A67213" s="1">
        <v>0.77938425925925925</v>
      </c>
      <c r="B67213">
        <v>21.73</v>
      </c>
    </row>
    <row r="67214" spans="1:2" x14ac:dyDescent="0.3">
      <c r="A67214" s="1">
        <v>0.77939586805555561</v>
      </c>
      <c r="B67214">
        <v>21.13</v>
      </c>
    </row>
    <row r="67215" spans="1:2" x14ac:dyDescent="0.3">
      <c r="A67215" s="1">
        <v>0.7794074305555555</v>
      </c>
      <c r="B67215">
        <v>21.73</v>
      </c>
    </row>
    <row r="67216" spans="1:2" x14ac:dyDescent="0.3">
      <c r="A67216" s="1">
        <v>0.77941903935185186</v>
      </c>
      <c r="B67216">
        <v>21.13</v>
      </c>
    </row>
    <row r="67217" spans="1:2" x14ac:dyDescent="0.3">
      <c r="A67217" s="1">
        <v>0.7794306134259259</v>
      </c>
      <c r="B67217">
        <v>21.13</v>
      </c>
    </row>
    <row r="67218" spans="1:2" x14ac:dyDescent="0.3">
      <c r="A67218" s="1">
        <v>0.77944223379629629</v>
      </c>
      <c r="B67218">
        <v>21.13</v>
      </c>
    </row>
    <row r="67219" spans="1:2" x14ac:dyDescent="0.3">
      <c r="A67219" s="1">
        <v>0.77945384259259254</v>
      </c>
      <c r="B67219">
        <v>21.13</v>
      </c>
    </row>
    <row r="67220" spans="1:2" x14ac:dyDescent="0.3">
      <c r="A67220" s="1">
        <v>0.77946540509259254</v>
      </c>
      <c r="B67220">
        <v>21.73</v>
      </c>
    </row>
    <row r="67221" spans="1:2" x14ac:dyDescent="0.3">
      <c r="A67221" s="1">
        <v>0.77947702546296294</v>
      </c>
      <c r="B67221">
        <v>21.13</v>
      </c>
    </row>
    <row r="67222" spans="1:2" x14ac:dyDescent="0.3">
      <c r="A67222" s="1">
        <v>0.77948858796296294</v>
      </c>
      <c r="B67222">
        <v>21.73</v>
      </c>
    </row>
    <row r="67223" spans="1:2" x14ac:dyDescent="0.3">
      <c r="A67223" s="1">
        <v>0.77950020833333333</v>
      </c>
      <c r="B67223">
        <v>21.73</v>
      </c>
    </row>
    <row r="67224" spans="1:2" x14ac:dyDescent="0.3">
      <c r="A67224" s="1">
        <v>0.77951181712962958</v>
      </c>
      <c r="B67224">
        <v>21.73</v>
      </c>
    </row>
    <row r="67225" spans="1:2" x14ac:dyDescent="0.3">
      <c r="A67225" s="1">
        <v>0.77952339120370373</v>
      </c>
      <c r="B67225">
        <v>21.73</v>
      </c>
    </row>
    <row r="67226" spans="1:2" x14ac:dyDescent="0.3">
      <c r="A67226" s="1">
        <v>0.77953499999999998</v>
      </c>
      <c r="B67226">
        <v>21.73</v>
      </c>
    </row>
    <row r="67227" spans="1:2" x14ac:dyDescent="0.3">
      <c r="A67227" s="1">
        <v>0.77954656249999998</v>
      </c>
      <c r="B67227">
        <v>21.73</v>
      </c>
    </row>
    <row r="67228" spans="1:2" x14ac:dyDescent="0.3">
      <c r="A67228" s="1">
        <v>0.77955819444444441</v>
      </c>
      <c r="B67228">
        <v>22.33</v>
      </c>
    </row>
    <row r="67229" spans="1:2" x14ac:dyDescent="0.3">
      <c r="A67229" s="1">
        <v>0.77956980324074077</v>
      </c>
      <c r="B67229">
        <v>21.73</v>
      </c>
    </row>
    <row r="67230" spans="1:2" x14ac:dyDescent="0.3">
      <c r="A67230" s="1">
        <v>0.77958136574074077</v>
      </c>
      <c r="B67230">
        <v>21.73</v>
      </c>
    </row>
    <row r="67231" spans="1:2" x14ac:dyDescent="0.3">
      <c r="A67231" s="1">
        <v>0.77959297453703702</v>
      </c>
      <c r="B67231">
        <v>21.13</v>
      </c>
    </row>
    <row r="67232" spans="1:2" x14ac:dyDescent="0.3">
      <c r="A67232" s="1">
        <v>0.77960458333333338</v>
      </c>
      <c r="B67232">
        <v>22.33</v>
      </c>
    </row>
    <row r="67233" spans="1:2" x14ac:dyDescent="0.3">
      <c r="A67233" s="1">
        <v>0.77961615740740742</v>
      </c>
      <c r="B67233">
        <v>21.73</v>
      </c>
    </row>
    <row r="67234" spans="1:2" x14ac:dyDescent="0.3">
      <c r="A67234" s="1">
        <v>0.77962777777777781</v>
      </c>
      <c r="B67234">
        <v>21.73</v>
      </c>
    </row>
    <row r="67235" spans="1:2" x14ac:dyDescent="0.3">
      <c r="A67235" s="1">
        <v>0.77963934027777781</v>
      </c>
      <c r="B67235">
        <v>21.73</v>
      </c>
    </row>
    <row r="67236" spans="1:2" x14ac:dyDescent="0.3">
      <c r="A67236" s="1">
        <v>0.77965096064814809</v>
      </c>
      <c r="B67236">
        <v>21.13</v>
      </c>
    </row>
    <row r="67237" spans="1:2" x14ac:dyDescent="0.3">
      <c r="A67237" s="1">
        <v>0.77966256944444445</v>
      </c>
      <c r="B67237">
        <v>20.53</v>
      </c>
    </row>
    <row r="67238" spans="1:2" x14ac:dyDescent="0.3">
      <c r="A67238" s="1">
        <v>0.77967413194444446</v>
      </c>
      <c r="B67238">
        <v>21.73</v>
      </c>
    </row>
    <row r="67239" spans="1:2" x14ac:dyDescent="0.3">
      <c r="A67239" s="1">
        <v>0.77968574074074071</v>
      </c>
      <c r="B67239">
        <v>21.73</v>
      </c>
    </row>
    <row r="67240" spans="1:2" x14ac:dyDescent="0.3">
      <c r="A67240" s="1">
        <v>0.77969731481481486</v>
      </c>
      <c r="B67240">
        <v>21.13</v>
      </c>
    </row>
    <row r="67241" spans="1:2" x14ac:dyDescent="0.3">
      <c r="A67241" s="1">
        <v>0.77970893518518514</v>
      </c>
      <c r="B67241">
        <v>21.73</v>
      </c>
    </row>
    <row r="67242" spans="1:2" x14ac:dyDescent="0.3">
      <c r="A67242" s="1">
        <v>0.7797205439814815</v>
      </c>
      <c r="B67242">
        <v>21.13</v>
      </c>
    </row>
    <row r="67243" spans="1:2" x14ac:dyDescent="0.3">
      <c r="A67243" s="1">
        <v>0.77973211805555553</v>
      </c>
      <c r="B67243">
        <v>21.73</v>
      </c>
    </row>
    <row r="67244" spans="1:2" x14ac:dyDescent="0.3">
      <c r="A67244" s="1">
        <v>0.77974372685185189</v>
      </c>
      <c r="B67244">
        <v>21.73</v>
      </c>
    </row>
    <row r="67245" spans="1:2" x14ac:dyDescent="0.3">
      <c r="A67245" s="1">
        <v>0.7797552893518519</v>
      </c>
      <c r="B67245">
        <v>21.73</v>
      </c>
    </row>
    <row r="67246" spans="1:2" x14ac:dyDescent="0.3">
      <c r="A67246" s="1">
        <v>0.77976690972222218</v>
      </c>
      <c r="B67246">
        <v>21.13</v>
      </c>
    </row>
    <row r="67247" spans="1:2" x14ac:dyDescent="0.3">
      <c r="A67247" s="1">
        <v>0.77977853009259257</v>
      </c>
      <c r="B67247">
        <v>21.13</v>
      </c>
    </row>
    <row r="67248" spans="1:2" x14ac:dyDescent="0.3">
      <c r="A67248" s="1">
        <v>0.77979009259259258</v>
      </c>
      <c r="B67248">
        <v>21.73</v>
      </c>
    </row>
    <row r="67249" spans="1:2" x14ac:dyDescent="0.3">
      <c r="A67249" s="1">
        <v>0.77980170138888893</v>
      </c>
      <c r="B67249">
        <v>21.73</v>
      </c>
    </row>
    <row r="67250" spans="1:2" x14ac:dyDescent="0.3">
      <c r="A67250" s="1">
        <v>0.77981326388888894</v>
      </c>
      <c r="B67250">
        <v>22.33</v>
      </c>
    </row>
    <row r="67251" spans="1:2" x14ac:dyDescent="0.3">
      <c r="A67251" s="1">
        <v>0.77982489583333336</v>
      </c>
      <c r="B67251">
        <v>21.13</v>
      </c>
    </row>
    <row r="67252" spans="1:2" x14ac:dyDescent="0.3">
      <c r="A67252" s="1">
        <v>0.77983650462962961</v>
      </c>
      <c r="B67252">
        <v>21.73</v>
      </c>
    </row>
    <row r="67253" spans="1:2" x14ac:dyDescent="0.3">
      <c r="A67253" s="1">
        <v>0.77984806712962962</v>
      </c>
      <c r="B67253">
        <v>21.13</v>
      </c>
    </row>
    <row r="67254" spans="1:2" x14ac:dyDescent="0.3">
      <c r="A67254" s="1">
        <v>0.77985967592592598</v>
      </c>
      <c r="B67254">
        <v>21.73</v>
      </c>
    </row>
    <row r="67255" spans="1:2" x14ac:dyDescent="0.3">
      <c r="A67255" s="1">
        <v>0.77987129629629626</v>
      </c>
      <c r="B67255">
        <v>21.73</v>
      </c>
    </row>
    <row r="67256" spans="1:2" x14ac:dyDescent="0.3">
      <c r="A67256" s="1">
        <v>0.77988285879629626</v>
      </c>
      <c r="B67256">
        <v>21.13</v>
      </c>
    </row>
    <row r="67257" spans="1:2" x14ac:dyDescent="0.3">
      <c r="A67257" s="1">
        <v>0.77989447916666665</v>
      </c>
      <c r="B67257">
        <v>21.13</v>
      </c>
    </row>
    <row r="67258" spans="1:2" x14ac:dyDescent="0.3">
      <c r="A67258" s="1">
        <v>0.77990605324074069</v>
      </c>
      <c r="B67258">
        <v>21.73</v>
      </c>
    </row>
    <row r="67259" spans="1:2" x14ac:dyDescent="0.3">
      <c r="A67259" s="1">
        <v>0.77991766203703705</v>
      </c>
      <c r="B67259">
        <v>21.73</v>
      </c>
    </row>
    <row r="67260" spans="1:2" x14ac:dyDescent="0.3">
      <c r="A67260" s="1">
        <v>0.7799292708333333</v>
      </c>
      <c r="B67260">
        <v>21.13</v>
      </c>
    </row>
    <row r="67261" spans="1:2" x14ac:dyDescent="0.3">
      <c r="A67261" s="1">
        <v>0.77994083333333331</v>
      </c>
      <c r="B67261">
        <v>21.13</v>
      </c>
    </row>
    <row r="67262" spans="1:2" x14ac:dyDescent="0.3">
      <c r="A67262" s="1">
        <v>0.7799524537037037</v>
      </c>
      <c r="B67262">
        <v>21.13</v>
      </c>
    </row>
    <row r="67263" spans="1:2" x14ac:dyDescent="0.3">
      <c r="A67263" s="1">
        <v>0.7799640162037037</v>
      </c>
      <c r="B67263">
        <v>21.73</v>
      </c>
    </row>
    <row r="67264" spans="1:2" x14ac:dyDescent="0.3">
      <c r="A67264" s="1">
        <v>0.77997563657407409</v>
      </c>
      <c r="B67264">
        <v>21.73</v>
      </c>
    </row>
    <row r="67265" spans="1:2" x14ac:dyDescent="0.3">
      <c r="A67265" s="1">
        <v>0.77998724537037034</v>
      </c>
      <c r="B67265">
        <v>21.13</v>
      </c>
    </row>
    <row r="67266" spans="1:2" x14ac:dyDescent="0.3">
      <c r="A67266" s="1">
        <v>0.77999881944444449</v>
      </c>
      <c r="B67266">
        <v>21.73</v>
      </c>
    </row>
    <row r="67267" spans="1:2" x14ac:dyDescent="0.3">
      <c r="A67267" s="1">
        <v>0.78001042824074074</v>
      </c>
      <c r="B67267">
        <v>21.73</v>
      </c>
    </row>
    <row r="67268" spans="1:2" x14ac:dyDescent="0.3">
      <c r="A67268" s="1">
        <v>0.78002199074074074</v>
      </c>
      <c r="B67268">
        <v>21.73</v>
      </c>
    </row>
    <row r="67269" spans="1:2" x14ac:dyDescent="0.3">
      <c r="A67269" s="1">
        <v>0.78003361111111114</v>
      </c>
      <c r="B67269">
        <v>20.53</v>
      </c>
    </row>
    <row r="67270" spans="1:2" x14ac:dyDescent="0.3">
      <c r="A67270" s="1">
        <v>0.78004521990740738</v>
      </c>
      <c r="B67270">
        <v>22.33</v>
      </c>
    </row>
    <row r="67271" spans="1:2" x14ac:dyDescent="0.3">
      <c r="A67271" s="1">
        <v>0.78005679398148153</v>
      </c>
      <c r="B67271">
        <v>21.13</v>
      </c>
    </row>
    <row r="67272" spans="1:2" x14ac:dyDescent="0.3">
      <c r="A67272" s="1">
        <v>0.78006840277777778</v>
      </c>
      <c r="B67272">
        <v>21.13</v>
      </c>
    </row>
    <row r="67273" spans="1:2" x14ac:dyDescent="0.3">
      <c r="A67273" s="1">
        <v>0.78008002314814817</v>
      </c>
      <c r="B67273">
        <v>19.93</v>
      </c>
    </row>
    <row r="67274" spans="1:2" x14ac:dyDescent="0.3">
      <c r="A67274" s="1">
        <v>0.78009159722222221</v>
      </c>
      <c r="B67274">
        <v>21.13</v>
      </c>
    </row>
    <row r="67275" spans="1:2" x14ac:dyDescent="0.3">
      <c r="A67275" s="1">
        <v>0.78010320601851857</v>
      </c>
      <c r="B67275">
        <v>21.73</v>
      </c>
    </row>
    <row r="67276" spans="1:2" x14ac:dyDescent="0.3">
      <c r="A67276" s="1">
        <v>0.78011476851851846</v>
      </c>
      <c r="B67276">
        <v>21.73</v>
      </c>
    </row>
    <row r="67277" spans="1:2" x14ac:dyDescent="0.3">
      <c r="A67277" s="1">
        <v>0.78012637731481482</v>
      </c>
      <c r="B67277">
        <v>22.33</v>
      </c>
    </row>
    <row r="67278" spans="1:2" x14ac:dyDescent="0.3">
      <c r="A67278" s="1">
        <v>0.78013799768518521</v>
      </c>
      <c r="B67278">
        <v>21.73</v>
      </c>
    </row>
    <row r="67279" spans="1:2" x14ac:dyDescent="0.3">
      <c r="A67279" s="1">
        <v>0.78014956018518522</v>
      </c>
      <c r="B67279">
        <v>21.73</v>
      </c>
    </row>
    <row r="67280" spans="1:2" x14ac:dyDescent="0.3">
      <c r="A67280" s="1">
        <v>0.7801611805555555</v>
      </c>
      <c r="B67280">
        <v>21.73</v>
      </c>
    </row>
    <row r="67281" spans="1:2" x14ac:dyDescent="0.3">
      <c r="A67281" s="1">
        <v>0.78017275462962965</v>
      </c>
      <c r="B67281">
        <v>20.53</v>
      </c>
    </row>
    <row r="67282" spans="1:2" x14ac:dyDescent="0.3">
      <c r="A67282" s="1">
        <v>0.7801843634259259</v>
      </c>
      <c r="B67282">
        <v>21.73</v>
      </c>
    </row>
    <row r="67283" spans="1:2" x14ac:dyDescent="0.3">
      <c r="A67283" s="1">
        <v>0.78019597222222226</v>
      </c>
      <c r="B67283">
        <v>21.73</v>
      </c>
    </row>
    <row r="67284" spans="1:2" x14ac:dyDescent="0.3">
      <c r="A67284" s="1">
        <v>0.78020753472222226</v>
      </c>
      <c r="B67284">
        <v>21.73</v>
      </c>
    </row>
    <row r="67285" spans="1:2" x14ac:dyDescent="0.3">
      <c r="A67285" s="1">
        <v>0.78021915509259254</v>
      </c>
      <c r="B67285">
        <v>21.13</v>
      </c>
    </row>
    <row r="67286" spans="1:2" x14ac:dyDescent="0.3">
      <c r="A67286" s="1">
        <v>0.78023072916666669</v>
      </c>
      <c r="B67286">
        <v>21.73</v>
      </c>
    </row>
    <row r="67287" spans="1:2" x14ac:dyDescent="0.3">
      <c r="A67287" s="1">
        <v>0.78024233796296294</v>
      </c>
      <c r="B67287">
        <v>21.73</v>
      </c>
    </row>
    <row r="67288" spans="1:2" x14ac:dyDescent="0.3">
      <c r="A67288" s="1">
        <v>0.7802539467592593</v>
      </c>
      <c r="B67288">
        <v>21.13</v>
      </c>
    </row>
    <row r="67289" spans="1:2" x14ac:dyDescent="0.3">
      <c r="A67289" s="1">
        <v>0.78026552083333334</v>
      </c>
      <c r="B67289">
        <v>21.73</v>
      </c>
    </row>
    <row r="67290" spans="1:2" x14ac:dyDescent="0.3">
      <c r="A67290" s="1">
        <v>0.78027712962962958</v>
      </c>
      <c r="B67290">
        <v>21.73</v>
      </c>
    </row>
    <row r="67291" spans="1:2" x14ac:dyDescent="0.3">
      <c r="A67291" s="1">
        <v>0.78028871527777777</v>
      </c>
      <c r="B67291">
        <v>21.73</v>
      </c>
    </row>
    <row r="67292" spans="1:2" x14ac:dyDescent="0.3">
      <c r="A67292" s="1">
        <v>0.78030032407407413</v>
      </c>
      <c r="B67292">
        <v>21.73</v>
      </c>
    </row>
    <row r="67293" spans="1:2" x14ac:dyDescent="0.3">
      <c r="A67293" s="1">
        <v>0.78031193287037037</v>
      </c>
      <c r="B67293">
        <v>21.73</v>
      </c>
    </row>
    <row r="67294" spans="1:2" x14ac:dyDescent="0.3">
      <c r="A67294" s="1">
        <v>0.78032349537037038</v>
      </c>
      <c r="B67294">
        <v>21.13</v>
      </c>
    </row>
    <row r="67295" spans="1:2" x14ac:dyDescent="0.3">
      <c r="A67295" s="1">
        <v>0.78033510416666663</v>
      </c>
      <c r="B67295">
        <v>21.73</v>
      </c>
    </row>
    <row r="67296" spans="1:2" x14ac:dyDescent="0.3">
      <c r="A67296" s="1">
        <v>0.78034672453703702</v>
      </c>
      <c r="B67296">
        <v>21.73</v>
      </c>
    </row>
    <row r="67297" spans="1:2" x14ac:dyDescent="0.3">
      <c r="A67297" s="1">
        <v>0.78035829861111106</v>
      </c>
      <c r="B67297">
        <v>21.73</v>
      </c>
    </row>
    <row r="67298" spans="1:2" x14ac:dyDescent="0.3">
      <c r="A67298" s="1">
        <v>0.78036990740740741</v>
      </c>
      <c r="B67298">
        <v>20.53</v>
      </c>
    </row>
    <row r="67299" spans="1:2" x14ac:dyDescent="0.3">
      <c r="A67299" s="1">
        <v>0.78038146990740742</v>
      </c>
      <c r="B67299">
        <v>21.73</v>
      </c>
    </row>
    <row r="67300" spans="1:2" x14ac:dyDescent="0.3">
      <c r="A67300" s="1">
        <v>0.78039309027777781</v>
      </c>
      <c r="B67300">
        <v>21.73</v>
      </c>
    </row>
    <row r="67301" spans="1:2" x14ac:dyDescent="0.3">
      <c r="A67301" s="1">
        <v>0.78040469907407406</v>
      </c>
      <c r="B67301">
        <v>22.93</v>
      </c>
    </row>
    <row r="67302" spans="1:2" x14ac:dyDescent="0.3">
      <c r="A67302" s="1">
        <v>0.7804162731481481</v>
      </c>
      <c r="B67302">
        <v>21.73</v>
      </c>
    </row>
    <row r="67303" spans="1:2" x14ac:dyDescent="0.3">
      <c r="A67303" s="1">
        <v>0.78042789351851849</v>
      </c>
      <c r="B67303">
        <v>21.73</v>
      </c>
    </row>
    <row r="67304" spans="1:2" x14ac:dyDescent="0.3">
      <c r="A67304" s="1">
        <v>0.7804394560185185</v>
      </c>
      <c r="B67304">
        <v>21.73</v>
      </c>
    </row>
    <row r="67305" spans="1:2" x14ac:dyDescent="0.3">
      <c r="A67305" s="1">
        <v>0.78045106481481485</v>
      </c>
      <c r="B67305">
        <v>21.73</v>
      </c>
    </row>
    <row r="67306" spans="1:2" x14ac:dyDescent="0.3">
      <c r="A67306" s="1">
        <v>0.7804626736111111</v>
      </c>
      <c r="B67306">
        <v>21.13</v>
      </c>
    </row>
    <row r="67307" spans="1:2" x14ac:dyDescent="0.3">
      <c r="A67307" s="1">
        <v>0.78047423611111111</v>
      </c>
      <c r="B67307">
        <v>21.73</v>
      </c>
    </row>
    <row r="67308" spans="1:2" x14ac:dyDescent="0.3">
      <c r="A67308" s="1">
        <v>0.78048586805555553</v>
      </c>
      <c r="B67308">
        <v>21.73</v>
      </c>
    </row>
    <row r="67309" spans="1:2" x14ac:dyDescent="0.3">
      <c r="A67309" s="1">
        <v>0.78049743055555554</v>
      </c>
      <c r="B67309">
        <v>22.33</v>
      </c>
    </row>
    <row r="67310" spans="1:2" x14ac:dyDescent="0.3">
      <c r="A67310" s="1">
        <v>0.7805090393518519</v>
      </c>
      <c r="B67310">
        <v>24.12</v>
      </c>
    </row>
    <row r="67311" spans="1:2" x14ac:dyDescent="0.3">
      <c r="A67311" s="1">
        <v>0.78052065972222218</v>
      </c>
      <c r="B67311">
        <v>21.73</v>
      </c>
    </row>
    <row r="67312" spans="1:2" x14ac:dyDescent="0.3">
      <c r="A67312" s="1">
        <v>0.78053222222222218</v>
      </c>
      <c r="B67312">
        <v>21.73</v>
      </c>
    </row>
    <row r="67313" spans="1:2" x14ac:dyDescent="0.3">
      <c r="A67313" s="1">
        <v>0.78054384259259257</v>
      </c>
      <c r="B67313">
        <v>21.73</v>
      </c>
    </row>
    <row r="67314" spans="1:2" x14ac:dyDescent="0.3">
      <c r="A67314" s="1">
        <v>0.78055541666666661</v>
      </c>
      <c r="B67314">
        <v>21.13</v>
      </c>
    </row>
    <row r="67315" spans="1:2" x14ac:dyDescent="0.3">
      <c r="A67315" s="1">
        <v>0.78056702546296297</v>
      </c>
      <c r="B67315">
        <v>21.73</v>
      </c>
    </row>
    <row r="67316" spans="1:2" x14ac:dyDescent="0.3">
      <c r="A67316" s="1">
        <v>0.78057863425925922</v>
      </c>
      <c r="B67316">
        <v>22.33</v>
      </c>
    </row>
    <row r="67317" spans="1:2" x14ac:dyDescent="0.3">
      <c r="A67317" s="1">
        <v>0.78059019675925922</v>
      </c>
      <c r="B67317">
        <v>22.33</v>
      </c>
    </row>
    <row r="67318" spans="1:2" x14ac:dyDescent="0.3">
      <c r="A67318" s="1">
        <v>0.78060182870370365</v>
      </c>
      <c r="B67318">
        <v>22.93</v>
      </c>
    </row>
    <row r="67319" spans="1:2" x14ac:dyDescent="0.3">
      <c r="A67319" s="1">
        <v>0.78061343750000001</v>
      </c>
      <c r="B67319">
        <v>20.53</v>
      </c>
    </row>
    <row r="67320" spans="1:2" x14ac:dyDescent="0.3">
      <c r="A67320" s="1">
        <v>0.78062500000000001</v>
      </c>
      <c r="B67320">
        <v>19.329999999999998</v>
      </c>
    </row>
    <row r="67321" spans="1:2" x14ac:dyDescent="0.3">
      <c r="A67321" s="1">
        <v>0.78063660879629626</v>
      </c>
      <c r="B67321">
        <v>21.73</v>
      </c>
    </row>
    <row r="67322" spans="1:2" x14ac:dyDescent="0.3">
      <c r="A67322" s="1">
        <v>0.78064818287037041</v>
      </c>
      <c r="B67322">
        <v>20.53</v>
      </c>
    </row>
    <row r="67323" spans="1:2" x14ac:dyDescent="0.3">
      <c r="A67323" s="1">
        <v>0.78065979166666666</v>
      </c>
      <c r="B67323">
        <v>21.73</v>
      </c>
    </row>
    <row r="67324" spans="1:2" x14ac:dyDescent="0.3">
      <c r="A67324" s="1">
        <v>0.78067141203703705</v>
      </c>
      <c r="B67324">
        <v>22.33</v>
      </c>
    </row>
    <row r="67325" spans="1:2" x14ac:dyDescent="0.3">
      <c r="A67325" s="1">
        <v>0.78068297453703706</v>
      </c>
      <c r="B67325">
        <v>21.73</v>
      </c>
    </row>
    <row r="67326" spans="1:2" x14ac:dyDescent="0.3">
      <c r="A67326" s="1">
        <v>0.78069459490740745</v>
      </c>
      <c r="B67326">
        <v>19.93</v>
      </c>
    </row>
    <row r="67327" spans="1:2" x14ac:dyDescent="0.3">
      <c r="A67327" s="1">
        <v>0.78070615740740745</v>
      </c>
      <c r="B67327">
        <v>21.73</v>
      </c>
    </row>
    <row r="67328" spans="1:2" x14ac:dyDescent="0.3">
      <c r="A67328" s="1">
        <v>0.7807177662037037</v>
      </c>
      <c r="B67328">
        <v>21.73</v>
      </c>
    </row>
    <row r="67329" spans="1:2" x14ac:dyDescent="0.3">
      <c r="A67329" s="1">
        <v>0.78072938657407409</v>
      </c>
      <c r="B67329">
        <v>21.13</v>
      </c>
    </row>
    <row r="67330" spans="1:2" x14ac:dyDescent="0.3">
      <c r="A67330" s="1">
        <v>0.78074096064814813</v>
      </c>
      <c r="B67330">
        <v>21.13</v>
      </c>
    </row>
    <row r="67331" spans="1:2" x14ac:dyDescent="0.3">
      <c r="A67331" s="1">
        <v>0.78075256944444449</v>
      </c>
      <c r="B67331">
        <v>21.73</v>
      </c>
    </row>
    <row r="67332" spans="1:2" x14ac:dyDescent="0.3">
      <c r="A67332" s="1">
        <v>0.78076413194444449</v>
      </c>
      <c r="B67332">
        <v>21.73</v>
      </c>
    </row>
    <row r="67333" spans="1:2" x14ac:dyDescent="0.3">
      <c r="A67333" s="1">
        <v>0.78077574074074074</v>
      </c>
      <c r="B67333">
        <v>21.13</v>
      </c>
    </row>
    <row r="67334" spans="1:2" x14ac:dyDescent="0.3">
      <c r="A67334" s="1">
        <v>0.78078737268518517</v>
      </c>
      <c r="B67334">
        <v>21.73</v>
      </c>
    </row>
    <row r="67335" spans="1:2" x14ac:dyDescent="0.3">
      <c r="A67335" s="1">
        <v>0.78079893518518517</v>
      </c>
      <c r="B67335">
        <v>21.73</v>
      </c>
    </row>
    <row r="67336" spans="1:2" x14ac:dyDescent="0.3">
      <c r="A67336" s="1">
        <v>0.78081054398148153</v>
      </c>
      <c r="B67336">
        <v>21.13</v>
      </c>
    </row>
    <row r="67337" spans="1:2" x14ac:dyDescent="0.3">
      <c r="A67337" s="1">
        <v>0.78082215277777778</v>
      </c>
      <c r="B67337">
        <v>21.73</v>
      </c>
    </row>
    <row r="67338" spans="1:2" x14ac:dyDescent="0.3">
      <c r="A67338" s="1">
        <v>0.78083372685185182</v>
      </c>
      <c r="B67338">
        <v>21.13</v>
      </c>
    </row>
    <row r="67339" spans="1:2" x14ac:dyDescent="0.3">
      <c r="A67339" s="1">
        <v>0.78084533564814818</v>
      </c>
      <c r="B67339">
        <v>21.73</v>
      </c>
    </row>
    <row r="67340" spans="1:2" x14ac:dyDescent="0.3">
      <c r="A67340" s="1">
        <v>0.78085690972222221</v>
      </c>
      <c r="B67340">
        <v>21.73</v>
      </c>
    </row>
    <row r="67341" spans="1:2" x14ac:dyDescent="0.3">
      <c r="A67341" s="1">
        <v>0.78086853009259261</v>
      </c>
      <c r="B67341">
        <v>21.73</v>
      </c>
    </row>
    <row r="67342" spans="1:2" x14ac:dyDescent="0.3">
      <c r="A67342" s="1">
        <v>0.78088013888888885</v>
      </c>
      <c r="B67342">
        <v>21.73</v>
      </c>
    </row>
    <row r="67343" spans="1:2" x14ac:dyDescent="0.3">
      <c r="A67343" s="1">
        <v>0.78089170138888886</v>
      </c>
      <c r="B67343">
        <v>21.73</v>
      </c>
    </row>
    <row r="67344" spans="1:2" x14ac:dyDescent="0.3">
      <c r="A67344" s="1">
        <v>0.78090331018518522</v>
      </c>
      <c r="B67344">
        <v>21.13</v>
      </c>
    </row>
    <row r="67345" spans="1:2" x14ac:dyDescent="0.3">
      <c r="A67345" s="1">
        <v>0.78091488425925926</v>
      </c>
      <c r="B67345">
        <v>22.33</v>
      </c>
    </row>
    <row r="67346" spans="1:2" x14ac:dyDescent="0.3">
      <c r="A67346" s="1">
        <v>0.78092650462962965</v>
      </c>
      <c r="B67346">
        <v>21.73</v>
      </c>
    </row>
    <row r="67347" spans="1:2" x14ac:dyDescent="0.3">
      <c r="A67347" s="1">
        <v>0.78093811342592589</v>
      </c>
      <c r="B67347">
        <v>21.13</v>
      </c>
    </row>
    <row r="67348" spans="1:2" x14ac:dyDescent="0.3">
      <c r="A67348" s="1">
        <v>0.78094968750000004</v>
      </c>
      <c r="B67348">
        <v>22.33</v>
      </c>
    </row>
    <row r="67349" spans="1:2" x14ac:dyDescent="0.3">
      <c r="A67349" s="1">
        <v>0.78096129629629629</v>
      </c>
      <c r="B67349">
        <v>21.13</v>
      </c>
    </row>
    <row r="67350" spans="1:2" x14ac:dyDescent="0.3">
      <c r="A67350" s="1">
        <v>0.7809728587962963</v>
      </c>
      <c r="B67350">
        <v>21.13</v>
      </c>
    </row>
    <row r="67351" spans="1:2" x14ac:dyDescent="0.3">
      <c r="A67351" s="1">
        <v>0.78098447916666669</v>
      </c>
      <c r="B67351">
        <v>21.13</v>
      </c>
    </row>
    <row r="67352" spans="1:2" x14ac:dyDescent="0.3">
      <c r="A67352" s="1">
        <v>0.78099608796296294</v>
      </c>
      <c r="B67352">
        <v>21.73</v>
      </c>
    </row>
    <row r="67353" spans="1:2" x14ac:dyDescent="0.3">
      <c r="A67353" s="1">
        <v>0.78100766203703709</v>
      </c>
      <c r="B67353">
        <v>21.73</v>
      </c>
    </row>
    <row r="67354" spans="1:2" x14ac:dyDescent="0.3">
      <c r="A67354" s="1">
        <v>0.78101927083333333</v>
      </c>
      <c r="B67354">
        <v>21.13</v>
      </c>
    </row>
    <row r="67355" spans="1:2" x14ac:dyDescent="0.3">
      <c r="A67355" s="1">
        <v>0.78103083333333334</v>
      </c>
      <c r="B67355">
        <v>22.33</v>
      </c>
    </row>
    <row r="67356" spans="1:2" x14ac:dyDescent="0.3">
      <c r="A67356" s="1">
        <v>0.78104246527777776</v>
      </c>
      <c r="B67356">
        <v>21.13</v>
      </c>
    </row>
    <row r="67357" spans="1:2" x14ac:dyDescent="0.3">
      <c r="A67357" s="1">
        <v>0.78105407407407412</v>
      </c>
      <c r="B67357">
        <v>21.73</v>
      </c>
    </row>
    <row r="67358" spans="1:2" x14ac:dyDescent="0.3">
      <c r="A67358" s="1">
        <v>0.78106563657407413</v>
      </c>
      <c r="B67358">
        <v>21.73</v>
      </c>
    </row>
    <row r="67359" spans="1:2" x14ac:dyDescent="0.3">
      <c r="A67359" s="1">
        <v>0.78107724537037038</v>
      </c>
      <c r="B67359">
        <v>21.73</v>
      </c>
    </row>
    <row r="67360" spans="1:2" x14ac:dyDescent="0.3">
      <c r="A67360" s="1">
        <v>0.78108885416666662</v>
      </c>
      <c r="B67360">
        <v>22.93</v>
      </c>
    </row>
    <row r="67361" spans="1:2" x14ac:dyDescent="0.3">
      <c r="A67361" s="1">
        <v>0.78110042824074077</v>
      </c>
      <c r="B67361">
        <v>21.73</v>
      </c>
    </row>
    <row r="67362" spans="1:2" x14ac:dyDescent="0.3">
      <c r="A67362" s="1">
        <v>0.78111204861111116</v>
      </c>
      <c r="B67362">
        <v>21.73</v>
      </c>
    </row>
    <row r="67363" spans="1:2" x14ac:dyDescent="0.3">
      <c r="A67363" s="1">
        <v>0.7811236226851852</v>
      </c>
      <c r="B67363">
        <v>21.13</v>
      </c>
    </row>
    <row r="67364" spans="1:2" x14ac:dyDescent="0.3">
      <c r="A67364" s="1">
        <v>0.78113523148148145</v>
      </c>
      <c r="B67364">
        <v>21.73</v>
      </c>
    </row>
    <row r="67365" spans="1:2" x14ac:dyDescent="0.3">
      <c r="A67365" s="1">
        <v>0.78114684027777781</v>
      </c>
      <c r="B67365">
        <v>21.73</v>
      </c>
    </row>
    <row r="67366" spans="1:2" x14ac:dyDescent="0.3">
      <c r="A67366" s="1">
        <v>0.78115840277777782</v>
      </c>
      <c r="B67366">
        <v>21.73</v>
      </c>
    </row>
    <row r="67367" spans="1:2" x14ac:dyDescent="0.3">
      <c r="A67367" s="1">
        <v>0.78117001157407406</v>
      </c>
      <c r="B67367">
        <v>21.13</v>
      </c>
    </row>
    <row r="67368" spans="1:2" x14ac:dyDescent="0.3">
      <c r="A67368" s="1">
        <v>0.7811815856481481</v>
      </c>
      <c r="B67368">
        <v>21.13</v>
      </c>
    </row>
    <row r="67369" spans="1:2" x14ac:dyDescent="0.3">
      <c r="A67369" s="1">
        <v>0.78119320601851849</v>
      </c>
      <c r="B67369">
        <v>21.73</v>
      </c>
    </row>
    <row r="67370" spans="1:2" x14ac:dyDescent="0.3">
      <c r="A67370" s="1">
        <v>0.78120481481481485</v>
      </c>
      <c r="B67370">
        <v>21.13</v>
      </c>
    </row>
    <row r="67371" spans="1:2" x14ac:dyDescent="0.3">
      <c r="A67371" s="1">
        <v>0.78121638888888889</v>
      </c>
      <c r="B67371">
        <v>21.73</v>
      </c>
    </row>
    <row r="67372" spans="1:2" x14ac:dyDescent="0.3">
      <c r="A67372" s="1">
        <v>0.78122799768518514</v>
      </c>
      <c r="B67372">
        <v>21.13</v>
      </c>
    </row>
    <row r="67373" spans="1:2" x14ac:dyDescent="0.3">
      <c r="A67373" s="1">
        <v>0.78123956018518514</v>
      </c>
      <c r="B67373">
        <v>21.73</v>
      </c>
    </row>
    <row r="67374" spans="1:2" x14ac:dyDescent="0.3">
      <c r="A67374" s="1">
        <v>0.78125118055555554</v>
      </c>
      <c r="B67374">
        <v>21.73</v>
      </c>
    </row>
    <row r="67375" spans="1:2" x14ac:dyDescent="0.3">
      <c r="A67375" s="1">
        <v>0.78126278935185189</v>
      </c>
      <c r="B67375">
        <v>21.73</v>
      </c>
    </row>
    <row r="67376" spans="1:2" x14ac:dyDescent="0.3">
      <c r="A67376" s="1">
        <v>0.78127436342592593</v>
      </c>
      <c r="B67376">
        <v>19.329999999999998</v>
      </c>
    </row>
    <row r="67377" spans="1:2" x14ac:dyDescent="0.3">
      <c r="A67377" s="1">
        <v>0.78128597222222218</v>
      </c>
      <c r="B67377">
        <v>21.73</v>
      </c>
    </row>
    <row r="67378" spans="1:2" x14ac:dyDescent="0.3">
      <c r="A67378" s="1">
        <v>0.78129758101851854</v>
      </c>
      <c r="B67378">
        <v>21.73</v>
      </c>
    </row>
    <row r="67379" spans="1:2" x14ac:dyDescent="0.3">
      <c r="A67379" s="1">
        <v>0.78130915509259258</v>
      </c>
      <c r="B67379">
        <v>21.13</v>
      </c>
    </row>
    <row r="67380" spans="1:2" x14ac:dyDescent="0.3">
      <c r="A67380" s="1">
        <v>0.78132077546296297</v>
      </c>
      <c r="B67380">
        <v>19.93</v>
      </c>
    </row>
    <row r="67381" spans="1:2" x14ac:dyDescent="0.3">
      <c r="A67381" s="1">
        <v>0.78133233796296298</v>
      </c>
      <c r="B67381">
        <v>22.33</v>
      </c>
    </row>
    <row r="67382" spans="1:2" x14ac:dyDescent="0.3">
      <c r="A67382" s="1">
        <v>0.78134395833333337</v>
      </c>
      <c r="B67382">
        <v>21.73</v>
      </c>
    </row>
    <row r="67383" spans="1:2" x14ac:dyDescent="0.3">
      <c r="A67383" s="1">
        <v>0.78135556712962961</v>
      </c>
      <c r="B67383">
        <v>21.13</v>
      </c>
    </row>
    <row r="67384" spans="1:2" x14ac:dyDescent="0.3">
      <c r="A67384" s="1">
        <v>0.78136712962962962</v>
      </c>
      <c r="B67384">
        <v>21.73</v>
      </c>
    </row>
    <row r="67385" spans="1:2" x14ac:dyDescent="0.3">
      <c r="A67385" s="1">
        <v>0.78137873842592598</v>
      </c>
      <c r="B67385">
        <v>21.13</v>
      </c>
    </row>
    <row r="67386" spans="1:2" x14ac:dyDescent="0.3">
      <c r="A67386" s="1">
        <v>0.78139032407407405</v>
      </c>
      <c r="B67386">
        <v>21.13</v>
      </c>
    </row>
    <row r="67387" spans="1:2" x14ac:dyDescent="0.3">
      <c r="A67387" s="1">
        <v>0.78140193287037041</v>
      </c>
      <c r="B67387">
        <v>21.73</v>
      </c>
    </row>
    <row r="67388" spans="1:2" x14ac:dyDescent="0.3">
      <c r="A67388" s="1">
        <v>0.78141354166666666</v>
      </c>
      <c r="B67388">
        <v>21.73</v>
      </c>
    </row>
    <row r="67389" spans="1:2" x14ac:dyDescent="0.3">
      <c r="A67389" s="1">
        <v>0.78142510416666666</v>
      </c>
      <c r="B67389">
        <v>21.73</v>
      </c>
    </row>
    <row r="67390" spans="1:2" x14ac:dyDescent="0.3">
      <c r="A67390" s="1">
        <v>0.78143672453703705</v>
      </c>
      <c r="B67390">
        <v>21.73</v>
      </c>
    </row>
    <row r="67391" spans="1:2" x14ac:dyDescent="0.3">
      <c r="A67391" s="1">
        <v>0.78144828703703706</v>
      </c>
      <c r="B67391">
        <v>21.13</v>
      </c>
    </row>
    <row r="67392" spans="1:2" x14ac:dyDescent="0.3">
      <c r="A67392" s="1">
        <v>0.78145991898148148</v>
      </c>
      <c r="B67392">
        <v>21.73</v>
      </c>
    </row>
    <row r="67393" spans="1:2" x14ac:dyDescent="0.3">
      <c r="A67393" s="1">
        <v>0.78147152777777773</v>
      </c>
      <c r="B67393">
        <v>21.73</v>
      </c>
    </row>
    <row r="67394" spans="1:2" x14ac:dyDescent="0.3">
      <c r="A67394" s="1">
        <v>0.78148309027777774</v>
      </c>
      <c r="B67394">
        <v>21.73</v>
      </c>
    </row>
    <row r="67395" spans="1:2" x14ac:dyDescent="0.3">
      <c r="A67395" s="1">
        <v>0.7814946990740741</v>
      </c>
      <c r="B67395">
        <v>21.73</v>
      </c>
    </row>
    <row r="67396" spans="1:2" x14ac:dyDescent="0.3">
      <c r="A67396" s="1">
        <v>0.78150627314814813</v>
      </c>
      <c r="B67396">
        <v>21.73</v>
      </c>
    </row>
    <row r="67397" spans="1:2" x14ac:dyDescent="0.3">
      <c r="A67397" s="1">
        <v>0.78151789351851852</v>
      </c>
      <c r="B67397">
        <v>21.73</v>
      </c>
    </row>
    <row r="67398" spans="1:2" x14ac:dyDescent="0.3">
      <c r="A67398" s="1">
        <v>0.78152950231481477</v>
      </c>
      <c r="B67398">
        <v>21.13</v>
      </c>
    </row>
    <row r="67399" spans="1:2" x14ac:dyDescent="0.3">
      <c r="A67399" s="1">
        <v>0.78154106481481478</v>
      </c>
      <c r="B67399">
        <v>21.73</v>
      </c>
    </row>
    <row r="67400" spans="1:2" x14ac:dyDescent="0.3">
      <c r="A67400" s="1">
        <v>0.78155267361111114</v>
      </c>
      <c r="B67400">
        <v>21.73</v>
      </c>
    </row>
    <row r="67401" spans="1:2" x14ac:dyDescent="0.3">
      <c r="A67401" s="1">
        <v>0.78156428240740738</v>
      </c>
      <c r="B67401">
        <v>21.13</v>
      </c>
    </row>
    <row r="67402" spans="1:2" x14ac:dyDescent="0.3">
      <c r="A67402" s="1">
        <v>0.78157586805555557</v>
      </c>
      <c r="B67402">
        <v>21.73</v>
      </c>
    </row>
    <row r="67403" spans="1:2" x14ac:dyDescent="0.3">
      <c r="A67403" s="1">
        <v>0.78158747685185181</v>
      </c>
      <c r="B67403">
        <v>21.73</v>
      </c>
    </row>
    <row r="67404" spans="1:2" x14ac:dyDescent="0.3">
      <c r="A67404" s="1">
        <v>0.78159903935185182</v>
      </c>
      <c r="B67404">
        <v>21.73</v>
      </c>
    </row>
    <row r="67405" spans="1:2" x14ac:dyDescent="0.3">
      <c r="A67405" s="1">
        <v>0.78161065972222221</v>
      </c>
      <c r="B67405">
        <v>21.73</v>
      </c>
    </row>
    <row r="67406" spans="1:2" x14ac:dyDescent="0.3">
      <c r="A67406" s="1">
        <v>0.78162226851851857</v>
      </c>
      <c r="B67406">
        <v>19.93</v>
      </c>
    </row>
    <row r="67407" spans="1:2" x14ac:dyDescent="0.3">
      <c r="A67407" s="1">
        <v>0.78163383101851847</v>
      </c>
      <c r="B67407">
        <v>21.73</v>
      </c>
    </row>
    <row r="67408" spans="1:2" x14ac:dyDescent="0.3">
      <c r="A67408" s="1">
        <v>0.781645462962963</v>
      </c>
      <c r="B67408">
        <v>21.73</v>
      </c>
    </row>
    <row r="67409" spans="1:2" x14ac:dyDescent="0.3">
      <c r="A67409" s="1">
        <v>0.78165702546296301</v>
      </c>
      <c r="B67409">
        <v>21.73</v>
      </c>
    </row>
    <row r="67410" spans="1:2" x14ac:dyDescent="0.3">
      <c r="A67410" s="1">
        <v>0.78166863425925925</v>
      </c>
      <c r="B67410">
        <v>22.33</v>
      </c>
    </row>
    <row r="67411" spans="1:2" x14ac:dyDescent="0.3">
      <c r="A67411" s="1">
        <v>0.7816802430555555</v>
      </c>
      <c r="B67411">
        <v>21.73</v>
      </c>
    </row>
    <row r="67412" spans="1:2" x14ac:dyDescent="0.3">
      <c r="A67412" s="1">
        <v>0.78169181712962965</v>
      </c>
      <c r="B67412">
        <v>21.73</v>
      </c>
    </row>
    <row r="67413" spans="1:2" x14ac:dyDescent="0.3">
      <c r="A67413" s="1">
        <v>0.7817034259259259</v>
      </c>
      <c r="B67413">
        <v>21.13</v>
      </c>
    </row>
    <row r="67414" spans="1:2" x14ac:dyDescent="0.3">
      <c r="A67414" s="1">
        <v>0.78171500000000005</v>
      </c>
      <c r="B67414">
        <v>22.33</v>
      </c>
    </row>
    <row r="67415" spans="1:2" x14ac:dyDescent="0.3">
      <c r="A67415" s="1">
        <v>0.78172662037037033</v>
      </c>
      <c r="B67415">
        <v>21.73</v>
      </c>
    </row>
    <row r="67416" spans="1:2" x14ac:dyDescent="0.3">
      <c r="A67416" s="1">
        <v>0.78173822916666669</v>
      </c>
      <c r="B67416">
        <v>21.13</v>
      </c>
    </row>
    <row r="67417" spans="1:2" x14ac:dyDescent="0.3">
      <c r="A67417" s="1">
        <v>0.78174979166666669</v>
      </c>
      <c r="B67417">
        <v>21.73</v>
      </c>
    </row>
    <row r="67418" spans="1:2" x14ac:dyDescent="0.3">
      <c r="A67418" s="1">
        <v>0.78176140046296294</v>
      </c>
      <c r="B67418">
        <v>21.73</v>
      </c>
    </row>
    <row r="67419" spans="1:2" x14ac:dyDescent="0.3">
      <c r="A67419" s="1">
        <v>0.78177298611111112</v>
      </c>
      <c r="B67419">
        <v>21.73</v>
      </c>
    </row>
    <row r="67420" spans="1:2" x14ac:dyDescent="0.3">
      <c r="A67420" s="1">
        <v>0.78178459490740737</v>
      </c>
      <c r="B67420">
        <v>21.73</v>
      </c>
    </row>
    <row r="67421" spans="1:2" x14ac:dyDescent="0.3">
      <c r="A67421" s="1">
        <v>0.78179620370370373</v>
      </c>
      <c r="B67421">
        <v>21.73</v>
      </c>
    </row>
    <row r="67422" spans="1:2" x14ac:dyDescent="0.3">
      <c r="A67422" s="1">
        <v>0.78180776620370374</v>
      </c>
      <c r="B67422">
        <v>21.73</v>
      </c>
    </row>
    <row r="67423" spans="1:2" x14ac:dyDescent="0.3">
      <c r="A67423" s="1">
        <v>0.78181937499999998</v>
      </c>
      <c r="B67423">
        <v>21.73</v>
      </c>
    </row>
    <row r="67424" spans="1:2" x14ac:dyDescent="0.3">
      <c r="A67424" s="1">
        <v>0.78183100694444441</v>
      </c>
      <c r="B67424">
        <v>21.73</v>
      </c>
    </row>
    <row r="67425" spans="1:2" x14ac:dyDescent="0.3">
      <c r="A67425" s="1">
        <v>0.78184256944444441</v>
      </c>
      <c r="B67425">
        <v>18.73</v>
      </c>
    </row>
    <row r="67426" spans="1:2" x14ac:dyDescent="0.3">
      <c r="A67426" s="1">
        <v>0.78185417824074077</v>
      </c>
      <c r="B67426">
        <v>21.73</v>
      </c>
    </row>
    <row r="67427" spans="1:2" x14ac:dyDescent="0.3">
      <c r="A67427" s="1">
        <v>0.78186575231481481</v>
      </c>
      <c r="B67427">
        <v>21.73</v>
      </c>
    </row>
    <row r="67428" spans="1:2" x14ac:dyDescent="0.3">
      <c r="A67428" s="1">
        <v>0.78187736111111106</v>
      </c>
      <c r="B67428">
        <v>21.73</v>
      </c>
    </row>
    <row r="67429" spans="1:2" x14ac:dyDescent="0.3">
      <c r="A67429" s="1">
        <v>0.78188896990740742</v>
      </c>
      <c r="B67429">
        <v>21.13</v>
      </c>
    </row>
    <row r="67430" spans="1:2" x14ac:dyDescent="0.3">
      <c r="A67430" s="1">
        <v>0.7819005555555556</v>
      </c>
      <c r="B67430">
        <v>21.73</v>
      </c>
    </row>
    <row r="67431" spans="1:2" x14ac:dyDescent="0.3">
      <c r="A67431" s="1">
        <v>0.78191216435185185</v>
      </c>
      <c r="B67431">
        <v>21.73</v>
      </c>
    </row>
    <row r="67432" spans="1:2" x14ac:dyDescent="0.3">
      <c r="A67432" s="1">
        <v>0.78192372685185185</v>
      </c>
      <c r="B67432">
        <v>21.73</v>
      </c>
    </row>
    <row r="67433" spans="1:2" x14ac:dyDescent="0.3">
      <c r="A67433" s="1">
        <v>0.7819353356481481</v>
      </c>
      <c r="B67433">
        <v>21.73</v>
      </c>
    </row>
    <row r="67434" spans="1:2" x14ac:dyDescent="0.3">
      <c r="A67434" s="1">
        <v>0.78194694444444446</v>
      </c>
      <c r="B67434">
        <v>21.73</v>
      </c>
    </row>
    <row r="67435" spans="1:2" x14ac:dyDescent="0.3">
      <c r="A67435" s="1">
        <v>0.7819585185185185</v>
      </c>
      <c r="B67435">
        <v>21.13</v>
      </c>
    </row>
    <row r="67436" spans="1:2" x14ac:dyDescent="0.3">
      <c r="A67436" s="1">
        <v>0.78197012731481486</v>
      </c>
      <c r="B67436">
        <v>21.13</v>
      </c>
    </row>
    <row r="67437" spans="1:2" x14ac:dyDescent="0.3">
      <c r="A67437" s="1">
        <v>0.78198171296296293</v>
      </c>
      <c r="B67437">
        <v>21.13</v>
      </c>
    </row>
    <row r="67438" spans="1:2" x14ac:dyDescent="0.3">
      <c r="A67438" s="1">
        <v>0.78199331018518514</v>
      </c>
      <c r="B67438">
        <v>21.13</v>
      </c>
    </row>
    <row r="67439" spans="1:2" x14ac:dyDescent="0.3">
      <c r="A67439" s="1">
        <v>0.78200493055555553</v>
      </c>
      <c r="B67439">
        <v>21.73</v>
      </c>
    </row>
    <row r="67440" spans="1:2" x14ac:dyDescent="0.3">
      <c r="A67440" s="1">
        <v>0.78201649305555554</v>
      </c>
      <c r="B67440">
        <v>21.73</v>
      </c>
    </row>
    <row r="67441" spans="1:2" x14ac:dyDescent="0.3">
      <c r="A67441" s="1">
        <v>0.78202811342592593</v>
      </c>
      <c r="B67441">
        <v>21.13</v>
      </c>
    </row>
    <row r="67442" spans="1:2" x14ac:dyDescent="0.3">
      <c r="A67442" s="1">
        <v>0.78203973379629632</v>
      </c>
      <c r="B67442">
        <v>21.73</v>
      </c>
    </row>
    <row r="67443" spans="1:2" x14ac:dyDescent="0.3">
      <c r="A67443" s="1">
        <v>0.78205129629629633</v>
      </c>
      <c r="B67443">
        <v>20.53</v>
      </c>
    </row>
    <row r="67444" spans="1:2" x14ac:dyDescent="0.3">
      <c r="A67444" s="1">
        <v>0.78206290509259258</v>
      </c>
      <c r="B67444">
        <v>21.73</v>
      </c>
    </row>
    <row r="67445" spans="1:2" x14ac:dyDescent="0.3">
      <c r="A67445" s="1">
        <v>0.78207446759259258</v>
      </c>
      <c r="B67445">
        <v>21.13</v>
      </c>
    </row>
    <row r="67446" spans="1:2" x14ac:dyDescent="0.3">
      <c r="A67446" s="1">
        <v>0.78208608796296297</v>
      </c>
      <c r="B67446">
        <v>21.73</v>
      </c>
    </row>
    <row r="67447" spans="1:2" x14ac:dyDescent="0.3">
      <c r="A67447" s="1">
        <v>0.78209770833333336</v>
      </c>
      <c r="B67447">
        <v>21.13</v>
      </c>
    </row>
    <row r="67448" spans="1:2" x14ac:dyDescent="0.3">
      <c r="A67448" s="1">
        <v>0.7821092824074074</v>
      </c>
      <c r="B67448">
        <v>21.73</v>
      </c>
    </row>
    <row r="67449" spans="1:2" x14ac:dyDescent="0.3">
      <c r="A67449" s="1">
        <v>0.78212087962962962</v>
      </c>
      <c r="B67449">
        <v>21.13</v>
      </c>
    </row>
    <row r="67450" spans="1:2" x14ac:dyDescent="0.3">
      <c r="A67450" s="1">
        <v>0.78213245370370366</v>
      </c>
      <c r="B67450">
        <v>21.73</v>
      </c>
    </row>
    <row r="67451" spans="1:2" x14ac:dyDescent="0.3">
      <c r="A67451" s="1">
        <v>0.78214406250000001</v>
      </c>
      <c r="B67451">
        <v>21.13</v>
      </c>
    </row>
    <row r="67452" spans="1:2" x14ac:dyDescent="0.3">
      <c r="A67452" s="1">
        <v>0.78215567129629626</v>
      </c>
      <c r="B67452">
        <v>21.73</v>
      </c>
    </row>
    <row r="67453" spans="1:2" x14ac:dyDescent="0.3">
      <c r="A67453" s="1">
        <v>0.78216725694444444</v>
      </c>
      <c r="B67453">
        <v>21.73</v>
      </c>
    </row>
    <row r="67454" spans="1:2" x14ac:dyDescent="0.3">
      <c r="A67454" s="1">
        <v>0.78217886574074069</v>
      </c>
      <c r="B67454">
        <v>21.13</v>
      </c>
    </row>
    <row r="67455" spans="1:2" x14ac:dyDescent="0.3">
      <c r="A67455" s="1">
        <v>0.78219043981481484</v>
      </c>
      <c r="B67455">
        <v>21.73</v>
      </c>
    </row>
    <row r="67456" spans="1:2" x14ac:dyDescent="0.3">
      <c r="A67456" s="1">
        <v>0.78220203703703706</v>
      </c>
      <c r="B67456">
        <v>21.73</v>
      </c>
    </row>
    <row r="67457" spans="1:2" x14ac:dyDescent="0.3">
      <c r="A67457" s="1">
        <v>0.78221365740740745</v>
      </c>
      <c r="B67457">
        <v>21.73</v>
      </c>
    </row>
    <row r="67458" spans="1:2" x14ac:dyDescent="0.3">
      <c r="A67458" s="1">
        <v>0.78222523148148149</v>
      </c>
      <c r="B67458">
        <v>21.73</v>
      </c>
    </row>
    <row r="67459" spans="1:2" x14ac:dyDescent="0.3">
      <c r="A67459" s="1">
        <v>0.78223684027777773</v>
      </c>
      <c r="B67459">
        <v>21.73</v>
      </c>
    </row>
    <row r="67460" spans="1:2" x14ac:dyDescent="0.3">
      <c r="A67460" s="1">
        <v>0.78224841435185188</v>
      </c>
      <c r="B67460">
        <v>21.73</v>
      </c>
    </row>
    <row r="67461" spans="1:2" x14ac:dyDescent="0.3">
      <c r="A67461" s="1">
        <v>0.78226002314814813</v>
      </c>
      <c r="B67461">
        <v>21.73</v>
      </c>
    </row>
    <row r="67462" spans="1:2" x14ac:dyDescent="0.3">
      <c r="A67462" s="1">
        <v>0.78227163194444449</v>
      </c>
      <c r="B67462">
        <v>22.33</v>
      </c>
    </row>
    <row r="67463" spans="1:2" x14ac:dyDescent="0.3">
      <c r="A67463" s="1">
        <v>0.78228320601851853</v>
      </c>
      <c r="B67463">
        <v>21.73</v>
      </c>
    </row>
    <row r="67464" spans="1:2" x14ac:dyDescent="0.3">
      <c r="A67464" s="1">
        <v>0.78229482638888892</v>
      </c>
      <c r="B67464">
        <v>21.73</v>
      </c>
    </row>
    <row r="67465" spans="1:2" x14ac:dyDescent="0.3">
      <c r="A67465" s="1">
        <v>0.78230643518518517</v>
      </c>
      <c r="B67465">
        <v>21.13</v>
      </c>
    </row>
    <row r="67466" spans="1:2" x14ac:dyDescent="0.3">
      <c r="A67466" s="1">
        <v>0.78231799768518517</v>
      </c>
      <c r="B67466">
        <v>20.53</v>
      </c>
    </row>
    <row r="67467" spans="1:2" x14ac:dyDescent="0.3">
      <c r="A67467" s="1">
        <v>0.78232960648148153</v>
      </c>
      <c r="B67467">
        <v>21.73</v>
      </c>
    </row>
    <row r="67468" spans="1:2" x14ac:dyDescent="0.3">
      <c r="A67468" s="1">
        <v>0.78234118055555557</v>
      </c>
      <c r="B67468">
        <v>19.93</v>
      </c>
    </row>
    <row r="67469" spans="1:2" x14ac:dyDescent="0.3">
      <c r="A67469" s="1">
        <v>0.78235280092592596</v>
      </c>
      <c r="B67469">
        <v>21.13</v>
      </c>
    </row>
    <row r="67470" spans="1:2" x14ac:dyDescent="0.3">
      <c r="A67470" s="1">
        <v>0.78236440972222221</v>
      </c>
      <c r="B67470">
        <v>21.73</v>
      </c>
    </row>
    <row r="67471" spans="1:2" x14ac:dyDescent="0.3">
      <c r="A67471" s="1">
        <v>0.78237598379629625</v>
      </c>
      <c r="B67471">
        <v>21.13</v>
      </c>
    </row>
    <row r="67472" spans="1:2" x14ac:dyDescent="0.3">
      <c r="A67472" s="1">
        <v>0.78238759259259261</v>
      </c>
      <c r="B67472">
        <v>21.13</v>
      </c>
    </row>
    <row r="67473" spans="1:2" x14ac:dyDescent="0.3">
      <c r="A67473" s="1">
        <v>0.78239915509259261</v>
      </c>
      <c r="B67473">
        <v>21.73</v>
      </c>
    </row>
    <row r="67474" spans="1:2" x14ac:dyDescent="0.3">
      <c r="A67474" s="1">
        <v>0.78241076388888886</v>
      </c>
      <c r="B67474">
        <v>22.33</v>
      </c>
    </row>
    <row r="67475" spans="1:2" x14ac:dyDescent="0.3">
      <c r="A67475" s="1">
        <v>0.78242239583333328</v>
      </c>
      <c r="B67475">
        <v>21.73</v>
      </c>
    </row>
    <row r="67476" spans="1:2" x14ac:dyDescent="0.3">
      <c r="A67476" s="1">
        <v>0.78243395833333329</v>
      </c>
      <c r="B67476">
        <v>21.13</v>
      </c>
    </row>
    <row r="67477" spans="1:2" x14ac:dyDescent="0.3">
      <c r="A67477" s="1">
        <v>0.78244556712962965</v>
      </c>
      <c r="B67477">
        <v>21.13</v>
      </c>
    </row>
    <row r="67478" spans="1:2" x14ac:dyDescent="0.3">
      <c r="A67478" s="1">
        <v>0.78245714120370369</v>
      </c>
      <c r="B67478">
        <v>21.73</v>
      </c>
    </row>
    <row r="67479" spans="1:2" x14ac:dyDescent="0.3">
      <c r="A67479" s="1">
        <v>0.78246875000000005</v>
      </c>
      <c r="B67479">
        <v>21.73</v>
      </c>
    </row>
    <row r="67480" spans="1:2" x14ac:dyDescent="0.3">
      <c r="A67480" s="1">
        <v>0.78248037037037033</v>
      </c>
      <c r="B67480">
        <v>21.73</v>
      </c>
    </row>
    <row r="67481" spans="1:2" x14ac:dyDescent="0.3">
      <c r="A67481" s="1">
        <v>0.78249194444444448</v>
      </c>
      <c r="B67481">
        <v>21.13</v>
      </c>
    </row>
    <row r="67482" spans="1:2" x14ac:dyDescent="0.3">
      <c r="A67482" s="1">
        <v>0.78250354166666669</v>
      </c>
      <c r="B67482">
        <v>21.73</v>
      </c>
    </row>
    <row r="67483" spans="1:2" x14ac:dyDescent="0.3">
      <c r="A67483" s="1">
        <v>0.78251511574074073</v>
      </c>
      <c r="B67483">
        <v>21.73</v>
      </c>
    </row>
    <row r="67484" spans="1:2" x14ac:dyDescent="0.3">
      <c r="A67484" s="1">
        <v>0.78252672453703709</v>
      </c>
      <c r="B67484">
        <v>21.73</v>
      </c>
    </row>
    <row r="67485" spans="1:2" x14ac:dyDescent="0.3">
      <c r="A67485" s="1">
        <v>0.78253834490740737</v>
      </c>
      <c r="B67485">
        <v>22.93</v>
      </c>
    </row>
    <row r="67486" spans="1:2" x14ac:dyDescent="0.3">
      <c r="A67486" s="1">
        <v>0.78254991898148152</v>
      </c>
      <c r="B67486">
        <v>21.13</v>
      </c>
    </row>
    <row r="67487" spans="1:2" x14ac:dyDescent="0.3">
      <c r="A67487" s="1">
        <v>0.78256152777777777</v>
      </c>
      <c r="B67487">
        <v>21.73</v>
      </c>
    </row>
    <row r="67488" spans="1:2" x14ac:dyDescent="0.3">
      <c r="A67488" s="1">
        <v>0.78257313657407412</v>
      </c>
      <c r="B67488">
        <v>21.13</v>
      </c>
    </row>
    <row r="67489" spans="1:2" x14ac:dyDescent="0.3">
      <c r="A67489" s="1">
        <v>0.78258469907407402</v>
      </c>
      <c r="B67489">
        <v>21.73</v>
      </c>
    </row>
    <row r="67490" spans="1:2" x14ac:dyDescent="0.3">
      <c r="A67490" s="1">
        <v>0.78259630787037038</v>
      </c>
      <c r="B67490">
        <v>21.73</v>
      </c>
    </row>
    <row r="67491" spans="1:2" x14ac:dyDescent="0.3">
      <c r="A67491" s="1">
        <v>0.78260788194444442</v>
      </c>
      <c r="B67491">
        <v>21.13</v>
      </c>
    </row>
    <row r="67492" spans="1:2" x14ac:dyDescent="0.3">
      <c r="A67492" s="1">
        <v>0.78261950231481481</v>
      </c>
      <c r="B67492">
        <v>21.13</v>
      </c>
    </row>
    <row r="67493" spans="1:2" x14ac:dyDescent="0.3">
      <c r="A67493" s="1">
        <v>0.78263111111111117</v>
      </c>
      <c r="B67493">
        <v>21.73</v>
      </c>
    </row>
    <row r="67494" spans="1:2" x14ac:dyDescent="0.3">
      <c r="A67494" s="1">
        <v>0.78264268518518521</v>
      </c>
      <c r="B67494">
        <v>21.73</v>
      </c>
    </row>
    <row r="67495" spans="1:2" x14ac:dyDescent="0.3">
      <c r="A67495" s="1">
        <v>0.78265429398148145</v>
      </c>
      <c r="B67495">
        <v>21.73</v>
      </c>
    </row>
    <row r="67496" spans="1:2" x14ac:dyDescent="0.3">
      <c r="A67496" s="1">
        <v>0.78266585648148146</v>
      </c>
      <c r="B67496">
        <v>19.93</v>
      </c>
    </row>
    <row r="67497" spans="1:2" x14ac:dyDescent="0.3">
      <c r="A67497" s="1">
        <v>0.78267746527777782</v>
      </c>
      <c r="B67497">
        <v>21.73</v>
      </c>
    </row>
    <row r="67498" spans="1:2" x14ac:dyDescent="0.3">
      <c r="A67498" s="1">
        <v>0.78268909722222224</v>
      </c>
      <c r="B67498">
        <v>21.13</v>
      </c>
    </row>
    <row r="67499" spans="1:2" x14ac:dyDescent="0.3">
      <c r="A67499" s="1">
        <v>0.78270065972222225</v>
      </c>
      <c r="B67499">
        <v>21.73</v>
      </c>
    </row>
    <row r="67500" spans="1:2" x14ac:dyDescent="0.3">
      <c r="A67500" s="1">
        <v>0.78271226851851849</v>
      </c>
      <c r="B67500">
        <v>21.73</v>
      </c>
    </row>
    <row r="67501" spans="1:2" x14ac:dyDescent="0.3">
      <c r="A67501" s="1">
        <v>0.78272384259259264</v>
      </c>
      <c r="B67501">
        <v>21.13</v>
      </c>
    </row>
    <row r="67502" spans="1:2" x14ac:dyDescent="0.3">
      <c r="A67502" s="1">
        <v>0.78273545138888889</v>
      </c>
      <c r="B67502">
        <v>21.73</v>
      </c>
    </row>
    <row r="67503" spans="1:2" x14ac:dyDescent="0.3">
      <c r="A67503" s="1">
        <v>0.78274707175925928</v>
      </c>
      <c r="B67503">
        <v>19.93</v>
      </c>
    </row>
    <row r="67504" spans="1:2" x14ac:dyDescent="0.3">
      <c r="A67504" s="1">
        <v>0.78275863425925929</v>
      </c>
      <c r="B67504">
        <v>21.73</v>
      </c>
    </row>
    <row r="67505" spans="1:2" x14ac:dyDescent="0.3">
      <c r="A67505" s="1">
        <v>0.78277025462962968</v>
      </c>
      <c r="B67505">
        <v>21.73</v>
      </c>
    </row>
    <row r="67506" spans="1:2" x14ac:dyDescent="0.3">
      <c r="A67506" s="1">
        <v>0.78278186342592593</v>
      </c>
      <c r="B67506">
        <v>21.73</v>
      </c>
    </row>
    <row r="67507" spans="1:2" x14ac:dyDescent="0.3">
      <c r="A67507" s="1">
        <v>0.78279342592592593</v>
      </c>
      <c r="B67507">
        <v>22.93</v>
      </c>
    </row>
    <row r="67508" spans="1:2" x14ac:dyDescent="0.3">
      <c r="A67508" s="1">
        <v>0.78280503472222218</v>
      </c>
      <c r="B67508">
        <v>21.73</v>
      </c>
    </row>
    <row r="67509" spans="1:2" x14ac:dyDescent="0.3">
      <c r="A67509" s="1">
        <v>0.78281662037037036</v>
      </c>
      <c r="B67509">
        <v>21.73</v>
      </c>
    </row>
    <row r="67510" spans="1:2" x14ac:dyDescent="0.3">
      <c r="A67510" s="1">
        <v>0.78282822916666661</v>
      </c>
      <c r="B67510">
        <v>20.53</v>
      </c>
    </row>
    <row r="67511" spans="1:2" x14ac:dyDescent="0.3">
      <c r="A67511" s="1">
        <v>0.78283983796296297</v>
      </c>
      <c r="B67511">
        <v>21.13</v>
      </c>
    </row>
    <row r="67512" spans="1:2" x14ac:dyDescent="0.3">
      <c r="A67512" s="1">
        <v>0.78285140046296298</v>
      </c>
      <c r="B67512">
        <v>21.13</v>
      </c>
    </row>
    <row r="67513" spans="1:2" x14ac:dyDescent="0.3">
      <c r="A67513" s="1">
        <v>0.78286302083333337</v>
      </c>
      <c r="B67513">
        <v>21.73</v>
      </c>
    </row>
    <row r="67514" spans="1:2" x14ac:dyDescent="0.3">
      <c r="A67514" s="1">
        <v>0.78287458333333337</v>
      </c>
      <c r="B67514">
        <v>19.93</v>
      </c>
    </row>
    <row r="67515" spans="1:2" x14ac:dyDescent="0.3">
      <c r="A67515" s="1">
        <v>0.7828862152777778</v>
      </c>
      <c r="B67515">
        <v>21.73</v>
      </c>
    </row>
    <row r="67516" spans="1:2" x14ac:dyDescent="0.3">
      <c r="A67516" s="1">
        <v>0.78289782407407404</v>
      </c>
      <c r="B67516">
        <v>21.13</v>
      </c>
    </row>
    <row r="67517" spans="1:2" x14ac:dyDescent="0.3">
      <c r="A67517" s="1">
        <v>0.78290938657407405</v>
      </c>
      <c r="B67517">
        <v>21.13</v>
      </c>
    </row>
    <row r="67518" spans="1:2" x14ac:dyDescent="0.3">
      <c r="A67518" s="1">
        <v>0.78292099537037041</v>
      </c>
      <c r="B67518">
        <v>21.73</v>
      </c>
    </row>
    <row r="67519" spans="1:2" x14ac:dyDescent="0.3">
      <c r="A67519" s="1">
        <v>0.78293256944444445</v>
      </c>
      <c r="B67519">
        <v>21.73</v>
      </c>
    </row>
    <row r="67520" spans="1:2" x14ac:dyDescent="0.3">
      <c r="A67520" s="1">
        <v>0.78294418981481484</v>
      </c>
      <c r="B67520">
        <v>21.73</v>
      </c>
    </row>
    <row r="67521" spans="1:2" x14ac:dyDescent="0.3">
      <c r="A67521" s="1">
        <v>0.78295579861111109</v>
      </c>
      <c r="B67521">
        <v>21.13</v>
      </c>
    </row>
    <row r="67522" spans="1:2" x14ac:dyDescent="0.3">
      <c r="A67522" s="1">
        <v>0.78296736111111109</v>
      </c>
      <c r="B67522">
        <v>21.73</v>
      </c>
    </row>
    <row r="67523" spans="1:2" x14ac:dyDescent="0.3">
      <c r="A67523" s="1">
        <v>0.78297896990740745</v>
      </c>
      <c r="B67523">
        <v>21.73</v>
      </c>
    </row>
    <row r="67524" spans="1:2" x14ac:dyDescent="0.3">
      <c r="A67524" s="1">
        <v>0.78299054398148149</v>
      </c>
      <c r="B67524">
        <v>21.73</v>
      </c>
    </row>
    <row r="67525" spans="1:2" x14ac:dyDescent="0.3">
      <c r="A67525" s="1">
        <v>0.78300216435185188</v>
      </c>
      <c r="B67525">
        <v>20.53</v>
      </c>
    </row>
    <row r="67526" spans="1:2" x14ac:dyDescent="0.3">
      <c r="A67526" s="1">
        <v>0.78301377314814813</v>
      </c>
      <c r="B67526">
        <v>21.13</v>
      </c>
    </row>
    <row r="67527" spans="1:2" x14ac:dyDescent="0.3">
      <c r="A67527" s="1">
        <v>0.78302533564814814</v>
      </c>
      <c r="B67527">
        <v>21.73</v>
      </c>
    </row>
    <row r="67528" spans="1:2" x14ac:dyDescent="0.3">
      <c r="A67528" s="1">
        <v>0.78303695601851853</v>
      </c>
      <c r="B67528">
        <v>21.73</v>
      </c>
    </row>
    <row r="67529" spans="1:2" x14ac:dyDescent="0.3">
      <c r="A67529" s="1">
        <v>0.78304856481481477</v>
      </c>
      <c r="B67529">
        <v>21.13</v>
      </c>
    </row>
    <row r="67530" spans="1:2" x14ac:dyDescent="0.3">
      <c r="A67530" s="1">
        <v>0.78306012731481478</v>
      </c>
      <c r="B67530">
        <v>21.73</v>
      </c>
    </row>
    <row r="67531" spans="1:2" x14ac:dyDescent="0.3">
      <c r="A67531" s="1">
        <v>0.78307174768518517</v>
      </c>
      <c r="B67531">
        <v>21.73</v>
      </c>
    </row>
    <row r="67532" spans="1:2" x14ac:dyDescent="0.3">
      <c r="A67532" s="1">
        <v>0.78308332175925921</v>
      </c>
      <c r="B67532">
        <v>22.33</v>
      </c>
    </row>
    <row r="67533" spans="1:2" x14ac:dyDescent="0.3">
      <c r="A67533" s="1">
        <v>0.78309493055555557</v>
      </c>
      <c r="B67533">
        <v>21.13</v>
      </c>
    </row>
    <row r="67534" spans="1:2" x14ac:dyDescent="0.3">
      <c r="A67534" s="1">
        <v>0.78310653935185182</v>
      </c>
      <c r="B67534">
        <v>21.13</v>
      </c>
    </row>
    <row r="67535" spans="1:2" x14ac:dyDescent="0.3">
      <c r="A67535" s="1">
        <v>0.78311811342592597</v>
      </c>
      <c r="B67535">
        <v>19.93</v>
      </c>
    </row>
    <row r="67536" spans="1:2" x14ac:dyDescent="0.3">
      <c r="A67536" s="1">
        <v>0.78312972222222221</v>
      </c>
      <c r="B67536">
        <v>22.33</v>
      </c>
    </row>
    <row r="67537" spans="1:2" x14ac:dyDescent="0.3">
      <c r="A67537" s="1">
        <v>0.78314129629629625</v>
      </c>
      <c r="B67537">
        <v>21.73</v>
      </c>
    </row>
    <row r="67538" spans="1:2" x14ac:dyDescent="0.3">
      <c r="A67538" s="1">
        <v>0.78315291666666664</v>
      </c>
      <c r="B67538">
        <v>21.13</v>
      </c>
    </row>
    <row r="67539" spans="1:2" x14ac:dyDescent="0.3">
      <c r="A67539" s="1">
        <v>0.783164525462963</v>
      </c>
      <c r="B67539">
        <v>21.73</v>
      </c>
    </row>
    <row r="67540" spans="1:2" x14ac:dyDescent="0.3">
      <c r="A67540" s="1">
        <v>0.78317608796296301</v>
      </c>
      <c r="B67540">
        <v>21.73</v>
      </c>
    </row>
    <row r="67541" spans="1:2" x14ac:dyDescent="0.3">
      <c r="A67541" s="1">
        <v>0.78318769675925926</v>
      </c>
      <c r="B67541">
        <v>21.73</v>
      </c>
    </row>
    <row r="67542" spans="1:2" x14ac:dyDescent="0.3">
      <c r="A67542" s="1">
        <v>0.78319927083333329</v>
      </c>
      <c r="B67542">
        <v>21.73</v>
      </c>
    </row>
    <row r="67543" spans="1:2" x14ac:dyDescent="0.3">
      <c r="A67543" s="1">
        <v>0.78321089120370369</v>
      </c>
      <c r="B67543">
        <v>19.93</v>
      </c>
    </row>
    <row r="67544" spans="1:2" x14ac:dyDescent="0.3">
      <c r="A67544" s="1">
        <v>0.78322250000000004</v>
      </c>
      <c r="B67544">
        <v>21.73</v>
      </c>
    </row>
    <row r="67545" spans="1:2" x14ac:dyDescent="0.3">
      <c r="A67545" s="1">
        <v>0.78323406250000005</v>
      </c>
      <c r="B67545">
        <v>21.13</v>
      </c>
    </row>
    <row r="67546" spans="1:2" x14ac:dyDescent="0.3">
      <c r="A67546" s="1">
        <v>0.78324568287037033</v>
      </c>
      <c r="B67546">
        <v>21.13</v>
      </c>
    </row>
    <row r="67547" spans="1:2" x14ac:dyDescent="0.3">
      <c r="A67547" s="1">
        <v>0.78325724537037034</v>
      </c>
      <c r="B67547">
        <v>22.33</v>
      </c>
    </row>
    <row r="67548" spans="1:2" x14ac:dyDescent="0.3">
      <c r="A67548" s="1">
        <v>0.78326886574074073</v>
      </c>
      <c r="B67548">
        <v>21.73</v>
      </c>
    </row>
    <row r="67549" spans="1:2" x14ac:dyDescent="0.3">
      <c r="A67549" s="1">
        <v>0.78328047453703709</v>
      </c>
      <c r="B67549">
        <v>21.73</v>
      </c>
    </row>
    <row r="67550" spans="1:2" x14ac:dyDescent="0.3">
      <c r="A67550" s="1">
        <v>0.78329204861111112</v>
      </c>
      <c r="B67550">
        <v>21.13</v>
      </c>
    </row>
    <row r="67551" spans="1:2" x14ac:dyDescent="0.3">
      <c r="A67551" s="1">
        <v>0.78330365740740737</v>
      </c>
      <c r="B67551">
        <v>21.73</v>
      </c>
    </row>
    <row r="67552" spans="1:2" x14ac:dyDescent="0.3">
      <c r="A67552" s="1">
        <v>0.78331526620370373</v>
      </c>
      <c r="B67552">
        <v>21.73</v>
      </c>
    </row>
    <row r="67553" spans="1:2" x14ac:dyDescent="0.3">
      <c r="A67553" s="1">
        <v>0.78332684027777777</v>
      </c>
      <c r="B67553">
        <v>21.73</v>
      </c>
    </row>
    <row r="67554" spans="1:2" x14ac:dyDescent="0.3">
      <c r="A67554" s="1">
        <v>0.78333846064814816</v>
      </c>
      <c r="B67554">
        <v>22.33</v>
      </c>
    </row>
    <row r="67555" spans="1:2" x14ac:dyDescent="0.3">
      <c r="A67555" s="1">
        <v>0.78335002314814817</v>
      </c>
      <c r="B67555">
        <v>21.73</v>
      </c>
    </row>
    <row r="67556" spans="1:2" x14ac:dyDescent="0.3">
      <c r="A67556" s="1">
        <v>0.78336163194444441</v>
      </c>
      <c r="B67556">
        <v>21.73</v>
      </c>
    </row>
    <row r="67557" spans="1:2" x14ac:dyDescent="0.3">
      <c r="A67557" s="1">
        <v>0.78337324074074077</v>
      </c>
      <c r="B67557">
        <v>21.73</v>
      </c>
    </row>
    <row r="67558" spans="1:2" x14ac:dyDescent="0.3">
      <c r="A67558" s="1">
        <v>0.78338481481481481</v>
      </c>
      <c r="B67558">
        <v>21.73</v>
      </c>
    </row>
    <row r="67559" spans="1:2" x14ac:dyDescent="0.3">
      <c r="A67559" s="1">
        <v>0.7833964351851852</v>
      </c>
      <c r="B67559">
        <v>22.33</v>
      </c>
    </row>
    <row r="67560" spans="1:2" x14ac:dyDescent="0.3">
      <c r="A67560" s="1">
        <v>0.78340800925925924</v>
      </c>
      <c r="B67560">
        <v>21.13</v>
      </c>
    </row>
    <row r="67561" spans="1:2" x14ac:dyDescent="0.3">
      <c r="A67561" s="1">
        <v>0.78341960648148146</v>
      </c>
      <c r="B67561">
        <v>22.33</v>
      </c>
    </row>
    <row r="67562" spans="1:2" x14ac:dyDescent="0.3">
      <c r="A67562" s="1">
        <v>0.78343122685185185</v>
      </c>
      <c r="B67562">
        <v>21.73</v>
      </c>
    </row>
    <row r="67563" spans="1:2" x14ac:dyDescent="0.3">
      <c r="A67563" s="1">
        <v>0.78344278935185185</v>
      </c>
      <c r="B67563">
        <v>21.73</v>
      </c>
    </row>
    <row r="67564" spans="1:2" x14ac:dyDescent="0.3">
      <c r="A67564" s="1">
        <v>0.78345440972222224</v>
      </c>
      <c r="B67564">
        <v>21.73</v>
      </c>
    </row>
    <row r="67565" spans="1:2" x14ac:dyDescent="0.3">
      <c r="A67565" s="1">
        <v>0.78346598379629628</v>
      </c>
      <c r="B67565">
        <v>21.73</v>
      </c>
    </row>
    <row r="67566" spans="1:2" x14ac:dyDescent="0.3">
      <c r="A67566" s="1">
        <v>0.78347759259259264</v>
      </c>
      <c r="B67566">
        <v>21.73</v>
      </c>
    </row>
    <row r="67567" spans="1:2" x14ac:dyDescent="0.3">
      <c r="A67567" s="1">
        <v>0.78348920138888889</v>
      </c>
      <c r="B67567">
        <v>21.73</v>
      </c>
    </row>
    <row r="67568" spans="1:2" x14ac:dyDescent="0.3">
      <c r="A67568" s="1">
        <v>0.7835007638888889</v>
      </c>
      <c r="B67568">
        <v>21.73</v>
      </c>
    </row>
    <row r="67569" spans="1:2" x14ac:dyDescent="0.3">
      <c r="A67569" s="1">
        <v>0.78351239583333332</v>
      </c>
      <c r="B67569">
        <v>21.73</v>
      </c>
    </row>
    <row r="67570" spans="1:2" x14ac:dyDescent="0.3">
      <c r="A67570" s="1">
        <v>0.78352400462962968</v>
      </c>
      <c r="B67570">
        <v>21.73</v>
      </c>
    </row>
    <row r="67571" spans="1:2" x14ac:dyDescent="0.3">
      <c r="A67571" s="1">
        <v>0.78353556712962968</v>
      </c>
      <c r="B67571">
        <v>21.73</v>
      </c>
    </row>
    <row r="67572" spans="1:2" x14ac:dyDescent="0.3">
      <c r="A67572" s="1">
        <v>0.78354717592592593</v>
      </c>
      <c r="B67572">
        <v>21.73</v>
      </c>
    </row>
    <row r="67573" spans="1:2" x14ac:dyDescent="0.3">
      <c r="A67573" s="1">
        <v>0.78355874999999997</v>
      </c>
      <c r="B67573">
        <v>21.73</v>
      </c>
    </row>
    <row r="67574" spans="1:2" x14ac:dyDescent="0.3">
      <c r="A67574" s="1">
        <v>0.78357035879629633</v>
      </c>
      <c r="B67574">
        <v>21.13</v>
      </c>
    </row>
    <row r="67575" spans="1:2" x14ac:dyDescent="0.3">
      <c r="A67575" s="1">
        <v>0.78358197916666672</v>
      </c>
      <c r="B67575">
        <v>21.13</v>
      </c>
    </row>
    <row r="67576" spans="1:2" x14ac:dyDescent="0.3">
      <c r="A67576" s="1">
        <v>0.78359355324074076</v>
      </c>
      <c r="B67576">
        <v>22.33</v>
      </c>
    </row>
    <row r="67577" spans="1:2" x14ac:dyDescent="0.3">
      <c r="A67577" s="1">
        <v>0.78360516203703701</v>
      </c>
      <c r="B67577">
        <v>21.73</v>
      </c>
    </row>
    <row r="67578" spans="1:2" x14ac:dyDescent="0.3">
      <c r="A67578" s="1">
        <v>0.78361672453703701</v>
      </c>
      <c r="B67578">
        <v>21.73</v>
      </c>
    </row>
    <row r="67579" spans="1:2" x14ac:dyDescent="0.3">
      <c r="A67579" s="1">
        <v>0.78362833333333337</v>
      </c>
      <c r="B67579">
        <v>21.13</v>
      </c>
    </row>
    <row r="67580" spans="1:2" x14ac:dyDescent="0.3">
      <c r="A67580" s="1">
        <v>0.78363995370370365</v>
      </c>
      <c r="B67580">
        <v>23.52</v>
      </c>
    </row>
    <row r="67581" spans="1:2" x14ac:dyDescent="0.3">
      <c r="A67581" s="1">
        <v>0.7836515277777778</v>
      </c>
      <c r="B67581">
        <v>21.73</v>
      </c>
    </row>
    <row r="67582" spans="1:2" x14ac:dyDescent="0.3">
      <c r="A67582" s="1">
        <v>0.78366313657407405</v>
      </c>
      <c r="B67582">
        <v>21.73</v>
      </c>
    </row>
    <row r="67583" spans="1:2" x14ac:dyDescent="0.3">
      <c r="A67583" s="1">
        <v>0.7836747106481482</v>
      </c>
      <c r="B67583">
        <v>21.73</v>
      </c>
    </row>
    <row r="67584" spans="1:2" x14ac:dyDescent="0.3">
      <c r="A67584" s="1">
        <v>0.78368631944444445</v>
      </c>
      <c r="B67584">
        <v>21.73</v>
      </c>
    </row>
    <row r="67585" spans="1:2" x14ac:dyDescent="0.3">
      <c r="A67585" s="1">
        <v>0.78369792824074069</v>
      </c>
      <c r="B67585">
        <v>21.73</v>
      </c>
    </row>
    <row r="67586" spans="1:2" x14ac:dyDescent="0.3">
      <c r="A67586" s="1">
        <v>0.78370950231481484</v>
      </c>
      <c r="B67586">
        <v>21.13</v>
      </c>
    </row>
    <row r="67587" spans="1:2" x14ac:dyDescent="0.3">
      <c r="A67587" s="1">
        <v>0.78372112268518523</v>
      </c>
      <c r="B67587">
        <v>21.73</v>
      </c>
    </row>
    <row r="67588" spans="1:2" x14ac:dyDescent="0.3">
      <c r="A67588" s="1">
        <v>0.78373268518518524</v>
      </c>
      <c r="B67588">
        <v>21.73</v>
      </c>
    </row>
    <row r="67589" spans="1:2" x14ac:dyDescent="0.3">
      <c r="A67589" s="1">
        <v>0.78374429398148149</v>
      </c>
      <c r="B67589">
        <v>21.73</v>
      </c>
    </row>
    <row r="67590" spans="1:2" x14ac:dyDescent="0.3">
      <c r="A67590" s="1">
        <v>0.78375590277777774</v>
      </c>
      <c r="B67590">
        <v>21.73</v>
      </c>
    </row>
    <row r="67591" spans="1:2" x14ac:dyDescent="0.3">
      <c r="A67591" s="1">
        <v>0.78376748842592592</v>
      </c>
      <c r="B67591">
        <v>21.73</v>
      </c>
    </row>
    <row r="67592" spans="1:2" x14ac:dyDescent="0.3">
      <c r="A67592" s="1">
        <v>0.78377909722222228</v>
      </c>
      <c r="B67592">
        <v>21.73</v>
      </c>
    </row>
    <row r="67593" spans="1:2" x14ac:dyDescent="0.3">
      <c r="A67593" s="1">
        <v>0.78379070601851852</v>
      </c>
      <c r="B67593">
        <v>21.73</v>
      </c>
    </row>
    <row r="67594" spans="1:2" x14ac:dyDescent="0.3">
      <c r="A67594" s="1">
        <v>0.78380226851851853</v>
      </c>
      <c r="B67594">
        <v>21.13</v>
      </c>
    </row>
    <row r="67595" spans="1:2" x14ac:dyDescent="0.3">
      <c r="A67595" s="1">
        <v>0.78381387731481478</v>
      </c>
      <c r="B67595">
        <v>21.73</v>
      </c>
    </row>
    <row r="67596" spans="1:2" x14ac:dyDescent="0.3">
      <c r="A67596" s="1">
        <v>0.78382545138888893</v>
      </c>
      <c r="B67596">
        <v>21.73</v>
      </c>
    </row>
    <row r="67597" spans="1:2" x14ac:dyDescent="0.3">
      <c r="A67597" s="1">
        <v>0.78383707175925921</v>
      </c>
      <c r="B67597">
        <v>21.73</v>
      </c>
    </row>
    <row r="67598" spans="1:2" x14ac:dyDescent="0.3">
      <c r="A67598" s="1">
        <v>0.78384868055555557</v>
      </c>
      <c r="B67598">
        <v>21.73</v>
      </c>
    </row>
    <row r="67599" spans="1:2" x14ac:dyDescent="0.3">
      <c r="A67599" s="1">
        <v>0.7838602546296296</v>
      </c>
      <c r="B67599">
        <v>21.13</v>
      </c>
    </row>
    <row r="67600" spans="1:2" x14ac:dyDescent="0.3">
      <c r="A67600" s="1">
        <v>0.78387186342592596</v>
      </c>
      <c r="B67600">
        <v>21.73</v>
      </c>
    </row>
    <row r="67601" spans="1:2" x14ac:dyDescent="0.3">
      <c r="A67601" s="1">
        <v>0.78388342592592597</v>
      </c>
      <c r="B67601">
        <v>21.13</v>
      </c>
    </row>
    <row r="67602" spans="1:2" x14ac:dyDescent="0.3">
      <c r="A67602" s="1">
        <v>0.78389504629629625</v>
      </c>
      <c r="B67602">
        <v>21.13</v>
      </c>
    </row>
    <row r="67603" spans="1:2" x14ac:dyDescent="0.3">
      <c r="A67603" s="1">
        <v>0.78390666666666664</v>
      </c>
      <c r="B67603">
        <v>22.33</v>
      </c>
    </row>
    <row r="67604" spans="1:2" x14ac:dyDescent="0.3">
      <c r="A67604" s="1">
        <v>0.78391822916666665</v>
      </c>
      <c r="B67604">
        <v>21.73</v>
      </c>
    </row>
    <row r="67605" spans="1:2" x14ac:dyDescent="0.3">
      <c r="A67605" s="1">
        <v>0.78392983796296301</v>
      </c>
      <c r="B67605">
        <v>21.73</v>
      </c>
    </row>
    <row r="67606" spans="1:2" x14ac:dyDescent="0.3">
      <c r="A67606" s="1">
        <v>0.78394141203703704</v>
      </c>
      <c r="B67606">
        <v>21.73</v>
      </c>
    </row>
    <row r="67607" spans="1:2" x14ac:dyDescent="0.3">
      <c r="A67607" s="1">
        <v>0.78395302083333329</v>
      </c>
      <c r="B67607">
        <v>21.73</v>
      </c>
    </row>
    <row r="67608" spans="1:2" x14ac:dyDescent="0.3">
      <c r="A67608" s="1">
        <v>0.78396464120370368</v>
      </c>
      <c r="B67608">
        <v>21.13</v>
      </c>
    </row>
    <row r="67609" spans="1:2" x14ac:dyDescent="0.3">
      <c r="A67609" s="1">
        <v>0.78397620370370369</v>
      </c>
      <c r="B67609">
        <v>21.13</v>
      </c>
    </row>
    <row r="67610" spans="1:2" x14ac:dyDescent="0.3">
      <c r="A67610" s="1">
        <v>0.78398782407407408</v>
      </c>
      <c r="B67610">
        <v>22.33</v>
      </c>
    </row>
    <row r="67611" spans="1:2" x14ac:dyDescent="0.3">
      <c r="A67611" s="1">
        <v>0.78399938657407409</v>
      </c>
      <c r="B67611">
        <v>21.73</v>
      </c>
    </row>
    <row r="67612" spans="1:2" x14ac:dyDescent="0.3">
      <c r="A67612" s="1">
        <v>0.78401099537037033</v>
      </c>
      <c r="B67612">
        <v>21.73</v>
      </c>
    </row>
    <row r="67613" spans="1:2" x14ac:dyDescent="0.3">
      <c r="A67613" s="1">
        <v>0.78402261574074072</v>
      </c>
      <c r="B67613">
        <v>21.73</v>
      </c>
    </row>
    <row r="67614" spans="1:2" x14ac:dyDescent="0.3">
      <c r="A67614" s="1">
        <v>0.78403418981481476</v>
      </c>
      <c r="B67614">
        <v>21.13</v>
      </c>
    </row>
    <row r="67615" spans="1:2" x14ac:dyDescent="0.3">
      <c r="A67615" s="1">
        <v>0.78404579861111112</v>
      </c>
      <c r="B67615">
        <v>21.73</v>
      </c>
    </row>
    <row r="67616" spans="1:2" x14ac:dyDescent="0.3">
      <c r="A67616" s="1">
        <v>0.78405740740740737</v>
      </c>
      <c r="B67616">
        <v>21.73</v>
      </c>
    </row>
    <row r="67617" spans="1:2" x14ac:dyDescent="0.3">
      <c r="A67617" s="1">
        <v>0.78406898148148152</v>
      </c>
      <c r="B67617">
        <v>21.73</v>
      </c>
    </row>
    <row r="67618" spans="1:2" x14ac:dyDescent="0.3">
      <c r="A67618" s="1">
        <v>0.78408059027777777</v>
      </c>
      <c r="B67618">
        <v>21.73</v>
      </c>
    </row>
    <row r="67619" spans="1:2" x14ac:dyDescent="0.3">
      <c r="A67619" s="1">
        <v>0.78409215277777777</v>
      </c>
      <c r="B67619">
        <v>21.73</v>
      </c>
    </row>
    <row r="67620" spans="1:2" x14ac:dyDescent="0.3">
      <c r="A67620" s="1">
        <v>0.78410377314814816</v>
      </c>
      <c r="B67620">
        <v>21.13</v>
      </c>
    </row>
    <row r="67621" spans="1:2" x14ac:dyDescent="0.3">
      <c r="A67621" s="1">
        <v>0.78411539351851856</v>
      </c>
      <c r="B67621">
        <v>21.13</v>
      </c>
    </row>
    <row r="67622" spans="1:2" x14ac:dyDescent="0.3">
      <c r="A67622" s="1">
        <v>0.78412695601851856</v>
      </c>
      <c r="B67622">
        <v>22.33</v>
      </c>
    </row>
    <row r="67623" spans="1:2" x14ac:dyDescent="0.3">
      <c r="A67623" s="1">
        <v>0.78413856481481481</v>
      </c>
      <c r="B67623">
        <v>21.73</v>
      </c>
    </row>
    <row r="67624" spans="1:2" x14ac:dyDescent="0.3">
      <c r="A67624" s="1">
        <v>0.78415012731481482</v>
      </c>
      <c r="B67624">
        <v>21.13</v>
      </c>
    </row>
    <row r="67625" spans="1:2" x14ac:dyDescent="0.3">
      <c r="A67625" s="1">
        <v>0.78416174768518521</v>
      </c>
      <c r="B67625">
        <v>21.73</v>
      </c>
    </row>
    <row r="67626" spans="1:2" x14ac:dyDescent="0.3">
      <c r="A67626" s="1">
        <v>0.7841733680555556</v>
      </c>
      <c r="B67626">
        <v>21.73</v>
      </c>
    </row>
    <row r="67627" spans="1:2" x14ac:dyDescent="0.3">
      <c r="A67627" s="1">
        <v>0.7841849305555556</v>
      </c>
      <c r="B67627">
        <v>21.73</v>
      </c>
    </row>
    <row r="67628" spans="1:2" x14ac:dyDescent="0.3">
      <c r="A67628" s="1">
        <v>0.78419653935185185</v>
      </c>
      <c r="B67628">
        <v>21.13</v>
      </c>
    </row>
    <row r="67629" spans="1:2" x14ac:dyDescent="0.3">
      <c r="A67629" s="1">
        <v>0.78420811342592589</v>
      </c>
      <c r="B67629">
        <v>21.73</v>
      </c>
    </row>
    <row r="67630" spans="1:2" x14ac:dyDescent="0.3">
      <c r="A67630" s="1">
        <v>0.78421973379629628</v>
      </c>
      <c r="B67630">
        <v>21.73</v>
      </c>
    </row>
    <row r="67631" spans="1:2" x14ac:dyDescent="0.3">
      <c r="A67631" s="1">
        <v>0.78423134259259264</v>
      </c>
      <c r="B67631">
        <v>21.73</v>
      </c>
    </row>
    <row r="67632" spans="1:2" x14ac:dyDescent="0.3">
      <c r="A67632" s="1">
        <v>0.78424291666666668</v>
      </c>
      <c r="B67632">
        <v>20.53</v>
      </c>
    </row>
    <row r="67633" spans="1:2" x14ac:dyDescent="0.3">
      <c r="A67633" s="1">
        <v>0.78425452546296293</v>
      </c>
      <c r="B67633">
        <v>20.53</v>
      </c>
    </row>
    <row r="67634" spans="1:2" x14ac:dyDescent="0.3">
      <c r="A67634" s="1">
        <v>0.78426613425925928</v>
      </c>
      <c r="B67634">
        <v>21.13</v>
      </c>
    </row>
    <row r="67635" spans="1:2" x14ac:dyDescent="0.3">
      <c r="A67635" s="1">
        <v>0.78427769675925929</v>
      </c>
      <c r="B67635">
        <v>21.13</v>
      </c>
    </row>
    <row r="67636" spans="1:2" x14ac:dyDescent="0.3">
      <c r="A67636" s="1">
        <v>0.78428932870370371</v>
      </c>
      <c r="B67636">
        <v>22.33</v>
      </c>
    </row>
    <row r="67637" spans="1:2" x14ac:dyDescent="0.3">
      <c r="A67637" s="1">
        <v>0.78430089120370372</v>
      </c>
      <c r="B67637">
        <v>20.53</v>
      </c>
    </row>
    <row r="67638" spans="1:2" x14ac:dyDescent="0.3">
      <c r="A67638" s="1">
        <v>0.78431249999999997</v>
      </c>
      <c r="B67638">
        <v>21.73</v>
      </c>
    </row>
    <row r="67639" spans="1:2" x14ac:dyDescent="0.3">
      <c r="A67639" s="1">
        <v>0.78432410879629633</v>
      </c>
      <c r="B67639">
        <v>22.33</v>
      </c>
    </row>
    <row r="67640" spans="1:2" x14ac:dyDescent="0.3">
      <c r="A67640" s="1">
        <v>0.78433568287037037</v>
      </c>
      <c r="B67640">
        <v>21.73</v>
      </c>
    </row>
    <row r="67641" spans="1:2" x14ac:dyDescent="0.3">
      <c r="A67641" s="1">
        <v>0.78434729166666661</v>
      </c>
      <c r="B67641">
        <v>21.73</v>
      </c>
    </row>
    <row r="67642" spans="1:2" x14ac:dyDescent="0.3">
      <c r="A67642" s="1">
        <v>0.78435885416666662</v>
      </c>
      <c r="B67642">
        <v>21.73</v>
      </c>
    </row>
    <row r="67643" spans="1:2" x14ac:dyDescent="0.3">
      <c r="A67643" s="1">
        <v>0.78437048611111115</v>
      </c>
      <c r="B67643">
        <v>21.13</v>
      </c>
    </row>
    <row r="67644" spans="1:2" x14ac:dyDescent="0.3">
      <c r="A67644" s="1">
        <v>0.7843820949074074</v>
      </c>
      <c r="B67644">
        <v>21.73</v>
      </c>
    </row>
    <row r="67645" spans="1:2" x14ac:dyDescent="0.3">
      <c r="A67645" s="1">
        <v>0.78439365740740741</v>
      </c>
      <c r="B67645">
        <v>21.73</v>
      </c>
    </row>
    <row r="67646" spans="1:2" x14ac:dyDescent="0.3">
      <c r="A67646" s="1">
        <v>0.78440526620370365</v>
      </c>
      <c r="B67646">
        <v>21.73</v>
      </c>
    </row>
    <row r="67647" spans="1:2" x14ac:dyDescent="0.3">
      <c r="A67647" s="1">
        <v>0.7844168402777778</v>
      </c>
      <c r="B67647">
        <v>21.13</v>
      </c>
    </row>
    <row r="67648" spans="1:2" x14ac:dyDescent="0.3">
      <c r="A67648" s="1">
        <v>0.7844284606481482</v>
      </c>
      <c r="B67648">
        <v>21.13</v>
      </c>
    </row>
    <row r="67649" spans="1:2" x14ac:dyDescent="0.3">
      <c r="A67649" s="1">
        <v>0.78444006944444444</v>
      </c>
      <c r="B67649">
        <v>21.73</v>
      </c>
    </row>
    <row r="67650" spans="1:2" x14ac:dyDescent="0.3">
      <c r="A67650" s="1">
        <v>0.78445163194444445</v>
      </c>
      <c r="B67650">
        <v>22.33</v>
      </c>
    </row>
    <row r="67651" spans="1:2" x14ac:dyDescent="0.3">
      <c r="A67651" s="1">
        <v>0.78446325231481484</v>
      </c>
      <c r="B67651">
        <v>21.73</v>
      </c>
    </row>
    <row r="67652" spans="1:2" x14ac:dyDescent="0.3">
      <c r="A67652" s="1">
        <v>0.78447481481481485</v>
      </c>
      <c r="B67652">
        <v>21.73</v>
      </c>
    </row>
    <row r="67653" spans="1:2" x14ac:dyDescent="0.3">
      <c r="A67653" s="1">
        <v>0.78448643518518524</v>
      </c>
      <c r="B67653">
        <v>21.73</v>
      </c>
    </row>
    <row r="67654" spans="1:2" x14ac:dyDescent="0.3">
      <c r="A67654" s="1">
        <v>0.78449804398148149</v>
      </c>
      <c r="B67654">
        <v>21.73</v>
      </c>
    </row>
    <row r="67655" spans="1:2" x14ac:dyDescent="0.3">
      <c r="A67655" s="1">
        <v>0.78450961805555552</v>
      </c>
      <c r="B67655">
        <v>21.13</v>
      </c>
    </row>
    <row r="67656" spans="1:2" x14ac:dyDescent="0.3">
      <c r="A67656" s="1">
        <v>0.78452122685185188</v>
      </c>
      <c r="B67656">
        <v>20.53</v>
      </c>
    </row>
    <row r="67657" spans="1:2" x14ac:dyDescent="0.3">
      <c r="A67657" s="1">
        <v>0.78453283564814813</v>
      </c>
      <c r="B67657">
        <v>21.73</v>
      </c>
    </row>
    <row r="67658" spans="1:2" x14ac:dyDescent="0.3">
      <c r="A67658" s="1">
        <v>0.78454439814814814</v>
      </c>
      <c r="B67658">
        <v>21.73</v>
      </c>
    </row>
    <row r="67659" spans="1:2" x14ac:dyDescent="0.3">
      <c r="A67659" s="1">
        <v>0.78455603009259256</v>
      </c>
      <c r="B67659">
        <v>22.33</v>
      </c>
    </row>
    <row r="67660" spans="1:2" x14ac:dyDescent="0.3">
      <c r="A67660" s="1">
        <v>0.78456759259259257</v>
      </c>
      <c r="B67660">
        <v>21.13</v>
      </c>
    </row>
    <row r="67661" spans="1:2" x14ac:dyDescent="0.3">
      <c r="A67661" s="1">
        <v>0.78457920138888892</v>
      </c>
      <c r="B67661">
        <v>21.73</v>
      </c>
    </row>
    <row r="67662" spans="1:2" x14ac:dyDescent="0.3">
      <c r="A67662" s="1">
        <v>0.78459081018518517</v>
      </c>
      <c r="B67662">
        <v>21.13</v>
      </c>
    </row>
    <row r="67663" spans="1:2" x14ac:dyDescent="0.3">
      <c r="A67663" s="1">
        <v>0.78460238425925921</v>
      </c>
      <c r="B67663">
        <v>21.73</v>
      </c>
    </row>
    <row r="67664" spans="1:2" x14ac:dyDescent="0.3">
      <c r="A67664" s="1">
        <v>0.7846140046296296</v>
      </c>
      <c r="B67664">
        <v>21.73</v>
      </c>
    </row>
    <row r="67665" spans="1:2" x14ac:dyDescent="0.3">
      <c r="A67665" s="1">
        <v>0.78462556712962961</v>
      </c>
      <c r="B67665">
        <v>21.73</v>
      </c>
    </row>
    <row r="67666" spans="1:2" x14ac:dyDescent="0.3">
      <c r="A67666" s="1">
        <v>0.7846371875</v>
      </c>
      <c r="B67666">
        <v>21.73</v>
      </c>
    </row>
    <row r="67667" spans="1:2" x14ac:dyDescent="0.3">
      <c r="A67667" s="1">
        <v>0.78464879629629625</v>
      </c>
      <c r="B67667">
        <v>21.73</v>
      </c>
    </row>
    <row r="67668" spans="1:2" x14ac:dyDescent="0.3">
      <c r="A67668" s="1">
        <v>0.78466035879629625</v>
      </c>
      <c r="B67668">
        <v>22.33</v>
      </c>
    </row>
    <row r="67669" spans="1:2" x14ac:dyDescent="0.3">
      <c r="A67669" s="1">
        <v>0.78467196759259261</v>
      </c>
      <c r="B67669">
        <v>21.73</v>
      </c>
    </row>
    <row r="67670" spans="1:2" x14ac:dyDescent="0.3">
      <c r="A67670" s="1">
        <v>0.78468355324074079</v>
      </c>
      <c r="B67670">
        <v>21.73</v>
      </c>
    </row>
    <row r="67671" spans="1:2" x14ac:dyDescent="0.3">
      <c r="A67671" s="1">
        <v>0.78469516203703704</v>
      </c>
      <c r="B67671">
        <v>21.73</v>
      </c>
    </row>
    <row r="67672" spans="1:2" x14ac:dyDescent="0.3">
      <c r="A67672" s="1">
        <v>0.78470677083333329</v>
      </c>
      <c r="B67672">
        <v>21.73</v>
      </c>
    </row>
    <row r="67673" spans="1:2" x14ac:dyDescent="0.3">
      <c r="A67673" s="1">
        <v>0.7847183333333333</v>
      </c>
      <c r="B67673">
        <v>21.13</v>
      </c>
    </row>
    <row r="67674" spans="1:2" x14ac:dyDescent="0.3">
      <c r="A67674" s="1">
        <v>0.78472995370370369</v>
      </c>
      <c r="B67674">
        <v>21.13</v>
      </c>
    </row>
    <row r="67675" spans="1:2" x14ac:dyDescent="0.3">
      <c r="A67675" s="1">
        <v>0.78474152777777773</v>
      </c>
      <c r="B67675">
        <v>21.13</v>
      </c>
    </row>
    <row r="67676" spans="1:2" x14ac:dyDescent="0.3">
      <c r="A67676" s="1">
        <v>0.78475313657407408</v>
      </c>
      <c r="B67676">
        <v>21.73</v>
      </c>
    </row>
    <row r="67677" spans="1:2" x14ac:dyDescent="0.3">
      <c r="A67677" s="1">
        <v>0.78476474537037033</v>
      </c>
      <c r="B67677">
        <v>21.73</v>
      </c>
    </row>
    <row r="67678" spans="1:2" x14ac:dyDescent="0.3">
      <c r="A67678" s="1">
        <v>0.78477631944444448</v>
      </c>
      <c r="B67678">
        <v>21.73</v>
      </c>
    </row>
    <row r="67679" spans="1:2" x14ac:dyDescent="0.3">
      <c r="A67679" s="1">
        <v>0.78478792824074073</v>
      </c>
      <c r="B67679">
        <v>20.53</v>
      </c>
    </row>
    <row r="67680" spans="1:2" x14ac:dyDescent="0.3">
      <c r="A67680" s="1">
        <v>0.78479954861111112</v>
      </c>
      <c r="B67680">
        <v>21.73</v>
      </c>
    </row>
    <row r="67681" spans="1:2" x14ac:dyDescent="0.3">
      <c r="A67681" s="1">
        <v>0.78481112268518516</v>
      </c>
      <c r="B67681">
        <v>21.73</v>
      </c>
    </row>
    <row r="67682" spans="1:2" x14ac:dyDescent="0.3">
      <c r="A67682" s="1">
        <v>0.78482273148148152</v>
      </c>
      <c r="B67682">
        <v>21.73</v>
      </c>
    </row>
    <row r="67683" spans="1:2" x14ac:dyDescent="0.3">
      <c r="A67683" s="1">
        <v>0.78483429398148152</v>
      </c>
      <c r="B67683">
        <v>22.33</v>
      </c>
    </row>
    <row r="67684" spans="1:2" x14ac:dyDescent="0.3">
      <c r="A67684" s="1">
        <v>0.78484590277777777</v>
      </c>
      <c r="B67684">
        <v>21.73</v>
      </c>
    </row>
    <row r="67685" spans="1:2" x14ac:dyDescent="0.3">
      <c r="A67685" s="1">
        <v>0.78485752314814816</v>
      </c>
      <c r="B67685">
        <v>21.73</v>
      </c>
    </row>
    <row r="67686" spans="1:2" x14ac:dyDescent="0.3">
      <c r="A67686" s="1">
        <v>0.7848690972222222</v>
      </c>
      <c r="B67686">
        <v>21.73</v>
      </c>
    </row>
    <row r="67687" spans="1:2" x14ac:dyDescent="0.3">
      <c r="A67687" s="1">
        <v>0.78488070601851856</v>
      </c>
      <c r="B67687">
        <v>19.329999999999998</v>
      </c>
    </row>
    <row r="67688" spans="1:2" x14ac:dyDescent="0.3">
      <c r="A67688" s="1">
        <v>0.7848922800925926</v>
      </c>
      <c r="B67688">
        <v>21.73</v>
      </c>
    </row>
    <row r="67689" spans="1:2" x14ac:dyDescent="0.3">
      <c r="A67689" s="1">
        <v>0.78490388888888885</v>
      </c>
      <c r="B67689">
        <v>21.73</v>
      </c>
    </row>
    <row r="67690" spans="1:2" x14ac:dyDescent="0.3">
      <c r="A67690" s="1">
        <v>0.7849154976851852</v>
      </c>
      <c r="B67690">
        <v>21.73</v>
      </c>
    </row>
    <row r="67691" spans="1:2" x14ac:dyDescent="0.3">
      <c r="A67691" s="1">
        <v>0.78492706018518521</v>
      </c>
      <c r="B67691">
        <v>21.73</v>
      </c>
    </row>
    <row r="67692" spans="1:2" x14ac:dyDescent="0.3">
      <c r="A67692" s="1">
        <v>0.78493869212962963</v>
      </c>
      <c r="B67692">
        <v>21.73</v>
      </c>
    </row>
    <row r="67693" spans="1:2" x14ac:dyDescent="0.3">
      <c r="A67693" s="1">
        <v>0.78495025462962964</v>
      </c>
      <c r="B67693">
        <v>21.73</v>
      </c>
    </row>
    <row r="67694" spans="1:2" x14ac:dyDescent="0.3">
      <c r="A67694" s="1">
        <v>0.78496186342592589</v>
      </c>
      <c r="B67694">
        <v>21.13</v>
      </c>
    </row>
    <row r="67695" spans="1:2" x14ac:dyDescent="0.3">
      <c r="A67695" s="1">
        <v>0.78497347222222225</v>
      </c>
      <c r="B67695">
        <v>21.73</v>
      </c>
    </row>
    <row r="67696" spans="1:2" x14ac:dyDescent="0.3">
      <c r="A67696" s="1">
        <v>0.78498504629629628</v>
      </c>
      <c r="B67696">
        <v>20.53</v>
      </c>
    </row>
    <row r="67697" spans="1:2" x14ac:dyDescent="0.3">
      <c r="A67697" s="1">
        <v>0.78499666666666668</v>
      </c>
      <c r="B67697">
        <v>21.73</v>
      </c>
    </row>
    <row r="67698" spans="1:2" x14ac:dyDescent="0.3">
      <c r="A67698" s="1">
        <v>0.78500827546296292</v>
      </c>
      <c r="B67698">
        <v>20.53</v>
      </c>
    </row>
    <row r="67699" spans="1:2" x14ac:dyDescent="0.3">
      <c r="A67699" s="1">
        <v>0.78501983796296293</v>
      </c>
      <c r="B67699">
        <v>21.73</v>
      </c>
    </row>
    <row r="67700" spans="1:2" x14ac:dyDescent="0.3">
      <c r="A67700" s="1">
        <v>0.78503145833333332</v>
      </c>
      <c r="B67700">
        <v>21.73</v>
      </c>
    </row>
    <row r="67701" spans="1:2" x14ac:dyDescent="0.3">
      <c r="A67701" s="1">
        <v>0.78504302083333333</v>
      </c>
      <c r="B67701">
        <v>21.73</v>
      </c>
    </row>
    <row r="67702" spans="1:2" x14ac:dyDescent="0.3">
      <c r="A67702" s="1">
        <v>0.78505462962962957</v>
      </c>
      <c r="B67702">
        <v>21.13</v>
      </c>
    </row>
    <row r="67703" spans="1:2" x14ac:dyDescent="0.3">
      <c r="A67703" s="1">
        <v>0.78506626157407411</v>
      </c>
      <c r="B67703">
        <v>21.73</v>
      </c>
    </row>
    <row r="67704" spans="1:2" x14ac:dyDescent="0.3">
      <c r="A67704" s="1">
        <v>0.78507782407407412</v>
      </c>
      <c r="B67704">
        <v>21.73</v>
      </c>
    </row>
    <row r="67705" spans="1:2" x14ac:dyDescent="0.3">
      <c r="A67705" s="1">
        <v>0.78508943287037036</v>
      </c>
      <c r="B67705">
        <v>21.73</v>
      </c>
    </row>
    <row r="67706" spans="1:2" x14ac:dyDescent="0.3">
      <c r="A67706" s="1">
        <v>0.7851010069444444</v>
      </c>
      <c r="B67706">
        <v>21.73</v>
      </c>
    </row>
    <row r="67707" spans="1:2" x14ac:dyDescent="0.3">
      <c r="A67707" s="1">
        <v>0.78511261574074076</v>
      </c>
      <c r="B67707">
        <v>21.73</v>
      </c>
    </row>
    <row r="67708" spans="1:2" x14ac:dyDescent="0.3">
      <c r="A67708" s="1">
        <v>0.78512422453703701</v>
      </c>
      <c r="B67708">
        <v>21.73</v>
      </c>
    </row>
    <row r="67709" spans="1:2" x14ac:dyDescent="0.3">
      <c r="A67709" s="1">
        <v>0.78513578703703701</v>
      </c>
      <c r="B67709">
        <v>18.73</v>
      </c>
    </row>
    <row r="67710" spans="1:2" x14ac:dyDescent="0.3">
      <c r="A67710" s="1">
        <v>0.78514741898148144</v>
      </c>
      <c r="B67710">
        <v>21.13</v>
      </c>
    </row>
    <row r="67711" spans="1:2" x14ac:dyDescent="0.3">
      <c r="A67711" s="1">
        <v>0.78515898148148144</v>
      </c>
      <c r="B67711">
        <v>21.73</v>
      </c>
    </row>
    <row r="67712" spans="1:2" x14ac:dyDescent="0.3">
      <c r="A67712" s="1">
        <v>0.7851705902777778</v>
      </c>
      <c r="B67712">
        <v>20.53</v>
      </c>
    </row>
    <row r="67713" spans="1:2" x14ac:dyDescent="0.3">
      <c r="A67713" s="1">
        <v>0.78518219907407405</v>
      </c>
      <c r="B67713">
        <v>21.13</v>
      </c>
    </row>
    <row r="67714" spans="1:2" x14ac:dyDescent="0.3">
      <c r="A67714" s="1">
        <v>0.78519376157407406</v>
      </c>
      <c r="B67714">
        <v>21.73</v>
      </c>
    </row>
    <row r="67715" spans="1:2" x14ac:dyDescent="0.3">
      <c r="A67715" s="1">
        <v>0.78520539351851848</v>
      </c>
      <c r="B67715">
        <v>21.73</v>
      </c>
    </row>
    <row r="67716" spans="1:2" x14ac:dyDescent="0.3">
      <c r="A67716" s="1">
        <v>0.78521696759259263</v>
      </c>
      <c r="B67716">
        <v>21.73</v>
      </c>
    </row>
    <row r="67717" spans="1:2" x14ac:dyDescent="0.3">
      <c r="A67717" s="1">
        <v>0.78522856481481484</v>
      </c>
      <c r="B67717">
        <v>21.73</v>
      </c>
    </row>
    <row r="67718" spans="1:2" x14ac:dyDescent="0.3">
      <c r="A67718" s="1">
        <v>0.78524017361111109</v>
      </c>
      <c r="B67718">
        <v>21.73</v>
      </c>
    </row>
    <row r="67719" spans="1:2" x14ac:dyDescent="0.3">
      <c r="A67719" s="1">
        <v>0.78525174768518513</v>
      </c>
      <c r="B67719">
        <v>21.73</v>
      </c>
    </row>
    <row r="67720" spans="1:2" x14ac:dyDescent="0.3">
      <c r="A67720" s="1">
        <v>0.78526336805555552</v>
      </c>
      <c r="B67720">
        <v>21.73</v>
      </c>
    </row>
    <row r="67721" spans="1:2" x14ac:dyDescent="0.3">
      <c r="A67721" s="1">
        <v>0.78527497685185188</v>
      </c>
      <c r="B67721">
        <v>21.73</v>
      </c>
    </row>
    <row r="67722" spans="1:2" x14ac:dyDescent="0.3">
      <c r="A67722" s="1">
        <v>0.78528655092592592</v>
      </c>
      <c r="B67722">
        <v>21.73</v>
      </c>
    </row>
    <row r="67723" spans="1:2" x14ac:dyDescent="0.3">
      <c r="A67723" s="1">
        <v>0.78529815972222228</v>
      </c>
      <c r="B67723">
        <v>20.53</v>
      </c>
    </row>
    <row r="67724" spans="1:2" x14ac:dyDescent="0.3">
      <c r="A67724" s="1">
        <v>0.78530972222222217</v>
      </c>
      <c r="B67724">
        <v>22.93</v>
      </c>
    </row>
    <row r="67725" spans="1:2" x14ac:dyDescent="0.3">
      <c r="A67725" s="1">
        <v>0.78532133101851853</v>
      </c>
      <c r="B67725">
        <v>21.73</v>
      </c>
    </row>
    <row r="67726" spans="1:2" x14ac:dyDescent="0.3">
      <c r="A67726" s="1">
        <v>0.78533296296296295</v>
      </c>
      <c r="B67726">
        <v>22.33</v>
      </c>
    </row>
    <row r="67727" spans="1:2" x14ac:dyDescent="0.3">
      <c r="A67727" s="1">
        <v>0.78534452546296296</v>
      </c>
      <c r="B67727">
        <v>21.73</v>
      </c>
    </row>
    <row r="67728" spans="1:2" x14ac:dyDescent="0.3">
      <c r="A67728" s="1">
        <v>0.78535613425925921</v>
      </c>
      <c r="B67728">
        <v>21.13</v>
      </c>
    </row>
    <row r="67729" spans="1:2" x14ac:dyDescent="0.3">
      <c r="A67729" s="1">
        <v>0.78536770833333336</v>
      </c>
      <c r="B67729">
        <v>21.73</v>
      </c>
    </row>
    <row r="67730" spans="1:2" x14ac:dyDescent="0.3">
      <c r="A67730" s="1">
        <v>0.78537931712962961</v>
      </c>
      <c r="B67730">
        <v>21.73</v>
      </c>
    </row>
    <row r="67731" spans="1:2" x14ac:dyDescent="0.3">
      <c r="A67731" s="1">
        <v>0.78539092592592596</v>
      </c>
      <c r="B67731">
        <v>21.73</v>
      </c>
    </row>
    <row r="67732" spans="1:2" x14ac:dyDescent="0.3">
      <c r="A67732" s="1">
        <v>0.78540251157407404</v>
      </c>
      <c r="B67732">
        <v>21.73</v>
      </c>
    </row>
    <row r="67733" spans="1:2" x14ac:dyDescent="0.3">
      <c r="A67733" s="1">
        <v>0.78541412037037039</v>
      </c>
      <c r="B67733">
        <v>21.73</v>
      </c>
    </row>
    <row r="67734" spans="1:2" x14ac:dyDescent="0.3">
      <c r="A67734" s="1">
        <v>0.7854256828703704</v>
      </c>
      <c r="B67734">
        <v>21.73</v>
      </c>
    </row>
    <row r="67735" spans="1:2" x14ac:dyDescent="0.3">
      <c r="A67735" s="1">
        <v>0.78543729166666665</v>
      </c>
      <c r="B67735">
        <v>21.73</v>
      </c>
    </row>
    <row r="67736" spans="1:2" x14ac:dyDescent="0.3">
      <c r="A67736" s="1">
        <v>0.78544890046296301</v>
      </c>
      <c r="B67736">
        <v>21.73</v>
      </c>
    </row>
    <row r="67737" spans="1:2" x14ac:dyDescent="0.3">
      <c r="A67737" s="1">
        <v>0.78546048611111108</v>
      </c>
      <c r="B67737">
        <v>21.73</v>
      </c>
    </row>
    <row r="67738" spans="1:2" x14ac:dyDescent="0.3">
      <c r="A67738" s="1">
        <v>0.78547209490740744</v>
      </c>
      <c r="B67738">
        <v>21.73</v>
      </c>
    </row>
    <row r="67739" spans="1:2" x14ac:dyDescent="0.3">
      <c r="A67739" s="1">
        <v>0.78548365740740744</v>
      </c>
      <c r="B67739">
        <v>21.73</v>
      </c>
    </row>
    <row r="67740" spans="1:2" x14ac:dyDescent="0.3">
      <c r="A67740" s="1">
        <v>0.78549526620370369</v>
      </c>
      <c r="B67740">
        <v>21.73</v>
      </c>
    </row>
    <row r="67741" spans="1:2" x14ac:dyDescent="0.3">
      <c r="A67741" s="1">
        <v>0.78550687500000005</v>
      </c>
      <c r="B67741">
        <v>23.52</v>
      </c>
    </row>
    <row r="67742" spans="1:2" x14ac:dyDescent="0.3">
      <c r="A67742" s="1">
        <v>0.78551846064814812</v>
      </c>
      <c r="B67742">
        <v>21.73</v>
      </c>
    </row>
    <row r="67743" spans="1:2" x14ac:dyDescent="0.3">
      <c r="A67743" s="1">
        <v>0.78553006944444448</v>
      </c>
      <c r="B67743">
        <v>21.73</v>
      </c>
    </row>
    <row r="67744" spans="1:2" x14ac:dyDescent="0.3">
      <c r="A67744" s="1">
        <v>0.78554167824074073</v>
      </c>
      <c r="B67744">
        <v>21.13</v>
      </c>
    </row>
    <row r="67745" spans="1:2" x14ac:dyDescent="0.3">
      <c r="A67745" s="1">
        <v>0.78555325231481477</v>
      </c>
      <c r="B67745">
        <v>21.73</v>
      </c>
    </row>
    <row r="67746" spans="1:2" x14ac:dyDescent="0.3">
      <c r="A67746" s="1">
        <v>0.78556486111111112</v>
      </c>
      <c r="B67746">
        <v>21.73</v>
      </c>
    </row>
    <row r="67747" spans="1:2" x14ac:dyDescent="0.3">
      <c r="A67747" s="1">
        <v>0.78557642361111113</v>
      </c>
      <c r="B67747">
        <v>21.73</v>
      </c>
    </row>
    <row r="67748" spans="1:2" x14ac:dyDescent="0.3">
      <c r="A67748" s="1">
        <v>0.78558805555555555</v>
      </c>
      <c r="B67748">
        <v>21.73</v>
      </c>
    </row>
    <row r="67749" spans="1:2" x14ac:dyDescent="0.3">
      <c r="A67749" s="1">
        <v>0.7855996643518518</v>
      </c>
      <c r="B67749">
        <v>21.13</v>
      </c>
    </row>
    <row r="67750" spans="1:2" x14ac:dyDescent="0.3">
      <c r="A67750" s="1">
        <v>0.78561122685185181</v>
      </c>
      <c r="B67750">
        <v>18.73</v>
      </c>
    </row>
    <row r="67751" spans="1:2" x14ac:dyDescent="0.3">
      <c r="A67751" s="1">
        <v>0.7856228472222222</v>
      </c>
      <c r="B67751">
        <v>21.73</v>
      </c>
    </row>
    <row r="67752" spans="1:2" x14ac:dyDescent="0.3">
      <c r="A67752" s="1">
        <v>0.7856344097222222</v>
      </c>
      <c r="B67752">
        <v>21.13</v>
      </c>
    </row>
    <row r="67753" spans="1:2" x14ac:dyDescent="0.3">
      <c r="A67753" s="1">
        <v>0.78564601851851856</v>
      </c>
      <c r="B67753">
        <v>21.73</v>
      </c>
    </row>
    <row r="67754" spans="1:2" x14ac:dyDescent="0.3">
      <c r="A67754" s="1">
        <v>0.78565763888888884</v>
      </c>
      <c r="B67754">
        <v>21.73</v>
      </c>
    </row>
    <row r="67755" spans="1:2" x14ac:dyDescent="0.3">
      <c r="A67755" s="1">
        <v>0.78566921296296299</v>
      </c>
      <c r="B67755">
        <v>21.73</v>
      </c>
    </row>
    <row r="67756" spans="1:2" x14ac:dyDescent="0.3">
      <c r="A67756" s="1">
        <v>0.78568082175925924</v>
      </c>
      <c r="B67756">
        <v>21.13</v>
      </c>
    </row>
    <row r="67757" spans="1:2" x14ac:dyDescent="0.3">
      <c r="A67757" s="1">
        <v>0.78569238425925925</v>
      </c>
      <c r="B67757">
        <v>21.13</v>
      </c>
    </row>
    <row r="67758" spans="1:2" x14ac:dyDescent="0.3">
      <c r="A67758" s="1">
        <v>0.78570399305555561</v>
      </c>
      <c r="B67758">
        <v>22.93</v>
      </c>
    </row>
    <row r="67759" spans="1:2" x14ac:dyDescent="0.3">
      <c r="A67759" s="1">
        <v>0.78571562500000003</v>
      </c>
      <c r="B67759">
        <v>21.73</v>
      </c>
    </row>
    <row r="67760" spans="1:2" x14ac:dyDescent="0.3">
      <c r="A67760" s="1">
        <v>0.78572718750000003</v>
      </c>
      <c r="B67760">
        <v>21.73</v>
      </c>
    </row>
    <row r="67761" spans="1:2" x14ac:dyDescent="0.3">
      <c r="A67761" s="1">
        <v>0.78573879629629628</v>
      </c>
      <c r="B67761">
        <v>21.13</v>
      </c>
    </row>
    <row r="67762" spans="1:2" x14ac:dyDescent="0.3">
      <c r="A67762" s="1">
        <v>0.78575035879629629</v>
      </c>
      <c r="B67762">
        <v>21.13</v>
      </c>
    </row>
    <row r="67763" spans="1:2" x14ac:dyDescent="0.3">
      <c r="A67763" s="1">
        <v>0.78576196759259265</v>
      </c>
      <c r="B67763">
        <v>21.73</v>
      </c>
    </row>
    <row r="67764" spans="1:2" x14ac:dyDescent="0.3">
      <c r="A67764" s="1">
        <v>0.78577359953703707</v>
      </c>
      <c r="B67764">
        <v>21.73</v>
      </c>
    </row>
    <row r="67765" spans="1:2" x14ac:dyDescent="0.3">
      <c r="A67765" s="1">
        <v>0.78578516203703708</v>
      </c>
      <c r="B67765">
        <v>21.73</v>
      </c>
    </row>
    <row r="67766" spans="1:2" x14ac:dyDescent="0.3">
      <c r="A67766" s="1">
        <v>0.78579677083333332</v>
      </c>
      <c r="B67766">
        <v>21.73</v>
      </c>
    </row>
    <row r="67767" spans="1:2" x14ac:dyDescent="0.3">
      <c r="A67767" s="1">
        <v>0.78580839120370372</v>
      </c>
      <c r="B67767">
        <v>21.73</v>
      </c>
    </row>
    <row r="67768" spans="1:2" x14ac:dyDescent="0.3">
      <c r="A67768" s="1">
        <v>0.78581995370370372</v>
      </c>
      <c r="B67768">
        <v>21.73</v>
      </c>
    </row>
    <row r="67769" spans="1:2" x14ac:dyDescent="0.3">
      <c r="A67769" s="1">
        <v>0.78583156249999997</v>
      </c>
      <c r="B67769">
        <v>21.13</v>
      </c>
    </row>
    <row r="67770" spans="1:2" x14ac:dyDescent="0.3">
      <c r="A67770" s="1">
        <v>0.78584314814814815</v>
      </c>
      <c r="B67770">
        <v>21.13</v>
      </c>
    </row>
    <row r="67771" spans="1:2" x14ac:dyDescent="0.3">
      <c r="A67771" s="1">
        <v>0.7858547569444444</v>
      </c>
      <c r="B67771">
        <v>21.73</v>
      </c>
    </row>
    <row r="67772" spans="1:2" x14ac:dyDescent="0.3">
      <c r="A67772" s="1">
        <v>0.78586636574074076</v>
      </c>
      <c r="B67772">
        <v>21.73</v>
      </c>
    </row>
    <row r="67773" spans="1:2" x14ac:dyDescent="0.3">
      <c r="A67773" s="1">
        <v>0.78587792824074076</v>
      </c>
      <c r="B67773">
        <v>21.73</v>
      </c>
    </row>
    <row r="67774" spans="1:2" x14ac:dyDescent="0.3">
      <c r="A67774" s="1">
        <v>0.78588954861111116</v>
      </c>
      <c r="B67774">
        <v>21.73</v>
      </c>
    </row>
    <row r="67775" spans="1:2" x14ac:dyDescent="0.3">
      <c r="A67775" s="1">
        <v>0.78590111111111116</v>
      </c>
      <c r="B67775">
        <v>20.53</v>
      </c>
    </row>
    <row r="67776" spans="1:2" x14ac:dyDescent="0.3">
      <c r="A67776" s="1">
        <v>0.78591271990740741</v>
      </c>
      <c r="B67776">
        <v>21.73</v>
      </c>
    </row>
    <row r="67777" spans="1:2" x14ac:dyDescent="0.3">
      <c r="A67777" s="1">
        <v>0.78592435185185183</v>
      </c>
      <c r="B67777">
        <v>21.73</v>
      </c>
    </row>
    <row r="67778" spans="1:2" x14ac:dyDescent="0.3">
      <c r="A67778" s="1">
        <v>0.78593591435185184</v>
      </c>
      <c r="B67778">
        <v>23.52</v>
      </c>
    </row>
    <row r="67779" spans="1:2" x14ac:dyDescent="0.3">
      <c r="A67779" s="1">
        <v>0.7859475231481482</v>
      </c>
      <c r="B67779">
        <v>21.73</v>
      </c>
    </row>
    <row r="67780" spans="1:2" x14ac:dyDescent="0.3">
      <c r="A67780" s="1">
        <v>0.7859590856481482</v>
      </c>
      <c r="B67780">
        <v>21.73</v>
      </c>
    </row>
    <row r="67781" spans="1:2" x14ac:dyDescent="0.3">
      <c r="A67781" s="1">
        <v>0.78597069444444445</v>
      </c>
      <c r="B67781">
        <v>21.73</v>
      </c>
    </row>
    <row r="67782" spans="1:2" x14ac:dyDescent="0.3">
      <c r="A67782" s="1">
        <v>0.78598232638888887</v>
      </c>
      <c r="B67782">
        <v>22.33</v>
      </c>
    </row>
    <row r="67783" spans="1:2" x14ac:dyDescent="0.3">
      <c r="A67783" s="1">
        <v>0.78599388888888888</v>
      </c>
      <c r="B67783">
        <v>21.73</v>
      </c>
    </row>
    <row r="67784" spans="1:2" x14ac:dyDescent="0.3">
      <c r="A67784" s="1">
        <v>0.78600549768518524</v>
      </c>
      <c r="B67784">
        <v>21.13</v>
      </c>
    </row>
    <row r="67785" spans="1:2" x14ac:dyDescent="0.3">
      <c r="A67785" s="1">
        <v>0.78601710648148149</v>
      </c>
      <c r="B67785">
        <v>21.13</v>
      </c>
    </row>
    <row r="67786" spans="1:2" x14ac:dyDescent="0.3">
      <c r="A67786" s="1">
        <v>0.78602868055555553</v>
      </c>
      <c r="B67786">
        <v>21.73</v>
      </c>
    </row>
    <row r="67787" spans="1:2" x14ac:dyDescent="0.3">
      <c r="A67787" s="1">
        <v>0.78604030092592592</v>
      </c>
      <c r="B67787">
        <v>21.73</v>
      </c>
    </row>
    <row r="67788" spans="1:2" x14ac:dyDescent="0.3">
      <c r="A67788" s="1">
        <v>0.78605186342592592</v>
      </c>
      <c r="B67788">
        <v>21.73</v>
      </c>
    </row>
    <row r="67789" spans="1:2" x14ac:dyDescent="0.3">
      <c r="A67789" s="1">
        <v>0.78606348379629631</v>
      </c>
      <c r="B67789">
        <v>21.13</v>
      </c>
    </row>
    <row r="67790" spans="1:2" x14ac:dyDescent="0.3">
      <c r="A67790" s="1">
        <v>0.78607509259259256</v>
      </c>
      <c r="B67790">
        <v>21.73</v>
      </c>
    </row>
    <row r="67791" spans="1:2" x14ac:dyDescent="0.3">
      <c r="A67791" s="1">
        <v>0.78608665509259257</v>
      </c>
      <c r="B67791">
        <v>21.73</v>
      </c>
    </row>
    <row r="67792" spans="1:2" x14ac:dyDescent="0.3">
      <c r="A67792" s="1">
        <v>0.78609826388888893</v>
      </c>
      <c r="B67792">
        <v>21.73</v>
      </c>
    </row>
    <row r="67793" spans="1:2" x14ac:dyDescent="0.3">
      <c r="A67793" s="1">
        <v>0.786109849537037</v>
      </c>
      <c r="B67793">
        <v>21.73</v>
      </c>
    </row>
    <row r="67794" spans="1:2" x14ac:dyDescent="0.3">
      <c r="A67794" s="1">
        <v>0.78612145833333336</v>
      </c>
      <c r="B67794">
        <v>21.73</v>
      </c>
    </row>
    <row r="67795" spans="1:2" x14ac:dyDescent="0.3">
      <c r="A67795" s="1">
        <v>0.7861330671296296</v>
      </c>
      <c r="B67795">
        <v>21.73</v>
      </c>
    </row>
    <row r="67796" spans="1:2" x14ac:dyDescent="0.3">
      <c r="A67796" s="1">
        <v>0.78614464120370375</v>
      </c>
      <c r="B67796">
        <v>21.73</v>
      </c>
    </row>
    <row r="67797" spans="1:2" x14ac:dyDescent="0.3">
      <c r="A67797" s="1">
        <v>0.78615625</v>
      </c>
      <c r="B67797">
        <v>22.33</v>
      </c>
    </row>
    <row r="67798" spans="1:2" x14ac:dyDescent="0.3">
      <c r="A67798" s="1">
        <v>0.78616781250000001</v>
      </c>
      <c r="B67798">
        <v>21.73</v>
      </c>
    </row>
    <row r="67799" spans="1:2" x14ac:dyDescent="0.3">
      <c r="A67799" s="1">
        <v>0.7861794328703704</v>
      </c>
      <c r="B67799">
        <v>21.73</v>
      </c>
    </row>
    <row r="67800" spans="1:2" x14ac:dyDescent="0.3">
      <c r="A67800" s="1">
        <v>0.78619105324074079</v>
      </c>
      <c r="B67800">
        <v>21.73</v>
      </c>
    </row>
    <row r="67801" spans="1:2" x14ac:dyDescent="0.3">
      <c r="A67801" s="1">
        <v>0.7862026157407408</v>
      </c>
      <c r="B67801">
        <v>19.329999999999998</v>
      </c>
    </row>
    <row r="67802" spans="1:2" x14ac:dyDescent="0.3">
      <c r="A67802" s="1">
        <v>0.78621422453703704</v>
      </c>
      <c r="B67802">
        <v>21.73</v>
      </c>
    </row>
    <row r="67803" spans="1:2" x14ac:dyDescent="0.3">
      <c r="A67803" s="1">
        <v>0.78622578703703705</v>
      </c>
      <c r="B67803">
        <v>21.13</v>
      </c>
    </row>
    <row r="67804" spans="1:2" x14ac:dyDescent="0.3">
      <c r="A67804" s="1">
        <v>0.78623741898148147</v>
      </c>
      <c r="B67804">
        <v>21.13</v>
      </c>
    </row>
    <row r="67805" spans="1:2" x14ac:dyDescent="0.3">
      <c r="A67805" s="1">
        <v>0.78624902777777783</v>
      </c>
      <c r="B67805">
        <v>21.73</v>
      </c>
    </row>
    <row r="67806" spans="1:2" x14ac:dyDescent="0.3">
      <c r="A67806" s="1">
        <v>0.78626059027777773</v>
      </c>
      <c r="B67806">
        <v>21.73</v>
      </c>
    </row>
    <row r="67807" spans="1:2" x14ac:dyDescent="0.3">
      <c r="A67807" s="1">
        <v>0.78627219907407409</v>
      </c>
      <c r="B67807">
        <v>21.73</v>
      </c>
    </row>
    <row r="67808" spans="1:2" x14ac:dyDescent="0.3">
      <c r="A67808" s="1">
        <v>0.78628381944444448</v>
      </c>
      <c r="B67808">
        <v>21.73</v>
      </c>
    </row>
    <row r="67809" spans="1:2" x14ac:dyDescent="0.3">
      <c r="A67809" s="1">
        <v>0.78629539351851852</v>
      </c>
      <c r="B67809">
        <v>22.93</v>
      </c>
    </row>
    <row r="67810" spans="1:2" x14ac:dyDescent="0.3">
      <c r="A67810" s="1">
        <v>0.78630700231481476</v>
      </c>
      <c r="B67810">
        <v>21.73</v>
      </c>
    </row>
    <row r="67811" spans="1:2" x14ac:dyDescent="0.3">
      <c r="A67811" s="1">
        <v>0.78631857638888891</v>
      </c>
      <c r="B67811">
        <v>21.13</v>
      </c>
    </row>
    <row r="67812" spans="1:2" x14ac:dyDescent="0.3">
      <c r="A67812" s="1">
        <v>0.78633018518518516</v>
      </c>
      <c r="B67812">
        <v>21.73</v>
      </c>
    </row>
    <row r="67813" spans="1:2" x14ac:dyDescent="0.3">
      <c r="A67813" s="1">
        <v>0.78634179398148152</v>
      </c>
      <c r="B67813">
        <v>19.93</v>
      </c>
    </row>
    <row r="67814" spans="1:2" x14ac:dyDescent="0.3">
      <c r="A67814" s="1">
        <v>0.78635335648148152</v>
      </c>
      <c r="B67814">
        <v>21.73</v>
      </c>
    </row>
    <row r="67815" spans="1:2" x14ac:dyDescent="0.3">
      <c r="A67815" s="1">
        <v>0.78636498842592595</v>
      </c>
      <c r="B67815">
        <v>21.13</v>
      </c>
    </row>
    <row r="67816" spans="1:2" x14ac:dyDescent="0.3">
      <c r="A67816" s="1">
        <v>0.78637655092592595</v>
      </c>
      <c r="B67816">
        <v>21.73</v>
      </c>
    </row>
    <row r="67817" spans="1:2" x14ac:dyDescent="0.3">
      <c r="A67817" s="1">
        <v>0.7863881597222222</v>
      </c>
      <c r="B67817">
        <v>21.13</v>
      </c>
    </row>
    <row r="67818" spans="1:2" x14ac:dyDescent="0.3">
      <c r="A67818" s="1">
        <v>0.78639976851851856</v>
      </c>
      <c r="B67818">
        <v>21.73</v>
      </c>
    </row>
    <row r="67819" spans="1:2" x14ac:dyDescent="0.3">
      <c r="A67819" s="1">
        <v>0.7864113425925926</v>
      </c>
      <c r="B67819">
        <v>21.13</v>
      </c>
    </row>
    <row r="67820" spans="1:2" x14ac:dyDescent="0.3">
      <c r="A67820" s="1">
        <v>0.78642295138888885</v>
      </c>
      <c r="B67820">
        <v>21.73</v>
      </c>
    </row>
    <row r="67821" spans="1:2" x14ac:dyDescent="0.3">
      <c r="A67821" s="1">
        <v>0.78643451388888885</v>
      </c>
      <c r="B67821">
        <v>21.13</v>
      </c>
    </row>
    <row r="67822" spans="1:2" x14ac:dyDescent="0.3">
      <c r="A67822" s="1">
        <v>0.78644614583333339</v>
      </c>
      <c r="B67822">
        <v>21.73</v>
      </c>
    </row>
    <row r="67823" spans="1:2" x14ac:dyDescent="0.3">
      <c r="A67823" s="1">
        <v>0.78645775462962964</v>
      </c>
      <c r="B67823">
        <v>21.13</v>
      </c>
    </row>
    <row r="67824" spans="1:2" x14ac:dyDescent="0.3">
      <c r="A67824" s="1">
        <v>0.78646931712962964</v>
      </c>
      <c r="B67824">
        <v>21.73</v>
      </c>
    </row>
    <row r="67825" spans="1:2" x14ac:dyDescent="0.3">
      <c r="A67825" s="1">
        <v>0.78648092592592589</v>
      </c>
      <c r="B67825">
        <v>21.73</v>
      </c>
    </row>
    <row r="67826" spans="1:2" x14ac:dyDescent="0.3">
      <c r="A67826" s="1">
        <v>0.78649250000000004</v>
      </c>
      <c r="B67826">
        <v>21.73</v>
      </c>
    </row>
    <row r="67827" spans="1:2" x14ac:dyDescent="0.3">
      <c r="A67827" s="1">
        <v>0.78650412037037032</v>
      </c>
      <c r="B67827">
        <v>21.73</v>
      </c>
    </row>
    <row r="67828" spans="1:2" x14ac:dyDescent="0.3">
      <c r="A67828" s="1">
        <v>0.78651572916666668</v>
      </c>
      <c r="B67828">
        <v>21.13</v>
      </c>
    </row>
    <row r="67829" spans="1:2" x14ac:dyDescent="0.3">
      <c r="A67829" s="1">
        <v>0.78652729166666668</v>
      </c>
      <c r="B67829">
        <v>21.13</v>
      </c>
    </row>
    <row r="67830" spans="1:2" x14ac:dyDescent="0.3">
      <c r="A67830" s="1">
        <v>0.78653891203703707</v>
      </c>
      <c r="B67830">
        <v>21.73</v>
      </c>
    </row>
    <row r="67831" spans="1:2" x14ac:dyDescent="0.3">
      <c r="A67831" s="1">
        <v>0.78655052083333332</v>
      </c>
      <c r="B67831">
        <v>21.73</v>
      </c>
    </row>
    <row r="67832" spans="1:2" x14ac:dyDescent="0.3">
      <c r="A67832" s="1">
        <v>0.7865621064814815</v>
      </c>
      <c r="B67832">
        <v>22.33</v>
      </c>
    </row>
    <row r="67833" spans="1:2" x14ac:dyDescent="0.3">
      <c r="A67833" s="1">
        <v>0.78657371527777775</v>
      </c>
      <c r="B67833">
        <v>21.73</v>
      </c>
    </row>
    <row r="67834" spans="1:2" x14ac:dyDescent="0.3">
      <c r="A67834" s="1">
        <v>0.78658527777777776</v>
      </c>
      <c r="B67834">
        <v>21.73</v>
      </c>
    </row>
    <row r="67835" spans="1:2" x14ac:dyDescent="0.3">
      <c r="A67835" s="1">
        <v>0.78659688657407412</v>
      </c>
      <c r="B67835">
        <v>21.73</v>
      </c>
    </row>
    <row r="67836" spans="1:2" x14ac:dyDescent="0.3">
      <c r="A67836" s="1">
        <v>0.78660849537037036</v>
      </c>
      <c r="B67836">
        <v>21.73</v>
      </c>
    </row>
    <row r="67837" spans="1:2" x14ac:dyDescent="0.3">
      <c r="A67837" s="1">
        <v>0.7866200694444444</v>
      </c>
      <c r="B67837">
        <v>21.73</v>
      </c>
    </row>
    <row r="67838" spans="1:2" x14ac:dyDescent="0.3">
      <c r="A67838" s="1">
        <v>0.78663168981481479</v>
      </c>
      <c r="B67838">
        <v>21.13</v>
      </c>
    </row>
    <row r="67839" spans="1:2" x14ac:dyDescent="0.3">
      <c r="A67839" s="1">
        <v>0.7866432523148148</v>
      </c>
      <c r="B67839">
        <v>21.13</v>
      </c>
    </row>
    <row r="67840" spans="1:2" x14ac:dyDescent="0.3">
      <c r="A67840" s="1">
        <v>0.78665487268518519</v>
      </c>
      <c r="B67840">
        <v>21.73</v>
      </c>
    </row>
    <row r="67841" spans="1:2" x14ac:dyDescent="0.3">
      <c r="A67841" s="1">
        <v>0.78666648148148144</v>
      </c>
      <c r="B67841">
        <v>21.73</v>
      </c>
    </row>
    <row r="67842" spans="1:2" x14ac:dyDescent="0.3">
      <c r="A67842" s="1">
        <v>0.78667804398148145</v>
      </c>
      <c r="B67842">
        <v>21.73</v>
      </c>
    </row>
    <row r="67843" spans="1:2" x14ac:dyDescent="0.3">
      <c r="A67843" s="1">
        <v>0.78668966435185184</v>
      </c>
      <c r="B67843">
        <v>20.53</v>
      </c>
    </row>
    <row r="67844" spans="1:2" x14ac:dyDescent="0.3">
      <c r="A67844" s="1">
        <v>0.78670122685185184</v>
      </c>
      <c r="B67844">
        <v>21.73</v>
      </c>
    </row>
    <row r="67845" spans="1:2" x14ac:dyDescent="0.3">
      <c r="A67845" s="1">
        <v>0.78671284722222223</v>
      </c>
      <c r="B67845">
        <v>21.73</v>
      </c>
    </row>
    <row r="67846" spans="1:2" x14ac:dyDescent="0.3">
      <c r="A67846" s="1">
        <v>0.78672445601851848</v>
      </c>
      <c r="B67846">
        <v>21.13</v>
      </c>
    </row>
    <row r="67847" spans="1:2" x14ac:dyDescent="0.3">
      <c r="A67847" s="1">
        <v>0.78673601851851849</v>
      </c>
      <c r="B67847">
        <v>22.33</v>
      </c>
    </row>
    <row r="67848" spans="1:2" x14ac:dyDescent="0.3">
      <c r="A67848" s="1">
        <v>0.78674762731481485</v>
      </c>
      <c r="B67848">
        <v>21.73</v>
      </c>
    </row>
    <row r="67849" spans="1:2" x14ac:dyDescent="0.3">
      <c r="A67849" s="1">
        <v>0.78675920138888888</v>
      </c>
      <c r="B67849">
        <v>21.73</v>
      </c>
    </row>
    <row r="67850" spans="1:2" x14ac:dyDescent="0.3">
      <c r="A67850" s="1">
        <v>0.78677082175925928</v>
      </c>
      <c r="B67850">
        <v>21.73</v>
      </c>
    </row>
    <row r="67851" spans="1:2" x14ac:dyDescent="0.3">
      <c r="A67851" s="1">
        <v>0.78678243055555552</v>
      </c>
      <c r="B67851">
        <v>22.33</v>
      </c>
    </row>
    <row r="67852" spans="1:2" x14ac:dyDescent="0.3">
      <c r="A67852" s="1">
        <v>0.78679400462962967</v>
      </c>
      <c r="B67852">
        <v>21.73</v>
      </c>
    </row>
    <row r="67853" spans="1:2" x14ac:dyDescent="0.3">
      <c r="A67853" s="1">
        <v>0.78680561342592592</v>
      </c>
      <c r="B67853">
        <v>21.73</v>
      </c>
    </row>
    <row r="67854" spans="1:2" x14ac:dyDescent="0.3">
      <c r="A67854" s="1">
        <v>0.78681723379629631</v>
      </c>
      <c r="B67854">
        <v>21.73</v>
      </c>
    </row>
    <row r="67855" spans="1:2" x14ac:dyDescent="0.3">
      <c r="A67855" s="1">
        <v>0.78682880787037035</v>
      </c>
      <c r="B67855">
        <v>21.73</v>
      </c>
    </row>
    <row r="67856" spans="1:2" x14ac:dyDescent="0.3">
      <c r="A67856" s="1">
        <v>0.78684041666666671</v>
      </c>
      <c r="B67856">
        <v>21.73</v>
      </c>
    </row>
    <row r="67857" spans="1:2" x14ac:dyDescent="0.3">
      <c r="A67857" s="1">
        <v>0.78685197916666672</v>
      </c>
      <c r="B67857">
        <v>22.33</v>
      </c>
    </row>
    <row r="67858" spans="1:2" x14ac:dyDescent="0.3">
      <c r="A67858" s="1">
        <v>0.78686358796296296</v>
      </c>
      <c r="B67858">
        <v>22.33</v>
      </c>
    </row>
    <row r="67859" spans="1:2" x14ac:dyDescent="0.3">
      <c r="A67859" s="1">
        <v>0.78687519675925921</v>
      </c>
      <c r="B67859">
        <v>21.73</v>
      </c>
    </row>
    <row r="67860" spans="1:2" x14ac:dyDescent="0.3">
      <c r="A67860" s="1">
        <v>0.78688677083333336</v>
      </c>
      <c r="B67860">
        <v>21.73</v>
      </c>
    </row>
    <row r="67861" spans="1:2" x14ac:dyDescent="0.3">
      <c r="A67861" s="1">
        <v>0.78689839120370375</v>
      </c>
      <c r="B67861">
        <v>21.13</v>
      </c>
    </row>
    <row r="67862" spans="1:2" x14ac:dyDescent="0.3">
      <c r="A67862" s="1">
        <v>0.78690996527777779</v>
      </c>
      <c r="B67862">
        <v>21.73</v>
      </c>
    </row>
    <row r="67863" spans="1:2" x14ac:dyDescent="0.3">
      <c r="A67863" s="1">
        <v>0.7869215625</v>
      </c>
      <c r="B67863">
        <v>21.13</v>
      </c>
    </row>
    <row r="67864" spans="1:2" x14ac:dyDescent="0.3">
      <c r="A67864" s="1">
        <v>0.7869331828703704</v>
      </c>
      <c r="B67864">
        <v>21.13</v>
      </c>
    </row>
    <row r="67865" spans="1:2" x14ac:dyDescent="0.3">
      <c r="A67865" s="1">
        <v>0.7869447453703704</v>
      </c>
      <c r="B67865">
        <v>21.73</v>
      </c>
    </row>
    <row r="67866" spans="1:2" x14ac:dyDescent="0.3">
      <c r="A67866" s="1">
        <v>0.78695637731481483</v>
      </c>
      <c r="B67866">
        <v>21.73</v>
      </c>
    </row>
    <row r="67867" spans="1:2" x14ac:dyDescent="0.3">
      <c r="A67867" s="1">
        <v>0.78696793981481483</v>
      </c>
      <c r="B67867">
        <v>21.73</v>
      </c>
    </row>
    <row r="67868" spans="1:2" x14ac:dyDescent="0.3">
      <c r="A67868" s="1">
        <v>0.78697954861111108</v>
      </c>
      <c r="B67868">
        <v>21.13</v>
      </c>
    </row>
    <row r="67869" spans="1:2" x14ac:dyDescent="0.3">
      <c r="A67869" s="1">
        <v>0.78699115740740744</v>
      </c>
      <c r="B67869">
        <v>21.73</v>
      </c>
    </row>
    <row r="67870" spans="1:2" x14ac:dyDescent="0.3">
      <c r="A67870" s="1">
        <v>0.78700271990740744</v>
      </c>
      <c r="B67870">
        <v>22.33</v>
      </c>
    </row>
    <row r="67871" spans="1:2" x14ac:dyDescent="0.3">
      <c r="A67871" s="1">
        <v>0.78701435185185187</v>
      </c>
      <c r="B67871">
        <v>21.13</v>
      </c>
    </row>
    <row r="67872" spans="1:2" x14ac:dyDescent="0.3">
      <c r="A67872" s="1">
        <v>0.78702596064814812</v>
      </c>
      <c r="B67872">
        <v>21.73</v>
      </c>
    </row>
    <row r="67873" spans="1:2" x14ac:dyDescent="0.3">
      <c r="A67873" s="1">
        <v>0.78703752314814812</v>
      </c>
      <c r="B67873">
        <v>21.73</v>
      </c>
    </row>
    <row r="67874" spans="1:2" x14ac:dyDescent="0.3">
      <c r="A67874" s="1">
        <v>0.78704913194444448</v>
      </c>
      <c r="B67874">
        <v>21.73</v>
      </c>
    </row>
    <row r="67875" spans="1:2" x14ac:dyDescent="0.3">
      <c r="A67875" s="1">
        <v>0.78706070601851852</v>
      </c>
      <c r="B67875">
        <v>21.73</v>
      </c>
    </row>
    <row r="67876" spans="1:2" x14ac:dyDescent="0.3">
      <c r="A67876" s="1">
        <v>0.78707231481481477</v>
      </c>
      <c r="B67876">
        <v>22.93</v>
      </c>
    </row>
    <row r="67877" spans="1:2" x14ac:dyDescent="0.3">
      <c r="A67877" s="1">
        <v>0.78708393518518516</v>
      </c>
      <c r="B67877">
        <v>21.73</v>
      </c>
    </row>
    <row r="67878" spans="1:2" x14ac:dyDescent="0.3">
      <c r="A67878" s="1">
        <v>0.78709550925925931</v>
      </c>
      <c r="B67878">
        <v>21.13</v>
      </c>
    </row>
    <row r="67879" spans="1:2" x14ac:dyDescent="0.3">
      <c r="A67879" s="1">
        <v>0.78710711805555555</v>
      </c>
      <c r="B67879">
        <v>21.73</v>
      </c>
    </row>
    <row r="67880" spans="1:2" x14ac:dyDescent="0.3">
      <c r="A67880" s="1">
        <v>0.78711868055555556</v>
      </c>
      <c r="B67880">
        <v>21.73</v>
      </c>
    </row>
    <row r="67881" spans="1:2" x14ac:dyDescent="0.3">
      <c r="A67881" s="1">
        <v>0.78713028935185181</v>
      </c>
      <c r="B67881">
        <v>21.13</v>
      </c>
    </row>
    <row r="67882" spans="1:2" x14ac:dyDescent="0.3">
      <c r="A67882" s="1">
        <v>0.7871419097222222</v>
      </c>
      <c r="B67882">
        <v>20.53</v>
      </c>
    </row>
    <row r="67883" spans="1:2" x14ac:dyDescent="0.3">
      <c r="A67883" s="1">
        <v>0.78715348379629635</v>
      </c>
      <c r="B67883">
        <v>21.73</v>
      </c>
    </row>
    <row r="67884" spans="1:2" x14ac:dyDescent="0.3">
      <c r="A67884" s="1">
        <v>0.7871650925925926</v>
      </c>
      <c r="B67884">
        <v>21.13</v>
      </c>
    </row>
    <row r="67885" spans="1:2" x14ac:dyDescent="0.3">
      <c r="A67885" s="1">
        <v>0.78717666666666664</v>
      </c>
      <c r="B67885">
        <v>21.73</v>
      </c>
    </row>
    <row r="67886" spans="1:2" x14ac:dyDescent="0.3">
      <c r="A67886" s="1">
        <v>0.78718827546296299</v>
      </c>
      <c r="B67886">
        <v>21.73</v>
      </c>
    </row>
    <row r="67887" spans="1:2" x14ac:dyDescent="0.3">
      <c r="A67887" s="1">
        <v>0.78719988425925924</v>
      </c>
      <c r="B67887">
        <v>21.73</v>
      </c>
    </row>
    <row r="67888" spans="1:2" x14ac:dyDescent="0.3">
      <c r="A67888" s="1">
        <v>0.78721145833333328</v>
      </c>
      <c r="B67888">
        <v>21.13</v>
      </c>
    </row>
    <row r="67889" spans="1:2" x14ac:dyDescent="0.3">
      <c r="A67889" s="1">
        <v>0.78722307870370367</v>
      </c>
      <c r="B67889">
        <v>21.73</v>
      </c>
    </row>
    <row r="67890" spans="1:2" x14ac:dyDescent="0.3">
      <c r="A67890" s="1">
        <v>0.78723464120370368</v>
      </c>
      <c r="B67890">
        <v>20.53</v>
      </c>
    </row>
    <row r="67891" spans="1:2" x14ac:dyDescent="0.3">
      <c r="A67891" s="1">
        <v>0.78724625000000004</v>
      </c>
      <c r="B67891">
        <v>21.73</v>
      </c>
    </row>
    <row r="67892" spans="1:2" x14ac:dyDescent="0.3">
      <c r="A67892" s="1">
        <v>0.78725785879629628</v>
      </c>
      <c r="B67892">
        <v>22.33</v>
      </c>
    </row>
    <row r="67893" spans="1:2" x14ac:dyDescent="0.3">
      <c r="A67893" s="1">
        <v>0.78726944444444447</v>
      </c>
      <c r="B67893">
        <v>21.73</v>
      </c>
    </row>
    <row r="67894" spans="1:2" x14ac:dyDescent="0.3">
      <c r="A67894" s="1">
        <v>0.78728105324074071</v>
      </c>
      <c r="B67894">
        <v>22.33</v>
      </c>
    </row>
    <row r="67895" spans="1:2" x14ac:dyDescent="0.3">
      <c r="A67895" s="1">
        <v>0.78729266203703707</v>
      </c>
      <c r="B67895">
        <v>21.73</v>
      </c>
    </row>
    <row r="67896" spans="1:2" x14ac:dyDescent="0.3">
      <c r="A67896" s="1">
        <v>0.78730422453703708</v>
      </c>
      <c r="B67896">
        <v>21.73</v>
      </c>
    </row>
    <row r="67897" spans="1:2" x14ac:dyDescent="0.3">
      <c r="A67897" s="1">
        <v>0.78731584490740736</v>
      </c>
      <c r="B67897">
        <v>21.73</v>
      </c>
    </row>
    <row r="67898" spans="1:2" x14ac:dyDescent="0.3">
      <c r="A67898" s="1">
        <v>0.78732740740740736</v>
      </c>
      <c r="B67898">
        <v>21.13</v>
      </c>
    </row>
    <row r="67899" spans="1:2" x14ac:dyDescent="0.3">
      <c r="A67899" s="1">
        <v>0.78733902777777776</v>
      </c>
      <c r="B67899">
        <v>21.73</v>
      </c>
    </row>
    <row r="67900" spans="1:2" x14ac:dyDescent="0.3">
      <c r="A67900" s="1">
        <v>0.78735064814814815</v>
      </c>
      <c r="B67900">
        <v>22.33</v>
      </c>
    </row>
    <row r="67901" spans="1:2" x14ac:dyDescent="0.3">
      <c r="A67901" s="1">
        <v>0.78736221064814815</v>
      </c>
      <c r="B67901">
        <v>21.73</v>
      </c>
    </row>
    <row r="67902" spans="1:2" x14ac:dyDescent="0.3">
      <c r="A67902" s="1">
        <v>0.7873738194444444</v>
      </c>
      <c r="B67902">
        <v>20.53</v>
      </c>
    </row>
    <row r="67903" spans="1:2" x14ac:dyDescent="0.3">
      <c r="A67903" s="1">
        <v>0.78738538194444441</v>
      </c>
      <c r="B67903">
        <v>21.13</v>
      </c>
    </row>
    <row r="67904" spans="1:2" x14ac:dyDescent="0.3">
      <c r="A67904" s="1">
        <v>0.78739699074074077</v>
      </c>
      <c r="B67904">
        <v>21.73</v>
      </c>
    </row>
    <row r="67905" spans="1:2" x14ac:dyDescent="0.3">
      <c r="A67905" s="1">
        <v>0.78740862268518519</v>
      </c>
      <c r="B67905">
        <v>21.13</v>
      </c>
    </row>
    <row r="67906" spans="1:2" x14ac:dyDescent="0.3">
      <c r="A67906" s="1">
        <v>0.7874201851851852</v>
      </c>
      <c r="B67906">
        <v>21.73</v>
      </c>
    </row>
    <row r="67907" spans="1:2" x14ac:dyDescent="0.3">
      <c r="A67907" s="1">
        <v>0.78743180555555559</v>
      </c>
      <c r="B67907">
        <v>21.73</v>
      </c>
    </row>
    <row r="67908" spans="1:2" x14ac:dyDescent="0.3">
      <c r="A67908" s="1">
        <v>0.78744336805555559</v>
      </c>
      <c r="B67908">
        <v>21.73</v>
      </c>
    </row>
    <row r="67909" spans="1:2" x14ac:dyDescent="0.3">
      <c r="A67909" s="1">
        <v>0.78745497685185184</v>
      </c>
      <c r="B67909">
        <v>22.33</v>
      </c>
    </row>
    <row r="67910" spans="1:2" x14ac:dyDescent="0.3">
      <c r="A67910" s="1">
        <v>0.78746659722222223</v>
      </c>
      <c r="B67910">
        <v>21.73</v>
      </c>
    </row>
    <row r="67911" spans="1:2" x14ac:dyDescent="0.3">
      <c r="A67911" s="1">
        <v>0.78747817129629627</v>
      </c>
      <c r="B67911">
        <v>21.13</v>
      </c>
    </row>
    <row r="67912" spans="1:2" x14ac:dyDescent="0.3">
      <c r="A67912" s="1">
        <v>0.78748978009259263</v>
      </c>
      <c r="B67912">
        <v>17.53</v>
      </c>
    </row>
    <row r="67913" spans="1:2" x14ac:dyDescent="0.3">
      <c r="A67913" s="1">
        <v>0.78750138888888888</v>
      </c>
      <c r="B67913">
        <v>22.33</v>
      </c>
    </row>
    <row r="67914" spans="1:2" x14ac:dyDescent="0.3">
      <c r="A67914" s="1">
        <v>0.78751295138888888</v>
      </c>
      <c r="B67914">
        <v>22.33</v>
      </c>
    </row>
    <row r="67915" spans="1:2" x14ac:dyDescent="0.3">
      <c r="A67915" s="1">
        <v>0.78752456018518524</v>
      </c>
      <c r="B67915">
        <v>21.73</v>
      </c>
    </row>
    <row r="67916" spans="1:2" x14ac:dyDescent="0.3">
      <c r="A67916" s="1">
        <v>0.78753614583333331</v>
      </c>
      <c r="B67916">
        <v>21.73</v>
      </c>
    </row>
    <row r="67917" spans="1:2" x14ac:dyDescent="0.3">
      <c r="A67917" s="1">
        <v>0.78754775462962967</v>
      </c>
      <c r="B67917">
        <v>21.13</v>
      </c>
    </row>
    <row r="67918" spans="1:2" x14ac:dyDescent="0.3">
      <c r="A67918" s="1">
        <v>0.78755937499999995</v>
      </c>
      <c r="B67918">
        <v>21.73</v>
      </c>
    </row>
    <row r="67919" spans="1:2" x14ac:dyDescent="0.3">
      <c r="A67919" s="1">
        <v>0.78757093749999996</v>
      </c>
      <c r="B67919">
        <v>21.73</v>
      </c>
    </row>
    <row r="67920" spans="1:2" x14ac:dyDescent="0.3">
      <c r="A67920" s="1">
        <v>0.78758254629629632</v>
      </c>
      <c r="B67920">
        <v>21.13</v>
      </c>
    </row>
    <row r="67921" spans="1:2" x14ac:dyDescent="0.3">
      <c r="A67921" s="1">
        <v>0.78759410879629632</v>
      </c>
      <c r="B67921">
        <v>21.13</v>
      </c>
    </row>
    <row r="67922" spans="1:2" x14ac:dyDescent="0.3">
      <c r="A67922" s="1">
        <v>0.78760574074074075</v>
      </c>
      <c r="B67922">
        <v>21.73</v>
      </c>
    </row>
    <row r="67923" spans="1:2" x14ac:dyDescent="0.3">
      <c r="A67923" s="1">
        <v>0.78761734953703699</v>
      </c>
      <c r="B67923">
        <v>21.73</v>
      </c>
    </row>
    <row r="67924" spans="1:2" x14ac:dyDescent="0.3">
      <c r="A67924" s="1">
        <v>0.787628912037037</v>
      </c>
      <c r="B67924">
        <v>21.73</v>
      </c>
    </row>
    <row r="67925" spans="1:2" x14ac:dyDescent="0.3">
      <c r="A67925" s="1">
        <v>0.78764052083333336</v>
      </c>
      <c r="B67925">
        <v>20.53</v>
      </c>
    </row>
    <row r="67926" spans="1:2" x14ac:dyDescent="0.3">
      <c r="A67926" s="1">
        <v>0.7876520949074074</v>
      </c>
      <c r="B67926">
        <v>21.73</v>
      </c>
    </row>
    <row r="67927" spans="1:2" x14ac:dyDescent="0.3">
      <c r="A67927" s="1">
        <v>0.78766371527777779</v>
      </c>
      <c r="B67927">
        <v>21.73</v>
      </c>
    </row>
    <row r="67928" spans="1:2" x14ac:dyDescent="0.3">
      <c r="A67928" s="1">
        <v>0.78767532407407403</v>
      </c>
      <c r="B67928">
        <v>21.73</v>
      </c>
    </row>
    <row r="67929" spans="1:2" x14ac:dyDescent="0.3">
      <c r="A67929" s="1">
        <v>0.78768689814814818</v>
      </c>
      <c r="B67929">
        <v>21.13</v>
      </c>
    </row>
    <row r="67930" spans="1:2" x14ac:dyDescent="0.3">
      <c r="A67930" s="1">
        <v>0.78769850694444443</v>
      </c>
      <c r="B67930">
        <v>22.33</v>
      </c>
    </row>
    <row r="67931" spans="1:2" x14ac:dyDescent="0.3">
      <c r="A67931" s="1">
        <v>0.78771006944444444</v>
      </c>
      <c r="B67931">
        <v>21.73</v>
      </c>
    </row>
    <row r="67932" spans="1:2" x14ac:dyDescent="0.3">
      <c r="A67932" s="1">
        <v>0.78772168981481483</v>
      </c>
      <c r="B67932">
        <v>21.73</v>
      </c>
    </row>
    <row r="67933" spans="1:2" x14ac:dyDescent="0.3">
      <c r="A67933" s="1">
        <v>0.78773329861111108</v>
      </c>
      <c r="B67933">
        <v>21.73</v>
      </c>
    </row>
    <row r="67934" spans="1:2" x14ac:dyDescent="0.3">
      <c r="A67934" s="1">
        <v>0.78774487268518523</v>
      </c>
      <c r="B67934">
        <v>21.73</v>
      </c>
    </row>
    <row r="67935" spans="1:2" x14ac:dyDescent="0.3">
      <c r="A67935" s="1">
        <v>0.78775648148148147</v>
      </c>
      <c r="B67935">
        <v>21.73</v>
      </c>
    </row>
    <row r="67936" spans="1:2" x14ac:dyDescent="0.3">
      <c r="A67936" s="1">
        <v>0.78776809027777783</v>
      </c>
      <c r="B67936">
        <v>22.33</v>
      </c>
    </row>
    <row r="67937" spans="1:2" x14ac:dyDescent="0.3">
      <c r="A67937" s="1">
        <v>0.78777966435185187</v>
      </c>
      <c r="B67937">
        <v>21.73</v>
      </c>
    </row>
    <row r="67938" spans="1:2" x14ac:dyDescent="0.3">
      <c r="A67938" s="1">
        <v>0.78779128472222226</v>
      </c>
      <c r="B67938">
        <v>21.73</v>
      </c>
    </row>
    <row r="67939" spans="1:2" x14ac:dyDescent="0.3">
      <c r="A67939" s="1">
        <v>0.78780284722222227</v>
      </c>
      <c r="B67939">
        <v>21.73</v>
      </c>
    </row>
    <row r="67940" spans="1:2" x14ac:dyDescent="0.3">
      <c r="A67940" s="1">
        <v>0.78781445601851852</v>
      </c>
      <c r="B67940">
        <v>21.13</v>
      </c>
    </row>
    <row r="67941" spans="1:2" x14ac:dyDescent="0.3">
      <c r="A67941" s="1">
        <v>0.78782607638888891</v>
      </c>
      <c r="B67941">
        <v>21.73</v>
      </c>
    </row>
    <row r="67942" spans="1:2" x14ac:dyDescent="0.3">
      <c r="A67942" s="1">
        <v>0.78783763888888891</v>
      </c>
      <c r="B67942">
        <v>21.73</v>
      </c>
    </row>
    <row r="67943" spans="1:2" x14ac:dyDescent="0.3">
      <c r="A67943" s="1">
        <v>0.78784924768518516</v>
      </c>
      <c r="B67943">
        <v>22.93</v>
      </c>
    </row>
    <row r="67944" spans="1:2" x14ac:dyDescent="0.3">
      <c r="A67944" s="1">
        <v>0.78786082175925931</v>
      </c>
      <c r="B67944">
        <v>21.73</v>
      </c>
    </row>
    <row r="67945" spans="1:2" x14ac:dyDescent="0.3">
      <c r="A67945" s="1">
        <v>0.78787244212962959</v>
      </c>
      <c r="B67945">
        <v>21.13</v>
      </c>
    </row>
    <row r="67946" spans="1:2" x14ac:dyDescent="0.3">
      <c r="A67946" s="1">
        <v>0.78788405092592595</v>
      </c>
      <c r="B67946">
        <v>21.13</v>
      </c>
    </row>
    <row r="67947" spans="1:2" x14ac:dyDescent="0.3">
      <c r="A67947" s="1">
        <v>0.78789562499999999</v>
      </c>
      <c r="B67947">
        <v>21.73</v>
      </c>
    </row>
    <row r="67948" spans="1:2" x14ac:dyDescent="0.3">
      <c r="A67948" s="1">
        <v>0.7879072222222222</v>
      </c>
      <c r="B67948">
        <v>21.73</v>
      </c>
    </row>
    <row r="67949" spans="1:2" x14ac:dyDescent="0.3">
      <c r="A67949" s="1">
        <v>0.78791879629629624</v>
      </c>
      <c r="B67949">
        <v>21.73</v>
      </c>
    </row>
    <row r="67950" spans="1:2" x14ac:dyDescent="0.3">
      <c r="A67950" s="1">
        <v>0.78793041666666663</v>
      </c>
      <c r="B67950">
        <v>21.73</v>
      </c>
    </row>
    <row r="67951" spans="1:2" x14ac:dyDescent="0.3">
      <c r="A67951" s="1">
        <v>0.78794202546296299</v>
      </c>
      <c r="B67951">
        <v>21.73</v>
      </c>
    </row>
    <row r="67952" spans="1:2" x14ac:dyDescent="0.3">
      <c r="A67952" s="1">
        <v>0.78795359953703703</v>
      </c>
      <c r="B67952">
        <v>21.73</v>
      </c>
    </row>
    <row r="67953" spans="1:2" x14ac:dyDescent="0.3">
      <c r="A67953" s="1">
        <v>0.78796520833333328</v>
      </c>
      <c r="B67953">
        <v>22.33</v>
      </c>
    </row>
    <row r="67954" spans="1:2" x14ac:dyDescent="0.3">
      <c r="A67954" s="1">
        <v>0.78797677083333328</v>
      </c>
      <c r="B67954">
        <v>21.73</v>
      </c>
    </row>
    <row r="67955" spans="1:2" x14ac:dyDescent="0.3">
      <c r="A67955" s="1">
        <v>0.78798839120370368</v>
      </c>
      <c r="B67955">
        <v>21.73</v>
      </c>
    </row>
    <row r="67956" spans="1:2" x14ac:dyDescent="0.3">
      <c r="A67956" s="1">
        <v>0.78800001157407407</v>
      </c>
      <c r="B67956">
        <v>22.33</v>
      </c>
    </row>
    <row r="67957" spans="1:2" x14ac:dyDescent="0.3">
      <c r="A67957" s="1">
        <v>0.78801157407407407</v>
      </c>
      <c r="B67957">
        <v>21.73</v>
      </c>
    </row>
    <row r="67958" spans="1:2" x14ac:dyDescent="0.3">
      <c r="A67958" s="1">
        <v>0.78802318287037032</v>
      </c>
      <c r="B67958">
        <v>21.13</v>
      </c>
    </row>
    <row r="67959" spans="1:2" x14ac:dyDescent="0.3">
      <c r="A67959" s="1">
        <v>0.78803479166666668</v>
      </c>
      <c r="B67959">
        <v>21.73</v>
      </c>
    </row>
    <row r="67960" spans="1:2" x14ac:dyDescent="0.3">
      <c r="A67960" s="1">
        <v>0.78804636574074072</v>
      </c>
      <c r="B67960">
        <v>21.13</v>
      </c>
    </row>
    <row r="67961" spans="1:2" x14ac:dyDescent="0.3">
      <c r="A67961" s="1">
        <v>0.78805798611111111</v>
      </c>
      <c r="B67961">
        <v>21.73</v>
      </c>
    </row>
    <row r="67962" spans="1:2" x14ac:dyDescent="0.3">
      <c r="A67962" s="1">
        <v>0.78806954861111111</v>
      </c>
      <c r="B67962">
        <v>21.13</v>
      </c>
    </row>
    <row r="67963" spans="1:2" x14ac:dyDescent="0.3">
      <c r="A67963" s="1">
        <v>0.78808115740740736</v>
      </c>
      <c r="B67963">
        <v>21.73</v>
      </c>
    </row>
    <row r="67964" spans="1:2" x14ac:dyDescent="0.3">
      <c r="A67964" s="1">
        <v>0.78809277777777775</v>
      </c>
      <c r="B67964">
        <v>21.73</v>
      </c>
    </row>
    <row r="67965" spans="1:2" x14ac:dyDescent="0.3">
      <c r="A67965" s="1">
        <v>0.78810434027777776</v>
      </c>
      <c r="B67965">
        <v>21.73</v>
      </c>
    </row>
    <row r="67966" spans="1:2" x14ac:dyDescent="0.3">
      <c r="A67966" s="1">
        <v>0.78811594907407412</v>
      </c>
      <c r="B67966">
        <v>21.13</v>
      </c>
    </row>
    <row r="67967" spans="1:2" x14ac:dyDescent="0.3">
      <c r="A67967" s="1">
        <v>0.78812753472222219</v>
      </c>
      <c r="B67967">
        <v>21.73</v>
      </c>
    </row>
    <row r="67968" spans="1:2" x14ac:dyDescent="0.3">
      <c r="A67968" s="1">
        <v>0.78813914351851855</v>
      </c>
      <c r="B67968">
        <v>26.51</v>
      </c>
    </row>
    <row r="67969" spans="1:2" x14ac:dyDescent="0.3">
      <c r="A67969" s="1">
        <v>0.7881507523148148</v>
      </c>
      <c r="B67969">
        <v>21.73</v>
      </c>
    </row>
    <row r="67970" spans="1:2" x14ac:dyDescent="0.3">
      <c r="A67970" s="1">
        <v>0.7881623148148148</v>
      </c>
      <c r="B67970">
        <v>22.33</v>
      </c>
    </row>
    <row r="67971" spans="1:2" x14ac:dyDescent="0.3">
      <c r="A67971" s="1">
        <v>0.78817393518518519</v>
      </c>
      <c r="B67971">
        <v>21.73</v>
      </c>
    </row>
    <row r="67972" spans="1:2" x14ac:dyDescent="0.3">
      <c r="A67972" s="1">
        <v>0.78818550925925923</v>
      </c>
      <c r="B67972">
        <v>21.73</v>
      </c>
    </row>
    <row r="67973" spans="1:2" x14ac:dyDescent="0.3">
      <c r="A67973" s="1">
        <v>0.78819711805555559</v>
      </c>
      <c r="B67973">
        <v>21.73</v>
      </c>
    </row>
    <row r="67974" spans="1:2" x14ac:dyDescent="0.3">
      <c r="A67974" s="1">
        <v>0.78820872685185184</v>
      </c>
      <c r="B67974">
        <v>21.73</v>
      </c>
    </row>
    <row r="67975" spans="1:2" x14ac:dyDescent="0.3">
      <c r="A67975" s="1">
        <v>0.78822028935185184</v>
      </c>
      <c r="B67975">
        <v>21.73</v>
      </c>
    </row>
    <row r="67976" spans="1:2" x14ac:dyDescent="0.3">
      <c r="A67976" s="1">
        <v>0.78823190972222223</v>
      </c>
      <c r="B67976">
        <v>22.33</v>
      </c>
    </row>
    <row r="67977" spans="1:2" x14ac:dyDescent="0.3">
      <c r="A67977" s="1">
        <v>0.78824353009259263</v>
      </c>
      <c r="B67977">
        <v>21.13</v>
      </c>
    </row>
    <row r="67978" spans="1:2" x14ac:dyDescent="0.3">
      <c r="A67978" s="1">
        <v>0.78825509259259263</v>
      </c>
      <c r="B67978">
        <v>21.73</v>
      </c>
    </row>
    <row r="67979" spans="1:2" x14ac:dyDescent="0.3">
      <c r="A67979" s="1">
        <v>0.78826671296296291</v>
      </c>
      <c r="B67979">
        <v>21.73</v>
      </c>
    </row>
    <row r="67980" spans="1:2" x14ac:dyDescent="0.3">
      <c r="A67980" s="1">
        <v>0.78827827546296292</v>
      </c>
      <c r="B67980">
        <v>21.73</v>
      </c>
    </row>
    <row r="67981" spans="1:2" x14ac:dyDescent="0.3">
      <c r="A67981" s="1">
        <v>0.78828988425925928</v>
      </c>
      <c r="B67981">
        <v>21.73</v>
      </c>
    </row>
    <row r="67982" spans="1:2" x14ac:dyDescent="0.3">
      <c r="A67982" s="1">
        <v>0.78830149305555552</v>
      </c>
      <c r="B67982">
        <v>21.73</v>
      </c>
    </row>
    <row r="67983" spans="1:2" x14ac:dyDescent="0.3">
      <c r="A67983" s="1">
        <v>0.78831307870370371</v>
      </c>
      <c r="B67983">
        <v>21.73</v>
      </c>
    </row>
    <row r="67984" spans="1:2" x14ac:dyDescent="0.3">
      <c r="A67984" s="1">
        <v>0.78832468749999995</v>
      </c>
      <c r="B67984">
        <v>21.73</v>
      </c>
    </row>
    <row r="67985" spans="1:2" x14ac:dyDescent="0.3">
      <c r="A67985" s="1">
        <v>0.78833624999999996</v>
      </c>
      <c r="B67985">
        <v>21.73</v>
      </c>
    </row>
    <row r="67986" spans="1:2" x14ac:dyDescent="0.3">
      <c r="A67986" s="1">
        <v>0.78834787037037035</v>
      </c>
      <c r="B67986">
        <v>21.73</v>
      </c>
    </row>
    <row r="67987" spans="1:2" x14ac:dyDescent="0.3">
      <c r="A67987" s="1">
        <v>0.78835947916666671</v>
      </c>
      <c r="B67987">
        <v>21.73</v>
      </c>
    </row>
    <row r="67988" spans="1:2" x14ac:dyDescent="0.3">
      <c r="A67988" s="1">
        <v>0.78837104166666672</v>
      </c>
      <c r="B67988">
        <v>21.73</v>
      </c>
    </row>
    <row r="67989" spans="1:2" x14ac:dyDescent="0.3">
      <c r="A67989" s="1">
        <v>0.78838267361111114</v>
      </c>
      <c r="B67989">
        <v>21.13</v>
      </c>
    </row>
    <row r="67990" spans="1:2" x14ac:dyDescent="0.3">
      <c r="A67990" s="1">
        <v>0.78839423611111115</v>
      </c>
      <c r="B67990">
        <v>21.13</v>
      </c>
    </row>
    <row r="67991" spans="1:2" x14ac:dyDescent="0.3">
      <c r="A67991" s="1">
        <v>0.78840584490740739</v>
      </c>
      <c r="B67991">
        <v>21.73</v>
      </c>
    </row>
    <row r="67992" spans="1:2" x14ac:dyDescent="0.3">
      <c r="A67992" s="1">
        <v>0.78841745370370375</v>
      </c>
      <c r="B67992">
        <v>21.73</v>
      </c>
    </row>
    <row r="67993" spans="1:2" x14ac:dyDescent="0.3">
      <c r="A67993" s="1">
        <v>0.78842901620370376</v>
      </c>
      <c r="B67993">
        <v>21.73</v>
      </c>
    </row>
    <row r="67994" spans="1:2" x14ac:dyDescent="0.3">
      <c r="A67994" s="1">
        <v>0.78844064814814818</v>
      </c>
      <c r="B67994">
        <v>21.13</v>
      </c>
    </row>
    <row r="67995" spans="1:2" x14ac:dyDescent="0.3">
      <c r="A67995" s="1">
        <v>0.78845221064814819</v>
      </c>
      <c r="B67995">
        <v>21.73</v>
      </c>
    </row>
    <row r="67996" spans="1:2" x14ac:dyDescent="0.3">
      <c r="A67996" s="1">
        <v>0.78846381944444444</v>
      </c>
      <c r="B67996">
        <v>22.33</v>
      </c>
    </row>
    <row r="67997" spans="1:2" x14ac:dyDescent="0.3">
      <c r="A67997" s="1">
        <v>0.78847542824074079</v>
      </c>
      <c r="B67997">
        <v>19.93</v>
      </c>
    </row>
    <row r="67998" spans="1:2" x14ac:dyDescent="0.3">
      <c r="A67998" s="1">
        <v>0.78848700231481483</v>
      </c>
      <c r="B67998">
        <v>21.73</v>
      </c>
    </row>
    <row r="67999" spans="1:2" x14ac:dyDescent="0.3">
      <c r="A67999" s="1">
        <v>0.78849862268518522</v>
      </c>
      <c r="B67999">
        <v>21.73</v>
      </c>
    </row>
    <row r="68000" spans="1:2" x14ac:dyDescent="0.3">
      <c r="A68000" s="1">
        <v>0.78851023148148147</v>
      </c>
      <c r="B68000">
        <v>21.73</v>
      </c>
    </row>
    <row r="68001" spans="1:2" x14ac:dyDescent="0.3">
      <c r="A68001" s="1">
        <v>0.78852179398148148</v>
      </c>
      <c r="B68001">
        <v>21.73</v>
      </c>
    </row>
    <row r="68002" spans="1:2" x14ac:dyDescent="0.3">
      <c r="A68002" s="1">
        <v>0.78853341435185187</v>
      </c>
      <c r="B68002">
        <v>21.13</v>
      </c>
    </row>
    <row r="68003" spans="1:2" x14ac:dyDescent="0.3">
      <c r="A68003" s="1">
        <v>0.78854497685185188</v>
      </c>
      <c r="B68003">
        <v>21.73</v>
      </c>
    </row>
    <row r="68004" spans="1:2" x14ac:dyDescent="0.3">
      <c r="A68004" s="1">
        <v>0.78855659722222227</v>
      </c>
      <c r="B68004">
        <v>21.13</v>
      </c>
    </row>
    <row r="68005" spans="1:2" x14ac:dyDescent="0.3">
      <c r="A68005" s="1">
        <v>0.78856821759259255</v>
      </c>
      <c r="B68005">
        <v>21.73</v>
      </c>
    </row>
    <row r="68006" spans="1:2" x14ac:dyDescent="0.3">
      <c r="A68006" s="1">
        <v>0.78857978009259255</v>
      </c>
      <c r="B68006">
        <v>21.73</v>
      </c>
    </row>
    <row r="68007" spans="1:2" x14ac:dyDescent="0.3">
      <c r="A68007" s="1">
        <v>0.78859138888888891</v>
      </c>
      <c r="B68007">
        <v>21.13</v>
      </c>
    </row>
    <row r="68008" spans="1:2" x14ac:dyDescent="0.3">
      <c r="A68008" s="1">
        <v>0.78860296296296295</v>
      </c>
      <c r="B68008">
        <v>21.13</v>
      </c>
    </row>
    <row r="68009" spans="1:2" x14ac:dyDescent="0.3">
      <c r="A68009" s="1">
        <v>0.78861457175925931</v>
      </c>
      <c r="B68009">
        <v>21.73</v>
      </c>
    </row>
    <row r="68010" spans="1:2" x14ac:dyDescent="0.3">
      <c r="A68010" s="1">
        <v>0.78862618055555556</v>
      </c>
      <c r="B68010">
        <v>21.13</v>
      </c>
    </row>
    <row r="68011" spans="1:2" x14ac:dyDescent="0.3">
      <c r="A68011" s="1">
        <v>0.78863776620370374</v>
      </c>
      <c r="B68011">
        <v>21.73</v>
      </c>
    </row>
    <row r="68012" spans="1:2" x14ac:dyDescent="0.3">
      <c r="A68012" s="1">
        <v>0.78864937499999999</v>
      </c>
      <c r="B68012">
        <v>21.73</v>
      </c>
    </row>
    <row r="68013" spans="1:2" x14ac:dyDescent="0.3">
      <c r="A68013" s="1">
        <v>0.78866093749999999</v>
      </c>
      <c r="B68013">
        <v>22.33</v>
      </c>
    </row>
    <row r="68014" spans="1:2" x14ac:dyDescent="0.3">
      <c r="A68014" s="1">
        <v>0.78867254629629635</v>
      </c>
      <c r="B68014">
        <v>21.73</v>
      </c>
    </row>
    <row r="68015" spans="1:2" x14ac:dyDescent="0.3">
      <c r="A68015" s="1">
        <v>0.7886841550925926</v>
      </c>
      <c r="B68015">
        <v>21.73</v>
      </c>
    </row>
    <row r="68016" spans="1:2" x14ac:dyDescent="0.3">
      <c r="A68016" s="1">
        <v>0.78869574074074078</v>
      </c>
      <c r="B68016">
        <v>21.13</v>
      </c>
    </row>
    <row r="68017" spans="1:2" x14ac:dyDescent="0.3">
      <c r="A68017" s="1">
        <v>0.78870734953703703</v>
      </c>
      <c r="B68017">
        <v>21.13</v>
      </c>
    </row>
    <row r="68018" spans="1:2" x14ac:dyDescent="0.3">
      <c r="A68018" s="1">
        <v>0.78871898148148145</v>
      </c>
      <c r="B68018">
        <v>21.73</v>
      </c>
    </row>
    <row r="68019" spans="1:2" x14ac:dyDescent="0.3">
      <c r="A68019" s="1">
        <v>0.78873053240740743</v>
      </c>
      <c r="B68019">
        <v>21.13</v>
      </c>
    </row>
    <row r="68020" spans="1:2" x14ac:dyDescent="0.3">
      <c r="A68020" s="1">
        <v>0.78874214120370367</v>
      </c>
      <c r="B68020">
        <v>21.73</v>
      </c>
    </row>
    <row r="68021" spans="1:2" x14ac:dyDescent="0.3">
      <c r="A68021" s="1">
        <v>0.78875370370370368</v>
      </c>
      <c r="B68021">
        <v>21.73</v>
      </c>
    </row>
    <row r="68022" spans="1:2" x14ac:dyDescent="0.3">
      <c r="A68022" s="1">
        <v>0.78876532407407407</v>
      </c>
      <c r="B68022">
        <v>22.33</v>
      </c>
    </row>
    <row r="68023" spans="1:2" x14ac:dyDescent="0.3">
      <c r="A68023" s="1">
        <v>0.78877694444444446</v>
      </c>
      <c r="B68023">
        <v>21.13</v>
      </c>
    </row>
    <row r="68024" spans="1:2" x14ac:dyDescent="0.3">
      <c r="A68024" s="1">
        <v>0.78878850694444447</v>
      </c>
      <c r="B68024">
        <v>21.73</v>
      </c>
    </row>
    <row r="68025" spans="1:2" x14ac:dyDescent="0.3">
      <c r="A68025" s="1">
        <v>0.78880011574074071</v>
      </c>
      <c r="B68025">
        <v>21.73</v>
      </c>
    </row>
    <row r="68026" spans="1:2" x14ac:dyDescent="0.3">
      <c r="A68026" s="1">
        <v>0.78881167824074072</v>
      </c>
      <c r="B68026">
        <v>21.13</v>
      </c>
    </row>
    <row r="68027" spans="1:2" x14ac:dyDescent="0.3">
      <c r="A68027" s="1">
        <v>0.78882329861111111</v>
      </c>
      <c r="B68027">
        <v>22.33</v>
      </c>
    </row>
    <row r="68028" spans="1:2" x14ac:dyDescent="0.3">
      <c r="A68028" s="1">
        <v>0.7888349189814815</v>
      </c>
      <c r="B68028">
        <v>21.73</v>
      </c>
    </row>
    <row r="68029" spans="1:2" x14ac:dyDescent="0.3">
      <c r="A68029" s="1">
        <v>0.78884648148148151</v>
      </c>
      <c r="B68029">
        <v>22.33</v>
      </c>
    </row>
    <row r="68030" spans="1:2" x14ac:dyDescent="0.3">
      <c r="A68030" s="1">
        <v>0.7888581018518519</v>
      </c>
      <c r="B68030">
        <v>20.53</v>
      </c>
    </row>
    <row r="68031" spans="1:2" x14ac:dyDescent="0.3">
      <c r="A68031" s="1">
        <v>0.78886966435185191</v>
      </c>
      <c r="B68031">
        <v>21.73</v>
      </c>
    </row>
    <row r="68032" spans="1:2" x14ac:dyDescent="0.3">
      <c r="A68032" s="1">
        <v>0.78888127314814815</v>
      </c>
      <c r="B68032">
        <v>21.73</v>
      </c>
    </row>
    <row r="68033" spans="1:2" x14ac:dyDescent="0.3">
      <c r="A68033" s="1">
        <v>0.78889289351851855</v>
      </c>
      <c r="B68033">
        <v>21.73</v>
      </c>
    </row>
    <row r="68034" spans="1:2" x14ac:dyDescent="0.3">
      <c r="A68034" s="1">
        <v>0.78890446759259258</v>
      </c>
      <c r="B68034">
        <v>21.73</v>
      </c>
    </row>
    <row r="68035" spans="1:2" x14ac:dyDescent="0.3">
      <c r="A68035" s="1">
        <v>0.78891607638888894</v>
      </c>
      <c r="B68035">
        <v>21.73</v>
      </c>
    </row>
    <row r="68036" spans="1:2" x14ac:dyDescent="0.3">
      <c r="A68036" s="1">
        <v>0.78892763888888884</v>
      </c>
      <c r="B68036">
        <v>22.33</v>
      </c>
    </row>
    <row r="68037" spans="1:2" x14ac:dyDescent="0.3">
      <c r="A68037" s="1">
        <v>0.7889392476851852</v>
      </c>
      <c r="B68037">
        <v>21.73</v>
      </c>
    </row>
    <row r="68038" spans="1:2" x14ac:dyDescent="0.3">
      <c r="A68038" s="1">
        <v>0.78895087962962962</v>
      </c>
      <c r="B68038">
        <v>21.73</v>
      </c>
    </row>
    <row r="68039" spans="1:2" x14ac:dyDescent="0.3">
      <c r="A68039" s="1">
        <v>0.78896244212962963</v>
      </c>
      <c r="B68039">
        <v>21.73</v>
      </c>
    </row>
    <row r="68040" spans="1:2" x14ac:dyDescent="0.3">
      <c r="A68040" s="1">
        <v>0.78897405092592587</v>
      </c>
      <c r="B68040">
        <v>21.73</v>
      </c>
    </row>
    <row r="68041" spans="1:2" x14ac:dyDescent="0.3">
      <c r="A68041" s="1">
        <v>0.78898565972222223</v>
      </c>
      <c r="B68041">
        <v>21.13</v>
      </c>
    </row>
    <row r="68042" spans="1:2" x14ac:dyDescent="0.3">
      <c r="A68042" s="1">
        <v>0.78899723379629627</v>
      </c>
      <c r="B68042">
        <v>21.73</v>
      </c>
    </row>
    <row r="68043" spans="1:2" x14ac:dyDescent="0.3">
      <c r="A68043" s="1">
        <v>0.78900884259259263</v>
      </c>
      <c r="B68043">
        <v>20.53</v>
      </c>
    </row>
    <row r="68044" spans="1:2" x14ac:dyDescent="0.3">
      <c r="A68044" s="1">
        <v>0.7890204282407407</v>
      </c>
      <c r="B68044">
        <v>24.12</v>
      </c>
    </row>
    <row r="68045" spans="1:2" x14ac:dyDescent="0.3">
      <c r="A68045" s="1">
        <v>0.78903203703703706</v>
      </c>
      <c r="B68045">
        <v>21.73</v>
      </c>
    </row>
    <row r="68046" spans="1:2" x14ac:dyDescent="0.3">
      <c r="A68046" s="1">
        <v>0.78904364583333331</v>
      </c>
      <c r="B68046">
        <v>22.93</v>
      </c>
    </row>
    <row r="68047" spans="1:2" x14ac:dyDescent="0.3">
      <c r="A68047" s="1">
        <v>0.78905520833333331</v>
      </c>
      <c r="B68047">
        <v>21.73</v>
      </c>
    </row>
    <row r="68048" spans="1:2" x14ac:dyDescent="0.3">
      <c r="A68048" s="1">
        <v>0.78906681712962967</v>
      </c>
      <c r="B68048">
        <v>21.73</v>
      </c>
    </row>
    <row r="68049" spans="1:2" x14ac:dyDescent="0.3">
      <c r="A68049" s="1">
        <v>0.78907839120370371</v>
      </c>
      <c r="B68049">
        <v>21.73</v>
      </c>
    </row>
    <row r="68050" spans="1:2" x14ac:dyDescent="0.3">
      <c r="A68050" s="1">
        <v>0.7890900115740741</v>
      </c>
      <c r="B68050">
        <v>21.73</v>
      </c>
    </row>
    <row r="68051" spans="1:2" x14ac:dyDescent="0.3">
      <c r="A68051" s="1">
        <v>0.78910162037037035</v>
      </c>
      <c r="B68051">
        <v>21.13</v>
      </c>
    </row>
    <row r="68052" spans="1:2" x14ac:dyDescent="0.3">
      <c r="A68052" s="1">
        <v>0.78911318287037036</v>
      </c>
      <c r="B68052">
        <v>21.73</v>
      </c>
    </row>
    <row r="68053" spans="1:2" x14ac:dyDescent="0.3">
      <c r="A68053" s="1">
        <v>0.78912480324074075</v>
      </c>
      <c r="B68053">
        <v>22.33</v>
      </c>
    </row>
    <row r="68054" spans="1:2" x14ac:dyDescent="0.3">
      <c r="A68054" s="1">
        <v>0.78913636574074075</v>
      </c>
      <c r="B68054">
        <v>22.33</v>
      </c>
    </row>
    <row r="68055" spans="1:2" x14ac:dyDescent="0.3">
      <c r="A68055" s="1">
        <v>0.789147974537037</v>
      </c>
      <c r="B68055">
        <v>21.73</v>
      </c>
    </row>
    <row r="68056" spans="1:2" x14ac:dyDescent="0.3">
      <c r="A68056" s="1">
        <v>0.78915959490740739</v>
      </c>
      <c r="B68056">
        <v>22.93</v>
      </c>
    </row>
    <row r="68057" spans="1:2" x14ac:dyDescent="0.3">
      <c r="A68057" s="1">
        <v>0.78917116898148143</v>
      </c>
      <c r="B68057">
        <v>21.73</v>
      </c>
    </row>
    <row r="68058" spans="1:2" x14ac:dyDescent="0.3">
      <c r="A68058" s="1">
        <v>0.78918277777777779</v>
      </c>
      <c r="B68058">
        <v>21.73</v>
      </c>
    </row>
    <row r="68059" spans="1:2" x14ac:dyDescent="0.3">
      <c r="A68059" s="1">
        <v>0.78919434027777779</v>
      </c>
      <c r="B68059">
        <v>21.13</v>
      </c>
    </row>
    <row r="68060" spans="1:2" x14ac:dyDescent="0.3">
      <c r="A68060" s="1">
        <v>0.78920594907407404</v>
      </c>
      <c r="B68060">
        <v>21.73</v>
      </c>
    </row>
    <row r="68061" spans="1:2" x14ac:dyDescent="0.3">
      <c r="A68061" s="1">
        <v>0.78921758101851847</v>
      </c>
      <c r="B68061">
        <v>20.53</v>
      </c>
    </row>
    <row r="68062" spans="1:2" x14ac:dyDescent="0.3">
      <c r="A68062" s="1">
        <v>0.78922914351851847</v>
      </c>
      <c r="B68062">
        <v>21.13</v>
      </c>
    </row>
    <row r="68063" spans="1:2" x14ac:dyDescent="0.3">
      <c r="A68063" s="1">
        <v>0.78924075231481483</v>
      </c>
      <c r="B68063">
        <v>21.73</v>
      </c>
    </row>
    <row r="68064" spans="1:2" x14ac:dyDescent="0.3">
      <c r="A68064" s="1">
        <v>0.78925237268518522</v>
      </c>
      <c r="B68064">
        <v>21.73</v>
      </c>
    </row>
    <row r="68065" spans="1:2" x14ac:dyDescent="0.3">
      <c r="A68065" s="1">
        <v>0.78926393518518523</v>
      </c>
      <c r="B68065">
        <v>21.73</v>
      </c>
    </row>
    <row r="68066" spans="1:2" x14ac:dyDescent="0.3">
      <c r="A68066" s="1">
        <v>0.78927554398148148</v>
      </c>
      <c r="B68066">
        <v>19.93</v>
      </c>
    </row>
    <row r="68067" spans="1:2" x14ac:dyDescent="0.3">
      <c r="A68067" s="1">
        <v>0.78928711805555551</v>
      </c>
      <c r="B68067">
        <v>21.73</v>
      </c>
    </row>
    <row r="68068" spans="1:2" x14ac:dyDescent="0.3">
      <c r="A68068" s="1">
        <v>0.78929873842592591</v>
      </c>
      <c r="B68068">
        <v>21.73</v>
      </c>
    </row>
    <row r="68069" spans="1:2" x14ac:dyDescent="0.3">
      <c r="A68069" s="1">
        <v>0.78931034722222226</v>
      </c>
      <c r="B68069">
        <v>21.73</v>
      </c>
    </row>
    <row r="68070" spans="1:2" x14ac:dyDescent="0.3">
      <c r="A68070" s="1">
        <v>0.78932190972222227</v>
      </c>
      <c r="B68070">
        <v>21.73</v>
      </c>
    </row>
    <row r="68071" spans="1:2" x14ac:dyDescent="0.3">
      <c r="A68071" s="1">
        <v>0.78933351851851852</v>
      </c>
      <c r="B68071">
        <v>22.33</v>
      </c>
    </row>
    <row r="68072" spans="1:2" x14ac:dyDescent="0.3">
      <c r="A68072" s="1">
        <v>0.78934509259259256</v>
      </c>
      <c r="B68072">
        <v>21.73</v>
      </c>
    </row>
    <row r="68073" spans="1:2" x14ac:dyDescent="0.3">
      <c r="A68073" s="1">
        <v>0.78935671296296295</v>
      </c>
      <c r="B68073">
        <v>21.73</v>
      </c>
    </row>
    <row r="68074" spans="1:2" x14ac:dyDescent="0.3">
      <c r="A68074" s="1">
        <v>0.78936832175925931</v>
      </c>
      <c r="B68074">
        <v>21.13</v>
      </c>
    </row>
    <row r="68075" spans="1:2" x14ac:dyDescent="0.3">
      <c r="A68075" s="1">
        <v>0.78937988425925931</v>
      </c>
      <c r="B68075">
        <v>21.73</v>
      </c>
    </row>
    <row r="68076" spans="1:2" x14ac:dyDescent="0.3">
      <c r="A68076" s="1">
        <v>0.78939150462962959</v>
      </c>
      <c r="B68076">
        <v>21.73</v>
      </c>
    </row>
    <row r="68077" spans="1:2" x14ac:dyDescent="0.3">
      <c r="A68077" s="1">
        <v>0.7894030671296296</v>
      </c>
      <c r="B68077">
        <v>21.73</v>
      </c>
    </row>
    <row r="68078" spans="1:2" x14ac:dyDescent="0.3">
      <c r="A68078" s="1">
        <v>0.78941468749999999</v>
      </c>
      <c r="B68078">
        <v>21.73</v>
      </c>
    </row>
    <row r="68079" spans="1:2" x14ac:dyDescent="0.3">
      <c r="A68079" s="1">
        <v>0.78942629629629635</v>
      </c>
      <c r="B68079">
        <v>21.73</v>
      </c>
    </row>
    <row r="68080" spans="1:2" x14ac:dyDescent="0.3">
      <c r="A68080" s="1">
        <v>0.78943787037037039</v>
      </c>
      <c r="B68080">
        <v>21.73</v>
      </c>
    </row>
    <row r="68081" spans="1:2" x14ac:dyDescent="0.3">
      <c r="A68081" s="1">
        <v>0.78944947916666663</v>
      </c>
      <c r="B68081">
        <v>21.73</v>
      </c>
    </row>
    <row r="68082" spans="1:2" x14ac:dyDescent="0.3">
      <c r="A68082" s="1">
        <v>0.78946108796296299</v>
      </c>
      <c r="B68082">
        <v>21.73</v>
      </c>
    </row>
    <row r="68083" spans="1:2" x14ac:dyDescent="0.3">
      <c r="A68083" s="1">
        <v>0.78947267361111106</v>
      </c>
      <c r="B68083">
        <v>22.33</v>
      </c>
    </row>
    <row r="68084" spans="1:2" x14ac:dyDescent="0.3">
      <c r="A68084" s="1">
        <v>0.78948428240740742</v>
      </c>
      <c r="B68084">
        <v>22.33</v>
      </c>
    </row>
    <row r="68085" spans="1:2" x14ac:dyDescent="0.3">
      <c r="A68085" s="1">
        <v>0.78949584490740743</v>
      </c>
      <c r="B68085">
        <v>21.73</v>
      </c>
    </row>
    <row r="68086" spans="1:2" x14ac:dyDescent="0.3">
      <c r="A68086" s="1">
        <v>0.78950745370370368</v>
      </c>
      <c r="B68086">
        <v>21.73</v>
      </c>
    </row>
    <row r="68087" spans="1:2" x14ac:dyDescent="0.3">
      <c r="A68087" s="1">
        <v>0.78951906250000004</v>
      </c>
      <c r="B68087">
        <v>21.73</v>
      </c>
    </row>
    <row r="68088" spans="1:2" x14ac:dyDescent="0.3">
      <c r="A68088" s="1">
        <v>0.78953063657407407</v>
      </c>
      <c r="B68088">
        <v>21.73</v>
      </c>
    </row>
    <row r="68089" spans="1:2" x14ac:dyDescent="0.3">
      <c r="A68089" s="1">
        <v>0.78954225694444446</v>
      </c>
      <c r="B68089">
        <v>21.73</v>
      </c>
    </row>
    <row r="68090" spans="1:2" x14ac:dyDescent="0.3">
      <c r="A68090" s="1">
        <v>0.7895538310185185</v>
      </c>
      <c r="B68090">
        <v>21.13</v>
      </c>
    </row>
    <row r="68091" spans="1:2" x14ac:dyDescent="0.3">
      <c r="A68091" s="1">
        <v>0.78956543981481486</v>
      </c>
      <c r="B68091">
        <v>21.13</v>
      </c>
    </row>
    <row r="68092" spans="1:2" x14ac:dyDescent="0.3">
      <c r="A68092" s="1">
        <v>0.78957704861111111</v>
      </c>
      <c r="B68092">
        <v>21.73</v>
      </c>
    </row>
    <row r="68093" spans="1:2" x14ac:dyDescent="0.3">
      <c r="A68093" s="1">
        <v>0.78958861111111112</v>
      </c>
      <c r="B68093">
        <v>21.13</v>
      </c>
    </row>
    <row r="68094" spans="1:2" x14ac:dyDescent="0.3">
      <c r="A68094" s="1">
        <v>0.78960021990740736</v>
      </c>
      <c r="B68094">
        <v>21.73</v>
      </c>
    </row>
    <row r="68095" spans="1:2" x14ac:dyDescent="0.3">
      <c r="A68095" s="1">
        <v>0.78961179398148151</v>
      </c>
      <c r="B68095">
        <v>21.73</v>
      </c>
    </row>
    <row r="68096" spans="1:2" x14ac:dyDescent="0.3">
      <c r="A68096" s="1">
        <v>0.7896234143518519</v>
      </c>
      <c r="B68096">
        <v>21.73</v>
      </c>
    </row>
    <row r="68097" spans="1:2" x14ac:dyDescent="0.3">
      <c r="A68097" s="1">
        <v>0.78963502314814815</v>
      </c>
      <c r="B68097">
        <v>22.33</v>
      </c>
    </row>
    <row r="68098" spans="1:2" x14ac:dyDescent="0.3">
      <c r="A68098" s="1">
        <v>0.78964658564814816</v>
      </c>
      <c r="B68098">
        <v>21.73</v>
      </c>
    </row>
    <row r="68099" spans="1:2" x14ac:dyDescent="0.3">
      <c r="A68099" s="1">
        <v>0.78965820601851855</v>
      </c>
      <c r="B68099">
        <v>21.73</v>
      </c>
    </row>
    <row r="68100" spans="1:2" x14ac:dyDescent="0.3">
      <c r="A68100" s="1">
        <v>0.78966976851851856</v>
      </c>
      <c r="B68100">
        <v>21.73</v>
      </c>
    </row>
    <row r="68101" spans="1:2" x14ac:dyDescent="0.3">
      <c r="A68101" s="1">
        <v>0.78968138888888884</v>
      </c>
      <c r="B68101">
        <v>21.73</v>
      </c>
    </row>
    <row r="68102" spans="1:2" x14ac:dyDescent="0.3">
      <c r="A68102" s="1">
        <v>0.78969299768518519</v>
      </c>
      <c r="B68102">
        <v>22.33</v>
      </c>
    </row>
    <row r="68103" spans="1:2" x14ac:dyDescent="0.3">
      <c r="A68103" s="1">
        <v>0.78970457175925923</v>
      </c>
      <c r="B68103">
        <v>21.73</v>
      </c>
    </row>
    <row r="68104" spans="1:2" x14ac:dyDescent="0.3">
      <c r="A68104" s="1">
        <v>0.78971618055555559</v>
      </c>
      <c r="B68104">
        <v>21.73</v>
      </c>
    </row>
    <row r="68105" spans="1:2" x14ac:dyDescent="0.3">
      <c r="A68105" s="1">
        <v>0.78972780092592587</v>
      </c>
      <c r="B68105">
        <v>22.33</v>
      </c>
    </row>
    <row r="68106" spans="1:2" x14ac:dyDescent="0.3">
      <c r="A68106" s="1">
        <v>0.78973937500000002</v>
      </c>
      <c r="B68106">
        <v>21.73</v>
      </c>
    </row>
    <row r="68107" spans="1:2" x14ac:dyDescent="0.3">
      <c r="A68107" s="1">
        <v>0.78975098379629627</v>
      </c>
      <c r="B68107">
        <v>21.73</v>
      </c>
    </row>
    <row r="68108" spans="1:2" x14ac:dyDescent="0.3">
      <c r="A68108" s="1">
        <v>0.78976254629629628</v>
      </c>
      <c r="B68108">
        <v>21.73</v>
      </c>
    </row>
    <row r="68109" spans="1:2" x14ac:dyDescent="0.3">
      <c r="A68109" s="1">
        <v>0.78977415509259263</v>
      </c>
      <c r="B68109">
        <v>21.13</v>
      </c>
    </row>
    <row r="68110" spans="1:2" x14ac:dyDescent="0.3">
      <c r="A68110" s="1">
        <v>0.78978577546296291</v>
      </c>
      <c r="B68110">
        <v>21.73</v>
      </c>
    </row>
    <row r="68111" spans="1:2" x14ac:dyDescent="0.3">
      <c r="A68111" s="1">
        <v>0.78979733796296292</v>
      </c>
      <c r="B68111">
        <v>21.73</v>
      </c>
    </row>
    <row r="68112" spans="1:2" x14ac:dyDescent="0.3">
      <c r="A68112" s="1">
        <v>0.78980895833333331</v>
      </c>
      <c r="B68112">
        <v>21.13</v>
      </c>
    </row>
    <row r="68113" spans="1:2" x14ac:dyDescent="0.3">
      <c r="A68113" s="1">
        <v>0.78982053240740746</v>
      </c>
      <c r="B68113">
        <v>21.73</v>
      </c>
    </row>
    <row r="68114" spans="1:2" x14ac:dyDescent="0.3">
      <c r="A68114" s="1">
        <v>0.78983214120370371</v>
      </c>
      <c r="B68114">
        <v>21.73</v>
      </c>
    </row>
    <row r="68115" spans="1:2" x14ac:dyDescent="0.3">
      <c r="A68115" s="1">
        <v>0.78984374999999996</v>
      </c>
      <c r="B68115">
        <v>21.73</v>
      </c>
    </row>
    <row r="68116" spans="1:2" x14ac:dyDescent="0.3">
      <c r="A68116" s="1">
        <v>0.78985531249999996</v>
      </c>
      <c r="B68116">
        <v>21.73</v>
      </c>
    </row>
    <row r="68117" spans="1:2" x14ac:dyDescent="0.3">
      <c r="A68117" s="1">
        <v>0.78986693287037035</v>
      </c>
      <c r="B68117">
        <v>21.73</v>
      </c>
    </row>
    <row r="68118" spans="1:2" x14ac:dyDescent="0.3">
      <c r="A68118" s="1">
        <v>0.78987850694444439</v>
      </c>
      <c r="B68118">
        <v>21.73</v>
      </c>
    </row>
    <row r="68119" spans="1:2" x14ac:dyDescent="0.3">
      <c r="A68119" s="1">
        <v>0.78989011574074075</v>
      </c>
      <c r="B68119">
        <v>18.73</v>
      </c>
    </row>
    <row r="68120" spans="1:2" x14ac:dyDescent="0.3">
      <c r="A68120" s="1">
        <v>0.789901724537037</v>
      </c>
      <c r="B68120">
        <v>21.73</v>
      </c>
    </row>
    <row r="68121" spans="1:2" x14ac:dyDescent="0.3">
      <c r="A68121" s="1">
        <v>0.78991329861111115</v>
      </c>
      <c r="B68121">
        <v>21.73</v>
      </c>
    </row>
    <row r="68122" spans="1:2" x14ac:dyDescent="0.3">
      <c r="A68122" s="1">
        <v>0.7899249074074074</v>
      </c>
      <c r="B68122">
        <v>21.73</v>
      </c>
    </row>
    <row r="68123" spans="1:2" x14ac:dyDescent="0.3">
      <c r="A68123" s="1">
        <v>0.78993648148148143</v>
      </c>
      <c r="B68123">
        <v>21.13</v>
      </c>
    </row>
    <row r="68124" spans="1:2" x14ac:dyDescent="0.3">
      <c r="A68124" s="1">
        <v>0.78994809027777779</v>
      </c>
      <c r="B68124">
        <v>21.73</v>
      </c>
    </row>
    <row r="68125" spans="1:2" x14ac:dyDescent="0.3">
      <c r="A68125" s="1">
        <v>0.78995969907407404</v>
      </c>
      <c r="B68125">
        <v>21.73</v>
      </c>
    </row>
    <row r="68126" spans="1:2" x14ac:dyDescent="0.3">
      <c r="A68126" s="1">
        <v>0.78997127314814819</v>
      </c>
      <c r="B68126">
        <v>21.73</v>
      </c>
    </row>
    <row r="68127" spans="1:2" x14ac:dyDescent="0.3">
      <c r="A68127" s="1">
        <v>0.78998288194444444</v>
      </c>
      <c r="B68127">
        <v>21.73</v>
      </c>
    </row>
    <row r="68128" spans="1:2" x14ac:dyDescent="0.3">
      <c r="A68128" s="1">
        <v>0.78999451388888886</v>
      </c>
      <c r="B68128">
        <v>21.13</v>
      </c>
    </row>
    <row r="68129" spans="1:2" x14ac:dyDescent="0.3">
      <c r="A68129" s="1">
        <v>0.79000607638888887</v>
      </c>
      <c r="B68129">
        <v>21.73</v>
      </c>
    </row>
    <row r="68130" spans="1:2" x14ac:dyDescent="0.3">
      <c r="A68130" s="1">
        <v>0.79001768518518523</v>
      </c>
      <c r="B68130">
        <v>21.73</v>
      </c>
    </row>
    <row r="68131" spans="1:2" x14ac:dyDescent="0.3">
      <c r="A68131" s="1">
        <v>0.79002925925925926</v>
      </c>
      <c r="B68131">
        <v>21.73</v>
      </c>
    </row>
    <row r="68132" spans="1:2" x14ac:dyDescent="0.3">
      <c r="A68132" s="1">
        <v>0.79004085648148148</v>
      </c>
      <c r="B68132">
        <v>22.33</v>
      </c>
    </row>
    <row r="68133" spans="1:2" x14ac:dyDescent="0.3">
      <c r="A68133" s="1">
        <v>0.79005247685185187</v>
      </c>
      <c r="B68133">
        <v>21.73</v>
      </c>
    </row>
    <row r="68134" spans="1:2" x14ac:dyDescent="0.3">
      <c r="A68134" s="1">
        <v>0.79006405092592591</v>
      </c>
      <c r="B68134">
        <v>21.73</v>
      </c>
    </row>
    <row r="68135" spans="1:2" x14ac:dyDescent="0.3">
      <c r="A68135" s="1">
        <v>0.79007565972222227</v>
      </c>
      <c r="B68135">
        <v>21.73</v>
      </c>
    </row>
    <row r="68136" spans="1:2" x14ac:dyDescent="0.3">
      <c r="A68136" s="1">
        <v>0.79008723379629631</v>
      </c>
      <c r="B68136">
        <v>21.73</v>
      </c>
    </row>
    <row r="68137" spans="1:2" x14ac:dyDescent="0.3">
      <c r="A68137" s="1">
        <v>0.79009884259259255</v>
      </c>
      <c r="B68137">
        <v>21.73</v>
      </c>
    </row>
    <row r="68138" spans="1:2" x14ac:dyDescent="0.3">
      <c r="A68138" s="1">
        <v>0.79011045138888891</v>
      </c>
      <c r="B68138">
        <v>21.73</v>
      </c>
    </row>
    <row r="68139" spans="1:2" x14ac:dyDescent="0.3">
      <c r="A68139" s="1">
        <v>0.79012201388888892</v>
      </c>
      <c r="B68139">
        <v>21.73</v>
      </c>
    </row>
    <row r="68140" spans="1:2" x14ac:dyDescent="0.3">
      <c r="A68140" s="1">
        <v>0.79013364583333334</v>
      </c>
      <c r="B68140">
        <v>25.92</v>
      </c>
    </row>
    <row r="68141" spans="1:2" x14ac:dyDescent="0.3">
      <c r="A68141" s="1">
        <v>0.79014521990740738</v>
      </c>
      <c r="B68141">
        <v>21.73</v>
      </c>
    </row>
    <row r="68142" spans="1:2" x14ac:dyDescent="0.3">
      <c r="A68142" s="1">
        <v>0.7901568171296296</v>
      </c>
      <c r="B68142">
        <v>21.73</v>
      </c>
    </row>
    <row r="68143" spans="1:2" x14ac:dyDescent="0.3">
      <c r="A68143" s="1">
        <v>0.79016842592592595</v>
      </c>
      <c r="B68143">
        <v>21.73</v>
      </c>
    </row>
    <row r="68144" spans="1:2" x14ac:dyDescent="0.3">
      <c r="A68144" s="1">
        <v>0.79017999999999999</v>
      </c>
      <c r="B68144">
        <v>21.73</v>
      </c>
    </row>
    <row r="68145" spans="1:2" x14ac:dyDescent="0.3">
      <c r="A68145" s="1">
        <v>0.79019162037037038</v>
      </c>
      <c r="B68145">
        <v>21.73</v>
      </c>
    </row>
    <row r="68146" spans="1:2" x14ac:dyDescent="0.3">
      <c r="A68146" s="1">
        <v>0.79020319444444442</v>
      </c>
      <c r="B68146">
        <v>21.73</v>
      </c>
    </row>
    <row r="68147" spans="1:2" x14ac:dyDescent="0.3">
      <c r="A68147" s="1">
        <v>0.79021479166666664</v>
      </c>
      <c r="B68147">
        <v>22.33</v>
      </c>
    </row>
    <row r="68148" spans="1:2" x14ac:dyDescent="0.3">
      <c r="A68148" s="1">
        <v>0.79022641203703703</v>
      </c>
      <c r="B68148">
        <v>21.73</v>
      </c>
    </row>
    <row r="68149" spans="1:2" x14ac:dyDescent="0.3">
      <c r="A68149" s="1">
        <v>0.79023797453703704</v>
      </c>
      <c r="B68149">
        <v>21.13</v>
      </c>
    </row>
    <row r="68150" spans="1:2" x14ac:dyDescent="0.3">
      <c r="A68150" s="1">
        <v>0.79024959490740743</v>
      </c>
      <c r="B68150">
        <v>21.73</v>
      </c>
    </row>
    <row r="68151" spans="1:2" x14ac:dyDescent="0.3">
      <c r="A68151" s="1">
        <v>0.79026121527777782</v>
      </c>
      <c r="B68151">
        <v>21.73</v>
      </c>
    </row>
    <row r="68152" spans="1:2" x14ac:dyDescent="0.3">
      <c r="A68152" s="1">
        <v>0.79027277777777782</v>
      </c>
      <c r="B68152">
        <v>21.73</v>
      </c>
    </row>
    <row r="68153" spans="1:2" x14ac:dyDescent="0.3">
      <c r="A68153" s="1">
        <v>0.79028438657407407</v>
      </c>
      <c r="B68153">
        <v>21.73</v>
      </c>
    </row>
    <row r="68154" spans="1:2" x14ac:dyDescent="0.3">
      <c r="A68154" s="1">
        <v>0.79029594907407408</v>
      </c>
      <c r="B68154">
        <v>20.53</v>
      </c>
    </row>
    <row r="68155" spans="1:2" x14ac:dyDescent="0.3">
      <c r="A68155" s="1">
        <v>0.79030756944444447</v>
      </c>
      <c r="B68155">
        <v>21.73</v>
      </c>
    </row>
    <row r="68156" spans="1:2" x14ac:dyDescent="0.3">
      <c r="A68156" s="1">
        <v>0.79031918981481486</v>
      </c>
      <c r="B68156">
        <v>21.13</v>
      </c>
    </row>
    <row r="68157" spans="1:2" x14ac:dyDescent="0.3">
      <c r="A68157" s="1">
        <v>0.79033075231481487</v>
      </c>
      <c r="B68157">
        <v>21.13</v>
      </c>
    </row>
    <row r="68158" spans="1:2" x14ac:dyDescent="0.3">
      <c r="A68158" s="1">
        <v>0.79034237268518515</v>
      </c>
      <c r="B68158">
        <v>21.73</v>
      </c>
    </row>
    <row r="68159" spans="1:2" x14ac:dyDescent="0.3">
      <c r="A68159" s="1">
        <v>0.79035393518518515</v>
      </c>
      <c r="B68159">
        <v>21.73</v>
      </c>
    </row>
    <row r="68160" spans="1:2" x14ac:dyDescent="0.3">
      <c r="A68160" s="1">
        <v>0.79036554398148151</v>
      </c>
      <c r="B68160">
        <v>21.73</v>
      </c>
    </row>
    <row r="68161" spans="1:2" x14ac:dyDescent="0.3">
      <c r="A68161" s="1">
        <v>0.79037715277777776</v>
      </c>
      <c r="B68161">
        <v>21.73</v>
      </c>
    </row>
    <row r="68162" spans="1:2" x14ac:dyDescent="0.3">
      <c r="A68162" s="1">
        <v>0.79038873842592594</v>
      </c>
      <c r="B68162">
        <v>21.73</v>
      </c>
    </row>
    <row r="68163" spans="1:2" x14ac:dyDescent="0.3">
      <c r="A68163" s="1">
        <v>0.79040034722222219</v>
      </c>
      <c r="B68163">
        <v>21.73</v>
      </c>
    </row>
    <row r="68164" spans="1:2" x14ac:dyDescent="0.3">
      <c r="A68164" s="1">
        <v>0.79041190972222219</v>
      </c>
      <c r="B68164">
        <v>21.73</v>
      </c>
    </row>
    <row r="68165" spans="1:2" x14ac:dyDescent="0.3">
      <c r="A68165" s="1">
        <v>0.79042351851851855</v>
      </c>
      <c r="B68165">
        <v>21.73</v>
      </c>
    </row>
    <row r="68166" spans="1:2" x14ac:dyDescent="0.3">
      <c r="A68166" s="1">
        <v>0.79043513888888894</v>
      </c>
      <c r="B68166">
        <v>21.73</v>
      </c>
    </row>
    <row r="68167" spans="1:2" x14ac:dyDescent="0.3">
      <c r="A68167" s="1">
        <v>0.79044671296296298</v>
      </c>
      <c r="B68167">
        <v>21.73</v>
      </c>
    </row>
    <row r="68168" spans="1:2" x14ac:dyDescent="0.3">
      <c r="A68168" s="1">
        <v>0.79045832175925923</v>
      </c>
      <c r="B68168">
        <v>22.33</v>
      </c>
    </row>
    <row r="68169" spans="1:2" x14ac:dyDescent="0.3">
      <c r="A68169" s="1">
        <v>0.79046989583333338</v>
      </c>
      <c r="B68169">
        <v>21.73</v>
      </c>
    </row>
    <row r="68170" spans="1:2" x14ac:dyDescent="0.3">
      <c r="A68170" s="1">
        <v>0.79048150462962963</v>
      </c>
      <c r="B68170">
        <v>21.73</v>
      </c>
    </row>
    <row r="68171" spans="1:2" x14ac:dyDescent="0.3">
      <c r="A68171" s="1">
        <v>0.79049311342592588</v>
      </c>
      <c r="B68171">
        <v>21.73</v>
      </c>
    </row>
    <row r="68172" spans="1:2" x14ac:dyDescent="0.3">
      <c r="A68172" s="1">
        <v>0.79050468750000003</v>
      </c>
      <c r="B68172">
        <v>21.13</v>
      </c>
    </row>
    <row r="68173" spans="1:2" x14ac:dyDescent="0.3">
      <c r="A68173" s="1">
        <v>0.79051629629629627</v>
      </c>
      <c r="B68173">
        <v>21.73</v>
      </c>
    </row>
    <row r="68174" spans="1:2" x14ac:dyDescent="0.3">
      <c r="A68174" s="1">
        <v>0.79052791666666666</v>
      </c>
      <c r="B68174">
        <v>21.73</v>
      </c>
    </row>
    <row r="68175" spans="1:2" x14ac:dyDescent="0.3">
      <c r="A68175" s="1">
        <v>0.79053947916666667</v>
      </c>
      <c r="B68175">
        <v>21.13</v>
      </c>
    </row>
    <row r="68176" spans="1:2" x14ac:dyDescent="0.3">
      <c r="A68176" s="1">
        <v>0.79055108796296292</v>
      </c>
      <c r="B68176">
        <v>21.73</v>
      </c>
    </row>
    <row r="68177" spans="1:2" x14ac:dyDescent="0.3">
      <c r="A68177" s="1">
        <v>0.79056266203703707</v>
      </c>
      <c r="B68177">
        <v>21.73</v>
      </c>
    </row>
    <row r="68178" spans="1:2" x14ac:dyDescent="0.3">
      <c r="A68178" s="1">
        <v>0.79057428240740746</v>
      </c>
      <c r="B68178">
        <v>21.73</v>
      </c>
    </row>
    <row r="68179" spans="1:2" x14ac:dyDescent="0.3">
      <c r="A68179" s="1">
        <v>0.79058589120370371</v>
      </c>
      <c r="B68179">
        <v>21.13</v>
      </c>
    </row>
    <row r="68180" spans="1:2" x14ac:dyDescent="0.3">
      <c r="A68180" s="1">
        <v>0.79059745370370371</v>
      </c>
      <c r="B68180">
        <v>21.73</v>
      </c>
    </row>
    <row r="68181" spans="1:2" x14ac:dyDescent="0.3">
      <c r="A68181" s="1">
        <v>0.7906090740740741</v>
      </c>
      <c r="B68181">
        <v>21.13</v>
      </c>
    </row>
    <row r="68182" spans="1:2" x14ac:dyDescent="0.3">
      <c r="A68182" s="1">
        <v>0.79062063657407411</v>
      </c>
      <c r="B68182">
        <v>21.73</v>
      </c>
    </row>
    <row r="68183" spans="1:2" x14ac:dyDescent="0.3">
      <c r="A68183" s="1">
        <v>0.79063225694444439</v>
      </c>
      <c r="B68183">
        <v>21.73</v>
      </c>
    </row>
    <row r="68184" spans="1:2" x14ac:dyDescent="0.3">
      <c r="A68184" s="1">
        <v>0.79064386574074075</v>
      </c>
      <c r="B68184">
        <v>21.73</v>
      </c>
    </row>
    <row r="68185" spans="1:2" x14ac:dyDescent="0.3">
      <c r="A68185" s="1">
        <v>0.79065543981481479</v>
      </c>
      <c r="B68185">
        <v>21.13</v>
      </c>
    </row>
    <row r="68186" spans="1:2" x14ac:dyDescent="0.3">
      <c r="A68186" s="1">
        <v>0.79066704861111115</v>
      </c>
      <c r="B68186">
        <v>23.52</v>
      </c>
    </row>
    <row r="68187" spans="1:2" x14ac:dyDescent="0.3">
      <c r="A68187" s="1">
        <v>0.79067861111111115</v>
      </c>
      <c r="B68187">
        <v>21.13</v>
      </c>
    </row>
    <row r="68188" spans="1:2" x14ac:dyDescent="0.3">
      <c r="A68188" s="1">
        <v>0.79069023148148143</v>
      </c>
      <c r="B68188">
        <v>21.73</v>
      </c>
    </row>
    <row r="68189" spans="1:2" x14ac:dyDescent="0.3">
      <c r="A68189" s="1">
        <v>0.79070185185185182</v>
      </c>
      <c r="B68189">
        <v>21.13</v>
      </c>
    </row>
    <row r="68190" spans="1:2" x14ac:dyDescent="0.3">
      <c r="A68190" s="1">
        <v>0.79071341435185183</v>
      </c>
      <c r="B68190">
        <v>21.73</v>
      </c>
    </row>
    <row r="68191" spans="1:2" x14ac:dyDescent="0.3">
      <c r="A68191" s="1">
        <v>0.79072502314814819</v>
      </c>
      <c r="B68191">
        <v>21.73</v>
      </c>
    </row>
    <row r="68192" spans="1:2" x14ac:dyDescent="0.3">
      <c r="A68192" s="1">
        <v>0.79073663194444443</v>
      </c>
      <c r="B68192">
        <v>21.73</v>
      </c>
    </row>
    <row r="68193" spans="1:2" x14ac:dyDescent="0.3">
      <c r="A68193" s="1">
        <v>0.79074820601851847</v>
      </c>
      <c r="B68193">
        <v>22.33</v>
      </c>
    </row>
    <row r="68194" spans="1:2" x14ac:dyDescent="0.3">
      <c r="A68194" s="1">
        <v>0.79075982638888886</v>
      </c>
      <c r="B68194">
        <v>21.73</v>
      </c>
    </row>
    <row r="68195" spans="1:2" x14ac:dyDescent="0.3">
      <c r="A68195" s="1">
        <v>0.79077140046296301</v>
      </c>
      <c r="B68195">
        <v>21.13</v>
      </c>
    </row>
    <row r="68196" spans="1:2" x14ac:dyDescent="0.3">
      <c r="A68196" s="1">
        <v>0.79078300925925926</v>
      </c>
      <c r="B68196">
        <v>21.13</v>
      </c>
    </row>
    <row r="68197" spans="1:2" x14ac:dyDescent="0.3">
      <c r="A68197" s="1">
        <v>0.79079461805555551</v>
      </c>
      <c r="B68197">
        <v>21.73</v>
      </c>
    </row>
    <row r="68198" spans="1:2" x14ac:dyDescent="0.3">
      <c r="A68198" s="1">
        <v>0.79080618055555552</v>
      </c>
      <c r="B68198">
        <v>21.73</v>
      </c>
    </row>
    <row r="68199" spans="1:2" x14ac:dyDescent="0.3">
      <c r="A68199" s="1">
        <v>0.79081778935185187</v>
      </c>
      <c r="B68199">
        <v>21.73</v>
      </c>
    </row>
    <row r="68200" spans="1:2" x14ac:dyDescent="0.3">
      <c r="A68200" s="1">
        <v>0.79082936342592591</v>
      </c>
      <c r="B68200">
        <v>20.53</v>
      </c>
    </row>
    <row r="68201" spans="1:2" x14ac:dyDescent="0.3">
      <c r="A68201" s="1">
        <v>0.7908409837962963</v>
      </c>
      <c r="B68201">
        <v>21.73</v>
      </c>
    </row>
    <row r="68202" spans="1:2" x14ac:dyDescent="0.3">
      <c r="A68202" s="1">
        <v>0.79085259259259255</v>
      </c>
      <c r="B68202">
        <v>21.73</v>
      </c>
    </row>
    <row r="68203" spans="1:2" x14ac:dyDescent="0.3">
      <c r="A68203" s="1">
        <v>0.7908641666666667</v>
      </c>
      <c r="B68203">
        <v>21.73</v>
      </c>
    </row>
    <row r="68204" spans="1:2" x14ac:dyDescent="0.3">
      <c r="A68204" s="1">
        <v>0.79087577546296295</v>
      </c>
      <c r="B68204">
        <v>21.73</v>
      </c>
    </row>
    <row r="68205" spans="1:2" x14ac:dyDescent="0.3">
      <c r="A68205" s="1">
        <v>0.79088733796296296</v>
      </c>
      <c r="B68205">
        <v>21.73</v>
      </c>
    </row>
    <row r="68206" spans="1:2" x14ac:dyDescent="0.3">
      <c r="A68206" s="1">
        <v>0.79089895833333335</v>
      </c>
      <c r="B68206">
        <v>21.73</v>
      </c>
    </row>
    <row r="68207" spans="1:2" x14ac:dyDescent="0.3">
      <c r="A68207" s="1">
        <v>0.79091056712962959</v>
      </c>
      <c r="B68207">
        <v>22.33</v>
      </c>
    </row>
    <row r="68208" spans="1:2" x14ac:dyDescent="0.3">
      <c r="A68208" s="1">
        <v>0.79092214120370374</v>
      </c>
      <c r="B68208">
        <v>21.73</v>
      </c>
    </row>
    <row r="68209" spans="1:2" x14ac:dyDescent="0.3">
      <c r="A68209" s="1">
        <v>0.79093374999999999</v>
      </c>
      <c r="B68209">
        <v>21.73</v>
      </c>
    </row>
    <row r="68210" spans="1:2" x14ac:dyDescent="0.3">
      <c r="A68210" s="1">
        <v>0.7909453125</v>
      </c>
      <c r="B68210">
        <v>21.73</v>
      </c>
    </row>
    <row r="68211" spans="1:2" x14ac:dyDescent="0.3">
      <c r="A68211" s="1">
        <v>0.79095694444444442</v>
      </c>
      <c r="B68211">
        <v>21.73</v>
      </c>
    </row>
    <row r="68212" spans="1:2" x14ac:dyDescent="0.3">
      <c r="A68212" s="1">
        <v>0.79096855324074078</v>
      </c>
      <c r="B68212">
        <v>21.73</v>
      </c>
    </row>
    <row r="68213" spans="1:2" x14ac:dyDescent="0.3">
      <c r="A68213" s="1">
        <v>0.79098011574074079</v>
      </c>
      <c r="B68213">
        <v>21.73</v>
      </c>
    </row>
    <row r="68214" spans="1:2" x14ac:dyDescent="0.3">
      <c r="A68214" s="1">
        <v>0.79099172453703703</v>
      </c>
      <c r="B68214">
        <v>21.73</v>
      </c>
    </row>
    <row r="68215" spans="1:2" x14ac:dyDescent="0.3">
      <c r="A68215" s="1">
        <v>0.79100334490740742</v>
      </c>
      <c r="B68215">
        <v>21.73</v>
      </c>
    </row>
    <row r="68216" spans="1:2" x14ac:dyDescent="0.3">
      <c r="A68216" s="1">
        <v>0.79101490740740743</v>
      </c>
      <c r="B68216">
        <v>21.73</v>
      </c>
    </row>
    <row r="68217" spans="1:2" x14ac:dyDescent="0.3">
      <c r="A68217" s="1">
        <v>0.79102652777777782</v>
      </c>
      <c r="B68217">
        <v>21.73</v>
      </c>
    </row>
    <row r="68218" spans="1:2" x14ac:dyDescent="0.3">
      <c r="A68218" s="1">
        <v>0.79103810185185186</v>
      </c>
      <c r="B68218">
        <v>21.73</v>
      </c>
    </row>
    <row r="68219" spans="1:2" x14ac:dyDescent="0.3">
      <c r="A68219" s="1">
        <v>0.79104971064814811</v>
      </c>
      <c r="B68219">
        <v>21.73</v>
      </c>
    </row>
    <row r="68220" spans="1:2" x14ac:dyDescent="0.3">
      <c r="A68220" s="1">
        <v>0.79106131944444447</v>
      </c>
      <c r="B68220">
        <v>21.73</v>
      </c>
    </row>
    <row r="68221" spans="1:2" x14ac:dyDescent="0.3">
      <c r="A68221" s="1">
        <v>0.79107288194444447</v>
      </c>
      <c r="B68221">
        <v>21.13</v>
      </c>
    </row>
    <row r="68222" spans="1:2" x14ac:dyDescent="0.3">
      <c r="A68222" s="1">
        <v>0.79108450231481486</v>
      </c>
      <c r="B68222">
        <v>21.13</v>
      </c>
    </row>
    <row r="68223" spans="1:2" x14ac:dyDescent="0.3">
      <c r="A68223" s="1">
        <v>0.7910960763888889</v>
      </c>
      <c r="B68223">
        <v>21.13</v>
      </c>
    </row>
    <row r="68224" spans="1:2" x14ac:dyDescent="0.3">
      <c r="A68224" s="1">
        <v>0.79110768518518515</v>
      </c>
      <c r="B68224">
        <v>21.73</v>
      </c>
    </row>
    <row r="68225" spans="1:2" x14ac:dyDescent="0.3">
      <c r="A68225" s="1">
        <v>0.79111929398148151</v>
      </c>
      <c r="B68225">
        <v>21.73</v>
      </c>
    </row>
    <row r="68226" spans="1:2" x14ac:dyDescent="0.3">
      <c r="A68226" s="1">
        <v>0.79113086805555555</v>
      </c>
      <c r="B68226">
        <v>21.73</v>
      </c>
    </row>
    <row r="68227" spans="1:2" x14ac:dyDescent="0.3">
      <c r="A68227" s="1">
        <v>0.79114247685185191</v>
      </c>
      <c r="B68227">
        <v>22.33</v>
      </c>
    </row>
    <row r="68228" spans="1:2" x14ac:dyDescent="0.3">
      <c r="A68228" s="1">
        <v>0.7911540393518518</v>
      </c>
      <c r="B68228">
        <v>21.73</v>
      </c>
    </row>
    <row r="68229" spans="1:2" x14ac:dyDescent="0.3">
      <c r="A68229" s="1">
        <v>0.79116565972222219</v>
      </c>
      <c r="B68229">
        <v>21.73</v>
      </c>
    </row>
    <row r="68230" spans="1:2" x14ac:dyDescent="0.3">
      <c r="A68230" s="1">
        <v>0.79117728009259258</v>
      </c>
      <c r="B68230">
        <v>22.93</v>
      </c>
    </row>
    <row r="68231" spans="1:2" x14ac:dyDescent="0.3">
      <c r="A68231" s="1">
        <v>0.79118884259259259</v>
      </c>
      <c r="B68231">
        <v>21.73</v>
      </c>
    </row>
    <row r="68232" spans="1:2" x14ac:dyDescent="0.3">
      <c r="A68232" s="1">
        <v>0.79120045138888884</v>
      </c>
      <c r="B68232">
        <v>19.93</v>
      </c>
    </row>
    <row r="68233" spans="1:2" x14ac:dyDescent="0.3">
      <c r="A68233" s="1">
        <v>0.79121201388888884</v>
      </c>
      <c r="B68233">
        <v>19.93</v>
      </c>
    </row>
    <row r="68234" spans="1:2" x14ac:dyDescent="0.3">
      <c r="A68234" s="1">
        <v>0.79122364583333338</v>
      </c>
      <c r="B68234">
        <v>21.73</v>
      </c>
    </row>
    <row r="68235" spans="1:2" x14ac:dyDescent="0.3">
      <c r="A68235" s="1">
        <v>0.79123525462962963</v>
      </c>
      <c r="B68235">
        <v>21.73</v>
      </c>
    </row>
    <row r="68236" spans="1:2" x14ac:dyDescent="0.3">
      <c r="A68236" s="1">
        <v>0.79124681712962963</v>
      </c>
      <c r="B68236">
        <v>21.73</v>
      </c>
    </row>
    <row r="68237" spans="1:2" x14ac:dyDescent="0.3">
      <c r="A68237" s="1">
        <v>0.79125843750000002</v>
      </c>
      <c r="B68237">
        <v>21.73</v>
      </c>
    </row>
    <row r="68238" spans="1:2" x14ac:dyDescent="0.3">
      <c r="A68238" s="1">
        <v>0.79127004629629627</v>
      </c>
      <c r="B68238">
        <v>21.73</v>
      </c>
    </row>
    <row r="68239" spans="1:2" x14ac:dyDescent="0.3">
      <c r="A68239" s="1">
        <v>0.79128162037037042</v>
      </c>
      <c r="B68239">
        <v>21.13</v>
      </c>
    </row>
    <row r="68240" spans="1:2" x14ac:dyDescent="0.3">
      <c r="A68240" s="1">
        <v>0.79129322916666667</v>
      </c>
      <c r="B68240">
        <v>20.53</v>
      </c>
    </row>
    <row r="68241" spans="1:2" x14ac:dyDescent="0.3">
      <c r="A68241" s="1">
        <v>0.79130480324074071</v>
      </c>
      <c r="B68241">
        <v>21.73</v>
      </c>
    </row>
    <row r="68242" spans="1:2" x14ac:dyDescent="0.3">
      <c r="A68242" s="1">
        <v>0.79131641203703706</v>
      </c>
      <c r="B68242">
        <v>21.73</v>
      </c>
    </row>
    <row r="68243" spans="1:2" x14ac:dyDescent="0.3">
      <c r="A68243" s="1">
        <v>0.79132802083333331</v>
      </c>
      <c r="B68243">
        <v>22.33</v>
      </c>
    </row>
    <row r="68244" spans="1:2" x14ac:dyDescent="0.3">
      <c r="A68244" s="1">
        <v>0.79133958333333332</v>
      </c>
      <c r="B68244">
        <v>21.73</v>
      </c>
    </row>
    <row r="68245" spans="1:2" x14ac:dyDescent="0.3">
      <c r="A68245" s="1">
        <v>0.79135121527777774</v>
      </c>
      <c r="B68245">
        <v>21.73</v>
      </c>
    </row>
    <row r="68246" spans="1:2" x14ac:dyDescent="0.3">
      <c r="A68246" s="1">
        <v>0.79136277777777775</v>
      </c>
      <c r="B68246">
        <v>21.13</v>
      </c>
    </row>
    <row r="68247" spans="1:2" x14ac:dyDescent="0.3">
      <c r="A68247" s="1">
        <v>0.79137438657407411</v>
      </c>
      <c r="B68247">
        <v>21.73</v>
      </c>
    </row>
    <row r="68248" spans="1:2" x14ac:dyDescent="0.3">
      <c r="A68248" s="1">
        <v>0.7913860069444445</v>
      </c>
      <c r="B68248">
        <v>21.13</v>
      </c>
    </row>
    <row r="68249" spans="1:2" x14ac:dyDescent="0.3">
      <c r="A68249" s="1">
        <v>0.79139756944444439</v>
      </c>
      <c r="B68249">
        <v>22.33</v>
      </c>
    </row>
    <row r="68250" spans="1:2" x14ac:dyDescent="0.3">
      <c r="A68250" s="1">
        <v>0.79140917824074075</v>
      </c>
      <c r="B68250">
        <v>21.73</v>
      </c>
    </row>
    <row r="68251" spans="1:2" x14ac:dyDescent="0.3">
      <c r="A68251" s="1">
        <v>0.79142076388888893</v>
      </c>
      <c r="B68251">
        <v>21.73</v>
      </c>
    </row>
    <row r="68252" spans="1:2" x14ac:dyDescent="0.3">
      <c r="A68252" s="1">
        <v>0.79143237268518518</v>
      </c>
      <c r="B68252">
        <v>21.73</v>
      </c>
    </row>
    <row r="68253" spans="1:2" x14ac:dyDescent="0.3">
      <c r="A68253" s="1">
        <v>0.79144398148148143</v>
      </c>
      <c r="B68253">
        <v>22.33</v>
      </c>
    </row>
    <row r="68254" spans="1:2" x14ac:dyDescent="0.3">
      <c r="A68254" s="1">
        <v>0.79145554398148144</v>
      </c>
      <c r="B68254">
        <v>21.73</v>
      </c>
    </row>
    <row r="68255" spans="1:2" x14ac:dyDescent="0.3">
      <c r="A68255" s="1">
        <v>0.79146715277777779</v>
      </c>
      <c r="B68255">
        <v>22.33</v>
      </c>
    </row>
    <row r="68256" spans="1:2" x14ac:dyDescent="0.3">
      <c r="A68256" s="1">
        <v>0.79147873842592598</v>
      </c>
      <c r="B68256">
        <v>21.73</v>
      </c>
    </row>
    <row r="68257" spans="1:2" x14ac:dyDescent="0.3">
      <c r="A68257" s="1">
        <v>0.79149034722222222</v>
      </c>
      <c r="B68257">
        <v>21.73</v>
      </c>
    </row>
    <row r="68258" spans="1:2" x14ac:dyDescent="0.3">
      <c r="A68258" s="1">
        <v>0.79150195601851847</v>
      </c>
      <c r="B68258">
        <v>20.53</v>
      </c>
    </row>
    <row r="68259" spans="1:2" x14ac:dyDescent="0.3">
      <c r="A68259" s="1">
        <v>0.79151351851851848</v>
      </c>
      <c r="B68259">
        <v>21.13</v>
      </c>
    </row>
    <row r="68260" spans="1:2" x14ac:dyDescent="0.3">
      <c r="A68260" s="1">
        <v>0.79152512731481484</v>
      </c>
      <c r="B68260">
        <v>21.73</v>
      </c>
    </row>
    <row r="68261" spans="1:2" x14ac:dyDescent="0.3">
      <c r="A68261" s="1">
        <v>0.79153675925925926</v>
      </c>
      <c r="B68261">
        <v>21.73</v>
      </c>
    </row>
    <row r="68262" spans="1:2" x14ac:dyDescent="0.3">
      <c r="A68262" s="1">
        <v>0.79154832175925927</v>
      </c>
      <c r="B68262">
        <v>21.73</v>
      </c>
    </row>
    <row r="68263" spans="1:2" x14ac:dyDescent="0.3">
      <c r="A68263" s="1">
        <v>0.79155993055555551</v>
      </c>
      <c r="B68263">
        <v>20.53</v>
      </c>
    </row>
    <row r="68264" spans="1:2" x14ac:dyDescent="0.3">
      <c r="A68264" s="1">
        <v>0.79157150462962966</v>
      </c>
      <c r="B68264">
        <v>21.73</v>
      </c>
    </row>
    <row r="68265" spans="1:2" x14ac:dyDescent="0.3">
      <c r="A68265" s="1">
        <v>0.79158311342592591</v>
      </c>
      <c r="B68265">
        <v>21.13</v>
      </c>
    </row>
    <row r="68266" spans="1:2" x14ac:dyDescent="0.3">
      <c r="A68266" s="1">
        <v>0.79159472222222227</v>
      </c>
      <c r="B68266">
        <v>21.73</v>
      </c>
    </row>
    <row r="68267" spans="1:2" x14ac:dyDescent="0.3">
      <c r="A68267" s="1">
        <v>0.79160630787037034</v>
      </c>
      <c r="B68267">
        <v>21.73</v>
      </c>
    </row>
    <row r="68268" spans="1:2" x14ac:dyDescent="0.3">
      <c r="A68268" s="1">
        <v>0.7916179166666667</v>
      </c>
      <c r="B68268">
        <v>21.73</v>
      </c>
    </row>
    <row r="68269" spans="1:2" x14ac:dyDescent="0.3">
      <c r="A68269" s="1">
        <v>0.79162947916666671</v>
      </c>
      <c r="B68269">
        <v>21.73</v>
      </c>
    </row>
    <row r="68270" spans="1:2" x14ac:dyDescent="0.3">
      <c r="A68270" s="1">
        <v>0.79164108796296295</v>
      </c>
      <c r="B68270">
        <v>21.13</v>
      </c>
    </row>
    <row r="68271" spans="1:2" x14ac:dyDescent="0.3">
      <c r="A68271" s="1">
        <v>0.79165269675925931</v>
      </c>
      <c r="B68271">
        <v>21.73</v>
      </c>
    </row>
    <row r="68272" spans="1:2" x14ac:dyDescent="0.3">
      <c r="A68272" s="1">
        <v>0.79166428240740738</v>
      </c>
      <c r="B68272">
        <v>21.13</v>
      </c>
    </row>
    <row r="68273" spans="1:2" x14ac:dyDescent="0.3">
      <c r="A68273" s="1">
        <v>0.79167589120370374</v>
      </c>
      <c r="B68273">
        <v>21.73</v>
      </c>
    </row>
    <row r="68274" spans="1:2" x14ac:dyDescent="0.3">
      <c r="A68274" s="1">
        <v>0.79168746527777778</v>
      </c>
      <c r="B68274">
        <v>21.73</v>
      </c>
    </row>
    <row r="68275" spans="1:2" x14ac:dyDescent="0.3">
      <c r="A68275" s="1">
        <v>0.79169906249999999</v>
      </c>
      <c r="B68275">
        <v>19.93</v>
      </c>
    </row>
    <row r="68276" spans="1:2" x14ac:dyDescent="0.3">
      <c r="A68276" s="1">
        <v>0.79171068287037039</v>
      </c>
      <c r="B68276">
        <v>21.73</v>
      </c>
    </row>
    <row r="68277" spans="1:2" x14ac:dyDescent="0.3">
      <c r="A68277" s="1">
        <v>0.79172225694444442</v>
      </c>
      <c r="B68277">
        <v>21.73</v>
      </c>
    </row>
    <row r="68278" spans="1:2" x14ac:dyDescent="0.3">
      <c r="A68278" s="1">
        <v>0.79173386574074078</v>
      </c>
      <c r="B68278">
        <v>21.73</v>
      </c>
    </row>
    <row r="68279" spans="1:2" x14ac:dyDescent="0.3">
      <c r="A68279" s="1">
        <v>0.79174548611111106</v>
      </c>
      <c r="B68279">
        <v>20.53</v>
      </c>
    </row>
    <row r="68280" spans="1:2" x14ac:dyDescent="0.3">
      <c r="A68280" s="1">
        <v>0.79175704861111107</v>
      </c>
      <c r="B68280">
        <v>21.13</v>
      </c>
    </row>
    <row r="68281" spans="1:2" x14ac:dyDescent="0.3">
      <c r="A68281" s="1">
        <v>0.79176865740740743</v>
      </c>
      <c r="B68281">
        <v>21.73</v>
      </c>
    </row>
    <row r="68282" spans="1:2" x14ac:dyDescent="0.3">
      <c r="A68282" s="1">
        <v>0.79178021990740743</v>
      </c>
      <c r="B68282">
        <v>22.33</v>
      </c>
    </row>
    <row r="68283" spans="1:2" x14ac:dyDescent="0.3">
      <c r="A68283" s="1">
        <v>0.79179185185185186</v>
      </c>
      <c r="B68283">
        <v>21.73</v>
      </c>
    </row>
    <row r="68284" spans="1:2" x14ac:dyDescent="0.3">
      <c r="A68284" s="1">
        <v>0.79180346064814811</v>
      </c>
      <c r="B68284">
        <v>22.33</v>
      </c>
    </row>
    <row r="68285" spans="1:2" x14ac:dyDescent="0.3">
      <c r="A68285" s="1">
        <v>0.79181502314814811</v>
      </c>
      <c r="B68285">
        <v>21.13</v>
      </c>
    </row>
    <row r="68286" spans="1:2" x14ac:dyDescent="0.3">
      <c r="A68286" s="1">
        <v>0.7918266435185185</v>
      </c>
      <c r="B68286">
        <v>21.73</v>
      </c>
    </row>
    <row r="68287" spans="1:2" x14ac:dyDescent="0.3">
      <c r="A68287" s="1">
        <v>0.79183820601851851</v>
      </c>
      <c r="B68287">
        <v>21.73</v>
      </c>
    </row>
    <row r="68288" spans="1:2" x14ac:dyDescent="0.3">
      <c r="A68288" s="1">
        <v>0.79184981481481487</v>
      </c>
      <c r="B68288">
        <v>21.73</v>
      </c>
    </row>
    <row r="68289" spans="1:2" x14ac:dyDescent="0.3">
      <c r="A68289" s="1">
        <v>0.79186144675925929</v>
      </c>
      <c r="B68289">
        <v>21.73</v>
      </c>
    </row>
    <row r="68290" spans="1:2" x14ac:dyDescent="0.3">
      <c r="A68290" s="1">
        <v>0.7918730092592593</v>
      </c>
      <c r="B68290">
        <v>22.33</v>
      </c>
    </row>
    <row r="68291" spans="1:2" x14ac:dyDescent="0.3">
      <c r="A68291" s="1">
        <v>0.79188461805555554</v>
      </c>
      <c r="B68291">
        <v>21.73</v>
      </c>
    </row>
    <row r="68292" spans="1:2" x14ac:dyDescent="0.3">
      <c r="A68292" s="1">
        <v>0.79189619212962958</v>
      </c>
      <c r="B68292">
        <v>21.73</v>
      </c>
    </row>
    <row r="68293" spans="1:2" x14ac:dyDescent="0.3">
      <c r="A68293" s="1">
        <v>0.7919077893518518</v>
      </c>
      <c r="B68293">
        <v>21.73</v>
      </c>
    </row>
    <row r="68294" spans="1:2" x14ac:dyDescent="0.3">
      <c r="A68294" s="1">
        <v>0.79191942129629633</v>
      </c>
      <c r="B68294">
        <v>22.33</v>
      </c>
    </row>
    <row r="68295" spans="1:2" x14ac:dyDescent="0.3">
      <c r="A68295" s="1">
        <v>0.79193098379629634</v>
      </c>
      <c r="B68295">
        <v>21.13</v>
      </c>
    </row>
    <row r="68296" spans="1:2" x14ac:dyDescent="0.3">
      <c r="A68296" s="1">
        <v>0.79194260416666662</v>
      </c>
      <c r="B68296">
        <v>23.52</v>
      </c>
    </row>
    <row r="68297" spans="1:2" x14ac:dyDescent="0.3">
      <c r="A68297" s="1">
        <v>0.79195416666666663</v>
      </c>
      <c r="B68297">
        <v>21.13</v>
      </c>
    </row>
    <row r="68298" spans="1:2" x14ac:dyDescent="0.3">
      <c r="A68298" s="1">
        <v>0.79196577546296298</v>
      </c>
      <c r="B68298">
        <v>21.73</v>
      </c>
    </row>
    <row r="68299" spans="1:2" x14ac:dyDescent="0.3">
      <c r="A68299" s="1">
        <v>0.79197739583333338</v>
      </c>
      <c r="B68299">
        <v>21.73</v>
      </c>
    </row>
    <row r="68300" spans="1:2" x14ac:dyDescent="0.3">
      <c r="A68300" s="1">
        <v>0.79198895833333338</v>
      </c>
      <c r="B68300">
        <v>21.73</v>
      </c>
    </row>
    <row r="68301" spans="1:2" x14ac:dyDescent="0.3">
      <c r="A68301" s="1">
        <v>0.79200057870370366</v>
      </c>
      <c r="B68301">
        <v>21.13</v>
      </c>
    </row>
    <row r="68302" spans="1:2" x14ac:dyDescent="0.3">
      <c r="A68302" s="1">
        <v>0.79201218750000002</v>
      </c>
      <c r="B68302">
        <v>22.93</v>
      </c>
    </row>
    <row r="68303" spans="1:2" x14ac:dyDescent="0.3">
      <c r="A68303" s="1">
        <v>0.79202375000000003</v>
      </c>
      <c r="B68303">
        <v>21.73</v>
      </c>
    </row>
    <row r="68304" spans="1:2" x14ac:dyDescent="0.3">
      <c r="A68304" s="1">
        <v>0.79203535879629627</v>
      </c>
      <c r="B68304">
        <v>22.33</v>
      </c>
    </row>
    <row r="68305" spans="1:2" x14ac:dyDescent="0.3">
      <c r="A68305" s="1">
        <v>0.79204693287037042</v>
      </c>
      <c r="B68305">
        <v>21.73</v>
      </c>
    </row>
    <row r="68306" spans="1:2" x14ac:dyDescent="0.3">
      <c r="A68306" s="1">
        <v>0.7920585532407407</v>
      </c>
      <c r="B68306">
        <v>21.73</v>
      </c>
    </row>
    <row r="68307" spans="1:2" x14ac:dyDescent="0.3">
      <c r="A68307" s="1">
        <v>0.79207016203703706</v>
      </c>
      <c r="B68307">
        <v>21.73</v>
      </c>
    </row>
    <row r="68308" spans="1:2" x14ac:dyDescent="0.3">
      <c r="A68308" s="1">
        <v>0.7920817361111111</v>
      </c>
      <c r="B68308">
        <v>21.73</v>
      </c>
    </row>
    <row r="68309" spans="1:2" x14ac:dyDescent="0.3">
      <c r="A68309" s="1">
        <v>0.79209334490740746</v>
      </c>
      <c r="B68309">
        <v>21.73</v>
      </c>
    </row>
    <row r="68310" spans="1:2" x14ac:dyDescent="0.3">
      <c r="A68310" s="1">
        <v>0.79210490740740735</v>
      </c>
      <c r="B68310">
        <v>21.73</v>
      </c>
    </row>
    <row r="68311" spans="1:2" x14ac:dyDescent="0.3">
      <c r="A68311" s="1">
        <v>0.79211651620370371</v>
      </c>
      <c r="B68311">
        <v>21.73</v>
      </c>
    </row>
    <row r="68312" spans="1:2" x14ac:dyDescent="0.3">
      <c r="A68312" s="1">
        <v>0.79212814814814814</v>
      </c>
      <c r="B68312">
        <v>21.73</v>
      </c>
    </row>
    <row r="68313" spans="1:2" x14ac:dyDescent="0.3">
      <c r="A68313" s="1">
        <v>0.79213974537037035</v>
      </c>
      <c r="B68313">
        <v>21.13</v>
      </c>
    </row>
    <row r="68314" spans="1:2" x14ac:dyDescent="0.3">
      <c r="A68314" s="1">
        <v>0.79215131944444439</v>
      </c>
      <c r="B68314">
        <v>21.73</v>
      </c>
    </row>
    <row r="68315" spans="1:2" x14ac:dyDescent="0.3">
      <c r="A68315" s="1">
        <v>0.79216289351851854</v>
      </c>
      <c r="B68315">
        <v>21.73</v>
      </c>
    </row>
    <row r="68316" spans="1:2" x14ac:dyDescent="0.3">
      <c r="A68316" s="1">
        <v>0.79217450231481479</v>
      </c>
      <c r="B68316">
        <v>20.53</v>
      </c>
    </row>
    <row r="68317" spans="1:2" x14ac:dyDescent="0.3">
      <c r="A68317" s="1">
        <v>0.79218612268518518</v>
      </c>
      <c r="B68317">
        <v>21.73</v>
      </c>
    </row>
    <row r="68318" spans="1:2" x14ac:dyDescent="0.3">
      <c r="A68318" s="1">
        <v>0.79219768518518519</v>
      </c>
      <c r="B68318">
        <v>21.73</v>
      </c>
    </row>
    <row r="68319" spans="1:2" x14ac:dyDescent="0.3">
      <c r="A68319" s="1">
        <v>0.79220930555555558</v>
      </c>
      <c r="B68319">
        <v>21.73</v>
      </c>
    </row>
    <row r="68320" spans="1:2" x14ac:dyDescent="0.3">
      <c r="A68320" s="1">
        <v>0.79222091435185182</v>
      </c>
      <c r="B68320">
        <v>21.73</v>
      </c>
    </row>
    <row r="68321" spans="1:2" x14ac:dyDescent="0.3">
      <c r="A68321" s="1">
        <v>0.79223247685185183</v>
      </c>
      <c r="B68321">
        <v>21.73</v>
      </c>
    </row>
    <row r="68322" spans="1:2" x14ac:dyDescent="0.3">
      <c r="A68322" s="1">
        <v>0.79224408564814819</v>
      </c>
      <c r="B68322">
        <v>21.73</v>
      </c>
    </row>
    <row r="68323" spans="1:2" x14ac:dyDescent="0.3">
      <c r="A68323" s="1">
        <v>0.79225567129629626</v>
      </c>
      <c r="B68323">
        <v>21.73</v>
      </c>
    </row>
    <row r="68324" spans="1:2" x14ac:dyDescent="0.3">
      <c r="A68324" s="1">
        <v>0.79226728009259262</v>
      </c>
      <c r="B68324">
        <v>21.73</v>
      </c>
    </row>
    <row r="68325" spans="1:2" x14ac:dyDescent="0.3">
      <c r="A68325" s="1">
        <v>0.79227888888888887</v>
      </c>
      <c r="B68325">
        <v>21.73</v>
      </c>
    </row>
    <row r="68326" spans="1:2" x14ac:dyDescent="0.3">
      <c r="A68326" s="1">
        <v>0.79229045138888887</v>
      </c>
      <c r="B68326">
        <v>21.13</v>
      </c>
    </row>
    <row r="68327" spans="1:2" x14ac:dyDescent="0.3">
      <c r="A68327" s="1">
        <v>0.79230207175925926</v>
      </c>
      <c r="B68327">
        <v>21.73</v>
      </c>
    </row>
    <row r="68328" spans="1:2" x14ac:dyDescent="0.3">
      <c r="A68328" s="1">
        <v>0.79231363425925927</v>
      </c>
      <c r="B68328">
        <v>21.73</v>
      </c>
    </row>
    <row r="68329" spans="1:2" x14ac:dyDescent="0.3">
      <c r="A68329" s="1">
        <v>0.79232525462962966</v>
      </c>
      <c r="B68329">
        <v>21.73</v>
      </c>
    </row>
    <row r="68330" spans="1:2" x14ac:dyDescent="0.3">
      <c r="A68330" s="1">
        <v>0.79233687500000005</v>
      </c>
      <c r="B68330">
        <v>21.73</v>
      </c>
    </row>
    <row r="68331" spans="1:2" x14ac:dyDescent="0.3">
      <c r="A68331" s="1">
        <v>0.79234843749999995</v>
      </c>
      <c r="B68331">
        <v>21.73</v>
      </c>
    </row>
    <row r="68332" spans="1:2" x14ac:dyDescent="0.3">
      <c r="A68332" s="1">
        <v>0.79236004629629631</v>
      </c>
      <c r="B68332">
        <v>21.73</v>
      </c>
    </row>
    <row r="68333" spans="1:2" x14ac:dyDescent="0.3">
      <c r="A68333" s="1">
        <v>0.79237160879629631</v>
      </c>
      <c r="B68333">
        <v>21.73</v>
      </c>
    </row>
    <row r="68334" spans="1:2" x14ac:dyDescent="0.3">
      <c r="A68334" s="1">
        <v>0.79238324074074074</v>
      </c>
      <c r="B68334">
        <v>22.33</v>
      </c>
    </row>
    <row r="68335" spans="1:2" x14ac:dyDescent="0.3">
      <c r="A68335" s="1">
        <v>0.79239484953703698</v>
      </c>
      <c r="B68335">
        <v>21.73</v>
      </c>
    </row>
    <row r="68336" spans="1:2" x14ac:dyDescent="0.3">
      <c r="A68336" s="1">
        <v>0.79240641203703699</v>
      </c>
      <c r="B68336">
        <v>22.33</v>
      </c>
    </row>
    <row r="68337" spans="1:2" x14ac:dyDescent="0.3">
      <c r="A68337" s="1">
        <v>0.79241802083333335</v>
      </c>
      <c r="B68337">
        <v>22.33</v>
      </c>
    </row>
    <row r="68338" spans="1:2" x14ac:dyDescent="0.3">
      <c r="A68338" s="1">
        <v>0.79242959490740739</v>
      </c>
      <c r="B68338">
        <v>21.73</v>
      </c>
    </row>
    <row r="68339" spans="1:2" x14ac:dyDescent="0.3">
      <c r="A68339" s="1">
        <v>0.79244121527777778</v>
      </c>
      <c r="B68339">
        <v>21.73</v>
      </c>
    </row>
    <row r="68340" spans="1:2" x14ac:dyDescent="0.3">
      <c r="A68340" s="1">
        <v>0.79245282407407402</v>
      </c>
      <c r="B68340">
        <v>21.73</v>
      </c>
    </row>
    <row r="68341" spans="1:2" x14ac:dyDescent="0.3">
      <c r="A68341" s="1">
        <v>0.79246439814814817</v>
      </c>
      <c r="B68341">
        <v>22.33</v>
      </c>
    </row>
    <row r="68342" spans="1:2" x14ac:dyDescent="0.3">
      <c r="A68342" s="1">
        <v>0.79247600694444442</v>
      </c>
      <c r="B68342">
        <v>21.73</v>
      </c>
    </row>
    <row r="68343" spans="1:2" x14ac:dyDescent="0.3">
      <c r="A68343" s="1">
        <v>0.79248761574074078</v>
      </c>
      <c r="B68343">
        <v>20.53</v>
      </c>
    </row>
    <row r="68344" spans="1:2" x14ac:dyDescent="0.3">
      <c r="A68344" s="1">
        <v>0.79249917824074079</v>
      </c>
      <c r="B68344">
        <v>21.73</v>
      </c>
    </row>
    <row r="68345" spans="1:2" x14ac:dyDescent="0.3">
      <c r="A68345" s="1">
        <v>0.79251081018518521</v>
      </c>
      <c r="B68345">
        <v>21.13</v>
      </c>
    </row>
    <row r="68346" spans="1:2" x14ac:dyDescent="0.3">
      <c r="A68346" s="1">
        <v>0.79252237268518522</v>
      </c>
      <c r="B68346">
        <v>21.73</v>
      </c>
    </row>
    <row r="68347" spans="1:2" x14ac:dyDescent="0.3">
      <c r="A68347" s="1">
        <v>0.79253398148148146</v>
      </c>
      <c r="B68347">
        <v>21.13</v>
      </c>
    </row>
    <row r="68348" spans="1:2" x14ac:dyDescent="0.3">
      <c r="A68348" s="1">
        <v>0.79254559027777782</v>
      </c>
      <c r="B68348">
        <v>21.73</v>
      </c>
    </row>
    <row r="68349" spans="1:2" x14ac:dyDescent="0.3">
      <c r="A68349" s="1">
        <v>0.79255716435185186</v>
      </c>
      <c r="B68349">
        <v>21.73</v>
      </c>
    </row>
    <row r="68350" spans="1:2" x14ac:dyDescent="0.3">
      <c r="A68350" s="1">
        <v>0.79256877314814811</v>
      </c>
      <c r="B68350">
        <v>21.73</v>
      </c>
    </row>
    <row r="68351" spans="1:2" x14ac:dyDescent="0.3">
      <c r="A68351" s="1">
        <v>0.79258033564814812</v>
      </c>
      <c r="B68351">
        <v>20.53</v>
      </c>
    </row>
    <row r="68352" spans="1:2" x14ac:dyDescent="0.3">
      <c r="A68352" s="1">
        <v>0.79259196759259254</v>
      </c>
      <c r="B68352">
        <v>23.52</v>
      </c>
    </row>
    <row r="68353" spans="1:2" x14ac:dyDescent="0.3">
      <c r="A68353" s="1">
        <v>0.7926035763888889</v>
      </c>
      <c r="B68353">
        <v>21.73</v>
      </c>
    </row>
    <row r="68354" spans="1:2" x14ac:dyDescent="0.3">
      <c r="A68354" s="1">
        <v>0.7926151388888889</v>
      </c>
      <c r="B68354">
        <v>21.73</v>
      </c>
    </row>
    <row r="68355" spans="1:2" x14ac:dyDescent="0.3">
      <c r="A68355" s="1">
        <v>0.79262674768518515</v>
      </c>
      <c r="B68355">
        <v>21.73</v>
      </c>
    </row>
    <row r="68356" spans="1:2" x14ac:dyDescent="0.3">
      <c r="A68356" s="1">
        <v>0.7926383217592593</v>
      </c>
      <c r="B68356">
        <v>21.13</v>
      </c>
    </row>
    <row r="68357" spans="1:2" x14ac:dyDescent="0.3">
      <c r="A68357" s="1">
        <v>0.79264994212962958</v>
      </c>
      <c r="B68357">
        <v>21.73</v>
      </c>
    </row>
    <row r="68358" spans="1:2" x14ac:dyDescent="0.3">
      <c r="A68358" s="1">
        <v>0.79266155092592594</v>
      </c>
      <c r="B68358">
        <v>21.73</v>
      </c>
    </row>
    <row r="68359" spans="1:2" x14ac:dyDescent="0.3">
      <c r="A68359" s="1">
        <v>0.79267311342592595</v>
      </c>
      <c r="B68359">
        <v>21.73</v>
      </c>
    </row>
    <row r="68360" spans="1:2" x14ac:dyDescent="0.3">
      <c r="A68360" s="1">
        <v>0.79268472222222219</v>
      </c>
      <c r="B68360">
        <v>21.73</v>
      </c>
    </row>
    <row r="68361" spans="1:2" x14ac:dyDescent="0.3">
      <c r="A68361" s="1">
        <v>0.79269629629629634</v>
      </c>
      <c r="B68361">
        <v>21.13</v>
      </c>
    </row>
    <row r="68362" spans="1:2" x14ac:dyDescent="0.3">
      <c r="A68362" s="1">
        <v>0.79270791666666662</v>
      </c>
      <c r="B68362">
        <v>21.13</v>
      </c>
    </row>
    <row r="68363" spans="1:2" x14ac:dyDescent="0.3">
      <c r="A68363" s="1">
        <v>0.79271952546296298</v>
      </c>
      <c r="B68363">
        <v>21.73</v>
      </c>
    </row>
    <row r="68364" spans="1:2" x14ac:dyDescent="0.3">
      <c r="A68364" s="1">
        <v>0.79273109953703702</v>
      </c>
      <c r="B68364">
        <v>21.73</v>
      </c>
    </row>
    <row r="68365" spans="1:2" x14ac:dyDescent="0.3">
      <c r="A68365" s="1">
        <v>0.79274270833333338</v>
      </c>
      <c r="B68365">
        <v>21.73</v>
      </c>
    </row>
    <row r="68366" spans="1:2" x14ac:dyDescent="0.3">
      <c r="A68366" s="1">
        <v>0.79275431712962963</v>
      </c>
      <c r="B68366">
        <v>21.13</v>
      </c>
    </row>
    <row r="68367" spans="1:2" x14ac:dyDescent="0.3">
      <c r="A68367" s="1">
        <v>0.79276587962962963</v>
      </c>
      <c r="B68367">
        <v>22.33</v>
      </c>
    </row>
    <row r="68368" spans="1:2" x14ac:dyDescent="0.3">
      <c r="A68368" s="1">
        <v>0.79277751157407406</v>
      </c>
      <c r="B68368">
        <v>21.13</v>
      </c>
    </row>
    <row r="68369" spans="1:2" x14ac:dyDescent="0.3">
      <c r="A68369" s="1">
        <v>0.79278907407407406</v>
      </c>
      <c r="B68369">
        <v>21.73</v>
      </c>
    </row>
    <row r="68370" spans="1:2" x14ac:dyDescent="0.3">
      <c r="A68370" s="1">
        <v>0.79280068287037042</v>
      </c>
      <c r="B68370">
        <v>22.93</v>
      </c>
    </row>
    <row r="68371" spans="1:2" x14ac:dyDescent="0.3">
      <c r="A68371" s="1">
        <v>0.79281229166666667</v>
      </c>
      <c r="B68371">
        <v>21.73</v>
      </c>
    </row>
    <row r="68372" spans="1:2" x14ac:dyDescent="0.3">
      <c r="A68372" s="1">
        <v>0.79282386574074071</v>
      </c>
      <c r="B68372">
        <v>22.33</v>
      </c>
    </row>
    <row r="68373" spans="1:2" x14ac:dyDescent="0.3">
      <c r="A68373" s="1">
        <v>0.7928354861111111</v>
      </c>
      <c r="B68373">
        <v>21.73</v>
      </c>
    </row>
    <row r="68374" spans="1:2" x14ac:dyDescent="0.3">
      <c r="A68374" s="1">
        <v>0.7928470486111111</v>
      </c>
      <c r="B68374">
        <v>21.73</v>
      </c>
    </row>
    <row r="68375" spans="1:2" x14ac:dyDescent="0.3">
      <c r="A68375" s="1">
        <v>0.79285865740740735</v>
      </c>
      <c r="B68375">
        <v>21.73</v>
      </c>
    </row>
    <row r="68376" spans="1:2" x14ac:dyDescent="0.3">
      <c r="A68376" s="1">
        <v>0.79287027777777774</v>
      </c>
      <c r="B68376">
        <v>22.33</v>
      </c>
    </row>
    <row r="68377" spans="1:2" x14ac:dyDescent="0.3">
      <c r="A68377" s="1">
        <v>0.79288184027777775</v>
      </c>
      <c r="B68377">
        <v>21.13</v>
      </c>
    </row>
    <row r="68378" spans="1:2" x14ac:dyDescent="0.3">
      <c r="A68378" s="1">
        <v>0.79289344907407411</v>
      </c>
      <c r="B68378">
        <v>21.73</v>
      </c>
    </row>
    <row r="68379" spans="1:2" x14ac:dyDescent="0.3">
      <c r="A68379" s="1">
        <v>0.79290503472222218</v>
      </c>
      <c r="B68379">
        <v>21.13</v>
      </c>
    </row>
    <row r="68380" spans="1:2" x14ac:dyDescent="0.3">
      <c r="A68380" s="1">
        <v>0.79291664351851854</v>
      </c>
      <c r="B68380">
        <v>21.73</v>
      </c>
    </row>
    <row r="68381" spans="1:2" x14ac:dyDescent="0.3">
      <c r="A68381" s="1">
        <v>0.79292825231481479</v>
      </c>
      <c r="B68381">
        <v>21.73</v>
      </c>
    </row>
    <row r="68382" spans="1:2" x14ac:dyDescent="0.3">
      <c r="A68382" s="1">
        <v>0.79293981481481479</v>
      </c>
      <c r="B68382">
        <v>21.73</v>
      </c>
    </row>
    <row r="68383" spans="1:2" x14ac:dyDescent="0.3">
      <c r="A68383" s="1">
        <v>0.79295142361111115</v>
      </c>
      <c r="B68383">
        <v>21.73</v>
      </c>
    </row>
    <row r="68384" spans="1:2" x14ac:dyDescent="0.3">
      <c r="A68384" s="1">
        <v>0.79296300925925922</v>
      </c>
      <c r="B68384">
        <v>22.33</v>
      </c>
    </row>
    <row r="68385" spans="1:2" x14ac:dyDescent="0.3">
      <c r="A68385" s="1">
        <v>0.79297461805555558</v>
      </c>
      <c r="B68385">
        <v>21.13</v>
      </c>
    </row>
    <row r="68386" spans="1:2" x14ac:dyDescent="0.3">
      <c r="A68386" s="1">
        <v>0.79298622685185183</v>
      </c>
      <c r="B68386">
        <v>21.73</v>
      </c>
    </row>
    <row r="68387" spans="1:2" x14ac:dyDescent="0.3">
      <c r="A68387" s="1">
        <v>0.79299780092592598</v>
      </c>
      <c r="B68387">
        <v>21.73</v>
      </c>
    </row>
    <row r="68388" spans="1:2" x14ac:dyDescent="0.3">
      <c r="A68388" s="1">
        <v>0.79300940972222222</v>
      </c>
      <c r="B68388">
        <v>21.73</v>
      </c>
    </row>
    <row r="68389" spans="1:2" x14ac:dyDescent="0.3">
      <c r="A68389" s="1">
        <v>0.79302103009259262</v>
      </c>
      <c r="B68389">
        <v>21.73</v>
      </c>
    </row>
    <row r="68390" spans="1:2" x14ac:dyDescent="0.3">
      <c r="A68390" s="1">
        <v>0.79303259259259262</v>
      </c>
      <c r="B68390">
        <v>21.73</v>
      </c>
    </row>
    <row r="68391" spans="1:2" x14ac:dyDescent="0.3">
      <c r="A68391" s="1">
        <v>0.79304421296296301</v>
      </c>
      <c r="B68391">
        <v>21.73</v>
      </c>
    </row>
    <row r="68392" spans="1:2" x14ac:dyDescent="0.3">
      <c r="A68392" s="1">
        <v>0.79305579861111108</v>
      </c>
      <c r="B68392">
        <v>21.73</v>
      </c>
    </row>
    <row r="68393" spans="1:2" x14ac:dyDescent="0.3">
      <c r="A68393" s="1">
        <v>0.79306738425925927</v>
      </c>
      <c r="B68393">
        <v>21.13</v>
      </c>
    </row>
    <row r="68394" spans="1:2" x14ac:dyDescent="0.3">
      <c r="A68394" s="1">
        <v>0.79307899305555551</v>
      </c>
      <c r="B68394">
        <v>21.73</v>
      </c>
    </row>
    <row r="68395" spans="1:2" x14ac:dyDescent="0.3">
      <c r="A68395" s="1">
        <v>0.7930905787037037</v>
      </c>
      <c r="B68395">
        <v>21.73</v>
      </c>
    </row>
    <row r="68396" spans="1:2" x14ac:dyDescent="0.3">
      <c r="A68396" s="1">
        <v>0.79310218750000006</v>
      </c>
      <c r="B68396">
        <v>21.73</v>
      </c>
    </row>
    <row r="68397" spans="1:2" x14ac:dyDescent="0.3">
      <c r="A68397" s="1">
        <v>0.79311376157407409</v>
      </c>
      <c r="B68397">
        <v>21.73</v>
      </c>
    </row>
    <row r="68398" spans="1:2" x14ac:dyDescent="0.3">
      <c r="A68398" s="1">
        <v>0.79312537037037034</v>
      </c>
      <c r="B68398">
        <v>22.33</v>
      </c>
    </row>
    <row r="68399" spans="1:2" x14ac:dyDescent="0.3">
      <c r="A68399" s="1">
        <v>0.7931369791666667</v>
      </c>
      <c r="B68399">
        <v>21.73</v>
      </c>
    </row>
    <row r="68400" spans="1:2" x14ac:dyDescent="0.3">
      <c r="A68400" s="1">
        <v>0.79314854166666671</v>
      </c>
      <c r="B68400">
        <v>20.53</v>
      </c>
    </row>
    <row r="68401" spans="1:2" x14ac:dyDescent="0.3">
      <c r="A68401" s="1">
        <v>0.79316017361111113</v>
      </c>
      <c r="B68401">
        <v>21.73</v>
      </c>
    </row>
    <row r="68402" spans="1:2" x14ac:dyDescent="0.3">
      <c r="A68402" s="1">
        <v>0.79317173611111114</v>
      </c>
      <c r="B68402">
        <v>21.13</v>
      </c>
    </row>
    <row r="68403" spans="1:2" x14ac:dyDescent="0.3">
      <c r="A68403" s="1">
        <v>0.79318334490740738</v>
      </c>
      <c r="B68403">
        <v>21.73</v>
      </c>
    </row>
    <row r="68404" spans="1:2" x14ac:dyDescent="0.3">
      <c r="A68404" s="1">
        <v>0.79319495370370374</v>
      </c>
      <c r="B68404">
        <v>21.73</v>
      </c>
    </row>
    <row r="68405" spans="1:2" x14ac:dyDescent="0.3">
      <c r="A68405" s="1">
        <v>0.79320651620370375</v>
      </c>
      <c r="B68405">
        <v>21.73</v>
      </c>
    </row>
    <row r="68406" spans="1:2" x14ac:dyDescent="0.3">
      <c r="A68406" s="1">
        <v>0.79321814814814817</v>
      </c>
      <c r="B68406">
        <v>21.73</v>
      </c>
    </row>
    <row r="68407" spans="1:2" x14ac:dyDescent="0.3">
      <c r="A68407" s="1">
        <v>0.79322971064814818</v>
      </c>
      <c r="B68407">
        <v>21.73</v>
      </c>
    </row>
    <row r="68408" spans="1:2" x14ac:dyDescent="0.3">
      <c r="A68408" s="1">
        <v>0.79324131944444443</v>
      </c>
      <c r="B68408">
        <v>21.13</v>
      </c>
    </row>
    <row r="68409" spans="1:2" x14ac:dyDescent="0.3">
      <c r="A68409" s="1">
        <v>0.79325292824074078</v>
      </c>
      <c r="B68409">
        <v>21.13</v>
      </c>
    </row>
    <row r="68410" spans="1:2" x14ac:dyDescent="0.3">
      <c r="A68410" s="1">
        <v>0.79326450231481482</v>
      </c>
      <c r="B68410">
        <v>22.93</v>
      </c>
    </row>
    <row r="68411" spans="1:2" x14ac:dyDescent="0.3">
      <c r="A68411" s="1">
        <v>0.79327612268518521</v>
      </c>
      <c r="B68411">
        <v>25.92</v>
      </c>
    </row>
    <row r="68412" spans="1:2" x14ac:dyDescent="0.3">
      <c r="A68412" s="1">
        <v>0.79328773148148146</v>
      </c>
      <c r="B68412">
        <v>21.73</v>
      </c>
    </row>
    <row r="68413" spans="1:2" x14ac:dyDescent="0.3">
      <c r="A68413" s="1">
        <v>0.7932993055555555</v>
      </c>
      <c r="B68413">
        <v>21.73</v>
      </c>
    </row>
    <row r="68414" spans="1:2" x14ac:dyDescent="0.3">
      <c r="A68414" s="1">
        <v>0.79331091435185186</v>
      </c>
      <c r="B68414">
        <v>21.73</v>
      </c>
    </row>
    <row r="68415" spans="1:2" x14ac:dyDescent="0.3">
      <c r="A68415" s="1">
        <v>0.79332247685185187</v>
      </c>
      <c r="B68415">
        <v>21.13</v>
      </c>
    </row>
    <row r="68416" spans="1:2" x14ac:dyDescent="0.3">
      <c r="A68416" s="1">
        <v>0.79333408564814811</v>
      </c>
      <c r="B68416">
        <v>22.93</v>
      </c>
    </row>
    <row r="68417" spans="1:2" x14ac:dyDescent="0.3">
      <c r="A68417" s="1">
        <v>0.79334571759259265</v>
      </c>
      <c r="B68417">
        <v>21.73</v>
      </c>
    </row>
    <row r="68418" spans="1:2" x14ac:dyDescent="0.3">
      <c r="A68418" s="1">
        <v>0.79335728009259254</v>
      </c>
      <c r="B68418">
        <v>22.33</v>
      </c>
    </row>
    <row r="68419" spans="1:2" x14ac:dyDescent="0.3">
      <c r="A68419" s="1">
        <v>0.7933688888888889</v>
      </c>
      <c r="B68419">
        <v>21.73</v>
      </c>
    </row>
    <row r="68420" spans="1:2" x14ac:dyDescent="0.3">
      <c r="A68420" s="1">
        <v>0.79338046296296294</v>
      </c>
      <c r="B68420">
        <v>21.73</v>
      </c>
    </row>
    <row r="68421" spans="1:2" x14ac:dyDescent="0.3">
      <c r="A68421" s="1">
        <v>0.7933920717592593</v>
      </c>
      <c r="B68421">
        <v>21.13</v>
      </c>
    </row>
    <row r="68422" spans="1:2" x14ac:dyDescent="0.3">
      <c r="A68422" s="1">
        <v>0.79340369212962958</v>
      </c>
      <c r="B68422">
        <v>21.73</v>
      </c>
    </row>
    <row r="68423" spans="1:2" x14ac:dyDescent="0.3">
      <c r="A68423" s="1">
        <v>0.79341526620370373</v>
      </c>
      <c r="B68423">
        <v>21.13</v>
      </c>
    </row>
    <row r="68424" spans="1:2" x14ac:dyDescent="0.3">
      <c r="A68424" s="1">
        <v>0.79342686342592594</v>
      </c>
      <c r="B68424">
        <v>21.73</v>
      </c>
    </row>
    <row r="68425" spans="1:2" x14ac:dyDescent="0.3">
      <c r="A68425" s="1">
        <v>0.79343843749999998</v>
      </c>
      <c r="B68425">
        <v>21.73</v>
      </c>
    </row>
    <row r="68426" spans="1:2" x14ac:dyDescent="0.3">
      <c r="A68426" s="1">
        <v>0.79345004629629634</v>
      </c>
      <c r="B68426">
        <v>22.33</v>
      </c>
    </row>
    <row r="68427" spans="1:2" x14ac:dyDescent="0.3">
      <c r="A68427" s="1">
        <v>0.79346166666666662</v>
      </c>
      <c r="B68427">
        <v>21.73</v>
      </c>
    </row>
    <row r="68428" spans="1:2" x14ac:dyDescent="0.3">
      <c r="A68428" s="1">
        <v>0.79347322916666663</v>
      </c>
      <c r="B68428">
        <v>21.73</v>
      </c>
    </row>
    <row r="68429" spans="1:2" x14ac:dyDescent="0.3">
      <c r="A68429" s="1">
        <v>0.79348484953703702</v>
      </c>
      <c r="B68429">
        <v>22.33</v>
      </c>
    </row>
    <row r="68430" spans="1:2" x14ac:dyDescent="0.3">
      <c r="A68430" s="1">
        <v>0.79349645833333338</v>
      </c>
      <c r="B68430">
        <v>21.73</v>
      </c>
    </row>
    <row r="68431" spans="1:2" x14ac:dyDescent="0.3">
      <c r="A68431" s="1">
        <v>0.79350802083333338</v>
      </c>
      <c r="B68431">
        <v>21.73</v>
      </c>
    </row>
    <row r="68432" spans="1:2" x14ac:dyDescent="0.3">
      <c r="A68432" s="1">
        <v>0.79351962962962963</v>
      </c>
      <c r="B68432">
        <v>22.33</v>
      </c>
    </row>
    <row r="68433" spans="1:2" x14ac:dyDescent="0.3">
      <c r="A68433" s="1">
        <v>0.79353120370370367</v>
      </c>
      <c r="B68433">
        <v>21.73</v>
      </c>
    </row>
    <row r="68434" spans="1:2" x14ac:dyDescent="0.3">
      <c r="A68434" s="1">
        <v>0.79354282407407406</v>
      </c>
      <c r="B68434">
        <v>22.33</v>
      </c>
    </row>
    <row r="68435" spans="1:2" x14ac:dyDescent="0.3">
      <c r="A68435" s="1">
        <v>0.79355443287037042</v>
      </c>
      <c r="B68435">
        <v>21.73</v>
      </c>
    </row>
    <row r="68436" spans="1:2" x14ac:dyDescent="0.3">
      <c r="A68436" s="1">
        <v>0.79356600694444446</v>
      </c>
      <c r="B68436">
        <v>21.73</v>
      </c>
    </row>
    <row r="68437" spans="1:2" x14ac:dyDescent="0.3">
      <c r="A68437" s="1">
        <v>0.7935776157407407</v>
      </c>
      <c r="B68437">
        <v>21.73</v>
      </c>
    </row>
    <row r="68438" spans="1:2" x14ac:dyDescent="0.3">
      <c r="A68438" s="1">
        <v>0.79358917824074071</v>
      </c>
      <c r="B68438">
        <v>21.13</v>
      </c>
    </row>
    <row r="68439" spans="1:2" x14ac:dyDescent="0.3">
      <c r="A68439" s="1">
        <v>0.79360078703703707</v>
      </c>
      <c r="B68439">
        <v>17.53</v>
      </c>
    </row>
    <row r="68440" spans="1:2" x14ac:dyDescent="0.3">
      <c r="A68440" s="1">
        <v>0.79361241898148149</v>
      </c>
      <c r="B68440">
        <v>22.33</v>
      </c>
    </row>
    <row r="68441" spans="1:2" x14ac:dyDescent="0.3">
      <c r="A68441" s="1">
        <v>0.7936239814814815</v>
      </c>
      <c r="B68441">
        <v>21.73</v>
      </c>
    </row>
    <row r="68442" spans="1:2" x14ac:dyDescent="0.3">
      <c r="A68442" s="1">
        <v>0.79363559027777775</v>
      </c>
      <c r="B68442">
        <v>21.73</v>
      </c>
    </row>
    <row r="68443" spans="1:2" x14ac:dyDescent="0.3">
      <c r="A68443" s="1">
        <v>0.7936471643518519</v>
      </c>
      <c r="B68443">
        <v>21.13</v>
      </c>
    </row>
    <row r="68444" spans="1:2" x14ac:dyDescent="0.3">
      <c r="A68444" s="1">
        <v>0.79365877314814814</v>
      </c>
      <c r="B68444">
        <v>21.73</v>
      </c>
    </row>
    <row r="68445" spans="1:2" x14ac:dyDescent="0.3">
      <c r="A68445" s="1">
        <v>0.79367039351851854</v>
      </c>
      <c r="B68445">
        <v>21.13</v>
      </c>
    </row>
    <row r="68446" spans="1:2" x14ac:dyDescent="0.3">
      <c r="A68446" s="1">
        <v>0.79368196759259257</v>
      </c>
      <c r="B68446">
        <v>21.73</v>
      </c>
    </row>
    <row r="68447" spans="1:2" x14ac:dyDescent="0.3">
      <c r="A68447" s="1">
        <v>0.79369357638888893</v>
      </c>
      <c r="B68447">
        <v>19.93</v>
      </c>
    </row>
    <row r="68448" spans="1:2" x14ac:dyDescent="0.3">
      <c r="A68448" s="1">
        <v>0.79370513888888894</v>
      </c>
      <c r="B68448">
        <v>21.73</v>
      </c>
    </row>
    <row r="68449" spans="1:2" x14ac:dyDescent="0.3">
      <c r="A68449" s="1">
        <v>0.79371674768518519</v>
      </c>
      <c r="B68449">
        <v>21.73</v>
      </c>
    </row>
    <row r="68450" spans="1:2" x14ac:dyDescent="0.3">
      <c r="A68450" s="1">
        <v>0.79372836805555558</v>
      </c>
      <c r="B68450">
        <v>21.73</v>
      </c>
    </row>
    <row r="68451" spans="1:2" x14ac:dyDescent="0.3">
      <c r="A68451" s="1">
        <v>0.79373994212962962</v>
      </c>
      <c r="B68451">
        <v>21.73</v>
      </c>
    </row>
    <row r="68452" spans="1:2" x14ac:dyDescent="0.3">
      <c r="A68452" s="1">
        <v>0.79375155092592597</v>
      </c>
      <c r="B68452">
        <v>21.13</v>
      </c>
    </row>
    <row r="68453" spans="1:2" x14ac:dyDescent="0.3">
      <c r="A68453" s="1">
        <v>0.79376315972222222</v>
      </c>
      <c r="B68453">
        <v>21.13</v>
      </c>
    </row>
    <row r="68454" spans="1:2" x14ac:dyDescent="0.3">
      <c r="A68454" s="1">
        <v>0.79377472222222223</v>
      </c>
      <c r="B68454">
        <v>21.73</v>
      </c>
    </row>
    <row r="68455" spans="1:2" x14ac:dyDescent="0.3">
      <c r="A68455" s="1">
        <v>0.79378634259259262</v>
      </c>
      <c r="B68455">
        <v>21.13</v>
      </c>
    </row>
    <row r="68456" spans="1:2" x14ac:dyDescent="0.3">
      <c r="A68456" s="1">
        <v>0.79379791666666666</v>
      </c>
      <c r="B68456">
        <v>21.13</v>
      </c>
    </row>
    <row r="68457" spans="1:2" x14ac:dyDescent="0.3">
      <c r="A68457" s="1">
        <v>0.79380952546296302</v>
      </c>
      <c r="B68457">
        <v>21.73</v>
      </c>
    </row>
    <row r="68458" spans="1:2" x14ac:dyDescent="0.3">
      <c r="A68458" s="1">
        <v>0.79382113425925926</v>
      </c>
      <c r="B68458">
        <v>19.93</v>
      </c>
    </row>
    <row r="68459" spans="1:2" x14ac:dyDescent="0.3">
      <c r="A68459" s="1">
        <v>0.7938327083333333</v>
      </c>
      <c r="B68459">
        <v>21.73</v>
      </c>
    </row>
    <row r="68460" spans="1:2" x14ac:dyDescent="0.3">
      <c r="A68460" s="1">
        <v>0.79384431712962966</v>
      </c>
      <c r="B68460">
        <v>21.73</v>
      </c>
    </row>
    <row r="68461" spans="1:2" x14ac:dyDescent="0.3">
      <c r="A68461" s="1">
        <v>0.79385587962962967</v>
      </c>
      <c r="B68461">
        <v>21.73</v>
      </c>
    </row>
    <row r="68462" spans="1:2" x14ac:dyDescent="0.3">
      <c r="A68462" s="1">
        <v>0.79386751157407409</v>
      </c>
      <c r="B68462">
        <v>21.73</v>
      </c>
    </row>
    <row r="68463" spans="1:2" x14ac:dyDescent="0.3">
      <c r="A68463" s="1">
        <v>0.79387912037037034</v>
      </c>
      <c r="B68463">
        <v>21.73</v>
      </c>
    </row>
    <row r="68464" spans="1:2" x14ac:dyDescent="0.3">
      <c r="A68464" s="1">
        <v>0.79389068287037035</v>
      </c>
      <c r="B68464">
        <v>19.93</v>
      </c>
    </row>
    <row r="68465" spans="1:2" x14ac:dyDescent="0.3">
      <c r="A68465" s="1">
        <v>0.79390230324074074</v>
      </c>
      <c r="B68465">
        <v>21.73</v>
      </c>
    </row>
    <row r="68466" spans="1:2" x14ac:dyDescent="0.3">
      <c r="A68466" s="1">
        <v>0.79391386574074074</v>
      </c>
      <c r="B68466">
        <v>21.13</v>
      </c>
    </row>
    <row r="68467" spans="1:2" x14ac:dyDescent="0.3">
      <c r="A68467" s="1">
        <v>0.79392548611111113</v>
      </c>
      <c r="B68467">
        <v>21.73</v>
      </c>
    </row>
    <row r="68468" spans="1:2" x14ac:dyDescent="0.3">
      <c r="A68468" s="1">
        <v>0.79393709490740738</v>
      </c>
      <c r="B68468">
        <v>21.73</v>
      </c>
    </row>
    <row r="68469" spans="1:2" x14ac:dyDescent="0.3">
      <c r="A68469" s="1">
        <v>0.79394866898148153</v>
      </c>
      <c r="B68469">
        <v>21.13</v>
      </c>
    </row>
    <row r="68470" spans="1:2" x14ac:dyDescent="0.3">
      <c r="A68470" s="1">
        <v>0.79396027777777778</v>
      </c>
      <c r="B68470">
        <v>21.13</v>
      </c>
    </row>
    <row r="68471" spans="1:2" x14ac:dyDescent="0.3">
      <c r="A68471" s="1">
        <v>0.79397188657407403</v>
      </c>
      <c r="B68471">
        <v>21.73</v>
      </c>
    </row>
    <row r="68472" spans="1:2" x14ac:dyDescent="0.3">
      <c r="A68472" s="1">
        <v>0.79398344907407403</v>
      </c>
      <c r="B68472">
        <v>21.73</v>
      </c>
    </row>
    <row r="68473" spans="1:2" x14ac:dyDescent="0.3">
      <c r="A68473" s="1">
        <v>0.79399508101851857</v>
      </c>
      <c r="B68473">
        <v>21.13</v>
      </c>
    </row>
    <row r="68474" spans="1:2" x14ac:dyDescent="0.3">
      <c r="A68474" s="1">
        <v>0.79400664351851857</v>
      </c>
      <c r="B68474">
        <v>21.73</v>
      </c>
    </row>
    <row r="68475" spans="1:2" x14ac:dyDescent="0.3">
      <c r="A68475" s="1">
        <v>0.79401825231481482</v>
      </c>
      <c r="B68475">
        <v>24.12</v>
      </c>
    </row>
    <row r="68476" spans="1:2" x14ac:dyDescent="0.3">
      <c r="A68476" s="1">
        <v>0.79402986111111107</v>
      </c>
      <c r="B68476">
        <v>21.73</v>
      </c>
    </row>
    <row r="68477" spans="1:2" x14ac:dyDescent="0.3">
      <c r="A68477" s="1">
        <v>0.79404143518518522</v>
      </c>
      <c r="B68477">
        <v>21.73</v>
      </c>
    </row>
    <row r="68478" spans="1:2" x14ac:dyDescent="0.3">
      <c r="A68478" s="1">
        <v>0.79405304398148147</v>
      </c>
      <c r="B68478">
        <v>21.73</v>
      </c>
    </row>
    <row r="68479" spans="1:2" x14ac:dyDescent="0.3">
      <c r="A68479" s="1">
        <v>0.79406460648148147</v>
      </c>
      <c r="B68479">
        <v>21.73</v>
      </c>
    </row>
    <row r="68480" spans="1:2" x14ac:dyDescent="0.3">
      <c r="A68480" s="1">
        <v>0.7940762384259259</v>
      </c>
      <c r="B68480">
        <v>21.73</v>
      </c>
    </row>
    <row r="68481" spans="1:2" x14ac:dyDescent="0.3">
      <c r="A68481" s="1">
        <v>0.79408784722222225</v>
      </c>
      <c r="B68481">
        <v>21.13</v>
      </c>
    </row>
    <row r="68482" spans="1:2" x14ac:dyDescent="0.3">
      <c r="A68482" s="1">
        <v>0.79409940972222226</v>
      </c>
      <c r="B68482">
        <v>21.73</v>
      </c>
    </row>
    <row r="68483" spans="1:2" x14ac:dyDescent="0.3">
      <c r="A68483" s="1">
        <v>0.79411101851851851</v>
      </c>
      <c r="B68483">
        <v>21.73</v>
      </c>
    </row>
    <row r="68484" spans="1:2" x14ac:dyDescent="0.3">
      <c r="A68484" s="1">
        <v>0.79412259259259255</v>
      </c>
      <c r="B68484">
        <v>21.73</v>
      </c>
    </row>
    <row r="68485" spans="1:2" x14ac:dyDescent="0.3">
      <c r="A68485" s="1">
        <v>0.79413421296296294</v>
      </c>
      <c r="B68485">
        <v>21.73</v>
      </c>
    </row>
    <row r="68486" spans="1:2" x14ac:dyDescent="0.3">
      <c r="A68486" s="1">
        <v>0.7941458217592593</v>
      </c>
      <c r="B68486">
        <v>21.73</v>
      </c>
    </row>
    <row r="68487" spans="1:2" x14ac:dyDescent="0.3">
      <c r="A68487" s="1">
        <v>0.7941573842592593</v>
      </c>
      <c r="B68487">
        <v>21.13</v>
      </c>
    </row>
    <row r="68488" spans="1:2" x14ac:dyDescent="0.3">
      <c r="A68488" s="1">
        <v>0.79416899305555555</v>
      </c>
      <c r="B68488">
        <v>21.73</v>
      </c>
    </row>
    <row r="68489" spans="1:2" x14ac:dyDescent="0.3">
      <c r="A68489" s="1">
        <v>0.79418056712962959</v>
      </c>
      <c r="B68489">
        <v>21.73</v>
      </c>
    </row>
    <row r="68490" spans="1:2" x14ac:dyDescent="0.3">
      <c r="A68490" s="1">
        <v>0.79419218749999998</v>
      </c>
      <c r="B68490">
        <v>21.73</v>
      </c>
    </row>
    <row r="68491" spans="1:2" x14ac:dyDescent="0.3">
      <c r="A68491" s="1">
        <v>0.79420379629629634</v>
      </c>
      <c r="B68491">
        <v>23.52</v>
      </c>
    </row>
    <row r="68492" spans="1:2" x14ac:dyDescent="0.3">
      <c r="A68492" s="1">
        <v>0.79421535879629634</v>
      </c>
      <c r="B68492">
        <v>22.33</v>
      </c>
    </row>
    <row r="68493" spans="1:2" x14ac:dyDescent="0.3">
      <c r="A68493" s="1">
        <v>0.79422697916666662</v>
      </c>
      <c r="B68493">
        <v>21.13</v>
      </c>
    </row>
    <row r="68494" spans="1:2" x14ac:dyDescent="0.3">
      <c r="A68494" s="1">
        <v>0.79423858796296298</v>
      </c>
      <c r="B68494">
        <v>21.73</v>
      </c>
    </row>
    <row r="68495" spans="1:2" x14ac:dyDescent="0.3">
      <c r="A68495" s="1">
        <v>0.79425017361111117</v>
      </c>
      <c r="B68495">
        <v>21.73</v>
      </c>
    </row>
    <row r="68496" spans="1:2" x14ac:dyDescent="0.3">
      <c r="A68496" s="1">
        <v>0.79426178240740741</v>
      </c>
      <c r="B68496">
        <v>20.53</v>
      </c>
    </row>
    <row r="68497" spans="1:2" x14ac:dyDescent="0.3">
      <c r="A68497" s="1">
        <v>0.79427334490740742</v>
      </c>
      <c r="B68497">
        <v>22.93</v>
      </c>
    </row>
    <row r="68498" spans="1:2" x14ac:dyDescent="0.3">
      <c r="A68498" s="1">
        <v>0.79428495370370367</v>
      </c>
      <c r="B68498">
        <v>21.73</v>
      </c>
    </row>
    <row r="68499" spans="1:2" x14ac:dyDescent="0.3">
      <c r="A68499" s="1">
        <v>0.79429656250000003</v>
      </c>
      <c r="B68499">
        <v>19.93</v>
      </c>
    </row>
    <row r="68500" spans="1:2" x14ac:dyDescent="0.3">
      <c r="A68500" s="1">
        <v>0.79430813657407406</v>
      </c>
      <c r="B68500">
        <v>21.73</v>
      </c>
    </row>
    <row r="68501" spans="1:2" x14ac:dyDescent="0.3">
      <c r="A68501" s="1">
        <v>0.79431975694444446</v>
      </c>
      <c r="B68501">
        <v>21.13</v>
      </c>
    </row>
    <row r="68502" spans="1:2" x14ac:dyDescent="0.3">
      <c r="A68502" s="1">
        <v>0.79433131944444446</v>
      </c>
      <c r="B68502">
        <v>21.73</v>
      </c>
    </row>
    <row r="68503" spans="1:2" x14ac:dyDescent="0.3">
      <c r="A68503" s="1">
        <v>0.79434293981481485</v>
      </c>
      <c r="B68503">
        <v>21.73</v>
      </c>
    </row>
    <row r="68504" spans="1:2" x14ac:dyDescent="0.3">
      <c r="A68504" s="1">
        <v>0.7943545486111111</v>
      </c>
      <c r="B68504">
        <v>21.73</v>
      </c>
    </row>
    <row r="68505" spans="1:2" x14ac:dyDescent="0.3">
      <c r="A68505" s="1">
        <v>0.79436611111111111</v>
      </c>
      <c r="B68505">
        <v>21.73</v>
      </c>
    </row>
    <row r="68506" spans="1:2" x14ac:dyDescent="0.3">
      <c r="A68506" s="1">
        <v>0.7943777314814815</v>
      </c>
      <c r="B68506">
        <v>21.73</v>
      </c>
    </row>
    <row r="68507" spans="1:2" x14ac:dyDescent="0.3">
      <c r="A68507" s="1">
        <v>0.79438930555555554</v>
      </c>
      <c r="B68507">
        <v>21.73</v>
      </c>
    </row>
    <row r="68508" spans="1:2" x14ac:dyDescent="0.3">
      <c r="A68508" s="1">
        <v>0.79440091435185189</v>
      </c>
      <c r="B68508">
        <v>21.73</v>
      </c>
    </row>
    <row r="68509" spans="1:2" x14ac:dyDescent="0.3">
      <c r="A68509" s="1">
        <v>0.79441252314814814</v>
      </c>
      <c r="B68509">
        <v>17.53</v>
      </c>
    </row>
    <row r="68510" spans="1:2" x14ac:dyDescent="0.3">
      <c r="A68510" s="1">
        <v>0.79442409722222218</v>
      </c>
      <c r="B68510">
        <v>21.73</v>
      </c>
    </row>
    <row r="68511" spans="1:2" x14ac:dyDescent="0.3">
      <c r="A68511" s="1">
        <v>0.79443570601851854</v>
      </c>
      <c r="B68511">
        <v>21.73</v>
      </c>
    </row>
    <row r="68512" spans="1:2" x14ac:dyDescent="0.3">
      <c r="A68512" s="1">
        <v>0.79444728009259258</v>
      </c>
      <c r="B68512">
        <v>21.73</v>
      </c>
    </row>
    <row r="68513" spans="1:2" x14ac:dyDescent="0.3">
      <c r="A68513" s="1">
        <v>0.79445888888888894</v>
      </c>
      <c r="B68513">
        <v>21.73</v>
      </c>
    </row>
    <row r="68514" spans="1:2" x14ac:dyDescent="0.3">
      <c r="A68514" s="1">
        <v>0.79447049768518518</v>
      </c>
      <c r="B68514">
        <v>21.73</v>
      </c>
    </row>
    <row r="68515" spans="1:2" x14ac:dyDescent="0.3">
      <c r="A68515" s="1">
        <v>0.79448207175925922</v>
      </c>
      <c r="B68515">
        <v>22.33</v>
      </c>
    </row>
    <row r="68516" spans="1:2" x14ac:dyDescent="0.3">
      <c r="A68516" s="1">
        <v>0.79449368055555558</v>
      </c>
      <c r="B68516">
        <v>21.73</v>
      </c>
    </row>
    <row r="68517" spans="1:2" x14ac:dyDescent="0.3">
      <c r="A68517" s="1">
        <v>0.79450530092592597</v>
      </c>
      <c r="B68517">
        <v>21.73</v>
      </c>
    </row>
    <row r="68518" spans="1:2" x14ac:dyDescent="0.3">
      <c r="A68518" s="1">
        <v>0.79451687500000001</v>
      </c>
      <c r="B68518">
        <v>21.73</v>
      </c>
    </row>
    <row r="68519" spans="1:2" x14ac:dyDescent="0.3">
      <c r="A68519" s="1">
        <v>0.79452848379629626</v>
      </c>
      <c r="B68519">
        <v>21.73</v>
      </c>
    </row>
    <row r="68520" spans="1:2" x14ac:dyDescent="0.3">
      <c r="A68520" s="1">
        <v>0.79454004629629627</v>
      </c>
      <c r="B68520">
        <v>22.33</v>
      </c>
    </row>
    <row r="68521" spans="1:2" x14ac:dyDescent="0.3">
      <c r="A68521" s="1">
        <v>0.79455165509259262</v>
      </c>
      <c r="B68521">
        <v>21.73</v>
      </c>
    </row>
    <row r="68522" spans="1:2" x14ac:dyDescent="0.3">
      <c r="A68522" s="1">
        <v>0.79456326388888887</v>
      </c>
      <c r="B68522">
        <v>21.73</v>
      </c>
    </row>
    <row r="68523" spans="1:2" x14ac:dyDescent="0.3">
      <c r="A68523" s="1">
        <v>0.79457484953703705</v>
      </c>
      <c r="B68523">
        <v>21.73</v>
      </c>
    </row>
    <row r="68524" spans="1:2" x14ac:dyDescent="0.3">
      <c r="A68524" s="1">
        <v>0.7945864583333333</v>
      </c>
      <c r="B68524">
        <v>21.13</v>
      </c>
    </row>
    <row r="68525" spans="1:2" x14ac:dyDescent="0.3">
      <c r="A68525" s="1">
        <v>0.79459803240740745</v>
      </c>
      <c r="B68525">
        <v>22.33</v>
      </c>
    </row>
    <row r="68526" spans="1:2" x14ac:dyDescent="0.3">
      <c r="A68526" s="1">
        <v>0.7946096412037037</v>
      </c>
      <c r="B68526">
        <v>21.73</v>
      </c>
    </row>
    <row r="68527" spans="1:2" x14ac:dyDescent="0.3">
      <c r="A68527" s="1">
        <v>0.79462124999999995</v>
      </c>
      <c r="B68527">
        <v>21.73</v>
      </c>
    </row>
    <row r="68528" spans="1:2" x14ac:dyDescent="0.3">
      <c r="A68528" s="1">
        <v>0.79463281249999995</v>
      </c>
      <c r="B68528">
        <v>22.33</v>
      </c>
    </row>
    <row r="68529" spans="1:2" x14ac:dyDescent="0.3">
      <c r="A68529" s="1">
        <v>0.79464444444444449</v>
      </c>
      <c r="B68529">
        <v>22.33</v>
      </c>
    </row>
    <row r="68530" spans="1:2" x14ac:dyDescent="0.3">
      <c r="A68530" s="1">
        <v>0.79465600694444449</v>
      </c>
      <c r="B68530">
        <v>21.73</v>
      </c>
    </row>
    <row r="68531" spans="1:2" x14ac:dyDescent="0.3">
      <c r="A68531" s="1">
        <v>0.79466761574074074</v>
      </c>
      <c r="B68531">
        <v>21.73</v>
      </c>
    </row>
    <row r="68532" spans="1:2" x14ac:dyDescent="0.3">
      <c r="A68532" s="1">
        <v>0.79467922453703699</v>
      </c>
      <c r="B68532">
        <v>21.73</v>
      </c>
    </row>
    <row r="68533" spans="1:2" x14ac:dyDescent="0.3">
      <c r="A68533" s="1">
        <v>0.79469079861111114</v>
      </c>
      <c r="B68533">
        <v>21.13</v>
      </c>
    </row>
    <row r="68534" spans="1:2" x14ac:dyDescent="0.3">
      <c r="A68534" s="1">
        <v>0.79470241898148153</v>
      </c>
      <c r="B68534">
        <v>21.73</v>
      </c>
    </row>
    <row r="68535" spans="1:2" x14ac:dyDescent="0.3">
      <c r="A68535" s="1">
        <v>0.79471402777777778</v>
      </c>
      <c r="B68535">
        <v>21.73</v>
      </c>
    </row>
    <row r="68536" spans="1:2" x14ac:dyDescent="0.3">
      <c r="A68536" s="1">
        <v>0.79472560185185182</v>
      </c>
      <c r="B68536">
        <v>21.13</v>
      </c>
    </row>
    <row r="68537" spans="1:2" x14ac:dyDescent="0.3">
      <c r="A68537" s="1">
        <v>0.79473721064814817</v>
      </c>
      <c r="B68537">
        <v>21.73</v>
      </c>
    </row>
    <row r="68538" spans="1:2" x14ac:dyDescent="0.3">
      <c r="A68538" s="1">
        <v>0.79474877314814818</v>
      </c>
      <c r="B68538">
        <v>21.73</v>
      </c>
    </row>
    <row r="68539" spans="1:2" x14ac:dyDescent="0.3">
      <c r="A68539" s="1">
        <v>0.79476038194444443</v>
      </c>
      <c r="B68539">
        <v>21.73</v>
      </c>
    </row>
    <row r="68540" spans="1:2" x14ac:dyDescent="0.3">
      <c r="A68540" s="1">
        <v>0.79477201388888885</v>
      </c>
      <c r="B68540">
        <v>21.73</v>
      </c>
    </row>
    <row r="68541" spans="1:2" x14ac:dyDescent="0.3">
      <c r="A68541" s="1">
        <v>0.79478357638888886</v>
      </c>
      <c r="B68541">
        <v>21.73</v>
      </c>
    </row>
    <row r="68542" spans="1:2" x14ac:dyDescent="0.3">
      <c r="A68542" s="1">
        <v>0.79479519675925925</v>
      </c>
      <c r="B68542">
        <v>21.73</v>
      </c>
    </row>
    <row r="68543" spans="1:2" x14ac:dyDescent="0.3">
      <c r="A68543" s="1">
        <v>0.79480675925925925</v>
      </c>
      <c r="B68543">
        <v>21.73</v>
      </c>
    </row>
    <row r="68544" spans="1:2" x14ac:dyDescent="0.3">
      <c r="A68544" s="1">
        <v>0.7948183680555555</v>
      </c>
      <c r="B68544">
        <v>21.13</v>
      </c>
    </row>
    <row r="68545" spans="1:2" x14ac:dyDescent="0.3">
      <c r="A68545" s="1">
        <v>0.79482997685185186</v>
      </c>
      <c r="B68545">
        <v>21.13</v>
      </c>
    </row>
    <row r="68546" spans="1:2" x14ac:dyDescent="0.3">
      <c r="A68546" s="1">
        <v>0.79484153935185187</v>
      </c>
      <c r="B68546">
        <v>21.73</v>
      </c>
    </row>
    <row r="68547" spans="1:2" x14ac:dyDescent="0.3">
      <c r="A68547" s="1">
        <v>0.79485317129629629</v>
      </c>
      <c r="B68547">
        <v>21.73</v>
      </c>
    </row>
    <row r="68548" spans="1:2" x14ac:dyDescent="0.3">
      <c r="A68548" s="1">
        <v>0.7948647337962963</v>
      </c>
      <c r="B68548">
        <v>21.73</v>
      </c>
    </row>
    <row r="68549" spans="1:2" x14ac:dyDescent="0.3">
      <c r="A68549" s="1">
        <v>0.79487634259259254</v>
      </c>
      <c r="B68549">
        <v>22.33</v>
      </c>
    </row>
    <row r="68550" spans="1:2" x14ac:dyDescent="0.3">
      <c r="A68550" s="1">
        <v>0.7948879513888889</v>
      </c>
      <c r="B68550">
        <v>21.13</v>
      </c>
    </row>
    <row r="68551" spans="1:2" x14ac:dyDescent="0.3">
      <c r="A68551" s="1">
        <v>0.79489952546296294</v>
      </c>
      <c r="B68551">
        <v>21.13</v>
      </c>
    </row>
    <row r="68552" spans="1:2" x14ac:dyDescent="0.3">
      <c r="A68552" s="1">
        <v>0.7949111342592593</v>
      </c>
      <c r="B68552">
        <v>21.73</v>
      </c>
    </row>
    <row r="68553" spans="1:2" x14ac:dyDescent="0.3">
      <c r="A68553" s="1">
        <v>0.79492271990740737</v>
      </c>
      <c r="B68553">
        <v>21.73</v>
      </c>
    </row>
    <row r="68554" spans="1:2" x14ac:dyDescent="0.3">
      <c r="A68554" s="1">
        <v>0.79493432870370373</v>
      </c>
      <c r="B68554">
        <v>21.73</v>
      </c>
    </row>
    <row r="68555" spans="1:2" x14ac:dyDescent="0.3">
      <c r="A68555" s="1">
        <v>0.79494593749999998</v>
      </c>
      <c r="B68555">
        <v>21.13</v>
      </c>
    </row>
    <row r="68556" spans="1:2" x14ac:dyDescent="0.3">
      <c r="A68556" s="1">
        <v>0.79495749999999998</v>
      </c>
      <c r="B68556">
        <v>21.73</v>
      </c>
    </row>
    <row r="68557" spans="1:2" x14ac:dyDescent="0.3">
      <c r="A68557" s="1">
        <v>0.79496910879629634</v>
      </c>
      <c r="B68557">
        <v>21.73</v>
      </c>
    </row>
    <row r="68558" spans="1:2" x14ac:dyDescent="0.3">
      <c r="A68558" s="1">
        <v>0.79498074074074077</v>
      </c>
      <c r="B68558">
        <v>22.33</v>
      </c>
    </row>
    <row r="68559" spans="1:2" x14ac:dyDescent="0.3">
      <c r="A68559" s="1">
        <v>0.79499230324074077</v>
      </c>
      <c r="B68559">
        <v>21.73</v>
      </c>
    </row>
    <row r="68560" spans="1:2" x14ac:dyDescent="0.3">
      <c r="A68560" s="1">
        <v>0.79500391203703702</v>
      </c>
      <c r="B68560">
        <v>21.73</v>
      </c>
    </row>
    <row r="68561" spans="1:2" x14ac:dyDescent="0.3">
      <c r="A68561" s="1">
        <v>0.79501548611111106</v>
      </c>
      <c r="B68561">
        <v>21.73</v>
      </c>
    </row>
    <row r="68562" spans="1:2" x14ac:dyDescent="0.3">
      <c r="A68562" s="1">
        <v>0.79502709490740742</v>
      </c>
      <c r="B68562">
        <v>21.13</v>
      </c>
    </row>
    <row r="68563" spans="1:2" x14ac:dyDescent="0.3">
      <c r="A68563" s="1">
        <v>0.79503870370370366</v>
      </c>
      <c r="B68563">
        <v>21.73</v>
      </c>
    </row>
    <row r="68564" spans="1:2" x14ac:dyDescent="0.3">
      <c r="A68564" s="1">
        <v>0.79505028935185185</v>
      </c>
      <c r="B68564">
        <v>21.73</v>
      </c>
    </row>
    <row r="68565" spans="1:2" x14ac:dyDescent="0.3">
      <c r="A68565" s="1">
        <v>0.79506189814814809</v>
      </c>
      <c r="B68565">
        <v>21.73</v>
      </c>
    </row>
    <row r="68566" spans="1:2" x14ac:dyDescent="0.3">
      <c r="A68566" s="1">
        <v>0.7950734606481481</v>
      </c>
      <c r="B68566">
        <v>21.73</v>
      </c>
    </row>
    <row r="68567" spans="1:2" x14ac:dyDescent="0.3">
      <c r="A68567" s="1">
        <v>0.79508506944444446</v>
      </c>
      <c r="B68567">
        <v>21.13</v>
      </c>
    </row>
    <row r="68568" spans="1:2" x14ac:dyDescent="0.3">
      <c r="A68568" s="1">
        <v>0.79509667824074071</v>
      </c>
      <c r="B68568">
        <v>21.13</v>
      </c>
    </row>
    <row r="68569" spans="1:2" x14ac:dyDescent="0.3">
      <c r="A68569" s="1">
        <v>0.79510825231481486</v>
      </c>
      <c r="B68569">
        <v>21.73</v>
      </c>
    </row>
    <row r="68570" spans="1:2" x14ac:dyDescent="0.3">
      <c r="A68570" s="1">
        <v>0.79511987268518514</v>
      </c>
      <c r="B68570">
        <v>21.73</v>
      </c>
    </row>
    <row r="68571" spans="1:2" x14ac:dyDescent="0.3">
      <c r="A68571" s="1">
        <v>0.79513143518518514</v>
      </c>
      <c r="B68571">
        <v>21.73</v>
      </c>
    </row>
    <row r="68572" spans="1:2" x14ac:dyDescent="0.3">
      <c r="A68572" s="1">
        <v>0.79514305555555553</v>
      </c>
      <c r="B68572">
        <v>21.73</v>
      </c>
    </row>
    <row r="68573" spans="1:2" x14ac:dyDescent="0.3">
      <c r="A68573" s="1">
        <v>0.79515466435185189</v>
      </c>
      <c r="B68573">
        <v>21.73</v>
      </c>
    </row>
    <row r="68574" spans="1:2" x14ac:dyDescent="0.3">
      <c r="A68574" s="1">
        <v>0.7951662268518519</v>
      </c>
      <c r="B68574">
        <v>22.33</v>
      </c>
    </row>
    <row r="68575" spans="1:2" x14ac:dyDescent="0.3">
      <c r="A68575" s="1">
        <v>0.79517783564814815</v>
      </c>
      <c r="B68575">
        <v>21.73</v>
      </c>
    </row>
    <row r="68576" spans="1:2" x14ac:dyDescent="0.3">
      <c r="A68576" s="1">
        <v>0.79518942129629633</v>
      </c>
      <c r="B68576">
        <v>21.73</v>
      </c>
    </row>
    <row r="68577" spans="1:2" x14ac:dyDescent="0.3">
      <c r="A68577" s="1">
        <v>0.79520103009259258</v>
      </c>
      <c r="B68577">
        <v>21.13</v>
      </c>
    </row>
    <row r="68578" spans="1:2" x14ac:dyDescent="0.3">
      <c r="A68578" s="1">
        <v>0.79521263888888893</v>
      </c>
      <c r="B68578">
        <v>21.73</v>
      </c>
    </row>
    <row r="68579" spans="1:2" x14ac:dyDescent="0.3">
      <c r="A68579" s="1">
        <v>0.79522420138888894</v>
      </c>
      <c r="B68579">
        <v>21.73</v>
      </c>
    </row>
    <row r="68580" spans="1:2" x14ac:dyDescent="0.3">
      <c r="A68580" s="1">
        <v>0.79523581018518519</v>
      </c>
      <c r="B68580">
        <v>21.73</v>
      </c>
    </row>
    <row r="68581" spans="1:2" x14ac:dyDescent="0.3">
      <c r="A68581" s="1">
        <v>0.79524744212962961</v>
      </c>
      <c r="B68581">
        <v>21.73</v>
      </c>
    </row>
    <row r="68582" spans="1:2" x14ac:dyDescent="0.3">
      <c r="A68582" s="1">
        <v>0.79525900462962962</v>
      </c>
      <c r="B68582">
        <v>21.13</v>
      </c>
    </row>
    <row r="68583" spans="1:2" x14ac:dyDescent="0.3">
      <c r="A68583" s="1">
        <v>0.79527061342592598</v>
      </c>
      <c r="B68583">
        <v>21.73</v>
      </c>
    </row>
    <row r="68584" spans="1:2" x14ac:dyDescent="0.3">
      <c r="A68584" s="1">
        <v>0.79528218750000002</v>
      </c>
      <c r="B68584">
        <v>20.53</v>
      </c>
    </row>
    <row r="68585" spans="1:2" x14ac:dyDescent="0.3">
      <c r="A68585" s="1">
        <v>0.79529379629629626</v>
      </c>
      <c r="B68585">
        <v>19.93</v>
      </c>
    </row>
    <row r="68586" spans="1:2" x14ac:dyDescent="0.3">
      <c r="A68586" s="1">
        <v>0.79530540509259262</v>
      </c>
      <c r="B68586">
        <v>22.33</v>
      </c>
    </row>
    <row r="68587" spans="1:2" x14ac:dyDescent="0.3">
      <c r="A68587" s="1">
        <v>0.79531699074074069</v>
      </c>
      <c r="B68587">
        <v>21.73</v>
      </c>
    </row>
    <row r="68588" spans="1:2" x14ac:dyDescent="0.3">
      <c r="A68588" s="1">
        <v>0.79532859953703705</v>
      </c>
      <c r="B68588">
        <v>21.73</v>
      </c>
    </row>
    <row r="68589" spans="1:2" x14ac:dyDescent="0.3">
      <c r="A68589" s="1">
        <v>0.79534016203703706</v>
      </c>
      <c r="B68589">
        <v>21.13</v>
      </c>
    </row>
    <row r="68590" spans="1:2" x14ac:dyDescent="0.3">
      <c r="A68590" s="1">
        <v>0.79535178240740745</v>
      </c>
      <c r="B68590">
        <v>22.33</v>
      </c>
    </row>
    <row r="68591" spans="1:2" x14ac:dyDescent="0.3">
      <c r="A68591" s="1">
        <v>0.7953633912037037</v>
      </c>
      <c r="B68591">
        <v>21.73</v>
      </c>
    </row>
    <row r="68592" spans="1:2" x14ac:dyDescent="0.3">
      <c r="A68592" s="1">
        <v>0.7953749537037037</v>
      </c>
      <c r="B68592">
        <v>21.73</v>
      </c>
    </row>
    <row r="68593" spans="1:2" x14ac:dyDescent="0.3">
      <c r="A68593" s="1">
        <v>0.79538657407407409</v>
      </c>
      <c r="B68593">
        <v>21.73</v>
      </c>
    </row>
    <row r="68594" spans="1:2" x14ac:dyDescent="0.3">
      <c r="A68594" s="1">
        <v>0.79539814814814813</v>
      </c>
      <c r="B68594">
        <v>22.33</v>
      </c>
    </row>
    <row r="68595" spans="1:2" x14ac:dyDescent="0.3">
      <c r="A68595" s="1">
        <v>0.79540975694444449</v>
      </c>
      <c r="B68595">
        <v>21.73</v>
      </c>
    </row>
    <row r="68596" spans="1:2" x14ac:dyDescent="0.3">
      <c r="A68596" s="1">
        <v>0.79542136574074074</v>
      </c>
      <c r="B68596">
        <v>21.73</v>
      </c>
    </row>
    <row r="68597" spans="1:2" x14ac:dyDescent="0.3">
      <c r="A68597" s="1">
        <v>0.79543292824074074</v>
      </c>
      <c r="B68597">
        <v>21.73</v>
      </c>
    </row>
    <row r="68598" spans="1:2" x14ac:dyDescent="0.3">
      <c r="A68598" s="1">
        <v>0.79544456018518517</v>
      </c>
      <c r="B68598">
        <v>21.73</v>
      </c>
    </row>
    <row r="68599" spans="1:2" x14ac:dyDescent="0.3">
      <c r="A68599" s="1">
        <v>0.79545612268518517</v>
      </c>
      <c r="B68599">
        <v>21.13</v>
      </c>
    </row>
    <row r="68600" spans="1:2" x14ac:dyDescent="0.3">
      <c r="A68600" s="1">
        <v>0.79546773148148153</v>
      </c>
      <c r="B68600">
        <v>21.13</v>
      </c>
    </row>
    <row r="68601" spans="1:2" x14ac:dyDescent="0.3">
      <c r="A68601" s="1">
        <v>0.79547934027777778</v>
      </c>
      <c r="B68601">
        <v>21.73</v>
      </c>
    </row>
    <row r="68602" spans="1:2" x14ac:dyDescent="0.3">
      <c r="A68602" s="1">
        <v>0.79549091435185182</v>
      </c>
      <c r="B68602">
        <v>22.33</v>
      </c>
    </row>
    <row r="68603" spans="1:2" x14ac:dyDescent="0.3">
      <c r="A68603" s="1">
        <v>0.79550253472222221</v>
      </c>
      <c r="B68603">
        <v>21.13</v>
      </c>
    </row>
    <row r="68604" spans="1:2" x14ac:dyDescent="0.3">
      <c r="A68604" s="1">
        <v>0.79551414351851857</v>
      </c>
      <c r="B68604">
        <v>21.73</v>
      </c>
    </row>
    <row r="68605" spans="1:2" x14ac:dyDescent="0.3">
      <c r="A68605" s="1">
        <v>0.79552570601851846</v>
      </c>
      <c r="B68605">
        <v>21.13</v>
      </c>
    </row>
    <row r="68606" spans="1:2" x14ac:dyDescent="0.3">
      <c r="A68606" s="1">
        <v>0.79553732638888885</v>
      </c>
      <c r="B68606">
        <v>21.13</v>
      </c>
    </row>
    <row r="68607" spans="1:2" x14ac:dyDescent="0.3">
      <c r="A68607" s="1">
        <v>0.79554888888888886</v>
      </c>
      <c r="B68607">
        <v>21.73</v>
      </c>
    </row>
    <row r="68608" spans="1:2" x14ac:dyDescent="0.3">
      <c r="A68608" s="1">
        <v>0.79556049768518522</v>
      </c>
      <c r="B68608">
        <v>21.73</v>
      </c>
    </row>
    <row r="68609" spans="1:2" x14ac:dyDescent="0.3">
      <c r="A68609" s="1">
        <v>0.79557211805555561</v>
      </c>
      <c r="B68609">
        <v>21.73</v>
      </c>
    </row>
    <row r="68610" spans="1:2" x14ac:dyDescent="0.3">
      <c r="A68610" s="1">
        <v>0.79558369212962965</v>
      </c>
      <c r="B68610">
        <v>21.73</v>
      </c>
    </row>
    <row r="68611" spans="1:2" x14ac:dyDescent="0.3">
      <c r="A68611" s="1">
        <v>0.7955953009259259</v>
      </c>
      <c r="B68611">
        <v>23.52</v>
      </c>
    </row>
    <row r="68612" spans="1:2" x14ac:dyDescent="0.3">
      <c r="A68612" s="1">
        <v>0.79560687500000005</v>
      </c>
      <c r="B68612">
        <v>18.13</v>
      </c>
    </row>
    <row r="68613" spans="1:2" x14ac:dyDescent="0.3">
      <c r="A68613" s="1">
        <v>0.79561848379629629</v>
      </c>
      <c r="B68613">
        <v>22.93</v>
      </c>
    </row>
    <row r="68614" spans="1:2" x14ac:dyDescent="0.3">
      <c r="A68614" s="1">
        <v>0.79563010416666669</v>
      </c>
      <c r="B68614">
        <v>21.13</v>
      </c>
    </row>
    <row r="68615" spans="1:2" x14ac:dyDescent="0.3">
      <c r="A68615" s="1">
        <v>0.79564166666666669</v>
      </c>
      <c r="B68615">
        <v>21.73</v>
      </c>
    </row>
    <row r="68616" spans="1:2" x14ac:dyDescent="0.3">
      <c r="A68616" s="1">
        <v>0.79565327546296294</v>
      </c>
      <c r="B68616">
        <v>21.73</v>
      </c>
    </row>
    <row r="68617" spans="1:2" x14ac:dyDescent="0.3">
      <c r="A68617" s="1">
        <v>0.79566484953703709</v>
      </c>
      <c r="B68617">
        <v>21.73</v>
      </c>
    </row>
    <row r="68618" spans="1:2" x14ac:dyDescent="0.3">
      <c r="A68618" s="1">
        <v>0.7956764467592593</v>
      </c>
      <c r="B68618">
        <v>20.53</v>
      </c>
    </row>
    <row r="68619" spans="1:2" x14ac:dyDescent="0.3">
      <c r="A68619" s="1">
        <v>0.79568807870370373</v>
      </c>
      <c r="B68619">
        <v>22.33</v>
      </c>
    </row>
    <row r="68620" spans="1:2" x14ac:dyDescent="0.3">
      <c r="A68620" s="1">
        <v>0.79569964120370373</v>
      </c>
      <c r="B68620">
        <v>21.73</v>
      </c>
    </row>
    <row r="68621" spans="1:2" x14ac:dyDescent="0.3">
      <c r="A68621" s="1">
        <v>0.79571124999999998</v>
      </c>
      <c r="B68621">
        <v>21.73</v>
      </c>
    </row>
    <row r="68622" spans="1:2" x14ac:dyDescent="0.3">
      <c r="A68622" s="1">
        <v>0.79572287037037037</v>
      </c>
      <c r="B68622">
        <v>21.73</v>
      </c>
    </row>
    <row r="68623" spans="1:2" x14ac:dyDescent="0.3">
      <c r="A68623" s="1">
        <v>0.79573443287037038</v>
      </c>
      <c r="B68623">
        <v>22.33</v>
      </c>
    </row>
    <row r="68624" spans="1:2" x14ac:dyDescent="0.3">
      <c r="A68624" s="1">
        <v>0.79574604166666663</v>
      </c>
      <c r="B68624">
        <v>22.33</v>
      </c>
    </row>
    <row r="68625" spans="1:2" x14ac:dyDescent="0.3">
      <c r="A68625" s="1">
        <v>0.79575762731481481</v>
      </c>
      <c r="B68625">
        <v>21.73</v>
      </c>
    </row>
    <row r="68626" spans="1:2" x14ac:dyDescent="0.3">
      <c r="A68626" s="1">
        <v>0.79576923611111106</v>
      </c>
      <c r="B68626">
        <v>21.73</v>
      </c>
    </row>
    <row r="68627" spans="1:2" x14ac:dyDescent="0.3">
      <c r="A68627" s="1">
        <v>0.79578084490740741</v>
      </c>
      <c r="B68627">
        <v>21.13</v>
      </c>
    </row>
    <row r="68628" spans="1:2" x14ac:dyDescent="0.3">
      <c r="A68628" s="1">
        <v>0.79579240740740742</v>
      </c>
      <c r="B68628">
        <v>21.73</v>
      </c>
    </row>
    <row r="68629" spans="1:2" x14ac:dyDescent="0.3">
      <c r="A68629" s="1">
        <v>0.79580402777777781</v>
      </c>
      <c r="B68629">
        <v>21.73</v>
      </c>
    </row>
    <row r="68630" spans="1:2" x14ac:dyDescent="0.3">
      <c r="A68630" s="1">
        <v>0.79581559027777782</v>
      </c>
      <c r="B68630">
        <v>21.73</v>
      </c>
    </row>
    <row r="68631" spans="1:2" x14ac:dyDescent="0.3">
      <c r="A68631" s="1">
        <v>0.7958272106481481</v>
      </c>
      <c r="B68631">
        <v>21.73</v>
      </c>
    </row>
    <row r="68632" spans="1:2" x14ac:dyDescent="0.3">
      <c r="A68632" s="1">
        <v>0.79583881944444446</v>
      </c>
      <c r="B68632">
        <v>21.73</v>
      </c>
    </row>
    <row r="68633" spans="1:2" x14ac:dyDescent="0.3">
      <c r="A68633" s="1">
        <v>0.7958503935185185</v>
      </c>
      <c r="B68633">
        <v>21.73</v>
      </c>
    </row>
    <row r="68634" spans="1:2" x14ac:dyDescent="0.3">
      <c r="A68634" s="1">
        <v>0.79586200231481485</v>
      </c>
      <c r="B68634">
        <v>21.73</v>
      </c>
    </row>
    <row r="68635" spans="1:2" x14ac:dyDescent="0.3">
      <c r="A68635" s="1">
        <v>0.79587356481481486</v>
      </c>
      <c r="B68635">
        <v>21.73</v>
      </c>
    </row>
    <row r="68636" spans="1:2" x14ac:dyDescent="0.3">
      <c r="A68636" s="1">
        <v>0.79588519675925928</v>
      </c>
      <c r="B68636">
        <v>22.33</v>
      </c>
    </row>
    <row r="68637" spans="1:2" x14ac:dyDescent="0.3">
      <c r="A68637" s="1">
        <v>0.79589680555555553</v>
      </c>
      <c r="B68637">
        <v>21.73</v>
      </c>
    </row>
    <row r="68638" spans="1:2" x14ac:dyDescent="0.3">
      <c r="A68638" s="1">
        <v>0.79590836805555554</v>
      </c>
      <c r="B68638">
        <v>21.73</v>
      </c>
    </row>
    <row r="68639" spans="1:2" x14ac:dyDescent="0.3">
      <c r="A68639" s="1">
        <v>0.7959199768518519</v>
      </c>
      <c r="B68639">
        <v>21.73</v>
      </c>
    </row>
    <row r="68640" spans="1:2" x14ac:dyDescent="0.3">
      <c r="A68640" s="1">
        <v>0.79593155092592593</v>
      </c>
      <c r="B68640">
        <v>21.73</v>
      </c>
    </row>
    <row r="68641" spans="1:2" x14ac:dyDescent="0.3">
      <c r="A68641" s="1">
        <v>0.79594317129629633</v>
      </c>
      <c r="B68641">
        <v>21.73</v>
      </c>
    </row>
    <row r="68642" spans="1:2" x14ac:dyDescent="0.3">
      <c r="A68642" s="1">
        <v>0.79595478009259257</v>
      </c>
      <c r="B68642">
        <v>21.73</v>
      </c>
    </row>
    <row r="68643" spans="1:2" x14ac:dyDescent="0.3">
      <c r="A68643" s="1">
        <v>0.79596634259259258</v>
      </c>
      <c r="B68643">
        <v>21.13</v>
      </c>
    </row>
    <row r="68644" spans="1:2" x14ac:dyDescent="0.3">
      <c r="A68644" s="1">
        <v>0.79597796296296297</v>
      </c>
      <c r="B68644">
        <v>21.73</v>
      </c>
    </row>
    <row r="68645" spans="1:2" x14ac:dyDescent="0.3">
      <c r="A68645" s="1">
        <v>0.79598957175925922</v>
      </c>
      <c r="B68645">
        <v>18.73</v>
      </c>
    </row>
    <row r="68646" spans="1:2" x14ac:dyDescent="0.3">
      <c r="A68646" s="1">
        <v>0.79600113425925922</v>
      </c>
      <c r="B68646">
        <v>21.73</v>
      </c>
    </row>
    <row r="68647" spans="1:2" x14ac:dyDescent="0.3">
      <c r="A68647" s="1">
        <v>0.79601275462962962</v>
      </c>
      <c r="B68647">
        <v>20.53</v>
      </c>
    </row>
    <row r="68648" spans="1:2" x14ac:dyDescent="0.3">
      <c r="A68648" s="1">
        <v>0.79602432870370365</v>
      </c>
      <c r="B68648">
        <v>21.73</v>
      </c>
    </row>
    <row r="68649" spans="1:2" x14ac:dyDescent="0.3">
      <c r="A68649" s="1">
        <v>0.79603593750000001</v>
      </c>
      <c r="B68649">
        <v>21.73</v>
      </c>
    </row>
    <row r="68650" spans="1:2" x14ac:dyDescent="0.3">
      <c r="A68650" s="1">
        <v>0.79604754629629626</v>
      </c>
      <c r="B68650">
        <v>21.73</v>
      </c>
    </row>
    <row r="68651" spans="1:2" x14ac:dyDescent="0.3">
      <c r="A68651" s="1">
        <v>0.79605910879629627</v>
      </c>
      <c r="B68651">
        <v>21.73</v>
      </c>
    </row>
    <row r="68652" spans="1:2" x14ac:dyDescent="0.3">
      <c r="A68652" s="1">
        <v>0.79607072916666666</v>
      </c>
      <c r="B68652">
        <v>21.73</v>
      </c>
    </row>
    <row r="68653" spans="1:2" x14ac:dyDescent="0.3">
      <c r="A68653" s="1">
        <v>0.79608229166666666</v>
      </c>
      <c r="B68653">
        <v>21.13</v>
      </c>
    </row>
    <row r="68654" spans="1:2" x14ac:dyDescent="0.3">
      <c r="A68654" s="1">
        <v>0.79609391203703705</v>
      </c>
      <c r="B68654">
        <v>21.13</v>
      </c>
    </row>
    <row r="68655" spans="1:2" x14ac:dyDescent="0.3">
      <c r="A68655" s="1">
        <v>0.79610553240740745</v>
      </c>
      <c r="B68655">
        <v>22.33</v>
      </c>
    </row>
    <row r="68656" spans="1:2" x14ac:dyDescent="0.3">
      <c r="A68656" s="1">
        <v>0.79611709490740745</v>
      </c>
      <c r="B68656">
        <v>21.73</v>
      </c>
    </row>
    <row r="68657" spans="1:2" x14ac:dyDescent="0.3">
      <c r="A68657" s="1">
        <v>0.7961287037037037</v>
      </c>
      <c r="B68657">
        <v>21.13</v>
      </c>
    </row>
    <row r="68658" spans="1:2" x14ac:dyDescent="0.3">
      <c r="A68658" s="1">
        <v>0.79614026620370371</v>
      </c>
      <c r="B68658">
        <v>21.13</v>
      </c>
    </row>
    <row r="68659" spans="1:2" x14ac:dyDescent="0.3">
      <c r="A68659" s="1">
        <v>0.79615189814814813</v>
      </c>
      <c r="B68659">
        <v>21.13</v>
      </c>
    </row>
    <row r="68660" spans="1:2" x14ac:dyDescent="0.3">
      <c r="A68660" s="1">
        <v>0.79616350694444449</v>
      </c>
      <c r="B68660">
        <v>21.73</v>
      </c>
    </row>
    <row r="68661" spans="1:2" x14ac:dyDescent="0.3">
      <c r="A68661" s="1">
        <v>0.79617506944444449</v>
      </c>
      <c r="B68661">
        <v>21.13</v>
      </c>
    </row>
    <row r="68662" spans="1:2" x14ac:dyDescent="0.3">
      <c r="A68662" s="1">
        <v>0.79618667824074074</v>
      </c>
      <c r="B68662">
        <v>21.73</v>
      </c>
    </row>
    <row r="68663" spans="1:2" x14ac:dyDescent="0.3">
      <c r="A68663" s="1">
        <v>0.79619829861111113</v>
      </c>
      <c r="B68663">
        <v>21.73</v>
      </c>
    </row>
    <row r="68664" spans="1:2" x14ac:dyDescent="0.3">
      <c r="A68664" s="1">
        <v>0.79620986111111114</v>
      </c>
      <c r="B68664">
        <v>21.73</v>
      </c>
    </row>
    <row r="68665" spans="1:2" x14ac:dyDescent="0.3">
      <c r="A68665" s="1">
        <v>0.79622148148148153</v>
      </c>
      <c r="B68665">
        <v>21.13</v>
      </c>
    </row>
    <row r="68666" spans="1:2" x14ac:dyDescent="0.3">
      <c r="A68666" s="1">
        <v>0.79623305555555557</v>
      </c>
      <c r="B68666">
        <v>21.13</v>
      </c>
    </row>
    <row r="68667" spans="1:2" x14ac:dyDescent="0.3">
      <c r="A68667" s="1">
        <v>0.79624466435185182</v>
      </c>
      <c r="B68667">
        <v>20.53</v>
      </c>
    </row>
    <row r="68668" spans="1:2" x14ac:dyDescent="0.3">
      <c r="A68668" s="1">
        <v>0.79625627314814817</v>
      </c>
      <c r="B68668">
        <v>21.73</v>
      </c>
    </row>
    <row r="68669" spans="1:2" x14ac:dyDescent="0.3">
      <c r="A68669" s="1">
        <v>0.79626783564814818</v>
      </c>
      <c r="B68669">
        <v>21.73</v>
      </c>
    </row>
    <row r="68670" spans="1:2" x14ac:dyDescent="0.3">
      <c r="A68670" s="1">
        <v>0.79627945601851857</v>
      </c>
      <c r="B68670">
        <v>21.13</v>
      </c>
    </row>
    <row r="68671" spans="1:2" x14ac:dyDescent="0.3">
      <c r="A68671" s="1">
        <v>0.79629103009259261</v>
      </c>
      <c r="B68671">
        <v>21.73</v>
      </c>
    </row>
    <row r="68672" spans="1:2" x14ac:dyDescent="0.3">
      <c r="A68672" s="1">
        <v>0.79630263888888886</v>
      </c>
      <c r="B68672">
        <v>21.73</v>
      </c>
    </row>
    <row r="68673" spans="1:2" x14ac:dyDescent="0.3">
      <c r="A68673" s="1">
        <v>0.79631424768518522</v>
      </c>
      <c r="B68673">
        <v>21.73</v>
      </c>
    </row>
    <row r="68674" spans="1:2" x14ac:dyDescent="0.3">
      <c r="A68674" s="1">
        <v>0.79632582175925926</v>
      </c>
      <c r="B68674">
        <v>22.33</v>
      </c>
    </row>
    <row r="68675" spans="1:2" x14ac:dyDescent="0.3">
      <c r="A68675" s="1">
        <v>0.7963374305555555</v>
      </c>
      <c r="B68675">
        <v>21.73</v>
      </c>
    </row>
    <row r="68676" spans="1:2" x14ac:dyDescent="0.3">
      <c r="A68676" s="1">
        <v>0.79634899305555551</v>
      </c>
      <c r="B68676">
        <v>19.93</v>
      </c>
    </row>
    <row r="68677" spans="1:2" x14ac:dyDescent="0.3">
      <c r="A68677" s="1">
        <v>0.79636062500000004</v>
      </c>
      <c r="B68677">
        <v>21.73</v>
      </c>
    </row>
    <row r="68678" spans="1:2" x14ac:dyDescent="0.3">
      <c r="A68678" s="1">
        <v>0.79637223379629629</v>
      </c>
      <c r="B68678">
        <v>21.73</v>
      </c>
    </row>
    <row r="68679" spans="1:2" x14ac:dyDescent="0.3">
      <c r="A68679" s="1">
        <v>0.7963837962962963</v>
      </c>
      <c r="B68679">
        <v>22.33</v>
      </c>
    </row>
    <row r="68680" spans="1:2" x14ac:dyDescent="0.3">
      <c r="A68680" s="1">
        <v>0.79639540509259255</v>
      </c>
      <c r="B68680">
        <v>21.73</v>
      </c>
    </row>
    <row r="68681" spans="1:2" x14ac:dyDescent="0.3">
      <c r="A68681" s="1">
        <v>0.7964069791666667</v>
      </c>
      <c r="B68681">
        <v>21.13</v>
      </c>
    </row>
    <row r="68682" spans="1:2" x14ac:dyDescent="0.3">
      <c r="A68682" s="1">
        <v>0.79641859953703709</v>
      </c>
      <c r="B68682">
        <v>21.73</v>
      </c>
    </row>
    <row r="68683" spans="1:2" x14ac:dyDescent="0.3">
      <c r="A68683" s="1">
        <v>0.79643020833333333</v>
      </c>
      <c r="B68683">
        <v>21.73</v>
      </c>
    </row>
    <row r="68684" spans="1:2" x14ac:dyDescent="0.3">
      <c r="A68684" s="1">
        <v>0.79644177083333334</v>
      </c>
      <c r="B68684">
        <v>21.73</v>
      </c>
    </row>
    <row r="68685" spans="1:2" x14ac:dyDescent="0.3">
      <c r="A68685" s="1">
        <v>0.79645339120370373</v>
      </c>
      <c r="B68685">
        <v>21.13</v>
      </c>
    </row>
    <row r="68686" spans="1:2" x14ac:dyDescent="0.3">
      <c r="A68686" s="1">
        <v>0.79646499999999998</v>
      </c>
      <c r="B68686">
        <v>21.73</v>
      </c>
    </row>
    <row r="68687" spans="1:2" x14ac:dyDescent="0.3">
      <c r="A68687" s="1">
        <v>0.79647657407407413</v>
      </c>
      <c r="B68687">
        <v>21.73</v>
      </c>
    </row>
    <row r="68688" spans="1:2" x14ac:dyDescent="0.3">
      <c r="A68688" s="1">
        <v>0.79648818287037038</v>
      </c>
      <c r="B68688">
        <v>21.73</v>
      </c>
    </row>
    <row r="68689" spans="1:2" x14ac:dyDescent="0.3">
      <c r="A68689" s="1">
        <v>0.79649975694444441</v>
      </c>
      <c r="B68689">
        <v>21.73</v>
      </c>
    </row>
    <row r="68690" spans="1:2" x14ac:dyDescent="0.3">
      <c r="A68690" s="1">
        <v>0.79651136574074077</v>
      </c>
      <c r="B68690">
        <v>22.93</v>
      </c>
    </row>
    <row r="68691" spans="1:2" x14ac:dyDescent="0.3">
      <c r="A68691" s="1">
        <v>0.79652297453703702</v>
      </c>
      <c r="B68691">
        <v>21.73</v>
      </c>
    </row>
    <row r="68692" spans="1:2" x14ac:dyDescent="0.3">
      <c r="A68692" s="1">
        <v>0.79653453703703703</v>
      </c>
      <c r="B68692">
        <v>21.73</v>
      </c>
    </row>
    <row r="68693" spans="1:2" x14ac:dyDescent="0.3">
      <c r="A68693" s="1">
        <v>0.79654616898148145</v>
      </c>
      <c r="B68693">
        <v>21.73</v>
      </c>
    </row>
    <row r="68694" spans="1:2" x14ac:dyDescent="0.3">
      <c r="A68694" s="1">
        <v>0.79655773148148146</v>
      </c>
      <c r="B68694">
        <v>21.73</v>
      </c>
    </row>
    <row r="68695" spans="1:2" x14ac:dyDescent="0.3">
      <c r="A68695" s="1">
        <v>0.79656935185185185</v>
      </c>
      <c r="B68695">
        <v>20.53</v>
      </c>
    </row>
    <row r="68696" spans="1:2" x14ac:dyDescent="0.3">
      <c r="A68696" s="1">
        <v>0.7965809606481481</v>
      </c>
      <c r="B68696">
        <v>21.73</v>
      </c>
    </row>
    <row r="68697" spans="1:2" x14ac:dyDescent="0.3">
      <c r="A68697" s="1">
        <v>0.7965925231481481</v>
      </c>
      <c r="B68697">
        <v>21.73</v>
      </c>
    </row>
    <row r="68698" spans="1:2" x14ac:dyDescent="0.3">
      <c r="A68698" s="1">
        <v>0.79660413194444446</v>
      </c>
      <c r="B68698">
        <v>21.73</v>
      </c>
    </row>
    <row r="68699" spans="1:2" x14ac:dyDescent="0.3">
      <c r="A68699" s="1">
        <v>0.79661569444444447</v>
      </c>
      <c r="B68699">
        <v>21.13</v>
      </c>
    </row>
    <row r="68700" spans="1:2" x14ac:dyDescent="0.3">
      <c r="A68700" s="1">
        <v>0.79662732638888889</v>
      </c>
      <c r="B68700">
        <v>21.13</v>
      </c>
    </row>
    <row r="68701" spans="1:2" x14ac:dyDescent="0.3">
      <c r="A68701" s="1">
        <v>0.79663893518518514</v>
      </c>
      <c r="B68701">
        <v>21.73</v>
      </c>
    </row>
    <row r="68702" spans="1:2" x14ac:dyDescent="0.3">
      <c r="A68702" s="1">
        <v>0.79665049768518514</v>
      </c>
      <c r="B68702">
        <v>21.73</v>
      </c>
    </row>
    <row r="68703" spans="1:2" x14ac:dyDescent="0.3">
      <c r="A68703" s="1">
        <v>0.7966621064814815</v>
      </c>
      <c r="B68703">
        <v>21.73</v>
      </c>
    </row>
    <row r="68704" spans="1:2" x14ac:dyDescent="0.3">
      <c r="A68704" s="1">
        <v>0.79667368055555554</v>
      </c>
      <c r="B68704">
        <v>21.13</v>
      </c>
    </row>
    <row r="68705" spans="1:2" x14ac:dyDescent="0.3">
      <c r="A68705" s="1">
        <v>0.79668530092592593</v>
      </c>
      <c r="B68705">
        <v>21.73</v>
      </c>
    </row>
    <row r="68706" spans="1:2" x14ac:dyDescent="0.3">
      <c r="A68706" s="1">
        <v>0.79669690972222218</v>
      </c>
      <c r="B68706">
        <v>21.73</v>
      </c>
    </row>
    <row r="68707" spans="1:2" x14ac:dyDescent="0.3">
      <c r="A68707" s="1">
        <v>0.79670847222222219</v>
      </c>
      <c r="B68707">
        <v>21.73</v>
      </c>
    </row>
    <row r="68708" spans="1:2" x14ac:dyDescent="0.3">
      <c r="A68708" s="1">
        <v>0.79672008101851854</v>
      </c>
      <c r="B68708">
        <v>22.33</v>
      </c>
    </row>
    <row r="68709" spans="1:2" x14ac:dyDescent="0.3">
      <c r="A68709" s="1">
        <v>0.79673171296296297</v>
      </c>
      <c r="B68709">
        <v>22.33</v>
      </c>
    </row>
    <row r="68710" spans="1:2" x14ac:dyDescent="0.3">
      <c r="A68710" s="1">
        <v>0.79674327546296297</v>
      </c>
      <c r="B68710">
        <v>21.13</v>
      </c>
    </row>
    <row r="68711" spans="1:2" x14ac:dyDescent="0.3">
      <c r="A68711" s="1">
        <v>0.79675489583333337</v>
      </c>
      <c r="B68711">
        <v>21.73</v>
      </c>
    </row>
    <row r="68712" spans="1:2" x14ac:dyDescent="0.3">
      <c r="A68712" s="1">
        <v>0.79676645833333337</v>
      </c>
      <c r="B68712">
        <v>21.73</v>
      </c>
    </row>
    <row r="68713" spans="1:2" x14ac:dyDescent="0.3">
      <c r="A68713" s="1">
        <v>0.79677806712962962</v>
      </c>
      <c r="B68713">
        <v>21.73</v>
      </c>
    </row>
    <row r="68714" spans="1:2" x14ac:dyDescent="0.3">
      <c r="A68714" s="1">
        <v>0.79678967592592598</v>
      </c>
      <c r="B68714">
        <v>21.13</v>
      </c>
    </row>
    <row r="68715" spans="1:2" x14ac:dyDescent="0.3">
      <c r="A68715" s="1">
        <v>0.79680126157407405</v>
      </c>
      <c r="B68715">
        <v>22.33</v>
      </c>
    </row>
    <row r="68716" spans="1:2" x14ac:dyDescent="0.3">
      <c r="A68716" s="1">
        <v>0.79681287037037041</v>
      </c>
      <c r="B68716">
        <v>21.73</v>
      </c>
    </row>
    <row r="68717" spans="1:2" x14ac:dyDescent="0.3">
      <c r="A68717" s="1">
        <v>0.79682443287037041</v>
      </c>
      <c r="B68717">
        <v>21.13</v>
      </c>
    </row>
    <row r="68718" spans="1:2" x14ac:dyDescent="0.3">
      <c r="A68718" s="1">
        <v>0.79683604166666666</v>
      </c>
      <c r="B68718">
        <v>22.33</v>
      </c>
    </row>
    <row r="68719" spans="1:2" x14ac:dyDescent="0.3">
      <c r="A68719" s="1">
        <v>0.79684766203703705</v>
      </c>
      <c r="B68719">
        <v>21.73</v>
      </c>
    </row>
    <row r="68720" spans="1:2" x14ac:dyDescent="0.3">
      <c r="A68720" s="1">
        <v>0.79685922453703706</v>
      </c>
      <c r="B68720">
        <v>21.73</v>
      </c>
    </row>
    <row r="68721" spans="1:2" x14ac:dyDescent="0.3">
      <c r="A68721" s="1">
        <v>0.79687084490740745</v>
      </c>
      <c r="B68721">
        <v>21.73</v>
      </c>
    </row>
    <row r="68722" spans="1:2" x14ac:dyDescent="0.3">
      <c r="A68722" s="1">
        <v>0.79688241898148149</v>
      </c>
      <c r="B68722">
        <v>21.13</v>
      </c>
    </row>
    <row r="68723" spans="1:2" x14ac:dyDescent="0.3">
      <c r="A68723" s="1">
        <v>0.79689402777777774</v>
      </c>
      <c r="B68723">
        <v>21.73</v>
      </c>
    </row>
    <row r="68724" spans="1:2" x14ac:dyDescent="0.3">
      <c r="A68724" s="1">
        <v>0.79690563657407409</v>
      </c>
      <c r="B68724">
        <v>21.13</v>
      </c>
    </row>
    <row r="68725" spans="1:2" x14ac:dyDescent="0.3">
      <c r="A68725" s="1">
        <v>0.7969171990740741</v>
      </c>
      <c r="B68725">
        <v>21.73</v>
      </c>
    </row>
    <row r="68726" spans="1:2" x14ac:dyDescent="0.3">
      <c r="A68726" s="1">
        <v>0.79692883101851852</v>
      </c>
      <c r="B68726">
        <v>21.73</v>
      </c>
    </row>
    <row r="68727" spans="1:2" x14ac:dyDescent="0.3">
      <c r="A68727" s="1">
        <v>0.79694043981481477</v>
      </c>
      <c r="B68727">
        <v>21.73</v>
      </c>
    </row>
    <row r="68728" spans="1:2" x14ac:dyDescent="0.3">
      <c r="A68728" s="1">
        <v>0.79695200231481478</v>
      </c>
      <c r="B68728">
        <v>22.33</v>
      </c>
    </row>
    <row r="68729" spans="1:2" x14ac:dyDescent="0.3">
      <c r="A68729" s="1">
        <v>0.79696361111111114</v>
      </c>
      <c r="B68729">
        <v>22.33</v>
      </c>
    </row>
    <row r="68730" spans="1:2" x14ac:dyDescent="0.3">
      <c r="A68730" s="1">
        <v>0.79697518518518518</v>
      </c>
      <c r="B68730">
        <v>21.73</v>
      </c>
    </row>
    <row r="68731" spans="1:2" x14ac:dyDescent="0.3">
      <c r="A68731" s="1">
        <v>0.79698679398148153</v>
      </c>
      <c r="B68731">
        <v>21.73</v>
      </c>
    </row>
    <row r="68732" spans="1:2" x14ac:dyDescent="0.3">
      <c r="A68732" s="1">
        <v>0.79699841435185181</v>
      </c>
      <c r="B68732">
        <v>21.73</v>
      </c>
    </row>
    <row r="68733" spans="1:2" x14ac:dyDescent="0.3">
      <c r="A68733" s="1">
        <v>0.79700998842592596</v>
      </c>
      <c r="B68733">
        <v>21.73</v>
      </c>
    </row>
    <row r="68734" spans="1:2" x14ac:dyDescent="0.3">
      <c r="A68734" s="1">
        <v>0.79702159722222221</v>
      </c>
      <c r="B68734">
        <v>20.53</v>
      </c>
    </row>
    <row r="68735" spans="1:2" x14ac:dyDescent="0.3">
      <c r="A68735" s="1">
        <v>0.79703315972222222</v>
      </c>
      <c r="B68735">
        <v>21.73</v>
      </c>
    </row>
    <row r="68736" spans="1:2" x14ac:dyDescent="0.3">
      <c r="A68736" s="1">
        <v>0.79704476851851846</v>
      </c>
      <c r="B68736">
        <v>21.73</v>
      </c>
    </row>
    <row r="68737" spans="1:2" x14ac:dyDescent="0.3">
      <c r="A68737" s="1">
        <v>0.79705637731481482</v>
      </c>
      <c r="B68737">
        <v>21.73</v>
      </c>
    </row>
    <row r="68738" spans="1:2" x14ac:dyDescent="0.3">
      <c r="A68738" s="1">
        <v>0.79706796296296301</v>
      </c>
      <c r="B68738">
        <v>21.73</v>
      </c>
    </row>
    <row r="68739" spans="1:2" x14ac:dyDescent="0.3">
      <c r="A68739" s="1">
        <v>0.79707957175925925</v>
      </c>
      <c r="B68739">
        <v>21.73</v>
      </c>
    </row>
    <row r="68740" spans="1:2" x14ac:dyDescent="0.3">
      <c r="A68740" s="1">
        <v>0.79709114583333329</v>
      </c>
      <c r="B68740">
        <v>22.33</v>
      </c>
    </row>
    <row r="68741" spans="1:2" x14ac:dyDescent="0.3">
      <c r="A68741" s="1">
        <v>0.79710275462962965</v>
      </c>
      <c r="B68741">
        <v>22.33</v>
      </c>
    </row>
    <row r="68742" spans="1:2" x14ac:dyDescent="0.3">
      <c r="A68742" s="1">
        <v>0.7971143634259259</v>
      </c>
      <c r="B68742">
        <v>22.33</v>
      </c>
    </row>
    <row r="68743" spans="1:2" x14ac:dyDescent="0.3">
      <c r="A68743" s="1">
        <v>0.79712593750000005</v>
      </c>
      <c r="B68743">
        <v>21.73</v>
      </c>
    </row>
    <row r="68744" spans="1:2" x14ac:dyDescent="0.3">
      <c r="A68744" s="1">
        <v>0.7971375462962963</v>
      </c>
      <c r="B68744">
        <v>21.73</v>
      </c>
    </row>
    <row r="68745" spans="1:2" x14ac:dyDescent="0.3">
      <c r="A68745" s="1">
        <v>0.79714912037037033</v>
      </c>
      <c r="B68745">
        <v>21.73</v>
      </c>
    </row>
    <row r="68746" spans="1:2" x14ac:dyDescent="0.3">
      <c r="A68746" s="1">
        <v>0.79716072916666669</v>
      </c>
      <c r="B68746">
        <v>21.13</v>
      </c>
    </row>
    <row r="68747" spans="1:2" x14ac:dyDescent="0.3">
      <c r="A68747" s="1">
        <v>0.79717233796296294</v>
      </c>
      <c r="B68747">
        <v>21.73</v>
      </c>
    </row>
    <row r="68748" spans="1:2" x14ac:dyDescent="0.3">
      <c r="A68748" s="1">
        <v>0.79718392361111112</v>
      </c>
      <c r="B68748">
        <v>21.73</v>
      </c>
    </row>
    <row r="68749" spans="1:2" x14ac:dyDescent="0.3">
      <c r="A68749" s="1">
        <v>0.79719553240740737</v>
      </c>
      <c r="B68749">
        <v>21.73</v>
      </c>
    </row>
    <row r="68750" spans="1:2" x14ac:dyDescent="0.3">
      <c r="A68750" s="1">
        <v>0.79720714120370373</v>
      </c>
      <c r="B68750">
        <v>21.13</v>
      </c>
    </row>
    <row r="68751" spans="1:2" x14ac:dyDescent="0.3">
      <c r="A68751" s="1">
        <v>0.79721870370370373</v>
      </c>
      <c r="B68751">
        <v>21.73</v>
      </c>
    </row>
    <row r="68752" spans="1:2" x14ac:dyDescent="0.3">
      <c r="A68752" s="1">
        <v>0.79723031249999998</v>
      </c>
      <c r="B68752">
        <v>21.73</v>
      </c>
    </row>
    <row r="68753" spans="1:2" x14ac:dyDescent="0.3">
      <c r="A68753" s="1">
        <v>0.79724188657407402</v>
      </c>
      <c r="B68753">
        <v>22.33</v>
      </c>
    </row>
    <row r="68754" spans="1:2" x14ac:dyDescent="0.3">
      <c r="A68754" s="1">
        <v>0.79725350694444441</v>
      </c>
      <c r="B68754">
        <v>21.73</v>
      </c>
    </row>
    <row r="68755" spans="1:2" x14ac:dyDescent="0.3">
      <c r="A68755" s="1">
        <v>0.79726511574074077</v>
      </c>
      <c r="B68755">
        <v>21.73</v>
      </c>
    </row>
    <row r="68756" spans="1:2" x14ac:dyDescent="0.3">
      <c r="A68756" s="1">
        <v>0.79727668981481481</v>
      </c>
      <c r="B68756">
        <v>21.13</v>
      </c>
    </row>
    <row r="68757" spans="1:2" x14ac:dyDescent="0.3">
      <c r="A68757" s="1">
        <v>0.79728829861111106</v>
      </c>
      <c r="B68757">
        <v>22.33</v>
      </c>
    </row>
    <row r="68758" spans="1:2" x14ac:dyDescent="0.3">
      <c r="A68758" s="1">
        <v>0.79729986111111106</v>
      </c>
      <c r="B68758">
        <v>20.53</v>
      </c>
    </row>
    <row r="68759" spans="1:2" x14ac:dyDescent="0.3">
      <c r="A68759" s="1">
        <v>0.79731146990740742</v>
      </c>
      <c r="B68759">
        <v>21.73</v>
      </c>
    </row>
    <row r="68760" spans="1:2" x14ac:dyDescent="0.3">
      <c r="A68760" s="1">
        <v>0.79732310185185185</v>
      </c>
      <c r="B68760">
        <v>21.73</v>
      </c>
    </row>
    <row r="68761" spans="1:2" x14ac:dyDescent="0.3">
      <c r="A68761" s="1">
        <v>0.79733466435185185</v>
      </c>
      <c r="B68761">
        <v>21.13</v>
      </c>
    </row>
    <row r="68762" spans="1:2" x14ac:dyDescent="0.3">
      <c r="A68762" s="1">
        <v>0.7973462731481481</v>
      </c>
      <c r="B68762">
        <v>21.73</v>
      </c>
    </row>
    <row r="68763" spans="1:2" x14ac:dyDescent="0.3">
      <c r="A68763" s="1">
        <v>0.79735784722222225</v>
      </c>
      <c r="B68763">
        <v>21.73</v>
      </c>
    </row>
    <row r="68764" spans="1:2" x14ac:dyDescent="0.3">
      <c r="A68764" s="1">
        <v>0.7973694560185185</v>
      </c>
      <c r="B68764">
        <v>21.73</v>
      </c>
    </row>
    <row r="68765" spans="1:2" x14ac:dyDescent="0.3">
      <c r="A68765" s="1">
        <v>0.79738107638888889</v>
      </c>
      <c r="B68765">
        <v>21.13</v>
      </c>
    </row>
    <row r="68766" spans="1:2" x14ac:dyDescent="0.3">
      <c r="A68766" s="1">
        <v>0.79739263888888889</v>
      </c>
      <c r="B68766">
        <v>21.73</v>
      </c>
    </row>
    <row r="68767" spans="1:2" x14ac:dyDescent="0.3">
      <c r="A68767" s="1">
        <v>0.79740425925925928</v>
      </c>
      <c r="B68767">
        <v>21.13</v>
      </c>
    </row>
    <row r="68768" spans="1:2" x14ac:dyDescent="0.3">
      <c r="A68768" s="1">
        <v>0.79741582175925929</v>
      </c>
      <c r="B68768">
        <v>21.73</v>
      </c>
    </row>
    <row r="68769" spans="1:2" x14ac:dyDescent="0.3">
      <c r="A68769" s="1">
        <v>0.79742743055555554</v>
      </c>
      <c r="B68769">
        <v>21.73</v>
      </c>
    </row>
    <row r="68770" spans="1:2" x14ac:dyDescent="0.3">
      <c r="A68770" s="1">
        <v>0.79743906249999996</v>
      </c>
      <c r="B68770">
        <v>21.73</v>
      </c>
    </row>
    <row r="68771" spans="1:2" x14ac:dyDescent="0.3">
      <c r="A68771" s="1">
        <v>0.79745062499999997</v>
      </c>
      <c r="B68771">
        <v>21.73</v>
      </c>
    </row>
    <row r="68772" spans="1:2" x14ac:dyDescent="0.3">
      <c r="A68772" s="1">
        <v>0.79746223379629633</v>
      </c>
      <c r="B68772">
        <v>22.33</v>
      </c>
    </row>
    <row r="68773" spans="1:2" x14ac:dyDescent="0.3">
      <c r="A68773" s="1">
        <v>0.79747384259259257</v>
      </c>
      <c r="B68773">
        <v>21.73</v>
      </c>
    </row>
    <row r="68774" spans="1:2" x14ac:dyDescent="0.3">
      <c r="A68774" s="1">
        <v>0.79748540509259258</v>
      </c>
      <c r="B68774">
        <v>21.73</v>
      </c>
    </row>
    <row r="68775" spans="1:2" x14ac:dyDescent="0.3">
      <c r="A68775" s="1">
        <v>0.79749702546296297</v>
      </c>
      <c r="B68775">
        <v>21.73</v>
      </c>
    </row>
    <row r="68776" spans="1:2" x14ac:dyDescent="0.3">
      <c r="A68776" s="1">
        <v>0.79750858796296298</v>
      </c>
      <c r="B68776">
        <v>21.13</v>
      </c>
    </row>
    <row r="68777" spans="1:2" x14ac:dyDescent="0.3">
      <c r="A68777" s="1">
        <v>0.79752020833333337</v>
      </c>
      <c r="B68777">
        <v>21.73</v>
      </c>
    </row>
    <row r="68778" spans="1:2" x14ac:dyDescent="0.3">
      <c r="A68778" s="1">
        <v>0.79753182870370365</v>
      </c>
      <c r="B68778">
        <v>21.73</v>
      </c>
    </row>
    <row r="68779" spans="1:2" x14ac:dyDescent="0.3">
      <c r="A68779" s="1">
        <v>0.79754339120370366</v>
      </c>
      <c r="B68779">
        <v>21.73</v>
      </c>
    </row>
    <row r="68780" spans="1:2" x14ac:dyDescent="0.3">
      <c r="A68780" s="1">
        <v>0.79755500000000001</v>
      </c>
      <c r="B68780">
        <v>22.33</v>
      </c>
    </row>
    <row r="68781" spans="1:2" x14ac:dyDescent="0.3">
      <c r="A68781" s="1">
        <v>0.79756656250000002</v>
      </c>
      <c r="B68781">
        <v>21.73</v>
      </c>
    </row>
    <row r="68782" spans="1:2" x14ac:dyDescent="0.3">
      <c r="A68782" s="1">
        <v>0.79757818287037041</v>
      </c>
      <c r="B68782">
        <v>21.73</v>
      </c>
    </row>
    <row r="68783" spans="1:2" x14ac:dyDescent="0.3">
      <c r="A68783" s="1">
        <v>0.79758980324074069</v>
      </c>
      <c r="B68783">
        <v>21.73</v>
      </c>
    </row>
    <row r="68784" spans="1:2" x14ac:dyDescent="0.3">
      <c r="A68784" s="1">
        <v>0.7976013657407407</v>
      </c>
      <c r="B68784">
        <v>21.13</v>
      </c>
    </row>
    <row r="68785" spans="1:2" x14ac:dyDescent="0.3">
      <c r="A68785" s="1">
        <v>0.79761298611111109</v>
      </c>
      <c r="B68785">
        <v>21.73</v>
      </c>
    </row>
    <row r="68786" spans="1:2" x14ac:dyDescent="0.3">
      <c r="A68786" s="1">
        <v>0.79762454861111109</v>
      </c>
      <c r="B68786">
        <v>21.73</v>
      </c>
    </row>
    <row r="68787" spans="1:2" x14ac:dyDescent="0.3">
      <c r="A68787" s="1">
        <v>0.79763615740740745</v>
      </c>
      <c r="B68787">
        <v>21.73</v>
      </c>
    </row>
    <row r="68788" spans="1:2" x14ac:dyDescent="0.3">
      <c r="A68788" s="1">
        <v>0.79764777777777773</v>
      </c>
      <c r="B68788">
        <v>21.13</v>
      </c>
    </row>
    <row r="68789" spans="1:2" x14ac:dyDescent="0.3">
      <c r="A68789" s="1">
        <v>0.79765935185185188</v>
      </c>
      <c r="B68789">
        <v>19.93</v>
      </c>
    </row>
    <row r="68790" spans="1:2" x14ac:dyDescent="0.3">
      <c r="A68790" s="1">
        <v>0.79767096064814813</v>
      </c>
      <c r="B68790">
        <v>21.73</v>
      </c>
    </row>
    <row r="68791" spans="1:2" x14ac:dyDescent="0.3">
      <c r="A68791" s="1">
        <v>0.79768256944444449</v>
      </c>
      <c r="B68791">
        <v>21.73</v>
      </c>
    </row>
    <row r="68792" spans="1:2" x14ac:dyDescent="0.3">
      <c r="A68792" s="1">
        <v>0.7976941319444445</v>
      </c>
      <c r="B68792">
        <v>21.73</v>
      </c>
    </row>
    <row r="68793" spans="1:2" x14ac:dyDescent="0.3">
      <c r="A68793" s="1">
        <v>0.79770574074074074</v>
      </c>
      <c r="B68793">
        <v>21.73</v>
      </c>
    </row>
    <row r="68794" spans="1:2" x14ac:dyDescent="0.3">
      <c r="A68794" s="1">
        <v>0.79771732638888893</v>
      </c>
      <c r="B68794">
        <v>21.73</v>
      </c>
    </row>
    <row r="68795" spans="1:2" x14ac:dyDescent="0.3">
      <c r="A68795" s="1">
        <v>0.79772893518518517</v>
      </c>
      <c r="B68795">
        <v>21.73</v>
      </c>
    </row>
    <row r="68796" spans="1:2" x14ac:dyDescent="0.3">
      <c r="A68796" s="1">
        <v>0.79774054398148153</v>
      </c>
      <c r="B68796">
        <v>21.13</v>
      </c>
    </row>
    <row r="68797" spans="1:2" x14ac:dyDescent="0.3">
      <c r="A68797" s="1">
        <v>0.79775211805555557</v>
      </c>
      <c r="B68797">
        <v>21.13</v>
      </c>
    </row>
    <row r="68798" spans="1:2" x14ac:dyDescent="0.3">
      <c r="A68798" s="1">
        <v>0.79776372685185182</v>
      </c>
      <c r="B68798">
        <v>21.73</v>
      </c>
    </row>
    <row r="68799" spans="1:2" x14ac:dyDescent="0.3">
      <c r="A68799" s="1">
        <v>0.79777528935185182</v>
      </c>
      <c r="B68799">
        <v>21.73</v>
      </c>
    </row>
    <row r="68800" spans="1:2" x14ac:dyDescent="0.3">
      <c r="A68800" s="1">
        <v>0.79778692129629625</v>
      </c>
      <c r="B68800">
        <v>21.13</v>
      </c>
    </row>
    <row r="68801" spans="1:2" x14ac:dyDescent="0.3">
      <c r="A68801" s="1">
        <v>0.79779853009259261</v>
      </c>
      <c r="B68801">
        <v>21.13</v>
      </c>
    </row>
    <row r="68802" spans="1:2" x14ac:dyDescent="0.3">
      <c r="A68802" s="1">
        <v>0.79781009259259261</v>
      </c>
      <c r="B68802">
        <v>22.33</v>
      </c>
    </row>
    <row r="68803" spans="1:2" x14ac:dyDescent="0.3">
      <c r="A68803" s="1">
        <v>0.79782170138888886</v>
      </c>
      <c r="B68803">
        <v>20.53</v>
      </c>
    </row>
    <row r="68804" spans="1:2" x14ac:dyDescent="0.3">
      <c r="A68804" s="1">
        <v>0.79783327546296301</v>
      </c>
      <c r="B68804">
        <v>21.13</v>
      </c>
    </row>
    <row r="68805" spans="1:2" x14ac:dyDescent="0.3">
      <c r="A68805" s="1">
        <v>0.79784489583333329</v>
      </c>
      <c r="B68805">
        <v>21.73</v>
      </c>
    </row>
    <row r="68806" spans="1:2" x14ac:dyDescent="0.3">
      <c r="A68806" s="1">
        <v>0.79785650462962965</v>
      </c>
      <c r="B68806">
        <v>21.13</v>
      </c>
    </row>
    <row r="68807" spans="1:2" x14ac:dyDescent="0.3">
      <c r="A68807" s="1">
        <v>0.79786806712962965</v>
      </c>
      <c r="B68807">
        <v>21.73</v>
      </c>
    </row>
    <row r="68808" spans="1:2" x14ac:dyDescent="0.3">
      <c r="A68808" s="1">
        <v>0.79787968750000005</v>
      </c>
      <c r="B68808">
        <v>20.53</v>
      </c>
    </row>
    <row r="68809" spans="1:2" x14ac:dyDescent="0.3">
      <c r="A68809" s="1">
        <v>0.79789125000000005</v>
      </c>
      <c r="B68809">
        <v>21.73</v>
      </c>
    </row>
    <row r="68810" spans="1:2" x14ac:dyDescent="0.3">
      <c r="A68810" s="1">
        <v>0.79790287037037033</v>
      </c>
      <c r="B68810">
        <v>21.73</v>
      </c>
    </row>
    <row r="68811" spans="1:2" x14ac:dyDescent="0.3">
      <c r="A68811" s="1">
        <v>0.79791447916666669</v>
      </c>
      <c r="B68811">
        <v>21.73</v>
      </c>
    </row>
    <row r="68812" spans="1:2" x14ac:dyDescent="0.3">
      <c r="A68812" s="1">
        <v>0.79792605324074073</v>
      </c>
      <c r="B68812">
        <v>21.13</v>
      </c>
    </row>
    <row r="68813" spans="1:2" x14ac:dyDescent="0.3">
      <c r="A68813" s="1">
        <v>0.79793766203703709</v>
      </c>
      <c r="B68813">
        <v>21.73</v>
      </c>
    </row>
    <row r="68814" spans="1:2" x14ac:dyDescent="0.3">
      <c r="A68814" s="1">
        <v>0.79794927083333334</v>
      </c>
      <c r="B68814">
        <v>21.73</v>
      </c>
    </row>
    <row r="68815" spans="1:2" x14ac:dyDescent="0.3">
      <c r="A68815" s="1">
        <v>0.79796083333333334</v>
      </c>
      <c r="B68815">
        <v>21.73</v>
      </c>
    </row>
    <row r="68816" spans="1:2" x14ac:dyDescent="0.3">
      <c r="A68816" s="1">
        <v>0.79797246527777776</v>
      </c>
      <c r="B68816">
        <v>21.73</v>
      </c>
    </row>
    <row r="68817" spans="1:2" x14ac:dyDescent="0.3">
      <c r="A68817" s="1">
        <v>0.79798402777777777</v>
      </c>
      <c r="B68817">
        <v>21.73</v>
      </c>
    </row>
    <row r="68818" spans="1:2" x14ac:dyDescent="0.3">
      <c r="A68818" s="1">
        <v>0.79799563657407402</v>
      </c>
      <c r="B68818">
        <v>22.33</v>
      </c>
    </row>
    <row r="68819" spans="1:2" x14ac:dyDescent="0.3">
      <c r="A68819" s="1">
        <v>0.79800725694444441</v>
      </c>
      <c r="B68819">
        <v>21.13</v>
      </c>
    </row>
    <row r="68820" spans="1:2" x14ac:dyDescent="0.3">
      <c r="A68820" s="1">
        <v>0.79801881944444442</v>
      </c>
      <c r="B68820">
        <v>21.73</v>
      </c>
    </row>
    <row r="68821" spans="1:2" x14ac:dyDescent="0.3">
      <c r="A68821" s="1">
        <v>0.79803042824074077</v>
      </c>
      <c r="B68821">
        <v>22.33</v>
      </c>
    </row>
    <row r="68822" spans="1:2" x14ac:dyDescent="0.3">
      <c r="A68822" s="1">
        <v>0.79804200231481481</v>
      </c>
      <c r="B68822">
        <v>21.73</v>
      </c>
    </row>
    <row r="68823" spans="1:2" x14ac:dyDescent="0.3">
      <c r="A68823" s="1">
        <v>0.7980536226851852</v>
      </c>
      <c r="B68823">
        <v>22.33</v>
      </c>
    </row>
    <row r="68824" spans="1:2" x14ac:dyDescent="0.3">
      <c r="A68824" s="1">
        <v>0.79806523148148145</v>
      </c>
      <c r="B68824">
        <v>21.73</v>
      </c>
    </row>
    <row r="68825" spans="1:2" x14ac:dyDescent="0.3">
      <c r="A68825" s="1">
        <v>0.79807679398148146</v>
      </c>
      <c r="B68825">
        <v>21.73</v>
      </c>
    </row>
    <row r="68826" spans="1:2" x14ac:dyDescent="0.3">
      <c r="A68826" s="1">
        <v>0.79808840277777782</v>
      </c>
      <c r="B68826">
        <v>22.93</v>
      </c>
    </row>
    <row r="68827" spans="1:2" x14ac:dyDescent="0.3">
      <c r="A68827" s="1">
        <v>0.79809997685185186</v>
      </c>
      <c r="B68827">
        <v>21.73</v>
      </c>
    </row>
    <row r="68828" spans="1:2" x14ac:dyDescent="0.3">
      <c r="A68828" s="1">
        <v>0.79811159722222225</v>
      </c>
      <c r="B68828">
        <v>21.73</v>
      </c>
    </row>
    <row r="68829" spans="1:2" x14ac:dyDescent="0.3">
      <c r="A68829" s="1">
        <v>0.79812320601851849</v>
      </c>
      <c r="B68829">
        <v>22.33</v>
      </c>
    </row>
    <row r="68830" spans="1:2" x14ac:dyDescent="0.3">
      <c r="A68830" s="1">
        <v>0.7981347685185185</v>
      </c>
      <c r="B68830">
        <v>21.73</v>
      </c>
    </row>
    <row r="68831" spans="1:2" x14ac:dyDescent="0.3">
      <c r="A68831" s="1">
        <v>0.79814638888888889</v>
      </c>
      <c r="B68831">
        <v>21.73</v>
      </c>
    </row>
    <row r="68832" spans="1:2" x14ac:dyDescent="0.3">
      <c r="A68832" s="1">
        <v>0.7981579513888889</v>
      </c>
      <c r="B68832">
        <v>22.33</v>
      </c>
    </row>
    <row r="68833" spans="1:2" x14ac:dyDescent="0.3">
      <c r="A68833" s="1">
        <v>0.79816957175925929</v>
      </c>
      <c r="B68833">
        <v>21.73</v>
      </c>
    </row>
    <row r="68834" spans="1:2" x14ac:dyDescent="0.3">
      <c r="A68834" s="1">
        <v>0.79818118055555554</v>
      </c>
      <c r="B68834">
        <v>21.73</v>
      </c>
    </row>
    <row r="68835" spans="1:2" x14ac:dyDescent="0.3">
      <c r="A68835" s="1">
        <v>0.79819275462962958</v>
      </c>
      <c r="B68835">
        <v>21.73</v>
      </c>
    </row>
    <row r="68836" spans="1:2" x14ac:dyDescent="0.3">
      <c r="A68836" s="1">
        <v>0.79820436342592593</v>
      </c>
      <c r="B68836">
        <v>21.13</v>
      </c>
    </row>
    <row r="68837" spans="1:2" x14ac:dyDescent="0.3">
      <c r="A68837" s="1">
        <v>0.79821597222222218</v>
      </c>
      <c r="B68837">
        <v>21.73</v>
      </c>
    </row>
    <row r="68838" spans="1:2" x14ac:dyDescent="0.3">
      <c r="A68838" s="1">
        <v>0.79822755787037036</v>
      </c>
      <c r="B68838">
        <v>21.73</v>
      </c>
    </row>
    <row r="68839" spans="1:2" x14ac:dyDescent="0.3">
      <c r="A68839" s="1">
        <v>0.79823916666666672</v>
      </c>
      <c r="B68839">
        <v>22.33</v>
      </c>
    </row>
    <row r="68840" spans="1:2" x14ac:dyDescent="0.3">
      <c r="A68840" s="1">
        <v>0.79825072916666662</v>
      </c>
      <c r="B68840">
        <v>21.73</v>
      </c>
    </row>
    <row r="68841" spans="1:2" x14ac:dyDescent="0.3">
      <c r="A68841" s="1">
        <v>0.79826233796296298</v>
      </c>
      <c r="B68841">
        <v>21.13</v>
      </c>
    </row>
    <row r="68842" spans="1:2" x14ac:dyDescent="0.3">
      <c r="A68842" s="1">
        <v>0.79827394675925922</v>
      </c>
      <c r="B68842">
        <v>21.73</v>
      </c>
    </row>
    <row r="68843" spans="1:2" x14ac:dyDescent="0.3">
      <c r="A68843" s="1">
        <v>0.79828552083333337</v>
      </c>
      <c r="B68843">
        <v>21.73</v>
      </c>
    </row>
    <row r="68844" spans="1:2" x14ac:dyDescent="0.3">
      <c r="A68844" s="1">
        <v>0.79829714120370365</v>
      </c>
      <c r="B68844">
        <v>21.73</v>
      </c>
    </row>
    <row r="68845" spans="1:2" x14ac:dyDescent="0.3">
      <c r="A68845" s="1">
        <v>0.7983087152777778</v>
      </c>
      <c r="B68845">
        <v>21.73</v>
      </c>
    </row>
    <row r="68846" spans="1:2" x14ac:dyDescent="0.3">
      <c r="A68846" s="1">
        <v>0.79832032407407405</v>
      </c>
      <c r="B68846">
        <v>21.73</v>
      </c>
    </row>
    <row r="68847" spans="1:2" x14ac:dyDescent="0.3">
      <c r="A68847" s="1">
        <v>0.79833193287037041</v>
      </c>
      <c r="B68847">
        <v>21.73</v>
      </c>
    </row>
    <row r="68848" spans="1:2" x14ac:dyDescent="0.3">
      <c r="A68848" s="1">
        <v>0.79834349537037042</v>
      </c>
      <c r="B68848">
        <v>21.73</v>
      </c>
    </row>
    <row r="68849" spans="1:2" x14ac:dyDescent="0.3">
      <c r="A68849" s="1">
        <v>0.7983551157407407</v>
      </c>
      <c r="B68849">
        <v>21.73</v>
      </c>
    </row>
    <row r="68850" spans="1:2" x14ac:dyDescent="0.3">
      <c r="A68850" s="1">
        <v>0.79836668981481484</v>
      </c>
      <c r="B68850">
        <v>21.73</v>
      </c>
    </row>
    <row r="68851" spans="1:2" x14ac:dyDescent="0.3">
      <c r="A68851" s="1">
        <v>0.79837829861111109</v>
      </c>
      <c r="B68851">
        <v>20.53</v>
      </c>
    </row>
    <row r="68852" spans="1:2" x14ac:dyDescent="0.3">
      <c r="A68852" s="1">
        <v>0.79838990740740745</v>
      </c>
      <c r="B68852">
        <v>21.73</v>
      </c>
    </row>
    <row r="68853" spans="1:2" x14ac:dyDescent="0.3">
      <c r="A68853" s="1">
        <v>0.79840146990740746</v>
      </c>
      <c r="B68853">
        <v>21.73</v>
      </c>
    </row>
    <row r="68854" spans="1:2" x14ac:dyDescent="0.3">
      <c r="A68854" s="1">
        <v>0.79841310185185188</v>
      </c>
      <c r="B68854">
        <v>21.73</v>
      </c>
    </row>
    <row r="68855" spans="1:2" x14ac:dyDescent="0.3">
      <c r="A68855" s="1">
        <v>0.79842471064814813</v>
      </c>
      <c r="B68855">
        <v>21.73</v>
      </c>
    </row>
    <row r="68856" spans="1:2" x14ac:dyDescent="0.3">
      <c r="A68856" s="1">
        <v>0.79843627314814813</v>
      </c>
      <c r="B68856">
        <v>21.73</v>
      </c>
    </row>
    <row r="68857" spans="1:2" x14ac:dyDescent="0.3">
      <c r="A68857" s="1">
        <v>0.79844789351851853</v>
      </c>
      <c r="B68857">
        <v>19.93</v>
      </c>
    </row>
    <row r="68858" spans="1:2" x14ac:dyDescent="0.3">
      <c r="A68858" s="1">
        <v>0.79845945601851853</v>
      </c>
      <c r="B68858">
        <v>21.73</v>
      </c>
    </row>
    <row r="68859" spans="1:2" x14ac:dyDescent="0.3">
      <c r="A68859" s="1">
        <v>0.79847106481481478</v>
      </c>
      <c r="B68859">
        <v>21.73</v>
      </c>
    </row>
    <row r="68860" spans="1:2" x14ac:dyDescent="0.3">
      <c r="A68860" s="1">
        <v>0.79848267361111114</v>
      </c>
      <c r="B68860">
        <v>21.73</v>
      </c>
    </row>
    <row r="68861" spans="1:2" x14ac:dyDescent="0.3">
      <c r="A68861" s="1">
        <v>0.79849425925925921</v>
      </c>
      <c r="B68861">
        <v>21.73</v>
      </c>
    </row>
    <row r="68862" spans="1:2" x14ac:dyDescent="0.3">
      <c r="A68862" s="1">
        <v>0.79850586805555557</v>
      </c>
      <c r="B68862">
        <v>21.13</v>
      </c>
    </row>
    <row r="68863" spans="1:2" x14ac:dyDescent="0.3">
      <c r="A68863" s="1">
        <v>0.79851743055555557</v>
      </c>
      <c r="B68863">
        <v>21.73</v>
      </c>
    </row>
    <row r="68864" spans="1:2" x14ac:dyDescent="0.3">
      <c r="A68864" s="1">
        <v>0.79852903935185182</v>
      </c>
      <c r="B68864">
        <v>21.73</v>
      </c>
    </row>
    <row r="68865" spans="1:2" x14ac:dyDescent="0.3">
      <c r="A68865" s="1">
        <v>0.79854065972222221</v>
      </c>
      <c r="B68865">
        <v>22.33</v>
      </c>
    </row>
    <row r="68866" spans="1:2" x14ac:dyDescent="0.3">
      <c r="A68866" s="1">
        <v>0.79855222222222222</v>
      </c>
      <c r="B68866">
        <v>21.13</v>
      </c>
    </row>
    <row r="68867" spans="1:2" x14ac:dyDescent="0.3">
      <c r="A68867" s="1">
        <v>0.79856384259259261</v>
      </c>
      <c r="B68867">
        <v>21.13</v>
      </c>
    </row>
    <row r="68868" spans="1:2" x14ac:dyDescent="0.3">
      <c r="A68868" s="1">
        <v>0.79857541666666665</v>
      </c>
      <c r="B68868">
        <v>21.73</v>
      </c>
    </row>
    <row r="68869" spans="1:2" x14ac:dyDescent="0.3">
      <c r="A68869" s="1">
        <v>0.79858702546296301</v>
      </c>
      <c r="B68869">
        <v>21.73</v>
      </c>
    </row>
    <row r="68870" spans="1:2" x14ac:dyDescent="0.3">
      <c r="A68870" s="1">
        <v>0.79859863425925925</v>
      </c>
      <c r="B68870">
        <v>21.73</v>
      </c>
    </row>
    <row r="68871" spans="1:2" x14ac:dyDescent="0.3">
      <c r="A68871" s="1">
        <v>0.79861019675925926</v>
      </c>
      <c r="B68871">
        <v>21.13</v>
      </c>
    </row>
    <row r="68872" spans="1:2" x14ac:dyDescent="0.3">
      <c r="A68872" s="1">
        <v>0.79862182870370368</v>
      </c>
      <c r="B68872">
        <v>21.73</v>
      </c>
    </row>
    <row r="68873" spans="1:2" x14ac:dyDescent="0.3">
      <c r="A68873" s="1">
        <v>0.79863339120370369</v>
      </c>
      <c r="B68873">
        <v>21.73</v>
      </c>
    </row>
    <row r="68874" spans="1:2" x14ac:dyDescent="0.3">
      <c r="A68874" s="1">
        <v>0.79864500000000005</v>
      </c>
      <c r="B68874">
        <v>21.73</v>
      </c>
    </row>
    <row r="68875" spans="1:2" x14ac:dyDescent="0.3">
      <c r="A68875" s="1">
        <v>0.7986566087962963</v>
      </c>
      <c r="B68875">
        <v>21.73</v>
      </c>
    </row>
    <row r="68876" spans="1:2" x14ac:dyDescent="0.3">
      <c r="A68876" s="1">
        <v>0.79866818287037034</v>
      </c>
      <c r="B68876">
        <v>21.73</v>
      </c>
    </row>
    <row r="68877" spans="1:2" x14ac:dyDescent="0.3">
      <c r="A68877" s="1">
        <v>0.79867980324074073</v>
      </c>
      <c r="B68877">
        <v>21.13</v>
      </c>
    </row>
    <row r="68878" spans="1:2" x14ac:dyDescent="0.3">
      <c r="A68878" s="1">
        <v>0.79869141203703709</v>
      </c>
      <c r="B68878">
        <v>21.13</v>
      </c>
    </row>
    <row r="68879" spans="1:2" x14ac:dyDescent="0.3">
      <c r="A68879" s="1">
        <v>0.79870297453703709</v>
      </c>
      <c r="B68879">
        <v>21.73</v>
      </c>
    </row>
    <row r="68880" spans="1:2" x14ac:dyDescent="0.3">
      <c r="A68880" s="1">
        <v>0.79871459490740737</v>
      </c>
      <c r="B68880">
        <v>21.73</v>
      </c>
    </row>
    <row r="68881" spans="1:2" x14ac:dyDescent="0.3">
      <c r="A68881" s="1">
        <v>0.79872615740740738</v>
      </c>
      <c r="B68881">
        <v>21.73</v>
      </c>
    </row>
    <row r="68882" spans="1:2" x14ac:dyDescent="0.3">
      <c r="A68882" s="1">
        <v>0.79873776620370374</v>
      </c>
      <c r="B68882">
        <v>21.73</v>
      </c>
    </row>
    <row r="68883" spans="1:2" x14ac:dyDescent="0.3">
      <c r="A68883" s="1">
        <v>0.79874939814814816</v>
      </c>
      <c r="B68883">
        <v>21.13</v>
      </c>
    </row>
    <row r="68884" spans="1:2" x14ac:dyDescent="0.3">
      <c r="A68884" s="1">
        <v>0.79876096064814817</v>
      </c>
      <c r="B68884">
        <v>21.73</v>
      </c>
    </row>
    <row r="68885" spans="1:2" x14ac:dyDescent="0.3">
      <c r="A68885" s="1">
        <v>0.79877256944444441</v>
      </c>
      <c r="B68885">
        <v>21.73</v>
      </c>
    </row>
    <row r="68886" spans="1:2" x14ac:dyDescent="0.3">
      <c r="A68886" s="1">
        <v>0.79878413194444442</v>
      </c>
      <c r="B68886">
        <v>22.33</v>
      </c>
    </row>
    <row r="68887" spans="1:2" x14ac:dyDescent="0.3">
      <c r="A68887" s="1">
        <v>0.79879575231481481</v>
      </c>
      <c r="B68887">
        <v>21.73</v>
      </c>
    </row>
    <row r="68888" spans="1:2" x14ac:dyDescent="0.3">
      <c r="A68888" s="1">
        <v>0.79880736111111106</v>
      </c>
      <c r="B68888">
        <v>21.13</v>
      </c>
    </row>
    <row r="68889" spans="1:2" x14ac:dyDescent="0.3">
      <c r="A68889" s="1">
        <v>0.79881893518518521</v>
      </c>
      <c r="B68889">
        <v>21.73</v>
      </c>
    </row>
    <row r="68890" spans="1:2" x14ac:dyDescent="0.3">
      <c r="A68890" s="1">
        <v>0.7988305555555556</v>
      </c>
      <c r="B68890">
        <v>21.73</v>
      </c>
    </row>
    <row r="68891" spans="1:2" x14ac:dyDescent="0.3">
      <c r="A68891" s="1">
        <v>0.79884211805555561</v>
      </c>
      <c r="B68891">
        <v>21.73</v>
      </c>
    </row>
    <row r="68892" spans="1:2" x14ac:dyDescent="0.3">
      <c r="A68892" s="1">
        <v>0.79885372685185185</v>
      </c>
      <c r="B68892">
        <v>21.73</v>
      </c>
    </row>
    <row r="68893" spans="1:2" x14ac:dyDescent="0.3">
      <c r="A68893" s="1">
        <v>0.7988653356481481</v>
      </c>
      <c r="B68893">
        <v>22.33</v>
      </c>
    </row>
    <row r="68894" spans="1:2" x14ac:dyDescent="0.3">
      <c r="A68894" s="1">
        <v>0.79887692129629628</v>
      </c>
      <c r="B68894">
        <v>21.73</v>
      </c>
    </row>
    <row r="68895" spans="1:2" x14ac:dyDescent="0.3">
      <c r="A68895" s="1">
        <v>0.79888853009259264</v>
      </c>
      <c r="B68895">
        <v>21.73</v>
      </c>
    </row>
    <row r="68896" spans="1:2" x14ac:dyDescent="0.3">
      <c r="A68896" s="1">
        <v>0.79890009259259265</v>
      </c>
      <c r="B68896">
        <v>22.33</v>
      </c>
    </row>
    <row r="68897" spans="1:2" x14ac:dyDescent="0.3">
      <c r="A68897" s="1">
        <v>0.7989117013888889</v>
      </c>
      <c r="B68897">
        <v>22.33</v>
      </c>
    </row>
    <row r="68898" spans="1:2" x14ac:dyDescent="0.3">
      <c r="A68898" s="1">
        <v>0.79892331018518514</v>
      </c>
      <c r="B68898">
        <v>21.73</v>
      </c>
    </row>
    <row r="68899" spans="1:2" x14ac:dyDescent="0.3">
      <c r="A68899" s="1">
        <v>0.79893489583333333</v>
      </c>
      <c r="B68899">
        <v>21.73</v>
      </c>
    </row>
    <row r="68900" spans="1:2" x14ac:dyDescent="0.3">
      <c r="A68900" s="1">
        <v>0.79894650462962968</v>
      </c>
      <c r="B68900">
        <v>21.73</v>
      </c>
    </row>
    <row r="68901" spans="1:2" x14ac:dyDescent="0.3">
      <c r="A68901" s="1">
        <v>0.79895811342592593</v>
      </c>
      <c r="B68901">
        <v>21.73</v>
      </c>
    </row>
    <row r="68902" spans="1:2" x14ac:dyDescent="0.3">
      <c r="A68902" s="1">
        <v>0.79896968749999997</v>
      </c>
      <c r="B68902">
        <v>21.73</v>
      </c>
    </row>
    <row r="68903" spans="1:2" x14ac:dyDescent="0.3">
      <c r="A68903" s="1">
        <v>0.79898129629629633</v>
      </c>
      <c r="B68903">
        <v>21.73</v>
      </c>
    </row>
    <row r="68904" spans="1:2" x14ac:dyDescent="0.3">
      <c r="A68904" s="1">
        <v>0.79899285879629633</v>
      </c>
      <c r="B68904">
        <v>22.93</v>
      </c>
    </row>
    <row r="68905" spans="1:2" x14ac:dyDescent="0.3">
      <c r="A68905" s="1">
        <v>0.79900449074074076</v>
      </c>
      <c r="B68905">
        <v>21.13</v>
      </c>
    </row>
    <row r="68906" spans="1:2" x14ac:dyDescent="0.3">
      <c r="A68906" s="1">
        <v>0.79901609953703701</v>
      </c>
      <c r="B68906">
        <v>21.13</v>
      </c>
    </row>
    <row r="68907" spans="1:2" x14ac:dyDescent="0.3">
      <c r="A68907" s="1">
        <v>0.79902766203703701</v>
      </c>
      <c r="B68907">
        <v>21.73</v>
      </c>
    </row>
    <row r="68908" spans="1:2" x14ac:dyDescent="0.3">
      <c r="A68908" s="1">
        <v>0.79903927083333337</v>
      </c>
      <c r="B68908">
        <v>21.73</v>
      </c>
    </row>
    <row r="68909" spans="1:2" x14ac:dyDescent="0.3">
      <c r="A68909" s="1">
        <v>0.79905084490740741</v>
      </c>
      <c r="B68909">
        <v>21.73</v>
      </c>
    </row>
    <row r="68910" spans="1:2" x14ac:dyDescent="0.3">
      <c r="A68910" s="1">
        <v>0.7990624652777778</v>
      </c>
      <c r="B68910">
        <v>21.73</v>
      </c>
    </row>
    <row r="68911" spans="1:2" x14ac:dyDescent="0.3">
      <c r="A68911" s="1">
        <v>0.79907407407407405</v>
      </c>
      <c r="B68911">
        <v>21.73</v>
      </c>
    </row>
    <row r="68912" spans="1:2" x14ac:dyDescent="0.3">
      <c r="A68912" s="1">
        <v>0.79908563657407405</v>
      </c>
      <c r="B68912">
        <v>21.73</v>
      </c>
    </row>
    <row r="68913" spans="1:2" x14ac:dyDescent="0.3">
      <c r="A68913" s="1">
        <v>0.79909724537037041</v>
      </c>
      <c r="B68913">
        <v>21.13</v>
      </c>
    </row>
    <row r="68914" spans="1:2" x14ac:dyDescent="0.3">
      <c r="A68914" s="1">
        <v>0.79910881944444445</v>
      </c>
      <c r="B68914">
        <v>21.73</v>
      </c>
    </row>
    <row r="68915" spans="1:2" x14ac:dyDescent="0.3">
      <c r="A68915" s="1">
        <v>0.79912043981481484</v>
      </c>
      <c r="B68915">
        <v>21.73</v>
      </c>
    </row>
    <row r="68916" spans="1:2" x14ac:dyDescent="0.3">
      <c r="A68916" s="1">
        <v>0.79913204861111109</v>
      </c>
      <c r="B68916">
        <v>21.73</v>
      </c>
    </row>
    <row r="68917" spans="1:2" x14ac:dyDescent="0.3">
      <c r="A68917" s="1">
        <v>0.79914362268518524</v>
      </c>
      <c r="B68917">
        <v>21.73</v>
      </c>
    </row>
    <row r="68918" spans="1:2" x14ac:dyDescent="0.3">
      <c r="A68918" s="1">
        <v>0.79915523148148149</v>
      </c>
      <c r="B68918">
        <v>21.73</v>
      </c>
    </row>
    <row r="68919" spans="1:2" x14ac:dyDescent="0.3">
      <c r="A68919" s="1">
        <v>0.79916684027777773</v>
      </c>
      <c r="B68919">
        <v>21.13</v>
      </c>
    </row>
    <row r="68920" spans="1:2" x14ac:dyDescent="0.3">
      <c r="A68920" s="1">
        <v>0.79917840277777774</v>
      </c>
      <c r="B68920">
        <v>21.73</v>
      </c>
    </row>
    <row r="68921" spans="1:2" x14ac:dyDescent="0.3">
      <c r="A68921" s="1">
        <v>0.79919003472222228</v>
      </c>
      <c r="B68921">
        <v>21.73</v>
      </c>
    </row>
    <row r="68922" spans="1:2" x14ac:dyDescent="0.3">
      <c r="A68922" s="1">
        <v>0.79920159722222217</v>
      </c>
      <c r="B68922">
        <v>22.33</v>
      </c>
    </row>
    <row r="68923" spans="1:2" x14ac:dyDescent="0.3">
      <c r="A68923" s="1">
        <v>0.79921320601851853</v>
      </c>
      <c r="B68923">
        <v>21.13</v>
      </c>
    </row>
    <row r="68924" spans="1:2" x14ac:dyDescent="0.3">
      <c r="A68924" s="1">
        <v>0.79922481481481478</v>
      </c>
      <c r="B68924">
        <v>22.33</v>
      </c>
    </row>
    <row r="68925" spans="1:2" x14ac:dyDescent="0.3">
      <c r="A68925" s="1">
        <v>0.79923638888888893</v>
      </c>
      <c r="B68925">
        <v>21.13</v>
      </c>
    </row>
    <row r="68926" spans="1:2" x14ac:dyDescent="0.3">
      <c r="A68926" s="1">
        <v>0.79924799768518517</v>
      </c>
      <c r="B68926">
        <v>22.33</v>
      </c>
    </row>
    <row r="68927" spans="1:2" x14ac:dyDescent="0.3">
      <c r="A68927" s="1">
        <v>0.79925956018518518</v>
      </c>
      <c r="B68927">
        <v>21.13</v>
      </c>
    </row>
    <row r="68928" spans="1:2" x14ac:dyDescent="0.3">
      <c r="A68928" s="1">
        <v>0.7992711921296296</v>
      </c>
      <c r="B68928">
        <v>21.73</v>
      </c>
    </row>
    <row r="68929" spans="1:2" x14ac:dyDescent="0.3">
      <c r="A68929" s="1">
        <v>0.79928280092592596</v>
      </c>
      <c r="B68929">
        <v>21.73</v>
      </c>
    </row>
    <row r="68930" spans="1:2" x14ac:dyDescent="0.3">
      <c r="A68930" s="1">
        <v>0.79929436342592597</v>
      </c>
      <c r="B68930">
        <v>21.73</v>
      </c>
    </row>
    <row r="68931" spans="1:2" x14ac:dyDescent="0.3">
      <c r="A68931" s="1">
        <v>0.79930598379629625</v>
      </c>
      <c r="B68931">
        <v>21.13</v>
      </c>
    </row>
    <row r="68932" spans="1:2" x14ac:dyDescent="0.3">
      <c r="A68932" s="1">
        <v>0.79931754629629626</v>
      </c>
      <c r="B68932">
        <v>21.13</v>
      </c>
    </row>
    <row r="68933" spans="1:2" x14ac:dyDescent="0.3">
      <c r="A68933" s="1">
        <v>0.79932916666666665</v>
      </c>
      <c r="B68933">
        <v>21.73</v>
      </c>
    </row>
    <row r="68934" spans="1:2" x14ac:dyDescent="0.3">
      <c r="A68934" s="1">
        <v>0.799340775462963</v>
      </c>
      <c r="B68934">
        <v>21.13</v>
      </c>
    </row>
    <row r="68935" spans="1:2" x14ac:dyDescent="0.3">
      <c r="A68935" s="1">
        <v>0.79935233796296301</v>
      </c>
      <c r="B68935">
        <v>21.13</v>
      </c>
    </row>
    <row r="68936" spans="1:2" x14ac:dyDescent="0.3">
      <c r="A68936" s="1">
        <v>0.79936395833333329</v>
      </c>
      <c r="B68936">
        <v>22.33</v>
      </c>
    </row>
    <row r="68937" spans="1:2" x14ac:dyDescent="0.3">
      <c r="A68937" s="1">
        <v>0.7993755208333333</v>
      </c>
      <c r="B68937">
        <v>21.73</v>
      </c>
    </row>
    <row r="68938" spans="1:2" x14ac:dyDescent="0.3">
      <c r="A68938" s="1">
        <v>0.79938714120370369</v>
      </c>
      <c r="B68938">
        <v>21.73</v>
      </c>
    </row>
    <row r="68939" spans="1:2" x14ac:dyDescent="0.3">
      <c r="A68939" s="1">
        <v>0.79939875000000005</v>
      </c>
      <c r="B68939">
        <v>21.73</v>
      </c>
    </row>
    <row r="68940" spans="1:2" x14ac:dyDescent="0.3">
      <c r="A68940" s="1">
        <v>0.79941032407407409</v>
      </c>
      <c r="B68940">
        <v>21.73</v>
      </c>
    </row>
    <row r="68941" spans="1:2" x14ac:dyDescent="0.3">
      <c r="A68941" s="1">
        <v>0.79942193287037033</v>
      </c>
      <c r="B68941">
        <v>22.93</v>
      </c>
    </row>
    <row r="68942" spans="1:2" x14ac:dyDescent="0.3">
      <c r="A68942" s="1">
        <v>0.79943354166666669</v>
      </c>
      <c r="B68942">
        <v>21.73</v>
      </c>
    </row>
    <row r="68943" spans="1:2" x14ac:dyDescent="0.3">
      <c r="A68943" s="1">
        <v>0.7994451041666667</v>
      </c>
      <c r="B68943">
        <v>21.13</v>
      </c>
    </row>
    <row r="68944" spans="1:2" x14ac:dyDescent="0.3">
      <c r="A68944" s="1">
        <v>0.79945673611111112</v>
      </c>
      <c r="B68944">
        <v>21.73</v>
      </c>
    </row>
    <row r="68945" spans="1:2" x14ac:dyDescent="0.3">
      <c r="A68945" s="1">
        <v>0.79946829861111113</v>
      </c>
      <c r="B68945">
        <v>21.73</v>
      </c>
    </row>
    <row r="68946" spans="1:2" x14ac:dyDescent="0.3">
      <c r="A68946" s="1">
        <v>0.79947990740740738</v>
      </c>
      <c r="B68946">
        <v>21.13</v>
      </c>
    </row>
    <row r="68947" spans="1:2" x14ac:dyDescent="0.3">
      <c r="A68947" s="1">
        <v>0.79949151620370373</v>
      </c>
      <c r="B68947">
        <v>21.13</v>
      </c>
    </row>
    <row r="68948" spans="1:2" x14ac:dyDescent="0.3">
      <c r="A68948" s="1">
        <v>0.79950309027777777</v>
      </c>
      <c r="B68948">
        <v>20.53</v>
      </c>
    </row>
    <row r="68949" spans="1:2" x14ac:dyDescent="0.3">
      <c r="A68949" s="1">
        <v>0.79951469907407402</v>
      </c>
      <c r="B68949">
        <v>21.13</v>
      </c>
    </row>
    <row r="68950" spans="1:2" x14ac:dyDescent="0.3">
      <c r="A68950" s="1">
        <v>0.7995262847222222</v>
      </c>
      <c r="B68950">
        <v>21.73</v>
      </c>
    </row>
    <row r="68951" spans="1:2" x14ac:dyDescent="0.3">
      <c r="A68951" s="1">
        <v>0.79953789351851856</v>
      </c>
      <c r="B68951">
        <v>21.73</v>
      </c>
    </row>
    <row r="68952" spans="1:2" x14ac:dyDescent="0.3">
      <c r="A68952" s="1">
        <v>0.79954950231481481</v>
      </c>
      <c r="B68952">
        <v>21.73</v>
      </c>
    </row>
    <row r="68953" spans="1:2" x14ac:dyDescent="0.3">
      <c r="A68953" s="1">
        <v>0.79956106481481481</v>
      </c>
      <c r="B68953">
        <v>20.53</v>
      </c>
    </row>
    <row r="68954" spans="1:2" x14ac:dyDescent="0.3">
      <c r="A68954" s="1">
        <v>0.79957268518518521</v>
      </c>
      <c r="B68954">
        <v>21.73</v>
      </c>
    </row>
    <row r="68955" spans="1:2" x14ac:dyDescent="0.3">
      <c r="A68955" s="1">
        <v>0.79958424768518521</v>
      </c>
      <c r="B68955">
        <v>21.73</v>
      </c>
    </row>
    <row r="68956" spans="1:2" x14ac:dyDescent="0.3">
      <c r="A68956" s="1">
        <v>0.7995958680555556</v>
      </c>
      <c r="B68956">
        <v>21.73</v>
      </c>
    </row>
    <row r="68957" spans="1:2" x14ac:dyDescent="0.3">
      <c r="A68957" s="1">
        <v>0.79960747685185185</v>
      </c>
      <c r="B68957">
        <v>21.73</v>
      </c>
    </row>
    <row r="68958" spans="1:2" x14ac:dyDescent="0.3">
      <c r="A68958" s="1">
        <v>0.79961905092592589</v>
      </c>
      <c r="B68958">
        <v>21.73</v>
      </c>
    </row>
    <row r="68959" spans="1:2" x14ac:dyDescent="0.3">
      <c r="A68959" s="1">
        <v>0.79963065972222225</v>
      </c>
      <c r="B68959">
        <v>20.53</v>
      </c>
    </row>
    <row r="68960" spans="1:2" x14ac:dyDescent="0.3">
      <c r="A68960" s="1">
        <v>0.79964222222222225</v>
      </c>
      <c r="B68960">
        <v>21.73</v>
      </c>
    </row>
    <row r="68961" spans="1:2" x14ac:dyDescent="0.3">
      <c r="A68961" s="1">
        <v>0.79965384259259265</v>
      </c>
      <c r="B68961">
        <v>21.73</v>
      </c>
    </row>
    <row r="68962" spans="1:2" x14ac:dyDescent="0.3">
      <c r="A68962" s="1">
        <v>0.79966545138888889</v>
      </c>
      <c r="B68962">
        <v>22.33</v>
      </c>
    </row>
    <row r="68963" spans="1:2" x14ac:dyDescent="0.3">
      <c r="A68963" s="1">
        <v>0.79967702546296293</v>
      </c>
      <c r="B68963">
        <v>21.73</v>
      </c>
    </row>
    <row r="68964" spans="1:2" x14ac:dyDescent="0.3">
      <c r="A68964" s="1">
        <v>0.79968863425925929</v>
      </c>
      <c r="B68964">
        <v>21.73</v>
      </c>
    </row>
    <row r="68965" spans="1:2" x14ac:dyDescent="0.3">
      <c r="A68965" s="1">
        <v>0.79970024305555554</v>
      </c>
      <c r="B68965">
        <v>21.73</v>
      </c>
    </row>
    <row r="68966" spans="1:2" x14ac:dyDescent="0.3">
      <c r="A68966" s="1">
        <v>0.79971182870370372</v>
      </c>
      <c r="B68966">
        <v>21.73</v>
      </c>
    </row>
    <row r="68967" spans="1:2" x14ac:dyDescent="0.3">
      <c r="A68967" s="1">
        <v>0.79972343749999997</v>
      </c>
      <c r="B68967">
        <v>21.73</v>
      </c>
    </row>
    <row r="68968" spans="1:2" x14ac:dyDescent="0.3">
      <c r="A68968" s="1">
        <v>0.79973499999999997</v>
      </c>
      <c r="B68968">
        <v>21.73</v>
      </c>
    </row>
    <row r="68969" spans="1:2" x14ac:dyDescent="0.3">
      <c r="A68969" s="1">
        <v>0.79974662037037036</v>
      </c>
      <c r="B68969">
        <v>19.93</v>
      </c>
    </row>
    <row r="68970" spans="1:2" x14ac:dyDescent="0.3">
      <c r="A68970" s="1">
        <v>0.79975822916666661</v>
      </c>
      <c r="B68970">
        <v>21.73</v>
      </c>
    </row>
    <row r="68971" spans="1:2" x14ac:dyDescent="0.3">
      <c r="A68971" s="1">
        <v>0.79976979166666662</v>
      </c>
      <c r="B68971">
        <v>21.73</v>
      </c>
    </row>
    <row r="68972" spans="1:2" x14ac:dyDescent="0.3">
      <c r="A68972" s="1">
        <v>0.79978141203703701</v>
      </c>
      <c r="B68972">
        <v>21.73</v>
      </c>
    </row>
    <row r="68973" spans="1:2" x14ac:dyDescent="0.3">
      <c r="A68973" s="1">
        <v>0.79979298611111116</v>
      </c>
      <c r="B68973">
        <v>21.13</v>
      </c>
    </row>
    <row r="68974" spans="1:2" x14ac:dyDescent="0.3">
      <c r="A68974" s="1">
        <v>0.79980459490740741</v>
      </c>
      <c r="B68974">
        <v>21.73</v>
      </c>
    </row>
    <row r="68975" spans="1:2" x14ac:dyDescent="0.3">
      <c r="A68975" s="1">
        <v>0.79981620370370365</v>
      </c>
      <c r="B68975">
        <v>21.13</v>
      </c>
    </row>
    <row r="68976" spans="1:2" x14ac:dyDescent="0.3">
      <c r="A68976" s="1">
        <v>0.7998277777777778</v>
      </c>
      <c r="B68976">
        <v>21.13</v>
      </c>
    </row>
    <row r="68977" spans="1:2" x14ac:dyDescent="0.3">
      <c r="A68977" s="1">
        <v>0.79983938657407405</v>
      </c>
      <c r="B68977">
        <v>21.73</v>
      </c>
    </row>
    <row r="68978" spans="1:2" x14ac:dyDescent="0.3">
      <c r="A68978" s="1">
        <v>0.7998509606481482</v>
      </c>
      <c r="B68978">
        <v>22.93</v>
      </c>
    </row>
    <row r="68979" spans="1:2" x14ac:dyDescent="0.3">
      <c r="A68979" s="1">
        <v>0.79986256944444445</v>
      </c>
      <c r="B68979">
        <v>21.73</v>
      </c>
    </row>
    <row r="68980" spans="1:2" x14ac:dyDescent="0.3">
      <c r="A68980" s="1">
        <v>0.7998741782407407</v>
      </c>
      <c r="B68980">
        <v>21.13</v>
      </c>
    </row>
    <row r="68981" spans="1:2" x14ac:dyDescent="0.3">
      <c r="A68981" s="1">
        <v>0.79988575231481485</v>
      </c>
      <c r="B68981">
        <v>21.13</v>
      </c>
    </row>
    <row r="68982" spans="1:2" x14ac:dyDescent="0.3">
      <c r="A68982" s="1">
        <v>0.79989736111111109</v>
      </c>
      <c r="B68982">
        <v>22.33</v>
      </c>
    </row>
    <row r="68983" spans="1:2" x14ac:dyDescent="0.3">
      <c r="A68983" s="1">
        <v>0.79990898148148148</v>
      </c>
      <c r="B68983">
        <v>21.73</v>
      </c>
    </row>
    <row r="68984" spans="1:2" x14ac:dyDescent="0.3">
      <c r="A68984" s="1">
        <v>0.79992055555555552</v>
      </c>
      <c r="B68984">
        <v>21.73</v>
      </c>
    </row>
    <row r="68985" spans="1:2" x14ac:dyDescent="0.3">
      <c r="A68985" s="1">
        <v>0.79993216435185188</v>
      </c>
      <c r="B68985">
        <v>21.73</v>
      </c>
    </row>
    <row r="68986" spans="1:2" x14ac:dyDescent="0.3">
      <c r="A68986" s="1">
        <v>0.79994372685185189</v>
      </c>
      <c r="B68986">
        <v>21.73</v>
      </c>
    </row>
    <row r="68987" spans="1:2" x14ac:dyDescent="0.3">
      <c r="A68987" s="1">
        <v>0.79995533564814814</v>
      </c>
      <c r="B68987">
        <v>19.93</v>
      </c>
    </row>
    <row r="68988" spans="1:2" x14ac:dyDescent="0.3">
      <c r="A68988" s="1">
        <v>0.79996694444444449</v>
      </c>
      <c r="B68988">
        <v>21.73</v>
      </c>
    </row>
    <row r="68989" spans="1:2" x14ac:dyDescent="0.3">
      <c r="A68989" s="1">
        <v>0.79997853009259257</v>
      </c>
      <c r="B68989">
        <v>21.73</v>
      </c>
    </row>
    <row r="68990" spans="1:2" x14ac:dyDescent="0.3">
      <c r="A68990" s="1">
        <v>0.79999013888888892</v>
      </c>
      <c r="B68990">
        <v>21.73</v>
      </c>
    </row>
    <row r="68991" spans="1:2" x14ac:dyDescent="0.3">
      <c r="A68991" s="1">
        <v>0.80000171296296296</v>
      </c>
      <c r="B68991">
        <v>21.13</v>
      </c>
    </row>
    <row r="68992" spans="1:2" x14ac:dyDescent="0.3">
      <c r="A68992" s="1">
        <v>0.80001332175925921</v>
      </c>
      <c r="B68992">
        <v>21.73</v>
      </c>
    </row>
    <row r="68993" spans="1:2" x14ac:dyDescent="0.3">
      <c r="A68993" s="1">
        <v>0.80002493055555557</v>
      </c>
      <c r="B68993">
        <v>20.53</v>
      </c>
    </row>
    <row r="68994" spans="1:2" x14ac:dyDescent="0.3">
      <c r="A68994" s="1">
        <v>0.80003650462962961</v>
      </c>
      <c r="B68994">
        <v>21.73</v>
      </c>
    </row>
    <row r="68995" spans="1:2" x14ac:dyDescent="0.3">
      <c r="A68995" s="1">
        <v>0.800048125</v>
      </c>
      <c r="B68995">
        <v>21.73</v>
      </c>
    </row>
    <row r="68996" spans="1:2" x14ac:dyDescent="0.3">
      <c r="A68996" s="1">
        <v>0.80005968750000001</v>
      </c>
      <c r="B68996">
        <v>20.53</v>
      </c>
    </row>
    <row r="68997" spans="1:2" x14ac:dyDescent="0.3">
      <c r="A68997" s="1">
        <v>0.80007129629629625</v>
      </c>
      <c r="B68997">
        <v>21.73</v>
      </c>
    </row>
    <row r="68998" spans="1:2" x14ac:dyDescent="0.3">
      <c r="A68998" s="1">
        <v>0.80008290509259261</v>
      </c>
      <c r="B68998">
        <v>21.73</v>
      </c>
    </row>
    <row r="68999" spans="1:2" x14ac:dyDescent="0.3">
      <c r="A68999" s="1">
        <v>0.80009447916666665</v>
      </c>
      <c r="B68999">
        <v>21.73</v>
      </c>
    </row>
    <row r="69000" spans="1:2" x14ac:dyDescent="0.3">
      <c r="A69000" s="1">
        <v>0.80010609953703704</v>
      </c>
      <c r="B69000">
        <v>21.13</v>
      </c>
    </row>
    <row r="69001" spans="1:2" x14ac:dyDescent="0.3">
      <c r="A69001" s="1">
        <v>0.80011767361111108</v>
      </c>
      <c r="B69001">
        <v>21.73</v>
      </c>
    </row>
    <row r="69002" spans="1:2" x14ac:dyDescent="0.3">
      <c r="A69002" s="1">
        <v>0.80012928240740744</v>
      </c>
      <c r="B69002">
        <v>21.73</v>
      </c>
    </row>
    <row r="69003" spans="1:2" x14ac:dyDescent="0.3">
      <c r="A69003" s="1">
        <v>0.80014089120370369</v>
      </c>
      <c r="B69003">
        <v>21.73</v>
      </c>
    </row>
    <row r="69004" spans="1:2" x14ac:dyDescent="0.3">
      <c r="A69004" s="1">
        <v>0.80015245370370369</v>
      </c>
      <c r="B69004">
        <v>21.73</v>
      </c>
    </row>
    <row r="69005" spans="1:2" x14ac:dyDescent="0.3">
      <c r="A69005" s="1">
        <v>0.80016407407407408</v>
      </c>
      <c r="B69005">
        <v>19.93</v>
      </c>
    </row>
    <row r="69006" spans="1:2" x14ac:dyDescent="0.3">
      <c r="A69006" s="1">
        <v>0.80017568287037033</v>
      </c>
      <c r="B69006">
        <v>21.73</v>
      </c>
    </row>
    <row r="69007" spans="1:2" x14ac:dyDescent="0.3">
      <c r="A69007" s="1">
        <v>0.80018725694444448</v>
      </c>
      <c r="B69007">
        <v>21.73</v>
      </c>
    </row>
    <row r="69008" spans="1:2" x14ac:dyDescent="0.3">
      <c r="A69008" s="1">
        <v>0.80019886574074073</v>
      </c>
      <c r="B69008">
        <v>21.73</v>
      </c>
    </row>
    <row r="69009" spans="1:2" x14ac:dyDescent="0.3">
      <c r="A69009" s="1">
        <v>0.80021043981481477</v>
      </c>
      <c r="B69009">
        <v>21.13</v>
      </c>
    </row>
    <row r="69010" spans="1:2" x14ac:dyDescent="0.3">
      <c r="A69010" s="1">
        <v>0.80022204861111113</v>
      </c>
      <c r="B69010">
        <v>21.73</v>
      </c>
    </row>
    <row r="69011" spans="1:2" x14ac:dyDescent="0.3">
      <c r="A69011" s="1">
        <v>0.80023366898148152</v>
      </c>
      <c r="B69011">
        <v>21.73</v>
      </c>
    </row>
    <row r="69012" spans="1:2" x14ac:dyDescent="0.3">
      <c r="A69012" s="1">
        <v>0.80024523148148152</v>
      </c>
      <c r="B69012">
        <v>21.73</v>
      </c>
    </row>
    <row r="69013" spans="1:2" x14ac:dyDescent="0.3">
      <c r="A69013" s="1">
        <v>0.8002568518518518</v>
      </c>
      <c r="B69013">
        <v>21.13</v>
      </c>
    </row>
    <row r="69014" spans="1:2" x14ac:dyDescent="0.3">
      <c r="A69014" s="1">
        <v>0.80026841435185181</v>
      </c>
      <c r="B69014">
        <v>23.52</v>
      </c>
    </row>
    <row r="69015" spans="1:2" x14ac:dyDescent="0.3">
      <c r="A69015" s="1">
        <v>0.80028002314814817</v>
      </c>
      <c r="B69015">
        <v>21.73</v>
      </c>
    </row>
    <row r="69016" spans="1:2" x14ac:dyDescent="0.3">
      <c r="A69016" s="1">
        <v>0.80029163194444441</v>
      </c>
      <c r="B69016">
        <v>21.73</v>
      </c>
    </row>
    <row r="69017" spans="1:2" x14ac:dyDescent="0.3">
      <c r="A69017" s="1">
        <v>0.80030320601851856</v>
      </c>
      <c r="B69017">
        <v>21.73</v>
      </c>
    </row>
    <row r="69018" spans="1:2" x14ac:dyDescent="0.3">
      <c r="A69018" s="1">
        <v>0.80031482638888884</v>
      </c>
      <c r="B69018">
        <v>21.73</v>
      </c>
    </row>
    <row r="69019" spans="1:2" x14ac:dyDescent="0.3">
      <c r="A69019" s="1">
        <v>0.80032640046296299</v>
      </c>
      <c r="B69019">
        <v>21.13</v>
      </c>
    </row>
    <row r="69020" spans="1:2" x14ac:dyDescent="0.3">
      <c r="A69020" s="1">
        <v>0.80033799768518521</v>
      </c>
      <c r="B69020">
        <v>20.53</v>
      </c>
    </row>
    <row r="69021" spans="1:2" x14ac:dyDescent="0.3">
      <c r="A69021" s="1">
        <v>0.80034960648148146</v>
      </c>
      <c r="B69021">
        <v>21.73</v>
      </c>
    </row>
    <row r="69022" spans="1:2" x14ac:dyDescent="0.3">
      <c r="A69022" s="1">
        <v>0.80036118055555561</v>
      </c>
      <c r="B69022">
        <v>21.73</v>
      </c>
    </row>
    <row r="69023" spans="1:2" x14ac:dyDescent="0.3">
      <c r="A69023" s="1">
        <v>0.80037280092592589</v>
      </c>
      <c r="B69023">
        <v>21.73</v>
      </c>
    </row>
    <row r="69024" spans="1:2" x14ac:dyDescent="0.3">
      <c r="A69024" s="1">
        <v>0.80038437500000004</v>
      </c>
      <c r="B69024">
        <v>21.73</v>
      </c>
    </row>
    <row r="69025" spans="1:2" x14ac:dyDescent="0.3">
      <c r="A69025" s="1">
        <v>0.80039598379629628</v>
      </c>
      <c r="B69025">
        <v>21.73</v>
      </c>
    </row>
    <row r="69026" spans="1:2" x14ac:dyDescent="0.3">
      <c r="A69026" s="1">
        <v>0.80040759259259264</v>
      </c>
      <c r="B69026">
        <v>21.73</v>
      </c>
    </row>
    <row r="69027" spans="1:2" x14ac:dyDescent="0.3">
      <c r="A69027" s="1">
        <v>0.80041915509259254</v>
      </c>
      <c r="B69027">
        <v>21.73</v>
      </c>
    </row>
    <row r="69028" spans="1:2" x14ac:dyDescent="0.3">
      <c r="A69028" s="1">
        <v>0.80043078703703707</v>
      </c>
      <c r="B69028">
        <v>21.73</v>
      </c>
    </row>
    <row r="69029" spans="1:2" x14ac:dyDescent="0.3">
      <c r="A69029" s="1">
        <v>0.80044239583333332</v>
      </c>
      <c r="B69029">
        <v>20.53</v>
      </c>
    </row>
    <row r="69030" spans="1:2" x14ac:dyDescent="0.3">
      <c r="A69030" s="1">
        <v>0.80045395833333333</v>
      </c>
      <c r="B69030">
        <v>21.73</v>
      </c>
    </row>
    <row r="69031" spans="1:2" x14ac:dyDescent="0.3">
      <c r="A69031" s="1">
        <v>0.80046556712962968</v>
      </c>
      <c r="B69031">
        <v>21.73</v>
      </c>
    </row>
    <row r="69032" spans="1:2" x14ac:dyDescent="0.3">
      <c r="A69032" s="1">
        <v>0.80047714120370372</v>
      </c>
      <c r="B69032">
        <v>21.73</v>
      </c>
    </row>
    <row r="69033" spans="1:2" x14ac:dyDescent="0.3">
      <c r="A69033" s="1">
        <v>0.80048874999999997</v>
      </c>
      <c r="B69033">
        <v>21.13</v>
      </c>
    </row>
    <row r="69034" spans="1:2" x14ac:dyDescent="0.3">
      <c r="A69034" s="1">
        <v>0.80050037037037036</v>
      </c>
      <c r="B69034">
        <v>21.13</v>
      </c>
    </row>
    <row r="69035" spans="1:2" x14ac:dyDescent="0.3">
      <c r="A69035" s="1">
        <v>0.80051193287037037</v>
      </c>
      <c r="B69035">
        <v>21.13</v>
      </c>
    </row>
    <row r="69036" spans="1:2" x14ac:dyDescent="0.3">
      <c r="A69036" s="1">
        <v>0.80052355324074076</v>
      </c>
      <c r="B69036">
        <v>21.73</v>
      </c>
    </row>
    <row r="69037" spans="1:2" x14ac:dyDescent="0.3">
      <c r="A69037" s="1">
        <v>0.80053511574074077</v>
      </c>
      <c r="B69037">
        <v>21.73</v>
      </c>
    </row>
    <row r="69038" spans="1:2" x14ac:dyDescent="0.3">
      <c r="A69038" s="1">
        <v>0.80054672453703701</v>
      </c>
      <c r="B69038">
        <v>21.73</v>
      </c>
    </row>
    <row r="69039" spans="1:2" x14ac:dyDescent="0.3">
      <c r="A69039" s="1">
        <v>0.80055833333333337</v>
      </c>
      <c r="B69039">
        <v>21.73</v>
      </c>
    </row>
    <row r="69040" spans="1:2" x14ac:dyDescent="0.3">
      <c r="A69040" s="1">
        <v>0.80056990740740741</v>
      </c>
      <c r="B69040">
        <v>20.53</v>
      </c>
    </row>
    <row r="69041" spans="1:2" x14ac:dyDescent="0.3">
      <c r="A69041" s="1">
        <v>0.8005815277777778</v>
      </c>
      <c r="B69041">
        <v>21.73</v>
      </c>
    </row>
    <row r="69042" spans="1:2" x14ac:dyDescent="0.3">
      <c r="A69042" s="1">
        <v>0.80059310185185184</v>
      </c>
      <c r="B69042">
        <v>21.73</v>
      </c>
    </row>
    <row r="69043" spans="1:2" x14ac:dyDescent="0.3">
      <c r="A69043" s="1">
        <v>0.8006047106481482</v>
      </c>
      <c r="B69043">
        <v>23.52</v>
      </c>
    </row>
    <row r="69044" spans="1:2" x14ac:dyDescent="0.3">
      <c r="A69044" s="1">
        <v>0.80061631944444445</v>
      </c>
      <c r="B69044">
        <v>21.73</v>
      </c>
    </row>
    <row r="69045" spans="1:2" x14ac:dyDescent="0.3">
      <c r="A69045" s="1">
        <v>0.80062788194444445</v>
      </c>
      <c r="B69045">
        <v>21.73</v>
      </c>
    </row>
    <row r="69046" spans="1:2" x14ac:dyDescent="0.3">
      <c r="A69046" s="1">
        <v>0.80063950231481484</v>
      </c>
      <c r="B69046">
        <v>21.13</v>
      </c>
    </row>
    <row r="69047" spans="1:2" x14ac:dyDescent="0.3">
      <c r="A69047" s="1">
        <v>0.80065107638888888</v>
      </c>
      <c r="B69047">
        <v>22.33</v>
      </c>
    </row>
    <row r="69048" spans="1:2" x14ac:dyDescent="0.3">
      <c r="A69048" s="1">
        <v>0.80066268518518513</v>
      </c>
      <c r="B69048">
        <v>22.33</v>
      </c>
    </row>
    <row r="69049" spans="1:2" x14ac:dyDescent="0.3">
      <c r="A69049" s="1">
        <v>0.80067429398148149</v>
      </c>
      <c r="B69049">
        <v>22.33</v>
      </c>
    </row>
    <row r="69050" spans="1:2" x14ac:dyDescent="0.3">
      <c r="A69050" s="1">
        <v>0.80068585648148149</v>
      </c>
      <c r="B69050">
        <v>21.73</v>
      </c>
    </row>
    <row r="69051" spans="1:2" x14ac:dyDescent="0.3">
      <c r="A69051" s="1">
        <v>0.80069748842592592</v>
      </c>
      <c r="B69051">
        <v>20.53</v>
      </c>
    </row>
    <row r="69052" spans="1:2" x14ac:dyDescent="0.3">
      <c r="A69052" s="1">
        <v>0.80070909722222228</v>
      </c>
      <c r="B69052">
        <v>21.73</v>
      </c>
    </row>
    <row r="69053" spans="1:2" x14ac:dyDescent="0.3">
      <c r="A69053" s="1">
        <v>0.80072065972222217</v>
      </c>
      <c r="B69053">
        <v>21.13</v>
      </c>
    </row>
    <row r="69054" spans="1:2" x14ac:dyDescent="0.3">
      <c r="A69054" s="1">
        <v>0.80073226851851853</v>
      </c>
      <c r="B69054">
        <v>21.73</v>
      </c>
    </row>
    <row r="69055" spans="1:2" x14ac:dyDescent="0.3">
      <c r="A69055" s="1">
        <v>0.80074384259259257</v>
      </c>
      <c r="B69055">
        <v>22.33</v>
      </c>
    </row>
    <row r="69056" spans="1:2" x14ac:dyDescent="0.3">
      <c r="A69056" s="1">
        <v>0.80075545138888893</v>
      </c>
      <c r="B69056">
        <v>21.73</v>
      </c>
    </row>
    <row r="69057" spans="1:2" x14ac:dyDescent="0.3">
      <c r="A69057" s="1">
        <v>0.80076707175925921</v>
      </c>
      <c r="B69057">
        <v>21.73</v>
      </c>
    </row>
    <row r="69058" spans="1:2" x14ac:dyDescent="0.3">
      <c r="A69058" s="1">
        <v>0.80077864583333336</v>
      </c>
      <c r="B69058">
        <v>21.73</v>
      </c>
    </row>
    <row r="69059" spans="1:2" x14ac:dyDescent="0.3">
      <c r="A69059" s="1">
        <v>0.80079025462962961</v>
      </c>
      <c r="B69059">
        <v>21.13</v>
      </c>
    </row>
    <row r="69060" spans="1:2" x14ac:dyDescent="0.3">
      <c r="A69060" s="1">
        <v>0.80080181712962961</v>
      </c>
      <c r="B69060">
        <v>21.73</v>
      </c>
    </row>
    <row r="69061" spans="1:2" x14ac:dyDescent="0.3">
      <c r="A69061" s="1">
        <v>0.80081342592592597</v>
      </c>
      <c r="B69061">
        <v>21.13</v>
      </c>
    </row>
    <row r="69062" spans="1:2" x14ac:dyDescent="0.3">
      <c r="A69062" s="1">
        <v>0.80082505787037039</v>
      </c>
      <c r="B69062">
        <v>21.73</v>
      </c>
    </row>
    <row r="69063" spans="1:2" x14ac:dyDescent="0.3">
      <c r="A69063" s="1">
        <v>0.8008366203703704</v>
      </c>
      <c r="B69063">
        <v>22.33</v>
      </c>
    </row>
    <row r="69064" spans="1:2" x14ac:dyDescent="0.3">
      <c r="A69064" s="1">
        <v>0.80084822916666665</v>
      </c>
      <c r="B69064">
        <v>21.73</v>
      </c>
    </row>
    <row r="69065" spans="1:2" x14ac:dyDescent="0.3">
      <c r="A69065" s="1">
        <v>0.80085979166666665</v>
      </c>
      <c r="B69065">
        <v>21.73</v>
      </c>
    </row>
    <row r="69066" spans="1:2" x14ac:dyDescent="0.3">
      <c r="A69066" s="1">
        <v>0.80087140046296301</v>
      </c>
      <c r="B69066">
        <v>21.73</v>
      </c>
    </row>
    <row r="69067" spans="1:2" x14ac:dyDescent="0.3">
      <c r="A69067" s="1">
        <v>0.80088303240740744</v>
      </c>
      <c r="B69067">
        <v>21.13</v>
      </c>
    </row>
    <row r="69068" spans="1:2" x14ac:dyDescent="0.3">
      <c r="A69068" s="1">
        <v>0.80089459490740744</v>
      </c>
      <c r="B69068">
        <v>21.73</v>
      </c>
    </row>
    <row r="69069" spans="1:2" x14ac:dyDescent="0.3">
      <c r="A69069" s="1">
        <v>0.80090620370370369</v>
      </c>
      <c r="B69069">
        <v>21.13</v>
      </c>
    </row>
    <row r="69070" spans="1:2" x14ac:dyDescent="0.3">
      <c r="A69070" s="1">
        <v>0.80091781250000005</v>
      </c>
      <c r="B69070">
        <v>21.73</v>
      </c>
    </row>
    <row r="69071" spans="1:2" x14ac:dyDescent="0.3">
      <c r="A69071" s="1">
        <v>0.80092938657407409</v>
      </c>
      <c r="B69071">
        <v>21.73</v>
      </c>
    </row>
    <row r="69072" spans="1:2" x14ac:dyDescent="0.3">
      <c r="A69072" s="1">
        <v>0.80094099537037033</v>
      </c>
      <c r="B69072">
        <v>21.73</v>
      </c>
    </row>
    <row r="69073" spans="1:2" x14ac:dyDescent="0.3">
      <c r="A69073" s="1">
        <v>0.80095256944444448</v>
      </c>
      <c r="B69073">
        <v>21.73</v>
      </c>
    </row>
    <row r="69074" spans="1:2" x14ac:dyDescent="0.3">
      <c r="A69074" s="1">
        <v>0.80096418981481476</v>
      </c>
      <c r="B69074">
        <v>21.73</v>
      </c>
    </row>
    <row r="69075" spans="1:2" x14ac:dyDescent="0.3">
      <c r="A69075" s="1">
        <v>0.80097579861111112</v>
      </c>
      <c r="B69075">
        <v>21.13</v>
      </c>
    </row>
    <row r="69076" spans="1:2" x14ac:dyDescent="0.3">
      <c r="A69076" s="1">
        <v>0.80098736111111113</v>
      </c>
      <c r="B69076">
        <v>22.93</v>
      </c>
    </row>
    <row r="69077" spans="1:2" x14ac:dyDescent="0.3">
      <c r="A69077" s="1">
        <v>0.80099896990740738</v>
      </c>
      <c r="B69077">
        <v>21.73</v>
      </c>
    </row>
    <row r="69078" spans="1:2" x14ac:dyDescent="0.3">
      <c r="A69078" s="1">
        <v>0.80101054398148153</v>
      </c>
      <c r="B69078">
        <v>21.73</v>
      </c>
    </row>
    <row r="69079" spans="1:2" x14ac:dyDescent="0.3">
      <c r="A69079" s="1">
        <v>0.80102216435185181</v>
      </c>
      <c r="B69079">
        <v>21.73</v>
      </c>
    </row>
    <row r="69080" spans="1:2" x14ac:dyDescent="0.3">
      <c r="A69080" s="1">
        <v>0.80103377314814816</v>
      </c>
      <c r="B69080">
        <v>24.12</v>
      </c>
    </row>
    <row r="69081" spans="1:2" x14ac:dyDescent="0.3">
      <c r="A69081" s="1">
        <v>0.8010453472222222</v>
      </c>
      <c r="B69081">
        <v>21.73</v>
      </c>
    </row>
    <row r="69082" spans="1:2" x14ac:dyDescent="0.3">
      <c r="A69082" s="1">
        <v>0.80105695601851856</v>
      </c>
      <c r="B69082">
        <v>21.73</v>
      </c>
    </row>
    <row r="69083" spans="1:2" x14ac:dyDescent="0.3">
      <c r="A69083" s="1">
        <v>0.80106851851851857</v>
      </c>
      <c r="B69083">
        <v>21.73</v>
      </c>
    </row>
    <row r="69084" spans="1:2" x14ac:dyDescent="0.3">
      <c r="A69084" s="1">
        <v>0.80108013888888885</v>
      </c>
      <c r="B69084">
        <v>21.73</v>
      </c>
    </row>
    <row r="69085" spans="1:2" x14ac:dyDescent="0.3">
      <c r="A69085" s="1">
        <v>0.80109175925925924</v>
      </c>
      <c r="B69085">
        <v>21.73</v>
      </c>
    </row>
    <row r="69086" spans="1:2" x14ac:dyDescent="0.3">
      <c r="A69086" s="1">
        <v>0.80110332175925925</v>
      </c>
      <c r="B69086">
        <v>21.13</v>
      </c>
    </row>
    <row r="69087" spans="1:2" x14ac:dyDescent="0.3">
      <c r="A69087" s="1">
        <v>0.8011149305555556</v>
      </c>
      <c r="B69087">
        <v>21.13</v>
      </c>
    </row>
    <row r="69088" spans="1:2" x14ac:dyDescent="0.3">
      <c r="A69088" s="1">
        <v>0.80112649305555561</v>
      </c>
      <c r="B69088">
        <v>21.73</v>
      </c>
    </row>
    <row r="69089" spans="1:2" x14ac:dyDescent="0.3">
      <c r="A69089" s="1">
        <v>0.80113812500000003</v>
      </c>
      <c r="B69089">
        <v>19.93</v>
      </c>
    </row>
    <row r="69090" spans="1:2" x14ac:dyDescent="0.3">
      <c r="A69090" s="1">
        <v>0.80114973379629628</v>
      </c>
      <c r="B69090">
        <v>21.73</v>
      </c>
    </row>
    <row r="69091" spans="1:2" x14ac:dyDescent="0.3">
      <c r="A69091" s="1">
        <v>0.80116129629629629</v>
      </c>
      <c r="B69091">
        <v>21.13</v>
      </c>
    </row>
    <row r="69092" spans="1:2" x14ac:dyDescent="0.3">
      <c r="A69092" s="1">
        <v>0.80117291666666668</v>
      </c>
      <c r="B69092">
        <v>21.73</v>
      </c>
    </row>
    <row r="69093" spans="1:2" x14ac:dyDescent="0.3">
      <c r="A69093" s="1">
        <v>0.80118452546296293</v>
      </c>
      <c r="B69093">
        <v>21.73</v>
      </c>
    </row>
    <row r="69094" spans="1:2" x14ac:dyDescent="0.3">
      <c r="A69094" s="1">
        <v>0.80119608796296293</v>
      </c>
      <c r="B69094">
        <v>21.73</v>
      </c>
    </row>
    <row r="69095" spans="1:2" x14ac:dyDescent="0.3">
      <c r="A69095" s="1">
        <v>0.80120770833333332</v>
      </c>
      <c r="B69095">
        <v>22.33</v>
      </c>
    </row>
    <row r="69096" spans="1:2" x14ac:dyDescent="0.3">
      <c r="A69096" s="1">
        <v>0.80121928240740736</v>
      </c>
      <c r="B69096">
        <v>21.73</v>
      </c>
    </row>
    <row r="69097" spans="1:2" x14ac:dyDescent="0.3">
      <c r="A69097" s="1">
        <v>0.80123089120370372</v>
      </c>
      <c r="B69097">
        <v>21.13</v>
      </c>
    </row>
    <row r="69098" spans="1:2" x14ac:dyDescent="0.3">
      <c r="A69098" s="1">
        <v>0.80124249999999997</v>
      </c>
      <c r="B69098">
        <v>21.13</v>
      </c>
    </row>
    <row r="69099" spans="1:2" x14ac:dyDescent="0.3">
      <c r="A69099" s="1">
        <v>0.80125406249999997</v>
      </c>
      <c r="B69099">
        <v>21.73</v>
      </c>
    </row>
    <row r="69100" spans="1:2" x14ac:dyDescent="0.3">
      <c r="A69100" s="1">
        <v>0.80126568287037037</v>
      </c>
      <c r="B69100">
        <v>21.73</v>
      </c>
    </row>
    <row r="69101" spans="1:2" x14ac:dyDescent="0.3">
      <c r="A69101" s="1">
        <v>0.8012772569444444</v>
      </c>
      <c r="B69101">
        <v>21.73</v>
      </c>
    </row>
    <row r="69102" spans="1:2" x14ac:dyDescent="0.3">
      <c r="A69102" s="1">
        <v>0.80128886574074076</v>
      </c>
      <c r="B69102">
        <v>21.73</v>
      </c>
    </row>
    <row r="69103" spans="1:2" x14ac:dyDescent="0.3">
      <c r="A69103" s="1">
        <v>0.80130048611111115</v>
      </c>
      <c r="B69103">
        <v>21.73</v>
      </c>
    </row>
    <row r="69104" spans="1:2" x14ac:dyDescent="0.3">
      <c r="A69104" s="1">
        <v>0.80131204861111116</v>
      </c>
      <c r="B69104">
        <v>21.73</v>
      </c>
    </row>
    <row r="69105" spans="1:2" x14ac:dyDescent="0.3">
      <c r="A69105" s="1">
        <v>0.80132365740740741</v>
      </c>
      <c r="B69105">
        <v>23.52</v>
      </c>
    </row>
    <row r="69106" spans="1:2" x14ac:dyDescent="0.3">
      <c r="A69106" s="1">
        <v>0.80133523148148145</v>
      </c>
      <c r="B69106">
        <v>21.73</v>
      </c>
    </row>
    <row r="69107" spans="1:2" x14ac:dyDescent="0.3">
      <c r="A69107" s="1">
        <v>0.80134685185185184</v>
      </c>
      <c r="B69107">
        <v>22.33</v>
      </c>
    </row>
    <row r="69108" spans="1:2" x14ac:dyDescent="0.3">
      <c r="A69108" s="1">
        <v>0.8013584606481482</v>
      </c>
      <c r="B69108">
        <v>21.73</v>
      </c>
    </row>
    <row r="69109" spans="1:2" x14ac:dyDescent="0.3">
      <c r="A69109" s="1">
        <v>0.8013700231481482</v>
      </c>
      <c r="B69109">
        <v>21.73</v>
      </c>
    </row>
    <row r="69110" spans="1:2" x14ac:dyDescent="0.3">
      <c r="A69110" s="1">
        <v>0.80138163194444445</v>
      </c>
      <c r="B69110">
        <v>21.73</v>
      </c>
    </row>
    <row r="69111" spans="1:2" x14ac:dyDescent="0.3">
      <c r="A69111" s="1">
        <v>0.80139320601851849</v>
      </c>
      <c r="B69111">
        <v>21.73</v>
      </c>
    </row>
    <row r="69112" spans="1:2" x14ac:dyDescent="0.3">
      <c r="A69112" s="1">
        <v>0.80140482638888888</v>
      </c>
      <c r="B69112">
        <v>22.33</v>
      </c>
    </row>
    <row r="69113" spans="1:2" x14ac:dyDescent="0.3">
      <c r="A69113" s="1">
        <v>0.80141643518518524</v>
      </c>
      <c r="B69113">
        <v>21.73</v>
      </c>
    </row>
    <row r="69114" spans="1:2" x14ac:dyDescent="0.3">
      <c r="A69114" s="1">
        <v>0.80142799768518513</v>
      </c>
      <c r="B69114">
        <v>21.73</v>
      </c>
    </row>
    <row r="69115" spans="1:2" x14ac:dyDescent="0.3">
      <c r="A69115" s="1">
        <v>0.80143961805555552</v>
      </c>
      <c r="B69115">
        <v>22.33</v>
      </c>
    </row>
    <row r="69116" spans="1:2" x14ac:dyDescent="0.3">
      <c r="A69116" s="1">
        <v>0.80145122685185188</v>
      </c>
      <c r="B69116">
        <v>22.33</v>
      </c>
    </row>
    <row r="69117" spans="1:2" x14ac:dyDescent="0.3">
      <c r="A69117" s="1">
        <v>0.80146280092592592</v>
      </c>
      <c r="B69117">
        <v>21.73</v>
      </c>
    </row>
    <row r="69118" spans="1:2" x14ac:dyDescent="0.3">
      <c r="A69118" s="1">
        <v>0.80147442129629631</v>
      </c>
      <c r="B69118">
        <v>21.73</v>
      </c>
    </row>
    <row r="69119" spans="1:2" x14ac:dyDescent="0.3">
      <c r="A69119" s="1">
        <v>0.80148598379629632</v>
      </c>
      <c r="B69119">
        <v>21.73</v>
      </c>
    </row>
    <row r="69120" spans="1:2" x14ac:dyDescent="0.3">
      <c r="A69120" s="1">
        <v>0.80149759259259257</v>
      </c>
      <c r="B69120">
        <v>23.52</v>
      </c>
    </row>
    <row r="69121" spans="1:2" x14ac:dyDescent="0.3">
      <c r="A69121" s="1">
        <v>0.80150920138888893</v>
      </c>
      <c r="B69121">
        <v>21.73</v>
      </c>
    </row>
    <row r="69122" spans="1:2" x14ac:dyDescent="0.3">
      <c r="A69122" s="1">
        <v>0.80152076388888893</v>
      </c>
      <c r="B69122">
        <v>21.73</v>
      </c>
    </row>
    <row r="69123" spans="1:2" x14ac:dyDescent="0.3">
      <c r="A69123" s="1">
        <v>0.80153239583333336</v>
      </c>
      <c r="B69123">
        <v>21.73</v>
      </c>
    </row>
    <row r="69124" spans="1:2" x14ac:dyDescent="0.3">
      <c r="A69124" s="1">
        <v>0.80154395833333336</v>
      </c>
      <c r="B69124">
        <v>22.33</v>
      </c>
    </row>
    <row r="69125" spans="1:2" x14ac:dyDescent="0.3">
      <c r="A69125" s="1">
        <v>0.80155556712962961</v>
      </c>
      <c r="B69125">
        <v>21.73</v>
      </c>
    </row>
    <row r="69126" spans="1:2" x14ac:dyDescent="0.3">
      <c r="A69126" s="1">
        <v>0.8015671875</v>
      </c>
      <c r="B69126">
        <v>21.73</v>
      </c>
    </row>
    <row r="69127" spans="1:2" x14ac:dyDescent="0.3">
      <c r="A69127" s="1">
        <v>0.80157875000000001</v>
      </c>
      <c r="B69127">
        <v>21.73</v>
      </c>
    </row>
    <row r="69128" spans="1:2" x14ac:dyDescent="0.3">
      <c r="A69128" s="1">
        <v>0.8015903703703704</v>
      </c>
      <c r="B69128">
        <v>21.73</v>
      </c>
    </row>
    <row r="69129" spans="1:2" x14ac:dyDescent="0.3">
      <c r="A69129" s="1">
        <v>0.8016019328703704</v>
      </c>
      <c r="B69129">
        <v>21.73</v>
      </c>
    </row>
    <row r="69130" spans="1:2" x14ac:dyDescent="0.3">
      <c r="A69130" s="1">
        <v>0.80161354166666665</v>
      </c>
      <c r="B69130">
        <v>21.73</v>
      </c>
    </row>
    <row r="69131" spans="1:2" x14ac:dyDescent="0.3">
      <c r="A69131" s="1">
        <v>0.80162516203703704</v>
      </c>
      <c r="B69131">
        <v>21.73</v>
      </c>
    </row>
    <row r="69132" spans="1:2" x14ac:dyDescent="0.3">
      <c r="A69132" s="1">
        <v>0.80163672453703705</v>
      </c>
      <c r="B69132">
        <v>21.73</v>
      </c>
    </row>
    <row r="69133" spans="1:2" x14ac:dyDescent="0.3">
      <c r="A69133" s="1">
        <v>0.80164834490740744</v>
      </c>
      <c r="B69133">
        <v>21.73</v>
      </c>
    </row>
    <row r="69134" spans="1:2" x14ac:dyDescent="0.3">
      <c r="A69134" s="1">
        <v>0.80165996527777783</v>
      </c>
      <c r="B69134">
        <v>21.73</v>
      </c>
    </row>
    <row r="69135" spans="1:2" x14ac:dyDescent="0.3">
      <c r="A69135" s="1">
        <v>0.80167152777777773</v>
      </c>
      <c r="B69135">
        <v>21.73</v>
      </c>
    </row>
    <row r="69136" spans="1:2" x14ac:dyDescent="0.3">
      <c r="A69136" s="1">
        <v>0.80168313657407408</v>
      </c>
      <c r="B69136">
        <v>21.73</v>
      </c>
    </row>
    <row r="69137" spans="1:2" x14ac:dyDescent="0.3">
      <c r="A69137" s="1">
        <v>0.80169469907407409</v>
      </c>
      <c r="B69137">
        <v>21.13</v>
      </c>
    </row>
    <row r="69138" spans="1:2" x14ac:dyDescent="0.3">
      <c r="A69138" s="1">
        <v>0.80170631944444448</v>
      </c>
      <c r="B69138">
        <v>21.73</v>
      </c>
    </row>
    <row r="69139" spans="1:2" x14ac:dyDescent="0.3">
      <c r="A69139" s="1">
        <v>0.80171793981481476</v>
      </c>
      <c r="B69139">
        <v>19.93</v>
      </c>
    </row>
    <row r="69140" spans="1:2" x14ac:dyDescent="0.3">
      <c r="A69140" s="1">
        <v>0.80172950231481477</v>
      </c>
      <c r="B69140">
        <v>21.73</v>
      </c>
    </row>
    <row r="69141" spans="1:2" x14ac:dyDescent="0.3">
      <c r="A69141" s="1">
        <v>0.80174112268518516</v>
      </c>
      <c r="B69141">
        <v>22.93</v>
      </c>
    </row>
    <row r="69142" spans="1:2" x14ac:dyDescent="0.3">
      <c r="A69142" s="1">
        <v>0.80175268518518517</v>
      </c>
      <c r="B69142">
        <v>21.73</v>
      </c>
    </row>
    <row r="69143" spans="1:2" x14ac:dyDescent="0.3">
      <c r="A69143" s="1">
        <v>0.80176429398148152</v>
      </c>
      <c r="B69143">
        <v>21.73</v>
      </c>
    </row>
    <row r="69144" spans="1:2" x14ac:dyDescent="0.3">
      <c r="A69144" s="1">
        <v>0.80177590277777777</v>
      </c>
      <c r="B69144">
        <v>21.73</v>
      </c>
    </row>
    <row r="69145" spans="1:2" x14ac:dyDescent="0.3">
      <c r="A69145" s="1">
        <v>0.80178747685185181</v>
      </c>
      <c r="B69145">
        <v>21.73</v>
      </c>
    </row>
    <row r="69146" spans="1:2" x14ac:dyDescent="0.3">
      <c r="A69146" s="1">
        <v>0.8017990972222222</v>
      </c>
      <c r="B69146">
        <v>21.73</v>
      </c>
    </row>
    <row r="69147" spans="1:2" x14ac:dyDescent="0.3">
      <c r="A69147" s="1">
        <v>0.80181065972222221</v>
      </c>
      <c r="B69147">
        <v>21.73</v>
      </c>
    </row>
    <row r="69148" spans="1:2" x14ac:dyDescent="0.3">
      <c r="A69148" s="1">
        <v>0.80182226851851857</v>
      </c>
      <c r="B69148">
        <v>21.73</v>
      </c>
    </row>
    <row r="69149" spans="1:2" x14ac:dyDescent="0.3">
      <c r="A69149" s="1">
        <v>0.80183387731481481</v>
      </c>
      <c r="B69149">
        <v>21.13</v>
      </c>
    </row>
    <row r="69150" spans="1:2" x14ac:dyDescent="0.3">
      <c r="A69150" s="1">
        <v>0.80184545138888885</v>
      </c>
      <c r="B69150">
        <v>21.73</v>
      </c>
    </row>
    <row r="69151" spans="1:2" x14ac:dyDescent="0.3">
      <c r="A69151" s="1">
        <v>0.80185707175925924</v>
      </c>
      <c r="B69151">
        <v>21.73</v>
      </c>
    </row>
    <row r="69152" spans="1:2" x14ac:dyDescent="0.3">
      <c r="A69152" s="1">
        <v>0.80186864583333328</v>
      </c>
      <c r="B69152">
        <v>21.73</v>
      </c>
    </row>
    <row r="69153" spans="1:2" x14ac:dyDescent="0.3">
      <c r="A69153" s="1">
        <v>0.80188025462962964</v>
      </c>
      <c r="B69153">
        <v>21.73</v>
      </c>
    </row>
    <row r="69154" spans="1:2" x14ac:dyDescent="0.3">
      <c r="A69154" s="1">
        <v>0.80189186342592589</v>
      </c>
      <c r="B69154">
        <v>21.73</v>
      </c>
    </row>
    <row r="69155" spans="1:2" x14ac:dyDescent="0.3">
      <c r="A69155" s="1">
        <v>0.80190342592592589</v>
      </c>
      <c r="B69155">
        <v>21.73</v>
      </c>
    </row>
    <row r="69156" spans="1:2" x14ac:dyDescent="0.3">
      <c r="A69156" s="1">
        <v>0.80191504629629629</v>
      </c>
      <c r="B69156">
        <v>21.73</v>
      </c>
    </row>
    <row r="69157" spans="1:2" x14ac:dyDescent="0.3">
      <c r="A69157" s="1">
        <v>0.80192665509259264</v>
      </c>
      <c r="B69157">
        <v>21.73</v>
      </c>
    </row>
    <row r="69158" spans="1:2" x14ac:dyDescent="0.3">
      <c r="A69158" s="1">
        <v>0.80193822916666668</v>
      </c>
      <c r="B69158">
        <v>20.53</v>
      </c>
    </row>
    <row r="69159" spans="1:2" x14ac:dyDescent="0.3">
      <c r="A69159" s="1">
        <v>0.80194983796296293</v>
      </c>
      <c r="B69159">
        <v>21.73</v>
      </c>
    </row>
    <row r="69160" spans="1:2" x14ac:dyDescent="0.3">
      <c r="A69160" s="1">
        <v>0.80196140046296294</v>
      </c>
      <c r="B69160">
        <v>21.73</v>
      </c>
    </row>
    <row r="69161" spans="1:2" x14ac:dyDescent="0.3">
      <c r="A69161" s="1">
        <v>0.80197303240740736</v>
      </c>
      <c r="B69161">
        <v>21.73</v>
      </c>
    </row>
    <row r="69162" spans="1:2" x14ac:dyDescent="0.3">
      <c r="A69162" s="1">
        <v>0.80198464120370372</v>
      </c>
      <c r="B69162">
        <v>22.33</v>
      </c>
    </row>
    <row r="69163" spans="1:2" x14ac:dyDescent="0.3">
      <c r="A69163" s="1">
        <v>0.80199620370370373</v>
      </c>
      <c r="B69163">
        <v>21.73</v>
      </c>
    </row>
    <row r="69164" spans="1:2" x14ac:dyDescent="0.3">
      <c r="A69164" s="1">
        <v>0.80200782407407412</v>
      </c>
      <c r="B69164">
        <v>21.73</v>
      </c>
    </row>
    <row r="69165" spans="1:2" x14ac:dyDescent="0.3">
      <c r="A69165" s="1">
        <v>0.80201938657407412</v>
      </c>
      <c r="B69165">
        <v>21.73</v>
      </c>
    </row>
    <row r="69166" spans="1:2" x14ac:dyDescent="0.3">
      <c r="A69166" s="1">
        <v>0.80203099537037037</v>
      </c>
      <c r="B69166">
        <v>22.33</v>
      </c>
    </row>
    <row r="69167" spans="1:2" x14ac:dyDescent="0.3">
      <c r="A69167" s="1">
        <v>0.80204262731481479</v>
      </c>
      <c r="B69167">
        <v>21.73</v>
      </c>
    </row>
    <row r="69168" spans="1:2" x14ac:dyDescent="0.3">
      <c r="A69168" s="1">
        <v>0.8020541898148148</v>
      </c>
      <c r="B69168">
        <v>21.73</v>
      </c>
    </row>
    <row r="69169" spans="1:2" x14ac:dyDescent="0.3">
      <c r="A69169" s="1">
        <v>0.80206579861111116</v>
      </c>
      <c r="B69169">
        <v>21.73</v>
      </c>
    </row>
    <row r="69170" spans="1:2" x14ac:dyDescent="0.3">
      <c r="A69170" s="1">
        <v>0.80207736111111116</v>
      </c>
      <c r="B69170">
        <v>21.13</v>
      </c>
    </row>
    <row r="69171" spans="1:2" x14ac:dyDescent="0.3">
      <c r="A69171" s="1">
        <v>0.80208896990740741</v>
      </c>
      <c r="B69171">
        <v>21.73</v>
      </c>
    </row>
    <row r="69172" spans="1:2" x14ac:dyDescent="0.3">
      <c r="A69172" s="1">
        <v>0.80210060185185184</v>
      </c>
      <c r="B69172">
        <v>21.73</v>
      </c>
    </row>
    <row r="69173" spans="1:2" x14ac:dyDescent="0.3">
      <c r="A69173" s="1">
        <v>0.80211216435185184</v>
      </c>
      <c r="B69173">
        <v>21.73</v>
      </c>
    </row>
    <row r="69174" spans="1:2" x14ac:dyDescent="0.3">
      <c r="A69174" s="1">
        <v>0.8021237731481482</v>
      </c>
      <c r="B69174">
        <v>21.73</v>
      </c>
    </row>
    <row r="69175" spans="1:2" x14ac:dyDescent="0.3">
      <c r="A69175" s="1">
        <v>0.8021353356481481</v>
      </c>
      <c r="B69175">
        <v>21.73</v>
      </c>
    </row>
    <row r="69176" spans="1:2" x14ac:dyDescent="0.3">
      <c r="A69176" s="1">
        <v>0.80214694444444445</v>
      </c>
      <c r="B69176">
        <v>21.73</v>
      </c>
    </row>
    <row r="69177" spans="1:2" x14ac:dyDescent="0.3">
      <c r="A69177" s="1">
        <v>0.80215857638888888</v>
      </c>
      <c r="B69177">
        <v>21.73</v>
      </c>
    </row>
    <row r="69178" spans="1:2" x14ac:dyDescent="0.3">
      <c r="A69178" s="1">
        <v>0.80217013888888888</v>
      </c>
      <c r="B69178">
        <v>21.73</v>
      </c>
    </row>
    <row r="69179" spans="1:2" x14ac:dyDescent="0.3">
      <c r="A69179" s="1">
        <v>0.80218175925925927</v>
      </c>
      <c r="B69179">
        <v>21.73</v>
      </c>
    </row>
    <row r="69180" spans="1:2" x14ac:dyDescent="0.3">
      <c r="A69180" s="1">
        <v>0.80219335648148149</v>
      </c>
      <c r="B69180">
        <v>21.73</v>
      </c>
    </row>
    <row r="69181" spans="1:2" x14ac:dyDescent="0.3">
      <c r="A69181" s="1">
        <v>0.80220493055555553</v>
      </c>
      <c r="B69181">
        <v>21.13</v>
      </c>
    </row>
    <row r="69182" spans="1:2" x14ac:dyDescent="0.3">
      <c r="A69182" s="1">
        <v>0.80221653935185189</v>
      </c>
      <c r="B69182">
        <v>21.73</v>
      </c>
    </row>
    <row r="69183" spans="1:2" x14ac:dyDescent="0.3">
      <c r="A69183" s="1">
        <v>0.80222812499999996</v>
      </c>
      <c r="B69183">
        <v>21.13</v>
      </c>
    </row>
    <row r="69184" spans="1:2" x14ac:dyDescent="0.3">
      <c r="A69184" s="1">
        <v>0.80223973379629632</v>
      </c>
      <c r="B69184">
        <v>21.73</v>
      </c>
    </row>
    <row r="69185" spans="1:2" x14ac:dyDescent="0.3">
      <c r="A69185" s="1">
        <v>0.80225134259259256</v>
      </c>
      <c r="B69185">
        <v>21.13</v>
      </c>
    </row>
    <row r="69186" spans="1:2" x14ac:dyDescent="0.3">
      <c r="A69186" s="1">
        <v>0.80226290509259257</v>
      </c>
      <c r="B69186">
        <v>21.73</v>
      </c>
    </row>
    <row r="69187" spans="1:2" x14ac:dyDescent="0.3">
      <c r="A69187" s="1">
        <v>0.80227451388888893</v>
      </c>
      <c r="B69187">
        <v>21.73</v>
      </c>
    </row>
    <row r="69188" spans="1:2" x14ac:dyDescent="0.3">
      <c r="A69188" s="1">
        <v>0.80228608796296297</v>
      </c>
      <c r="B69188">
        <v>21.73</v>
      </c>
    </row>
    <row r="69189" spans="1:2" x14ac:dyDescent="0.3">
      <c r="A69189" s="1">
        <v>0.80229770833333336</v>
      </c>
      <c r="B69189">
        <v>21.13</v>
      </c>
    </row>
    <row r="69190" spans="1:2" x14ac:dyDescent="0.3">
      <c r="A69190" s="1">
        <v>0.80230931712962961</v>
      </c>
      <c r="B69190">
        <v>21.73</v>
      </c>
    </row>
    <row r="69191" spans="1:2" x14ac:dyDescent="0.3">
      <c r="A69191" s="1">
        <v>0.80232089120370376</v>
      </c>
      <c r="B69191">
        <v>21.13</v>
      </c>
    </row>
    <row r="69192" spans="1:2" x14ac:dyDescent="0.3">
      <c r="A69192" s="1">
        <v>0.8023325</v>
      </c>
      <c r="B69192">
        <v>22.93</v>
      </c>
    </row>
    <row r="69193" spans="1:2" x14ac:dyDescent="0.3">
      <c r="A69193" s="1">
        <v>0.80234406250000001</v>
      </c>
      <c r="B69193">
        <v>21.73</v>
      </c>
    </row>
    <row r="69194" spans="1:2" x14ac:dyDescent="0.3">
      <c r="A69194" s="1">
        <v>0.80235569444444443</v>
      </c>
      <c r="B69194">
        <v>21.73</v>
      </c>
    </row>
    <row r="69195" spans="1:2" x14ac:dyDescent="0.3">
      <c r="A69195" s="1">
        <v>0.80236730324074079</v>
      </c>
      <c r="B69195">
        <v>21.73</v>
      </c>
    </row>
    <row r="69196" spans="1:2" x14ac:dyDescent="0.3">
      <c r="A69196" s="1">
        <v>0.80237886574074069</v>
      </c>
      <c r="B69196">
        <v>21.73</v>
      </c>
    </row>
    <row r="69197" spans="1:2" x14ac:dyDescent="0.3">
      <c r="A69197" s="1">
        <v>0.80239047453703705</v>
      </c>
      <c r="B69197">
        <v>21.73</v>
      </c>
    </row>
    <row r="69198" spans="1:2" x14ac:dyDescent="0.3">
      <c r="A69198" s="1">
        <v>0.80240203703703705</v>
      </c>
      <c r="B69198">
        <v>21.73</v>
      </c>
    </row>
    <row r="69199" spans="1:2" x14ac:dyDescent="0.3">
      <c r="A69199" s="1">
        <v>0.80241366898148148</v>
      </c>
      <c r="B69199">
        <v>21.13</v>
      </c>
    </row>
    <row r="69200" spans="1:2" x14ac:dyDescent="0.3">
      <c r="A69200" s="1">
        <v>0.80242527777777772</v>
      </c>
      <c r="B69200">
        <v>21.73</v>
      </c>
    </row>
    <row r="69201" spans="1:2" x14ac:dyDescent="0.3">
      <c r="A69201" s="1">
        <v>0.80243684027777773</v>
      </c>
      <c r="B69201">
        <v>21.73</v>
      </c>
    </row>
    <row r="69202" spans="1:2" x14ac:dyDescent="0.3">
      <c r="A69202" s="1">
        <v>0.80244844907407409</v>
      </c>
      <c r="B69202">
        <v>21.13</v>
      </c>
    </row>
    <row r="69203" spans="1:2" x14ac:dyDescent="0.3">
      <c r="A69203" s="1">
        <v>0.80246006944444448</v>
      </c>
      <c r="B69203">
        <v>21.73</v>
      </c>
    </row>
    <row r="69204" spans="1:2" x14ac:dyDescent="0.3">
      <c r="A69204" s="1">
        <v>0.80247163194444449</v>
      </c>
      <c r="B69204">
        <v>21.73</v>
      </c>
    </row>
    <row r="69205" spans="1:2" x14ac:dyDescent="0.3">
      <c r="A69205" s="1">
        <v>0.80248325231481477</v>
      </c>
      <c r="B69205">
        <v>21.73</v>
      </c>
    </row>
    <row r="69206" spans="1:2" x14ac:dyDescent="0.3">
      <c r="A69206" s="1">
        <v>0.80249482638888892</v>
      </c>
      <c r="B69206">
        <v>21.73</v>
      </c>
    </row>
    <row r="69207" spans="1:2" x14ac:dyDescent="0.3">
      <c r="A69207" s="1">
        <v>0.80250643518518516</v>
      </c>
      <c r="B69207">
        <v>21.73</v>
      </c>
    </row>
    <row r="69208" spans="1:2" x14ac:dyDescent="0.3">
      <c r="A69208" s="1">
        <v>0.80251804398148152</v>
      </c>
      <c r="B69208">
        <v>22.93</v>
      </c>
    </row>
    <row r="69209" spans="1:2" x14ac:dyDescent="0.3">
      <c r="A69209" s="1">
        <v>0.80252961805555556</v>
      </c>
      <c r="B69209">
        <v>21.73</v>
      </c>
    </row>
    <row r="69210" spans="1:2" x14ac:dyDescent="0.3">
      <c r="A69210" s="1">
        <v>0.80254122685185181</v>
      </c>
      <c r="B69210">
        <v>19.93</v>
      </c>
    </row>
    <row r="69211" spans="1:2" x14ac:dyDescent="0.3">
      <c r="A69211" s="1">
        <v>0.80255280092592596</v>
      </c>
      <c r="B69211">
        <v>21.73</v>
      </c>
    </row>
    <row r="69212" spans="1:2" x14ac:dyDescent="0.3">
      <c r="A69212" s="1">
        <v>0.80256440972222221</v>
      </c>
      <c r="B69212">
        <v>22.33</v>
      </c>
    </row>
    <row r="69213" spans="1:2" x14ac:dyDescent="0.3">
      <c r="A69213" s="1">
        <v>0.8025760300925926</v>
      </c>
      <c r="B69213">
        <v>21.13</v>
      </c>
    </row>
    <row r="69214" spans="1:2" x14ac:dyDescent="0.3">
      <c r="A69214" s="1">
        <v>0.8025875925925926</v>
      </c>
      <c r="B69214">
        <v>21.73</v>
      </c>
    </row>
    <row r="69215" spans="1:2" x14ac:dyDescent="0.3">
      <c r="A69215" s="1">
        <v>0.80259920138888885</v>
      </c>
      <c r="B69215">
        <v>21.73</v>
      </c>
    </row>
    <row r="69216" spans="1:2" x14ac:dyDescent="0.3">
      <c r="A69216" s="1">
        <v>0.80261076388888886</v>
      </c>
      <c r="B69216">
        <v>21.73</v>
      </c>
    </row>
    <row r="69217" spans="1:2" x14ac:dyDescent="0.3">
      <c r="A69217" s="1">
        <v>0.80262239583333328</v>
      </c>
      <c r="B69217">
        <v>21.73</v>
      </c>
    </row>
    <row r="69218" spans="1:2" x14ac:dyDescent="0.3">
      <c r="A69218" s="1">
        <v>0.80263400462962964</v>
      </c>
      <c r="B69218">
        <v>21.73</v>
      </c>
    </row>
    <row r="69219" spans="1:2" x14ac:dyDescent="0.3">
      <c r="A69219" s="1">
        <v>0.80264556712962964</v>
      </c>
      <c r="B69219">
        <v>21.73</v>
      </c>
    </row>
    <row r="69220" spans="1:2" x14ac:dyDescent="0.3">
      <c r="A69220" s="1">
        <v>0.80265717592592589</v>
      </c>
      <c r="B69220">
        <v>21.73</v>
      </c>
    </row>
    <row r="69221" spans="1:2" x14ac:dyDescent="0.3">
      <c r="A69221" s="1">
        <v>0.80266875000000004</v>
      </c>
      <c r="B69221">
        <v>22.33</v>
      </c>
    </row>
    <row r="69222" spans="1:2" x14ac:dyDescent="0.3">
      <c r="A69222" s="1">
        <v>0.80268037037037032</v>
      </c>
      <c r="B69222">
        <v>21.73</v>
      </c>
    </row>
    <row r="69223" spans="1:2" x14ac:dyDescent="0.3">
      <c r="A69223" s="1">
        <v>0.80269197916666668</v>
      </c>
      <c r="B69223">
        <v>21.73</v>
      </c>
    </row>
    <row r="69224" spans="1:2" x14ac:dyDescent="0.3">
      <c r="A69224" s="1">
        <v>0.80270354166666669</v>
      </c>
      <c r="B69224">
        <v>21.73</v>
      </c>
    </row>
    <row r="69225" spans="1:2" x14ac:dyDescent="0.3">
      <c r="A69225" s="1">
        <v>0.80271515046296293</v>
      </c>
      <c r="B69225">
        <v>22.33</v>
      </c>
    </row>
    <row r="69226" spans="1:2" x14ac:dyDescent="0.3">
      <c r="A69226" s="1">
        <v>0.80272677083333333</v>
      </c>
      <c r="B69226">
        <v>21.73</v>
      </c>
    </row>
    <row r="69227" spans="1:2" x14ac:dyDescent="0.3">
      <c r="A69227" s="1">
        <v>0.80273834490740736</v>
      </c>
      <c r="B69227">
        <v>22.33</v>
      </c>
    </row>
    <row r="69228" spans="1:2" x14ac:dyDescent="0.3">
      <c r="A69228" s="1">
        <v>0.80274995370370372</v>
      </c>
      <c r="B69228">
        <v>21.73</v>
      </c>
    </row>
    <row r="69229" spans="1:2" x14ac:dyDescent="0.3">
      <c r="A69229" s="1">
        <v>0.80276152777777776</v>
      </c>
      <c r="B69229">
        <v>22.33</v>
      </c>
    </row>
    <row r="69230" spans="1:2" x14ac:dyDescent="0.3">
      <c r="A69230" s="1">
        <v>0.80277313657407412</v>
      </c>
      <c r="B69230">
        <v>21.73</v>
      </c>
    </row>
    <row r="69231" spans="1:2" x14ac:dyDescent="0.3">
      <c r="A69231" s="1">
        <v>0.80278474537037037</v>
      </c>
      <c r="B69231">
        <v>21.73</v>
      </c>
    </row>
    <row r="69232" spans="1:2" x14ac:dyDescent="0.3">
      <c r="A69232" s="1">
        <v>0.80279630787037037</v>
      </c>
      <c r="B69232">
        <v>19.329999999999998</v>
      </c>
    </row>
    <row r="69233" spans="1:2" x14ac:dyDescent="0.3">
      <c r="A69233" s="1">
        <v>0.8028079398148148</v>
      </c>
      <c r="B69233">
        <v>21.73</v>
      </c>
    </row>
    <row r="69234" spans="1:2" x14ac:dyDescent="0.3">
      <c r="A69234" s="1">
        <v>0.8028195023148148</v>
      </c>
      <c r="B69234">
        <v>21.73</v>
      </c>
    </row>
    <row r="69235" spans="1:2" x14ac:dyDescent="0.3">
      <c r="A69235" s="1">
        <v>0.80283111111111116</v>
      </c>
      <c r="B69235">
        <v>21.73</v>
      </c>
    </row>
    <row r="69236" spans="1:2" x14ac:dyDescent="0.3">
      <c r="A69236" s="1">
        <v>0.80284273148148144</v>
      </c>
      <c r="B69236">
        <v>22.93</v>
      </c>
    </row>
    <row r="69237" spans="1:2" x14ac:dyDescent="0.3">
      <c r="A69237" s="1">
        <v>0.80285429398148145</v>
      </c>
      <c r="B69237">
        <v>21.73</v>
      </c>
    </row>
    <row r="69238" spans="1:2" x14ac:dyDescent="0.3">
      <c r="A69238" s="1">
        <v>0.80286590277777781</v>
      </c>
      <c r="B69238">
        <v>22.33</v>
      </c>
    </row>
    <row r="69239" spans="1:2" x14ac:dyDescent="0.3">
      <c r="A69239" s="1">
        <v>0.80287747685185185</v>
      </c>
      <c r="B69239">
        <v>21.13</v>
      </c>
    </row>
    <row r="69240" spans="1:2" x14ac:dyDescent="0.3">
      <c r="A69240" s="1">
        <v>0.80288909722222224</v>
      </c>
      <c r="B69240">
        <v>21.73</v>
      </c>
    </row>
    <row r="69241" spans="1:2" x14ac:dyDescent="0.3">
      <c r="A69241" s="1">
        <v>0.80290070601851848</v>
      </c>
      <c r="B69241">
        <v>21.73</v>
      </c>
    </row>
    <row r="69242" spans="1:2" x14ac:dyDescent="0.3">
      <c r="A69242" s="1">
        <v>0.80291226851851849</v>
      </c>
      <c r="B69242">
        <v>21.73</v>
      </c>
    </row>
    <row r="69243" spans="1:2" x14ac:dyDescent="0.3">
      <c r="A69243" s="1">
        <v>0.80292387731481485</v>
      </c>
      <c r="B69243">
        <v>21.73</v>
      </c>
    </row>
    <row r="69244" spans="1:2" x14ac:dyDescent="0.3">
      <c r="A69244" s="1">
        <v>0.80293550925925927</v>
      </c>
      <c r="B69244">
        <v>21.73</v>
      </c>
    </row>
    <row r="69245" spans="1:2" x14ac:dyDescent="0.3">
      <c r="A69245" s="1">
        <v>0.80294707175925928</v>
      </c>
      <c r="B69245">
        <v>21.73</v>
      </c>
    </row>
    <row r="69246" spans="1:2" x14ac:dyDescent="0.3">
      <c r="A69246" s="1">
        <v>0.80295868055555553</v>
      </c>
      <c r="B69246">
        <v>21.73</v>
      </c>
    </row>
    <row r="69247" spans="1:2" x14ac:dyDescent="0.3">
      <c r="A69247" s="1">
        <v>0.80297025462962968</v>
      </c>
      <c r="B69247">
        <v>23.52</v>
      </c>
    </row>
    <row r="69248" spans="1:2" x14ac:dyDescent="0.3">
      <c r="A69248" s="1">
        <v>0.80298186342592592</v>
      </c>
      <c r="B69248">
        <v>21.73</v>
      </c>
    </row>
    <row r="69249" spans="1:2" x14ac:dyDescent="0.3">
      <c r="A69249" s="1">
        <v>0.80299347222222217</v>
      </c>
      <c r="B69249">
        <v>21.13</v>
      </c>
    </row>
    <row r="69250" spans="1:2" x14ac:dyDescent="0.3">
      <c r="A69250" s="1">
        <v>0.80300503472222218</v>
      </c>
      <c r="B69250">
        <v>21.73</v>
      </c>
    </row>
    <row r="69251" spans="1:2" x14ac:dyDescent="0.3">
      <c r="A69251" s="1">
        <v>0.80301666666666671</v>
      </c>
      <c r="B69251">
        <v>21.73</v>
      </c>
    </row>
    <row r="69252" spans="1:2" x14ac:dyDescent="0.3">
      <c r="A69252" s="1">
        <v>0.80302822916666672</v>
      </c>
      <c r="B69252">
        <v>21.73</v>
      </c>
    </row>
    <row r="69253" spans="1:2" x14ac:dyDescent="0.3">
      <c r="A69253" s="1">
        <v>0.80303983796296297</v>
      </c>
      <c r="B69253">
        <v>21.73</v>
      </c>
    </row>
    <row r="69254" spans="1:2" x14ac:dyDescent="0.3">
      <c r="A69254" s="1">
        <v>0.80305145833333336</v>
      </c>
      <c r="B69254">
        <v>18.73</v>
      </c>
    </row>
    <row r="69255" spans="1:2" x14ac:dyDescent="0.3">
      <c r="A69255" s="1">
        <v>0.80306302083333336</v>
      </c>
      <c r="B69255">
        <v>21.73</v>
      </c>
    </row>
    <row r="69256" spans="1:2" x14ac:dyDescent="0.3">
      <c r="A69256" s="1">
        <v>0.80307462962962961</v>
      </c>
      <c r="B69256">
        <v>21.73</v>
      </c>
    </row>
    <row r="69257" spans="1:2" x14ac:dyDescent="0.3">
      <c r="A69257" s="1">
        <v>0.80308621527777779</v>
      </c>
      <c r="B69257">
        <v>21.13</v>
      </c>
    </row>
    <row r="69258" spans="1:2" x14ac:dyDescent="0.3">
      <c r="A69258" s="1">
        <v>0.80309782407407404</v>
      </c>
      <c r="B69258">
        <v>21.73</v>
      </c>
    </row>
    <row r="69259" spans="1:2" x14ac:dyDescent="0.3">
      <c r="A69259" s="1">
        <v>0.8031094328703704</v>
      </c>
      <c r="B69259">
        <v>21.73</v>
      </c>
    </row>
    <row r="69260" spans="1:2" x14ac:dyDescent="0.3">
      <c r="A69260" s="1">
        <v>0.80312099537037041</v>
      </c>
      <c r="B69260">
        <v>21.73</v>
      </c>
    </row>
    <row r="69261" spans="1:2" x14ac:dyDescent="0.3">
      <c r="A69261" s="1">
        <v>0.80313260416666665</v>
      </c>
      <c r="B69261">
        <v>22.33</v>
      </c>
    </row>
    <row r="69262" spans="1:2" x14ac:dyDescent="0.3">
      <c r="A69262" s="1">
        <v>0.80314418981481484</v>
      </c>
      <c r="B69262">
        <v>21.73</v>
      </c>
    </row>
    <row r="69263" spans="1:2" x14ac:dyDescent="0.3">
      <c r="A69263" s="1">
        <v>0.80315579861111108</v>
      </c>
      <c r="B69263">
        <v>21.73</v>
      </c>
    </row>
    <row r="69264" spans="1:2" x14ac:dyDescent="0.3">
      <c r="A69264" s="1">
        <v>0.80316740740740744</v>
      </c>
      <c r="B69264">
        <v>21.73</v>
      </c>
    </row>
    <row r="69265" spans="1:2" x14ac:dyDescent="0.3">
      <c r="A69265" s="1">
        <v>0.80317896990740745</v>
      </c>
      <c r="B69265">
        <v>21.73</v>
      </c>
    </row>
    <row r="69266" spans="1:2" x14ac:dyDescent="0.3">
      <c r="A69266" s="1">
        <v>0.80319057870370369</v>
      </c>
      <c r="B69266">
        <v>21.73</v>
      </c>
    </row>
    <row r="69267" spans="1:2" x14ac:dyDescent="0.3">
      <c r="A69267" s="1">
        <v>0.80320221064814812</v>
      </c>
      <c r="B69267">
        <v>21.13</v>
      </c>
    </row>
    <row r="69268" spans="1:2" x14ac:dyDescent="0.3">
      <c r="A69268" s="1">
        <v>0.80321377314814812</v>
      </c>
      <c r="B69268">
        <v>21.13</v>
      </c>
    </row>
    <row r="69269" spans="1:2" x14ac:dyDescent="0.3">
      <c r="A69269" s="1">
        <v>0.80322538194444448</v>
      </c>
      <c r="B69269">
        <v>21.73</v>
      </c>
    </row>
    <row r="69270" spans="1:2" x14ac:dyDescent="0.3">
      <c r="A69270" s="1">
        <v>0.80323695601851852</v>
      </c>
      <c r="B69270">
        <v>21.73</v>
      </c>
    </row>
    <row r="69271" spans="1:2" x14ac:dyDescent="0.3">
      <c r="A69271" s="1">
        <v>0.80324856481481477</v>
      </c>
      <c r="B69271">
        <v>21.73</v>
      </c>
    </row>
    <row r="69272" spans="1:2" x14ac:dyDescent="0.3">
      <c r="A69272" s="1">
        <v>0.80326017361111113</v>
      </c>
      <c r="B69272">
        <v>21.73</v>
      </c>
    </row>
    <row r="69273" spans="1:2" x14ac:dyDescent="0.3">
      <c r="A69273" s="1">
        <v>0.80327175925925931</v>
      </c>
      <c r="B69273">
        <v>21.73</v>
      </c>
    </row>
    <row r="69274" spans="1:2" x14ac:dyDescent="0.3">
      <c r="A69274" s="1">
        <v>0.80328336805555556</v>
      </c>
      <c r="B69274">
        <v>21.73</v>
      </c>
    </row>
    <row r="69275" spans="1:2" x14ac:dyDescent="0.3">
      <c r="A69275" s="1">
        <v>0.80329493055555556</v>
      </c>
      <c r="B69275">
        <v>24.12</v>
      </c>
    </row>
    <row r="69276" spans="1:2" x14ac:dyDescent="0.3">
      <c r="A69276" s="1">
        <v>0.80330653935185181</v>
      </c>
      <c r="B69276">
        <v>21.13</v>
      </c>
    </row>
    <row r="69277" spans="1:2" x14ac:dyDescent="0.3">
      <c r="A69277" s="1">
        <v>0.8033181597222222</v>
      </c>
      <c r="B69277">
        <v>21.73</v>
      </c>
    </row>
    <row r="69278" spans="1:2" x14ac:dyDescent="0.3">
      <c r="A69278" s="1">
        <v>0.80332972222222221</v>
      </c>
      <c r="B69278">
        <v>21.13</v>
      </c>
    </row>
    <row r="69279" spans="1:2" x14ac:dyDescent="0.3">
      <c r="A69279" s="1">
        <v>0.8033413425925926</v>
      </c>
      <c r="B69279">
        <v>21.73</v>
      </c>
    </row>
    <row r="69280" spans="1:2" x14ac:dyDescent="0.3">
      <c r="A69280" s="1">
        <v>0.80335291666666664</v>
      </c>
      <c r="B69280">
        <v>21.13</v>
      </c>
    </row>
    <row r="69281" spans="1:2" x14ac:dyDescent="0.3">
      <c r="A69281" s="1">
        <v>0.803364525462963</v>
      </c>
      <c r="B69281">
        <v>21.73</v>
      </c>
    </row>
    <row r="69282" spans="1:2" x14ac:dyDescent="0.3">
      <c r="A69282" s="1">
        <v>0.80337613425925924</v>
      </c>
      <c r="B69282">
        <v>21.73</v>
      </c>
    </row>
    <row r="69283" spans="1:2" x14ac:dyDescent="0.3">
      <c r="A69283" s="1">
        <v>0.80338769675925925</v>
      </c>
      <c r="B69283">
        <v>21.13</v>
      </c>
    </row>
    <row r="69284" spans="1:2" x14ac:dyDescent="0.3">
      <c r="A69284" s="1">
        <v>0.80339932870370367</v>
      </c>
      <c r="B69284">
        <v>20.53</v>
      </c>
    </row>
    <row r="69285" spans="1:2" x14ac:dyDescent="0.3">
      <c r="A69285" s="1">
        <v>0.80341089120370368</v>
      </c>
      <c r="B69285">
        <v>21.13</v>
      </c>
    </row>
    <row r="69286" spans="1:2" x14ac:dyDescent="0.3">
      <c r="A69286" s="1">
        <v>0.80342250000000004</v>
      </c>
      <c r="B69286">
        <v>21.73</v>
      </c>
    </row>
    <row r="69287" spans="1:2" x14ac:dyDescent="0.3">
      <c r="A69287" s="1">
        <v>0.80343410879629629</v>
      </c>
      <c r="B69287">
        <v>22.33</v>
      </c>
    </row>
    <row r="69288" spans="1:2" x14ac:dyDescent="0.3">
      <c r="A69288" s="1">
        <v>0.80344567129629629</v>
      </c>
      <c r="B69288">
        <v>21.73</v>
      </c>
    </row>
    <row r="69289" spans="1:2" x14ac:dyDescent="0.3">
      <c r="A69289" s="1">
        <v>0.80345730324074072</v>
      </c>
      <c r="B69289">
        <v>21.13</v>
      </c>
    </row>
    <row r="69290" spans="1:2" x14ac:dyDescent="0.3">
      <c r="A69290" s="1">
        <v>0.80346891203703708</v>
      </c>
      <c r="B69290">
        <v>21.13</v>
      </c>
    </row>
    <row r="69291" spans="1:2" x14ac:dyDescent="0.3">
      <c r="A69291" s="1">
        <v>0.80348047453703708</v>
      </c>
      <c r="B69291">
        <v>22.33</v>
      </c>
    </row>
    <row r="69292" spans="1:2" x14ac:dyDescent="0.3">
      <c r="A69292" s="1">
        <v>0.80349208333333333</v>
      </c>
      <c r="B69292">
        <v>21.73</v>
      </c>
    </row>
    <row r="69293" spans="1:2" x14ac:dyDescent="0.3">
      <c r="A69293" s="1">
        <v>0.80350365740740737</v>
      </c>
      <c r="B69293">
        <v>21.73</v>
      </c>
    </row>
    <row r="69294" spans="1:2" x14ac:dyDescent="0.3">
      <c r="A69294" s="1">
        <v>0.80351526620370373</v>
      </c>
      <c r="B69294">
        <v>21.13</v>
      </c>
    </row>
    <row r="69295" spans="1:2" x14ac:dyDescent="0.3">
      <c r="A69295" s="1">
        <v>0.80352688657407412</v>
      </c>
      <c r="B69295">
        <v>21.73</v>
      </c>
    </row>
    <row r="69296" spans="1:2" x14ac:dyDescent="0.3">
      <c r="A69296" s="1">
        <v>0.80353846064814816</v>
      </c>
      <c r="B69296">
        <v>21.73</v>
      </c>
    </row>
    <row r="69297" spans="1:2" x14ac:dyDescent="0.3">
      <c r="A69297" s="1">
        <v>0.8035500694444444</v>
      </c>
      <c r="B69297">
        <v>21.73</v>
      </c>
    </row>
    <row r="69298" spans="1:2" x14ac:dyDescent="0.3">
      <c r="A69298" s="1">
        <v>0.80356163194444441</v>
      </c>
      <c r="B69298">
        <v>21.13</v>
      </c>
    </row>
    <row r="69299" spans="1:2" x14ac:dyDescent="0.3">
      <c r="A69299" s="1">
        <v>0.80357324074074077</v>
      </c>
      <c r="B69299">
        <v>21.73</v>
      </c>
    </row>
    <row r="69300" spans="1:2" x14ac:dyDescent="0.3">
      <c r="A69300" s="1">
        <v>0.80358487268518519</v>
      </c>
      <c r="B69300">
        <v>22.33</v>
      </c>
    </row>
    <row r="69301" spans="1:2" x14ac:dyDescent="0.3">
      <c r="A69301" s="1">
        <v>0.8035964351851852</v>
      </c>
      <c r="B69301">
        <v>21.73</v>
      </c>
    </row>
    <row r="69302" spans="1:2" x14ac:dyDescent="0.3">
      <c r="A69302" s="1">
        <v>0.80360804398148145</v>
      </c>
      <c r="B69302">
        <v>20.53</v>
      </c>
    </row>
    <row r="69303" spans="1:2" x14ac:dyDescent="0.3">
      <c r="A69303" s="1">
        <v>0.80361960648148145</v>
      </c>
      <c r="B69303">
        <v>21.73</v>
      </c>
    </row>
    <row r="69304" spans="1:2" x14ac:dyDescent="0.3">
      <c r="A69304" s="1">
        <v>0.80363122685185184</v>
      </c>
      <c r="B69304">
        <v>21.13</v>
      </c>
    </row>
    <row r="69305" spans="1:2" x14ac:dyDescent="0.3">
      <c r="A69305" s="1">
        <v>0.80364284722222223</v>
      </c>
      <c r="B69305">
        <v>21.73</v>
      </c>
    </row>
    <row r="69306" spans="1:2" x14ac:dyDescent="0.3">
      <c r="A69306" s="1">
        <v>0.80365440972222224</v>
      </c>
      <c r="B69306">
        <v>21.73</v>
      </c>
    </row>
    <row r="69307" spans="1:2" x14ac:dyDescent="0.3">
      <c r="A69307" s="1">
        <v>0.80366601851851849</v>
      </c>
      <c r="B69307">
        <v>21.73</v>
      </c>
    </row>
    <row r="69308" spans="1:2" x14ac:dyDescent="0.3">
      <c r="A69308" s="1">
        <v>0.80367763888888888</v>
      </c>
      <c r="B69308">
        <v>21.13</v>
      </c>
    </row>
    <row r="69309" spans="1:2" x14ac:dyDescent="0.3">
      <c r="A69309" s="1">
        <v>0.80368920138888889</v>
      </c>
      <c r="B69309">
        <v>20.53</v>
      </c>
    </row>
    <row r="69310" spans="1:2" x14ac:dyDescent="0.3">
      <c r="A69310" s="1">
        <v>0.80370081018518513</v>
      </c>
      <c r="B69310">
        <v>21.73</v>
      </c>
    </row>
    <row r="69311" spans="1:2" x14ac:dyDescent="0.3">
      <c r="A69311" s="1">
        <v>0.80371239583333332</v>
      </c>
      <c r="B69311">
        <v>21.13</v>
      </c>
    </row>
    <row r="69312" spans="1:2" x14ac:dyDescent="0.3">
      <c r="A69312" s="1">
        <v>0.80372400462962967</v>
      </c>
      <c r="B69312">
        <v>21.73</v>
      </c>
    </row>
    <row r="69313" spans="1:2" x14ac:dyDescent="0.3">
      <c r="A69313" s="1">
        <v>0.80373561342592592</v>
      </c>
      <c r="B69313">
        <v>21.73</v>
      </c>
    </row>
    <row r="69314" spans="1:2" x14ac:dyDescent="0.3">
      <c r="A69314" s="1">
        <v>0.80374718749999996</v>
      </c>
      <c r="B69314">
        <v>22.33</v>
      </c>
    </row>
    <row r="69315" spans="1:2" x14ac:dyDescent="0.3">
      <c r="A69315" s="1">
        <v>0.80375879629629632</v>
      </c>
      <c r="B69315">
        <v>21.73</v>
      </c>
    </row>
    <row r="69316" spans="1:2" x14ac:dyDescent="0.3">
      <c r="A69316" s="1">
        <v>0.80377035879629632</v>
      </c>
      <c r="B69316">
        <v>21.73</v>
      </c>
    </row>
    <row r="69317" spans="1:2" x14ac:dyDescent="0.3">
      <c r="A69317" s="1">
        <v>0.80378196759259257</v>
      </c>
      <c r="B69317">
        <v>21.73</v>
      </c>
    </row>
    <row r="69318" spans="1:2" x14ac:dyDescent="0.3">
      <c r="A69318" s="1">
        <v>0.803793599537037</v>
      </c>
      <c r="B69318">
        <v>21.73</v>
      </c>
    </row>
    <row r="69319" spans="1:2" x14ac:dyDescent="0.3">
      <c r="A69319" s="1">
        <v>0.803805162037037</v>
      </c>
      <c r="B69319">
        <v>21.73</v>
      </c>
    </row>
    <row r="69320" spans="1:2" x14ac:dyDescent="0.3">
      <c r="A69320" s="1">
        <v>0.80381677083333336</v>
      </c>
      <c r="B69320">
        <v>20.53</v>
      </c>
    </row>
    <row r="69321" spans="1:2" x14ac:dyDescent="0.3">
      <c r="A69321" s="1">
        <v>0.80382833333333337</v>
      </c>
      <c r="B69321">
        <v>21.73</v>
      </c>
    </row>
    <row r="69322" spans="1:2" x14ac:dyDescent="0.3">
      <c r="A69322" s="1">
        <v>0.80383996527777779</v>
      </c>
      <c r="B69322">
        <v>21.73</v>
      </c>
    </row>
    <row r="69323" spans="1:2" x14ac:dyDescent="0.3">
      <c r="A69323" s="1">
        <v>0.80385157407407404</v>
      </c>
      <c r="B69323">
        <v>21.73</v>
      </c>
    </row>
    <row r="69324" spans="1:2" x14ac:dyDescent="0.3">
      <c r="A69324" s="1">
        <v>0.80386313657407404</v>
      </c>
      <c r="B69324">
        <v>20.53</v>
      </c>
    </row>
    <row r="69325" spans="1:2" x14ac:dyDescent="0.3">
      <c r="A69325" s="1">
        <v>0.8038747453703704</v>
      </c>
      <c r="B69325">
        <v>21.73</v>
      </c>
    </row>
    <row r="69326" spans="1:2" x14ac:dyDescent="0.3">
      <c r="A69326" s="1">
        <v>0.80388631944444444</v>
      </c>
      <c r="B69326">
        <v>21.73</v>
      </c>
    </row>
    <row r="69327" spans="1:2" x14ac:dyDescent="0.3">
      <c r="A69327" s="1">
        <v>0.80389793981481483</v>
      </c>
      <c r="B69327">
        <v>21.13</v>
      </c>
    </row>
    <row r="69328" spans="1:2" x14ac:dyDescent="0.3">
      <c r="A69328" s="1">
        <v>0.80390954861111108</v>
      </c>
      <c r="B69328">
        <v>20.53</v>
      </c>
    </row>
    <row r="69329" spans="1:2" x14ac:dyDescent="0.3">
      <c r="A69329" s="1">
        <v>0.80392111111111109</v>
      </c>
      <c r="B69329">
        <v>21.73</v>
      </c>
    </row>
    <row r="69330" spans="1:2" x14ac:dyDescent="0.3">
      <c r="A69330" s="1">
        <v>0.80393271990740744</v>
      </c>
      <c r="B69330">
        <v>21.73</v>
      </c>
    </row>
    <row r="69331" spans="1:2" x14ac:dyDescent="0.3">
      <c r="A69331" s="1">
        <v>0.80394434027777772</v>
      </c>
      <c r="B69331">
        <v>21.73</v>
      </c>
    </row>
    <row r="69332" spans="1:2" x14ac:dyDescent="0.3">
      <c r="A69332" s="1">
        <v>0.80395590277777773</v>
      </c>
      <c r="B69332">
        <v>21.73</v>
      </c>
    </row>
    <row r="69333" spans="1:2" x14ac:dyDescent="0.3">
      <c r="A69333" s="1">
        <v>0.80396752314814812</v>
      </c>
      <c r="B69333">
        <v>21.73</v>
      </c>
    </row>
    <row r="69334" spans="1:2" x14ac:dyDescent="0.3">
      <c r="A69334" s="1">
        <v>0.80397909722222227</v>
      </c>
      <c r="B69334">
        <v>21.73</v>
      </c>
    </row>
    <row r="69335" spans="1:2" x14ac:dyDescent="0.3">
      <c r="A69335" s="1">
        <v>0.80399070601851852</v>
      </c>
      <c r="B69335">
        <v>21.73</v>
      </c>
    </row>
    <row r="69336" spans="1:2" x14ac:dyDescent="0.3">
      <c r="A69336" s="1">
        <v>0.80400231481481477</v>
      </c>
      <c r="B69336">
        <v>21.73</v>
      </c>
    </row>
    <row r="69337" spans="1:2" x14ac:dyDescent="0.3">
      <c r="A69337" s="1">
        <v>0.80401388888888892</v>
      </c>
      <c r="B69337">
        <v>21.73</v>
      </c>
    </row>
    <row r="69338" spans="1:2" x14ac:dyDescent="0.3">
      <c r="A69338" s="1">
        <v>0.80402549768518516</v>
      </c>
      <c r="B69338">
        <v>20.53</v>
      </c>
    </row>
    <row r="69339" spans="1:2" x14ac:dyDescent="0.3">
      <c r="A69339" s="1">
        <v>0.80403707175925931</v>
      </c>
      <c r="B69339">
        <v>22.33</v>
      </c>
    </row>
    <row r="69340" spans="1:2" x14ac:dyDescent="0.3">
      <c r="A69340" s="1">
        <v>0.80404868055555556</v>
      </c>
      <c r="B69340">
        <v>21.73</v>
      </c>
    </row>
    <row r="69341" spans="1:2" x14ac:dyDescent="0.3">
      <c r="A69341" s="1">
        <v>0.80406030092592595</v>
      </c>
      <c r="B69341">
        <v>21.73</v>
      </c>
    </row>
    <row r="69342" spans="1:2" x14ac:dyDescent="0.3">
      <c r="A69342" s="1">
        <v>0.80407186342592596</v>
      </c>
      <c r="B69342">
        <v>21.73</v>
      </c>
    </row>
    <row r="69343" spans="1:2" x14ac:dyDescent="0.3">
      <c r="A69343" s="1">
        <v>0.80408347222222221</v>
      </c>
      <c r="B69343">
        <v>21.73</v>
      </c>
    </row>
    <row r="69344" spans="1:2" x14ac:dyDescent="0.3">
      <c r="A69344" s="1">
        <v>0.80409504629629625</v>
      </c>
      <c r="B69344">
        <v>21.73</v>
      </c>
    </row>
    <row r="69345" spans="1:2" x14ac:dyDescent="0.3">
      <c r="A69345" s="1">
        <v>0.80410666666666664</v>
      </c>
      <c r="B69345">
        <v>21.73</v>
      </c>
    </row>
    <row r="69346" spans="1:2" x14ac:dyDescent="0.3">
      <c r="A69346" s="1">
        <v>0.80411827546296299</v>
      </c>
      <c r="B69346">
        <v>21.73</v>
      </c>
    </row>
    <row r="69347" spans="1:2" x14ac:dyDescent="0.3">
      <c r="A69347" s="1">
        <v>0.804129837962963</v>
      </c>
      <c r="B69347">
        <v>21.73</v>
      </c>
    </row>
    <row r="69348" spans="1:2" x14ac:dyDescent="0.3">
      <c r="A69348" s="1">
        <v>0.80414144675925925</v>
      </c>
      <c r="B69348">
        <v>21.73</v>
      </c>
    </row>
    <row r="69349" spans="1:2" x14ac:dyDescent="0.3">
      <c r="A69349" s="1">
        <v>0.80415302083333329</v>
      </c>
      <c r="B69349">
        <v>21.73</v>
      </c>
    </row>
    <row r="69350" spans="1:2" x14ac:dyDescent="0.3">
      <c r="A69350" s="1">
        <v>0.80416464120370368</v>
      </c>
      <c r="B69350">
        <v>21.73</v>
      </c>
    </row>
    <row r="69351" spans="1:2" x14ac:dyDescent="0.3">
      <c r="A69351" s="1">
        <v>0.80417625000000004</v>
      </c>
      <c r="B69351">
        <v>21.73</v>
      </c>
    </row>
    <row r="69352" spans="1:2" x14ac:dyDescent="0.3">
      <c r="A69352" s="1">
        <v>0.80418781250000004</v>
      </c>
      <c r="B69352">
        <v>21.73</v>
      </c>
    </row>
    <row r="69353" spans="1:2" x14ac:dyDescent="0.3">
      <c r="A69353" s="1">
        <v>0.80419943287037032</v>
      </c>
      <c r="B69353">
        <v>21.13</v>
      </c>
    </row>
    <row r="69354" spans="1:2" x14ac:dyDescent="0.3">
      <c r="A69354" s="1">
        <v>0.80421104166666668</v>
      </c>
      <c r="B69354">
        <v>21.73</v>
      </c>
    </row>
    <row r="69355" spans="1:2" x14ac:dyDescent="0.3">
      <c r="A69355" s="1">
        <v>0.80422261574074072</v>
      </c>
      <c r="B69355">
        <v>21.73</v>
      </c>
    </row>
    <row r="69356" spans="1:2" x14ac:dyDescent="0.3">
      <c r="A69356" s="1">
        <v>0.80423423611111111</v>
      </c>
      <c r="B69356">
        <v>21.13</v>
      </c>
    </row>
    <row r="69357" spans="1:2" x14ac:dyDescent="0.3">
      <c r="A69357" s="1">
        <v>0.80424579861111112</v>
      </c>
      <c r="B69357">
        <v>21.73</v>
      </c>
    </row>
    <row r="69358" spans="1:2" x14ac:dyDescent="0.3">
      <c r="A69358" s="1">
        <v>0.80425740740740737</v>
      </c>
      <c r="B69358">
        <v>21.73</v>
      </c>
    </row>
    <row r="69359" spans="1:2" x14ac:dyDescent="0.3">
      <c r="A69359" s="1">
        <v>0.80426901620370372</v>
      </c>
      <c r="B69359">
        <v>21.73</v>
      </c>
    </row>
    <row r="69360" spans="1:2" x14ac:dyDescent="0.3">
      <c r="A69360" s="1">
        <v>0.80428059027777776</v>
      </c>
      <c r="B69360">
        <v>21.13</v>
      </c>
    </row>
    <row r="69361" spans="1:2" x14ac:dyDescent="0.3">
      <c r="A69361" s="1">
        <v>0.80429221064814815</v>
      </c>
      <c r="B69361">
        <v>21.73</v>
      </c>
    </row>
    <row r="69362" spans="1:2" x14ac:dyDescent="0.3">
      <c r="A69362" s="1">
        <v>0.80430377314814816</v>
      </c>
      <c r="B69362">
        <v>21.73</v>
      </c>
    </row>
    <row r="69363" spans="1:2" x14ac:dyDescent="0.3">
      <c r="A69363" s="1">
        <v>0.80431539351851855</v>
      </c>
      <c r="B69363">
        <v>21.73</v>
      </c>
    </row>
    <row r="69364" spans="1:2" x14ac:dyDescent="0.3">
      <c r="A69364" s="1">
        <v>0.8043270023148148</v>
      </c>
      <c r="B69364">
        <v>21.13</v>
      </c>
    </row>
    <row r="69365" spans="1:2" x14ac:dyDescent="0.3">
      <c r="A69365" s="1">
        <v>0.8043385648148148</v>
      </c>
      <c r="B69365">
        <v>21.73</v>
      </c>
    </row>
    <row r="69366" spans="1:2" x14ac:dyDescent="0.3">
      <c r="A69366" s="1">
        <v>0.80435017361111116</v>
      </c>
      <c r="B69366">
        <v>21.73</v>
      </c>
    </row>
    <row r="69367" spans="1:2" x14ac:dyDescent="0.3">
      <c r="A69367" s="1">
        <v>0.8043617476851852</v>
      </c>
      <c r="B69367">
        <v>20.53</v>
      </c>
    </row>
    <row r="69368" spans="1:2" x14ac:dyDescent="0.3">
      <c r="A69368" s="1">
        <v>0.80437336805555559</v>
      </c>
      <c r="B69368">
        <v>21.73</v>
      </c>
    </row>
    <row r="69369" spans="1:2" x14ac:dyDescent="0.3">
      <c r="A69369" s="1">
        <v>0.80438497685185184</v>
      </c>
      <c r="B69369">
        <v>21.73</v>
      </c>
    </row>
    <row r="69370" spans="1:2" x14ac:dyDescent="0.3">
      <c r="A69370" s="1">
        <v>0.80439653935185185</v>
      </c>
      <c r="B69370">
        <v>21.73</v>
      </c>
    </row>
    <row r="69371" spans="1:2" x14ac:dyDescent="0.3">
      <c r="A69371" s="1">
        <v>0.80440814814814809</v>
      </c>
      <c r="B69371">
        <v>22.93</v>
      </c>
    </row>
    <row r="69372" spans="1:2" x14ac:dyDescent="0.3">
      <c r="A69372" s="1">
        <v>0.80441972222222224</v>
      </c>
      <c r="B69372">
        <v>21.73</v>
      </c>
    </row>
    <row r="69373" spans="1:2" x14ac:dyDescent="0.3">
      <c r="A69373" s="1">
        <v>0.80443134259259264</v>
      </c>
      <c r="B69373">
        <v>21.73</v>
      </c>
    </row>
    <row r="69374" spans="1:2" x14ac:dyDescent="0.3">
      <c r="A69374" s="1">
        <v>0.80444296296296292</v>
      </c>
      <c r="B69374">
        <v>22.93</v>
      </c>
    </row>
    <row r="69375" spans="1:2" x14ac:dyDescent="0.3">
      <c r="A69375" s="1">
        <v>0.80445452546296292</v>
      </c>
      <c r="B69375">
        <v>20.53</v>
      </c>
    </row>
    <row r="69376" spans="1:2" x14ac:dyDescent="0.3">
      <c r="A69376" s="1">
        <v>0.80446613425925928</v>
      </c>
      <c r="B69376">
        <v>21.73</v>
      </c>
    </row>
    <row r="69377" spans="1:2" x14ac:dyDescent="0.3">
      <c r="A69377" s="1">
        <v>0.80447775462962967</v>
      </c>
      <c r="B69377">
        <v>22.33</v>
      </c>
    </row>
    <row r="69378" spans="1:2" x14ac:dyDescent="0.3">
      <c r="A69378" s="1">
        <v>0.80448932870370371</v>
      </c>
      <c r="B69378">
        <v>21.73</v>
      </c>
    </row>
    <row r="69379" spans="1:2" x14ac:dyDescent="0.3">
      <c r="A69379" s="1">
        <v>0.80450093749999996</v>
      </c>
      <c r="B69379">
        <v>21.73</v>
      </c>
    </row>
    <row r="69380" spans="1:2" x14ac:dyDescent="0.3">
      <c r="A69380" s="1">
        <v>0.80451249999999996</v>
      </c>
      <c r="B69380">
        <v>21.73</v>
      </c>
    </row>
    <row r="69381" spans="1:2" x14ac:dyDescent="0.3">
      <c r="A69381" s="1">
        <v>0.80452410879629632</v>
      </c>
      <c r="B69381">
        <v>21.73</v>
      </c>
    </row>
    <row r="69382" spans="1:2" x14ac:dyDescent="0.3">
      <c r="A69382" s="1">
        <v>0.80453571759259257</v>
      </c>
      <c r="B69382">
        <v>21.73</v>
      </c>
    </row>
    <row r="69383" spans="1:2" x14ac:dyDescent="0.3">
      <c r="A69383" s="1">
        <v>0.80454729166666672</v>
      </c>
      <c r="B69383">
        <v>22.33</v>
      </c>
    </row>
    <row r="69384" spans="1:2" x14ac:dyDescent="0.3">
      <c r="A69384" s="1">
        <v>0.804558912037037</v>
      </c>
      <c r="B69384">
        <v>21.73</v>
      </c>
    </row>
    <row r="69385" spans="1:2" x14ac:dyDescent="0.3">
      <c r="A69385" s="1">
        <v>0.80457047453703701</v>
      </c>
      <c r="B69385">
        <v>21.13</v>
      </c>
    </row>
    <row r="69386" spans="1:2" x14ac:dyDescent="0.3">
      <c r="A69386" s="1">
        <v>0.8045820949074074</v>
      </c>
      <c r="B69386">
        <v>21.73</v>
      </c>
    </row>
    <row r="69387" spans="1:2" x14ac:dyDescent="0.3">
      <c r="A69387" s="1">
        <v>0.80459370370370376</v>
      </c>
      <c r="B69387">
        <v>21.73</v>
      </c>
    </row>
    <row r="69388" spans="1:2" x14ac:dyDescent="0.3">
      <c r="A69388" s="1">
        <v>0.80460526620370365</v>
      </c>
      <c r="B69388">
        <v>21.73</v>
      </c>
    </row>
    <row r="69389" spans="1:2" x14ac:dyDescent="0.3">
      <c r="A69389" s="1">
        <v>0.80461688657407404</v>
      </c>
      <c r="B69389">
        <v>21.13</v>
      </c>
    </row>
    <row r="69390" spans="1:2" x14ac:dyDescent="0.3">
      <c r="A69390" s="1">
        <v>0.80462846064814819</v>
      </c>
      <c r="B69390">
        <v>22.33</v>
      </c>
    </row>
    <row r="69391" spans="1:2" x14ac:dyDescent="0.3">
      <c r="A69391" s="1">
        <v>0.80464006944444444</v>
      </c>
      <c r="B69391">
        <v>20.53</v>
      </c>
    </row>
    <row r="69392" spans="1:2" x14ac:dyDescent="0.3">
      <c r="A69392" s="1">
        <v>0.80465167824074069</v>
      </c>
      <c r="B69392">
        <v>21.73</v>
      </c>
    </row>
    <row r="69393" spans="1:2" x14ac:dyDescent="0.3">
      <c r="A69393" s="1">
        <v>0.80466325231481484</v>
      </c>
      <c r="B69393">
        <v>21.73</v>
      </c>
    </row>
    <row r="69394" spans="1:2" x14ac:dyDescent="0.3">
      <c r="A69394" s="1">
        <v>0.80467486111111108</v>
      </c>
      <c r="B69394">
        <v>22.33</v>
      </c>
    </row>
    <row r="69395" spans="1:2" x14ac:dyDescent="0.3">
      <c r="A69395" s="1">
        <v>0.80468648148148147</v>
      </c>
      <c r="B69395">
        <v>21.73</v>
      </c>
    </row>
    <row r="69396" spans="1:2" x14ac:dyDescent="0.3">
      <c r="A69396" s="1">
        <v>0.80469804398148148</v>
      </c>
      <c r="B69396">
        <v>19.93</v>
      </c>
    </row>
    <row r="69397" spans="1:2" x14ac:dyDescent="0.3">
      <c r="A69397" s="1">
        <v>0.80470966435185187</v>
      </c>
      <c r="B69397">
        <v>21.73</v>
      </c>
    </row>
    <row r="69398" spans="1:2" x14ac:dyDescent="0.3">
      <c r="A69398" s="1">
        <v>0.80472122685185188</v>
      </c>
      <c r="B69398">
        <v>21.73</v>
      </c>
    </row>
    <row r="69399" spans="1:2" x14ac:dyDescent="0.3">
      <c r="A69399" s="1">
        <v>0.80473283564814813</v>
      </c>
      <c r="B69399">
        <v>21.73</v>
      </c>
    </row>
    <row r="69400" spans="1:2" x14ac:dyDescent="0.3">
      <c r="A69400" s="1">
        <v>0.80474444444444448</v>
      </c>
      <c r="B69400">
        <v>21.73</v>
      </c>
    </row>
    <row r="69401" spans="1:2" x14ac:dyDescent="0.3">
      <c r="A69401" s="1">
        <v>0.80475603009259256</v>
      </c>
      <c r="B69401">
        <v>21.13</v>
      </c>
    </row>
    <row r="69402" spans="1:2" x14ac:dyDescent="0.3">
      <c r="A69402" s="1">
        <v>0.80476763888888891</v>
      </c>
      <c r="B69402">
        <v>22.33</v>
      </c>
    </row>
    <row r="69403" spans="1:2" x14ac:dyDescent="0.3">
      <c r="A69403" s="1">
        <v>0.80477921296296295</v>
      </c>
      <c r="B69403">
        <v>21.73</v>
      </c>
    </row>
    <row r="69404" spans="1:2" x14ac:dyDescent="0.3">
      <c r="A69404" s="1">
        <v>0.80479082175925931</v>
      </c>
      <c r="B69404">
        <v>21.73</v>
      </c>
    </row>
    <row r="69405" spans="1:2" x14ac:dyDescent="0.3">
      <c r="A69405" s="1">
        <v>0.80480243055555556</v>
      </c>
      <c r="B69405">
        <v>21.13</v>
      </c>
    </row>
    <row r="69406" spans="1:2" x14ac:dyDescent="0.3">
      <c r="A69406" s="1">
        <v>0.80481399305555557</v>
      </c>
      <c r="B69406">
        <v>21.13</v>
      </c>
    </row>
    <row r="69407" spans="1:2" x14ac:dyDescent="0.3">
      <c r="A69407" s="1">
        <v>0.80482562499999999</v>
      </c>
      <c r="B69407">
        <v>21.73</v>
      </c>
    </row>
    <row r="69408" spans="1:2" x14ac:dyDescent="0.3">
      <c r="A69408" s="1">
        <v>0.8048371875</v>
      </c>
      <c r="B69408">
        <v>21.73</v>
      </c>
    </row>
    <row r="69409" spans="1:2" x14ac:dyDescent="0.3">
      <c r="A69409" s="1">
        <v>0.80484879629629624</v>
      </c>
      <c r="B69409">
        <v>21.73</v>
      </c>
    </row>
    <row r="69410" spans="1:2" x14ac:dyDescent="0.3">
      <c r="A69410" s="1">
        <v>0.8048604050925926</v>
      </c>
      <c r="B69410">
        <v>21.73</v>
      </c>
    </row>
    <row r="69411" spans="1:2" x14ac:dyDescent="0.3">
      <c r="A69411" s="1">
        <v>0.80487196759259261</v>
      </c>
      <c r="B69411">
        <v>22.33</v>
      </c>
    </row>
    <row r="69412" spans="1:2" x14ac:dyDescent="0.3">
      <c r="A69412" s="1">
        <v>0.80488359953703703</v>
      </c>
      <c r="B69412">
        <v>21.73</v>
      </c>
    </row>
    <row r="69413" spans="1:2" x14ac:dyDescent="0.3">
      <c r="A69413" s="1">
        <v>0.80489516203703704</v>
      </c>
      <c r="B69413">
        <v>21.73</v>
      </c>
    </row>
    <row r="69414" spans="1:2" x14ac:dyDescent="0.3">
      <c r="A69414" s="1">
        <v>0.80490677083333328</v>
      </c>
      <c r="B69414">
        <v>21.73</v>
      </c>
    </row>
    <row r="69415" spans="1:2" x14ac:dyDescent="0.3">
      <c r="A69415" s="1">
        <v>0.80491837962962964</v>
      </c>
      <c r="B69415">
        <v>22.93</v>
      </c>
    </row>
    <row r="69416" spans="1:2" x14ac:dyDescent="0.3">
      <c r="A69416" s="1">
        <v>0.80492995370370368</v>
      </c>
      <c r="B69416">
        <v>21.73</v>
      </c>
    </row>
    <row r="69417" spans="1:2" x14ac:dyDescent="0.3">
      <c r="A69417" s="1">
        <v>0.80494157407407407</v>
      </c>
      <c r="B69417">
        <v>21.73</v>
      </c>
    </row>
    <row r="69418" spans="1:2" x14ac:dyDescent="0.3">
      <c r="A69418" s="1">
        <v>0.80495318287037032</v>
      </c>
      <c r="B69418">
        <v>21.73</v>
      </c>
    </row>
    <row r="69419" spans="1:2" x14ac:dyDescent="0.3">
      <c r="A69419" s="1">
        <v>0.80496475694444447</v>
      </c>
      <c r="B69419">
        <v>21.73</v>
      </c>
    </row>
    <row r="69420" spans="1:2" x14ac:dyDescent="0.3">
      <c r="A69420" s="1">
        <v>0.80497636574074072</v>
      </c>
      <c r="B69420">
        <v>21.73</v>
      </c>
    </row>
    <row r="69421" spans="1:2" x14ac:dyDescent="0.3">
      <c r="A69421" s="1">
        <v>0.80498792824074072</v>
      </c>
      <c r="B69421">
        <v>21.73</v>
      </c>
    </row>
    <row r="69422" spans="1:2" x14ac:dyDescent="0.3">
      <c r="A69422" s="1">
        <v>0.80499953703703708</v>
      </c>
      <c r="B69422">
        <v>20.53</v>
      </c>
    </row>
    <row r="69423" spans="1:2" x14ac:dyDescent="0.3">
      <c r="A69423" s="1">
        <v>0.80501116898148151</v>
      </c>
      <c r="B69423">
        <v>21.13</v>
      </c>
    </row>
    <row r="69424" spans="1:2" x14ac:dyDescent="0.3">
      <c r="A69424" s="1">
        <v>0.80502273148148151</v>
      </c>
      <c r="B69424">
        <v>21.73</v>
      </c>
    </row>
    <row r="69425" spans="1:2" x14ac:dyDescent="0.3">
      <c r="A69425" s="1">
        <v>0.80503434027777776</v>
      </c>
      <c r="B69425">
        <v>21.73</v>
      </c>
    </row>
    <row r="69426" spans="1:2" x14ac:dyDescent="0.3">
      <c r="A69426" s="1">
        <v>0.8050459143518518</v>
      </c>
      <c r="B69426">
        <v>21.73</v>
      </c>
    </row>
    <row r="69427" spans="1:2" x14ac:dyDescent="0.3">
      <c r="A69427" s="1">
        <v>0.80505752314814816</v>
      </c>
      <c r="B69427">
        <v>21.73</v>
      </c>
    </row>
    <row r="69428" spans="1:2" x14ac:dyDescent="0.3">
      <c r="A69428" s="1">
        <v>0.8050691319444444</v>
      </c>
      <c r="B69428">
        <v>21.73</v>
      </c>
    </row>
    <row r="69429" spans="1:2" x14ac:dyDescent="0.3">
      <c r="A69429" s="1">
        <v>0.80508071759259259</v>
      </c>
      <c r="B69429">
        <v>21.73</v>
      </c>
    </row>
    <row r="69430" spans="1:2" x14ac:dyDescent="0.3">
      <c r="A69430" s="1">
        <v>0.80509232638888883</v>
      </c>
      <c r="B69430">
        <v>21.73</v>
      </c>
    </row>
    <row r="69431" spans="1:2" x14ac:dyDescent="0.3">
      <c r="A69431" s="1">
        <v>0.80510388888888884</v>
      </c>
      <c r="B69431">
        <v>21.73</v>
      </c>
    </row>
    <row r="69432" spans="1:2" x14ac:dyDescent="0.3">
      <c r="A69432" s="1">
        <v>0.8051154976851852</v>
      </c>
      <c r="B69432">
        <v>21.13</v>
      </c>
    </row>
    <row r="69433" spans="1:2" x14ac:dyDescent="0.3">
      <c r="A69433" s="1">
        <v>0.80512710648148145</v>
      </c>
      <c r="B69433">
        <v>22.93</v>
      </c>
    </row>
    <row r="69434" spans="1:2" x14ac:dyDescent="0.3">
      <c r="A69434" s="1">
        <v>0.80513869212962963</v>
      </c>
      <c r="B69434">
        <v>21.13</v>
      </c>
    </row>
    <row r="69435" spans="1:2" x14ac:dyDescent="0.3">
      <c r="A69435" s="1">
        <v>0.80515030092592588</v>
      </c>
      <c r="B69435">
        <v>21.73</v>
      </c>
    </row>
    <row r="69436" spans="1:2" x14ac:dyDescent="0.3">
      <c r="A69436" s="1">
        <v>0.80516186342592588</v>
      </c>
      <c r="B69436">
        <v>21.13</v>
      </c>
    </row>
    <row r="69437" spans="1:2" x14ac:dyDescent="0.3">
      <c r="A69437" s="1">
        <v>0.80517347222222224</v>
      </c>
      <c r="B69437">
        <v>22.93</v>
      </c>
    </row>
    <row r="69438" spans="1:2" x14ac:dyDescent="0.3">
      <c r="A69438" s="1">
        <v>0.80518508101851849</v>
      </c>
      <c r="B69438">
        <v>22.33</v>
      </c>
    </row>
    <row r="69439" spans="1:2" x14ac:dyDescent="0.3">
      <c r="A69439" s="1">
        <v>0.80519666666666667</v>
      </c>
      <c r="B69439">
        <v>21.73</v>
      </c>
    </row>
    <row r="69440" spans="1:2" x14ac:dyDescent="0.3">
      <c r="A69440" s="1">
        <v>0.80520827546296292</v>
      </c>
      <c r="B69440">
        <v>21.73</v>
      </c>
    </row>
    <row r="69441" spans="1:2" x14ac:dyDescent="0.3">
      <c r="A69441" s="1">
        <v>0.80521988425925928</v>
      </c>
      <c r="B69441">
        <v>21.73</v>
      </c>
    </row>
    <row r="69442" spans="1:2" x14ac:dyDescent="0.3">
      <c r="A69442" s="1">
        <v>0.80523145833333332</v>
      </c>
      <c r="B69442">
        <v>21.13</v>
      </c>
    </row>
    <row r="69443" spans="1:2" x14ac:dyDescent="0.3">
      <c r="A69443" s="1">
        <v>0.80524306712962967</v>
      </c>
      <c r="B69443">
        <v>21.73</v>
      </c>
    </row>
    <row r="69444" spans="1:2" x14ac:dyDescent="0.3">
      <c r="A69444" s="1">
        <v>0.80525462962962968</v>
      </c>
      <c r="B69444">
        <v>21.73</v>
      </c>
    </row>
    <row r="69445" spans="1:2" x14ac:dyDescent="0.3">
      <c r="A69445" s="1">
        <v>0.8052662615740741</v>
      </c>
      <c r="B69445">
        <v>21.73</v>
      </c>
    </row>
    <row r="69446" spans="1:2" x14ac:dyDescent="0.3">
      <c r="A69446" s="1">
        <v>0.80527787037037035</v>
      </c>
      <c r="B69446">
        <v>21.13</v>
      </c>
    </row>
    <row r="69447" spans="1:2" x14ac:dyDescent="0.3">
      <c r="A69447" s="1">
        <v>0.80528943287037036</v>
      </c>
      <c r="B69447">
        <v>21.73</v>
      </c>
    </row>
    <row r="69448" spans="1:2" x14ac:dyDescent="0.3">
      <c r="A69448" s="1">
        <v>0.80530104166666672</v>
      </c>
      <c r="B69448">
        <v>21.73</v>
      </c>
    </row>
    <row r="69449" spans="1:2" x14ac:dyDescent="0.3">
      <c r="A69449" s="1">
        <v>0.80531261574074076</v>
      </c>
      <c r="B69449">
        <v>21.13</v>
      </c>
    </row>
    <row r="69450" spans="1:2" x14ac:dyDescent="0.3">
      <c r="A69450" s="1">
        <v>0.805324224537037</v>
      </c>
      <c r="B69450">
        <v>21.73</v>
      </c>
    </row>
    <row r="69451" spans="1:2" x14ac:dyDescent="0.3">
      <c r="A69451" s="1">
        <v>0.80533583333333336</v>
      </c>
      <c r="B69451">
        <v>22.33</v>
      </c>
    </row>
    <row r="69452" spans="1:2" x14ac:dyDescent="0.3">
      <c r="A69452" s="1">
        <v>0.8053474074074074</v>
      </c>
      <c r="B69452">
        <v>21.73</v>
      </c>
    </row>
    <row r="69453" spans="1:2" x14ac:dyDescent="0.3">
      <c r="A69453" s="1">
        <v>0.80535902777777779</v>
      </c>
      <c r="B69453">
        <v>21.73</v>
      </c>
    </row>
    <row r="69454" spans="1:2" x14ac:dyDescent="0.3">
      <c r="A69454" s="1">
        <v>0.8053705902777778</v>
      </c>
      <c r="B69454">
        <v>21.73</v>
      </c>
    </row>
    <row r="69455" spans="1:2" x14ac:dyDescent="0.3">
      <c r="A69455" s="1">
        <v>0.80538219907407405</v>
      </c>
      <c r="B69455">
        <v>21.73</v>
      </c>
    </row>
    <row r="69456" spans="1:2" x14ac:dyDescent="0.3">
      <c r="A69456" s="1">
        <v>0.80539381944444444</v>
      </c>
      <c r="B69456">
        <v>21.73</v>
      </c>
    </row>
    <row r="69457" spans="1:2" x14ac:dyDescent="0.3">
      <c r="A69457" s="1">
        <v>0.80540539351851848</v>
      </c>
      <c r="B69457">
        <v>21.13</v>
      </c>
    </row>
    <row r="69458" spans="1:2" x14ac:dyDescent="0.3">
      <c r="A69458" s="1">
        <v>0.80541700231481483</v>
      </c>
      <c r="B69458">
        <v>21.13</v>
      </c>
    </row>
    <row r="69459" spans="1:2" x14ac:dyDescent="0.3">
      <c r="A69459" s="1">
        <v>0.80542861111111108</v>
      </c>
      <c r="B69459">
        <v>21.13</v>
      </c>
    </row>
    <row r="69460" spans="1:2" x14ac:dyDescent="0.3">
      <c r="A69460" s="1">
        <v>0.80544017361111109</v>
      </c>
      <c r="B69460">
        <v>21.13</v>
      </c>
    </row>
    <row r="69461" spans="1:2" x14ac:dyDescent="0.3">
      <c r="A69461" s="1">
        <v>0.80545179398148148</v>
      </c>
      <c r="B69461">
        <v>21.73</v>
      </c>
    </row>
    <row r="69462" spans="1:2" x14ac:dyDescent="0.3">
      <c r="A69462" s="1">
        <v>0.80546336805555552</v>
      </c>
      <c r="B69462">
        <v>21.73</v>
      </c>
    </row>
    <row r="69463" spans="1:2" x14ac:dyDescent="0.3">
      <c r="A69463" s="1">
        <v>0.80547497685185188</v>
      </c>
      <c r="B69463">
        <v>21.13</v>
      </c>
    </row>
    <row r="69464" spans="1:2" x14ac:dyDescent="0.3">
      <c r="A69464" s="1">
        <v>0.80548659722222227</v>
      </c>
      <c r="B69464">
        <v>21.73</v>
      </c>
    </row>
    <row r="69465" spans="1:2" x14ac:dyDescent="0.3">
      <c r="A69465" s="1">
        <v>0.80549815972222227</v>
      </c>
      <c r="B69465">
        <v>21.73</v>
      </c>
    </row>
    <row r="69466" spans="1:2" x14ac:dyDescent="0.3">
      <c r="A69466" s="1">
        <v>0.80550976851851852</v>
      </c>
      <c r="B69466">
        <v>21.73</v>
      </c>
    </row>
    <row r="69467" spans="1:2" x14ac:dyDescent="0.3">
      <c r="A69467" s="1">
        <v>0.80552133101851853</v>
      </c>
      <c r="B69467">
        <v>21.13</v>
      </c>
    </row>
    <row r="69468" spans="1:2" x14ac:dyDescent="0.3">
      <c r="A69468" s="1">
        <v>0.80553296296296295</v>
      </c>
      <c r="B69468">
        <v>21.13</v>
      </c>
    </row>
    <row r="69469" spans="1:2" x14ac:dyDescent="0.3">
      <c r="A69469" s="1">
        <v>0.80554457175925931</v>
      </c>
      <c r="B69469">
        <v>21.73</v>
      </c>
    </row>
    <row r="69470" spans="1:2" x14ac:dyDescent="0.3">
      <c r="A69470" s="1">
        <v>0.8055561342592592</v>
      </c>
      <c r="B69470">
        <v>21.13</v>
      </c>
    </row>
    <row r="69471" spans="1:2" x14ac:dyDescent="0.3">
      <c r="A69471" s="1">
        <v>0.8055677546296296</v>
      </c>
      <c r="B69471">
        <v>21.73</v>
      </c>
    </row>
    <row r="69472" spans="1:2" x14ac:dyDescent="0.3">
      <c r="A69472" s="1">
        <v>0.8055793171296296</v>
      </c>
      <c r="B69472">
        <v>21.73</v>
      </c>
    </row>
    <row r="69473" spans="1:2" x14ac:dyDescent="0.3">
      <c r="A69473" s="1">
        <v>0.80559093749999999</v>
      </c>
      <c r="B69473">
        <v>21.13</v>
      </c>
    </row>
    <row r="69474" spans="1:2" x14ac:dyDescent="0.3">
      <c r="A69474" s="1">
        <v>0.80560254629629635</v>
      </c>
      <c r="B69474">
        <v>21.73</v>
      </c>
    </row>
    <row r="69475" spans="1:2" x14ac:dyDescent="0.3">
      <c r="A69475" s="1">
        <v>0.80561412037037039</v>
      </c>
      <c r="B69475">
        <v>21.73</v>
      </c>
    </row>
    <row r="69476" spans="1:2" x14ac:dyDescent="0.3">
      <c r="A69476" s="1">
        <v>0.80562572916666664</v>
      </c>
      <c r="B69476">
        <v>22.33</v>
      </c>
    </row>
    <row r="69477" spans="1:2" x14ac:dyDescent="0.3">
      <c r="A69477" s="1">
        <v>0.80563729166666664</v>
      </c>
      <c r="B69477">
        <v>21.73</v>
      </c>
    </row>
    <row r="69478" spans="1:2" x14ac:dyDescent="0.3">
      <c r="A69478" s="1">
        <v>0.80564891203703703</v>
      </c>
      <c r="B69478">
        <v>21.73</v>
      </c>
    </row>
    <row r="69479" spans="1:2" x14ac:dyDescent="0.3">
      <c r="A69479" s="1">
        <v>0.80566053240740743</v>
      </c>
      <c r="B69479">
        <v>21.73</v>
      </c>
    </row>
    <row r="69480" spans="1:2" x14ac:dyDescent="0.3">
      <c r="A69480" s="1">
        <v>0.80567209490740743</v>
      </c>
      <c r="B69480">
        <v>22.33</v>
      </c>
    </row>
    <row r="69481" spans="1:2" x14ac:dyDescent="0.3">
      <c r="A69481" s="1">
        <v>0.80568370370370368</v>
      </c>
      <c r="B69481">
        <v>21.73</v>
      </c>
    </row>
    <row r="69482" spans="1:2" x14ac:dyDescent="0.3">
      <c r="A69482" s="1">
        <v>0.80569531250000004</v>
      </c>
      <c r="B69482">
        <v>21.13</v>
      </c>
    </row>
    <row r="69483" spans="1:2" x14ac:dyDescent="0.3">
      <c r="A69483" s="1">
        <v>0.80570688657407408</v>
      </c>
      <c r="B69483">
        <v>21.73</v>
      </c>
    </row>
    <row r="69484" spans="1:2" x14ac:dyDescent="0.3">
      <c r="A69484" s="1">
        <v>0.80571850694444447</v>
      </c>
      <c r="B69484">
        <v>21.13</v>
      </c>
    </row>
    <row r="69485" spans="1:2" x14ac:dyDescent="0.3">
      <c r="A69485" s="1">
        <v>0.80573006944444447</v>
      </c>
      <c r="B69485">
        <v>21.73</v>
      </c>
    </row>
    <row r="69486" spans="1:2" x14ac:dyDescent="0.3">
      <c r="A69486" s="1">
        <v>0.80574167824074072</v>
      </c>
      <c r="B69486">
        <v>21.73</v>
      </c>
    </row>
    <row r="69487" spans="1:2" x14ac:dyDescent="0.3">
      <c r="A69487" s="1">
        <v>0.80575329861111111</v>
      </c>
      <c r="B69487">
        <v>21.73</v>
      </c>
    </row>
    <row r="69488" spans="1:2" x14ac:dyDescent="0.3">
      <c r="A69488" s="1">
        <v>0.80576486111111112</v>
      </c>
      <c r="B69488">
        <v>21.73</v>
      </c>
    </row>
    <row r="69489" spans="1:2" x14ac:dyDescent="0.3">
      <c r="A69489" s="1">
        <v>0.80577646990740737</v>
      </c>
      <c r="B69489">
        <v>21.73</v>
      </c>
    </row>
    <row r="69490" spans="1:2" x14ac:dyDescent="0.3">
      <c r="A69490" s="1">
        <v>0.80578803240740737</v>
      </c>
      <c r="B69490">
        <v>22.33</v>
      </c>
    </row>
    <row r="69491" spans="1:2" x14ac:dyDescent="0.3">
      <c r="A69491" s="1">
        <v>0.8057996643518518</v>
      </c>
      <c r="B69491">
        <v>21.73</v>
      </c>
    </row>
    <row r="69492" spans="1:2" x14ac:dyDescent="0.3">
      <c r="A69492" s="1">
        <v>0.80581127314814815</v>
      </c>
      <c r="B69492">
        <v>21.73</v>
      </c>
    </row>
    <row r="69493" spans="1:2" x14ac:dyDescent="0.3">
      <c r="A69493" s="1">
        <v>0.80582284722222219</v>
      </c>
      <c r="B69493">
        <v>21.73</v>
      </c>
    </row>
    <row r="69494" spans="1:2" x14ac:dyDescent="0.3">
      <c r="A69494" s="1">
        <v>0.80583445601851855</v>
      </c>
      <c r="B69494">
        <v>21.73</v>
      </c>
    </row>
    <row r="69495" spans="1:2" x14ac:dyDescent="0.3">
      <c r="A69495" s="1">
        <v>0.80584601851851856</v>
      </c>
      <c r="B69495">
        <v>21.13</v>
      </c>
    </row>
    <row r="69496" spans="1:2" x14ac:dyDescent="0.3">
      <c r="A69496" s="1">
        <v>0.80585763888888884</v>
      </c>
      <c r="B69496">
        <v>21.73</v>
      </c>
    </row>
    <row r="69497" spans="1:2" x14ac:dyDescent="0.3">
      <c r="A69497" s="1">
        <v>0.8058692476851852</v>
      </c>
      <c r="B69497">
        <v>21.73</v>
      </c>
    </row>
    <row r="69498" spans="1:2" x14ac:dyDescent="0.3">
      <c r="A69498" s="1">
        <v>0.80588082175925924</v>
      </c>
      <c r="B69498">
        <v>21.73</v>
      </c>
    </row>
    <row r="69499" spans="1:2" x14ac:dyDescent="0.3">
      <c r="A69499" s="1">
        <v>0.80589243055555559</v>
      </c>
      <c r="B69499">
        <v>22.33</v>
      </c>
    </row>
    <row r="69500" spans="1:2" x14ac:dyDescent="0.3">
      <c r="A69500" s="1">
        <v>0.8059039930555556</v>
      </c>
      <c r="B69500">
        <v>21.73</v>
      </c>
    </row>
    <row r="69501" spans="1:2" x14ac:dyDescent="0.3">
      <c r="A69501" s="1">
        <v>0.80591561342592588</v>
      </c>
      <c r="B69501">
        <v>21.73</v>
      </c>
    </row>
    <row r="69502" spans="1:2" x14ac:dyDescent="0.3">
      <c r="A69502" s="1">
        <v>0.80592722222222224</v>
      </c>
      <c r="B69502">
        <v>20.53</v>
      </c>
    </row>
    <row r="69503" spans="1:2" x14ac:dyDescent="0.3">
      <c r="A69503" s="1">
        <v>0.80593879629629628</v>
      </c>
      <c r="B69503">
        <v>21.13</v>
      </c>
    </row>
    <row r="69504" spans="1:2" x14ac:dyDescent="0.3">
      <c r="A69504" s="1">
        <v>0.80595040509259264</v>
      </c>
      <c r="B69504">
        <v>21.73</v>
      </c>
    </row>
    <row r="69505" spans="1:2" x14ac:dyDescent="0.3">
      <c r="A69505" s="1">
        <v>0.80596201388888888</v>
      </c>
      <c r="B69505">
        <v>21.73</v>
      </c>
    </row>
    <row r="69506" spans="1:2" x14ac:dyDescent="0.3">
      <c r="A69506" s="1">
        <v>0.80597358796296292</v>
      </c>
      <c r="B69506">
        <v>21.73</v>
      </c>
    </row>
    <row r="69507" spans="1:2" x14ac:dyDescent="0.3">
      <c r="A69507" s="1">
        <v>0.80598520833333331</v>
      </c>
      <c r="B69507">
        <v>22.33</v>
      </c>
    </row>
    <row r="69508" spans="1:2" x14ac:dyDescent="0.3">
      <c r="A69508" s="1">
        <v>0.80599678240740735</v>
      </c>
      <c r="B69508">
        <v>21.73</v>
      </c>
    </row>
    <row r="69509" spans="1:2" x14ac:dyDescent="0.3">
      <c r="A69509" s="1">
        <v>0.80600837962962968</v>
      </c>
      <c r="B69509">
        <v>21.73</v>
      </c>
    </row>
    <row r="69510" spans="1:2" x14ac:dyDescent="0.3">
      <c r="A69510" s="1">
        <v>0.80601999999999996</v>
      </c>
      <c r="B69510">
        <v>21.73</v>
      </c>
    </row>
    <row r="69511" spans="1:2" x14ac:dyDescent="0.3">
      <c r="A69511" s="1">
        <v>0.80603156249999997</v>
      </c>
      <c r="B69511">
        <v>21.73</v>
      </c>
    </row>
    <row r="69512" spans="1:2" x14ac:dyDescent="0.3">
      <c r="A69512" s="1">
        <v>0.80604317129629632</v>
      </c>
      <c r="B69512">
        <v>21.73</v>
      </c>
    </row>
    <row r="69513" spans="1:2" x14ac:dyDescent="0.3">
      <c r="A69513" s="1">
        <v>0.80605475694444439</v>
      </c>
      <c r="B69513">
        <v>21.73</v>
      </c>
    </row>
    <row r="69514" spans="1:2" x14ac:dyDescent="0.3">
      <c r="A69514" s="1">
        <v>0.80606636574074075</v>
      </c>
      <c r="B69514">
        <v>21.73</v>
      </c>
    </row>
    <row r="69515" spans="1:2" x14ac:dyDescent="0.3">
      <c r="A69515" s="1">
        <v>0.806077974537037</v>
      </c>
      <c r="B69515">
        <v>23.52</v>
      </c>
    </row>
    <row r="69516" spans="1:2" x14ac:dyDescent="0.3">
      <c r="A69516" s="1">
        <v>0.80608953703703701</v>
      </c>
      <c r="B69516">
        <v>21.73</v>
      </c>
    </row>
    <row r="69517" spans="1:2" x14ac:dyDescent="0.3">
      <c r="A69517" s="1">
        <v>0.8061011574074074</v>
      </c>
      <c r="B69517">
        <v>21.73</v>
      </c>
    </row>
    <row r="69518" spans="1:2" x14ac:dyDescent="0.3">
      <c r="A69518" s="1">
        <v>0.8061127199074074</v>
      </c>
      <c r="B69518">
        <v>21.13</v>
      </c>
    </row>
    <row r="69519" spans="1:2" x14ac:dyDescent="0.3">
      <c r="A69519" s="1">
        <v>0.8061243402777778</v>
      </c>
      <c r="B69519">
        <v>21.13</v>
      </c>
    </row>
    <row r="69520" spans="1:2" x14ac:dyDescent="0.3">
      <c r="A69520" s="1">
        <v>0.80613594907407404</v>
      </c>
      <c r="B69520">
        <v>21.73</v>
      </c>
    </row>
    <row r="69521" spans="1:2" x14ac:dyDescent="0.3">
      <c r="A69521" s="1">
        <v>0.80614752314814819</v>
      </c>
      <c r="B69521">
        <v>19.329999999999998</v>
      </c>
    </row>
    <row r="69522" spans="1:2" x14ac:dyDescent="0.3">
      <c r="A69522" s="1">
        <v>0.80615913194444444</v>
      </c>
      <c r="B69522">
        <v>21.73</v>
      </c>
    </row>
    <row r="69523" spans="1:2" x14ac:dyDescent="0.3">
      <c r="A69523" s="1">
        <v>0.80617074074074069</v>
      </c>
      <c r="B69523">
        <v>21.73</v>
      </c>
    </row>
    <row r="69524" spans="1:2" x14ac:dyDescent="0.3">
      <c r="A69524" s="1">
        <v>0.80618232638888887</v>
      </c>
      <c r="B69524">
        <v>21.73</v>
      </c>
    </row>
    <row r="69525" spans="1:2" x14ac:dyDescent="0.3">
      <c r="A69525" s="1">
        <v>0.80619393518518523</v>
      </c>
      <c r="B69525">
        <v>21.73</v>
      </c>
    </row>
    <row r="69526" spans="1:2" x14ac:dyDescent="0.3">
      <c r="A69526" s="1">
        <v>0.80620549768518524</v>
      </c>
      <c r="B69526">
        <v>21.13</v>
      </c>
    </row>
    <row r="69527" spans="1:2" x14ac:dyDescent="0.3">
      <c r="A69527" s="1">
        <v>0.80621710648148148</v>
      </c>
      <c r="B69527">
        <v>22.33</v>
      </c>
    </row>
    <row r="69528" spans="1:2" x14ac:dyDescent="0.3">
      <c r="A69528" s="1">
        <v>0.80622871527777773</v>
      </c>
      <c r="B69528">
        <v>21.73</v>
      </c>
    </row>
    <row r="69529" spans="1:2" x14ac:dyDescent="0.3">
      <c r="A69529" s="1">
        <v>0.80624028935185188</v>
      </c>
      <c r="B69529">
        <v>21.73</v>
      </c>
    </row>
    <row r="69530" spans="1:2" x14ac:dyDescent="0.3">
      <c r="A69530" s="1">
        <v>0.80625190972222227</v>
      </c>
      <c r="B69530">
        <v>21.13</v>
      </c>
    </row>
    <row r="69531" spans="1:2" x14ac:dyDescent="0.3">
      <c r="A69531" s="1">
        <v>0.80626347222222228</v>
      </c>
      <c r="B69531">
        <v>21.73</v>
      </c>
    </row>
    <row r="69532" spans="1:2" x14ac:dyDescent="0.3">
      <c r="A69532" s="1">
        <v>0.80627509259259256</v>
      </c>
      <c r="B69532">
        <v>24.12</v>
      </c>
    </row>
    <row r="69533" spans="1:2" x14ac:dyDescent="0.3">
      <c r="A69533" s="1">
        <v>0.80628670138888892</v>
      </c>
      <c r="B69533">
        <v>21.73</v>
      </c>
    </row>
    <row r="69534" spans="1:2" x14ac:dyDescent="0.3">
      <c r="A69534" s="1">
        <v>0.80629826388888892</v>
      </c>
      <c r="B69534">
        <v>21.13</v>
      </c>
    </row>
    <row r="69535" spans="1:2" x14ac:dyDescent="0.3">
      <c r="A69535" s="1">
        <v>0.80630987268518517</v>
      </c>
      <c r="B69535">
        <v>22.33</v>
      </c>
    </row>
    <row r="69536" spans="1:2" x14ac:dyDescent="0.3">
      <c r="A69536" s="1">
        <v>0.80632145833333335</v>
      </c>
      <c r="B69536">
        <v>23.52</v>
      </c>
    </row>
    <row r="69537" spans="1:2" x14ac:dyDescent="0.3">
      <c r="A69537" s="1">
        <v>0.8063330671296296</v>
      </c>
      <c r="B69537">
        <v>21.73</v>
      </c>
    </row>
    <row r="69538" spans="1:2" x14ac:dyDescent="0.3">
      <c r="A69538" s="1">
        <v>0.80634467592592596</v>
      </c>
      <c r="B69538">
        <v>21.73</v>
      </c>
    </row>
    <row r="69539" spans="1:2" x14ac:dyDescent="0.3">
      <c r="A69539" s="1">
        <v>0.80635625</v>
      </c>
      <c r="B69539">
        <v>21.73</v>
      </c>
    </row>
    <row r="69540" spans="1:2" x14ac:dyDescent="0.3">
      <c r="A69540" s="1">
        <v>0.80636785879629624</v>
      </c>
      <c r="B69540">
        <v>21.73</v>
      </c>
    </row>
    <row r="69541" spans="1:2" x14ac:dyDescent="0.3">
      <c r="A69541" s="1">
        <v>0.80637943287037039</v>
      </c>
      <c r="B69541">
        <v>22.33</v>
      </c>
    </row>
    <row r="69542" spans="1:2" x14ac:dyDescent="0.3">
      <c r="A69542" s="1">
        <v>0.80639104166666664</v>
      </c>
      <c r="B69542">
        <v>21.73</v>
      </c>
    </row>
    <row r="69543" spans="1:2" x14ac:dyDescent="0.3">
      <c r="A69543" s="1">
        <v>0.806402650462963</v>
      </c>
      <c r="B69543">
        <v>21.73</v>
      </c>
    </row>
    <row r="69544" spans="1:2" x14ac:dyDescent="0.3">
      <c r="A69544" s="1">
        <v>0.80641422453703704</v>
      </c>
      <c r="B69544">
        <v>21.13</v>
      </c>
    </row>
    <row r="69545" spans="1:2" x14ac:dyDescent="0.3">
      <c r="A69545" s="1">
        <v>0.80642583333333329</v>
      </c>
      <c r="B69545">
        <v>21.13</v>
      </c>
    </row>
    <row r="69546" spans="1:2" x14ac:dyDescent="0.3">
      <c r="A69546" s="1">
        <v>0.80643745370370368</v>
      </c>
      <c r="B69546">
        <v>21.73</v>
      </c>
    </row>
    <row r="69547" spans="1:2" x14ac:dyDescent="0.3">
      <c r="A69547" s="1">
        <v>0.80644901620370368</v>
      </c>
      <c r="B69547">
        <v>21.73</v>
      </c>
    </row>
    <row r="69548" spans="1:2" x14ac:dyDescent="0.3">
      <c r="A69548" s="1">
        <v>0.80646063657407407</v>
      </c>
      <c r="B69548">
        <v>21.13</v>
      </c>
    </row>
    <row r="69549" spans="1:2" x14ac:dyDescent="0.3">
      <c r="A69549" s="1">
        <v>0.80647219907407408</v>
      </c>
      <c r="B69549">
        <v>21.13</v>
      </c>
    </row>
    <row r="69550" spans="1:2" x14ac:dyDescent="0.3">
      <c r="A69550" s="1">
        <v>0.80648380787037033</v>
      </c>
      <c r="B69550">
        <v>21.73</v>
      </c>
    </row>
    <row r="69551" spans="1:2" x14ac:dyDescent="0.3">
      <c r="A69551" s="1">
        <v>0.80649542824074072</v>
      </c>
      <c r="B69551">
        <v>21.73</v>
      </c>
    </row>
    <row r="69552" spans="1:2" x14ac:dyDescent="0.3">
      <c r="A69552" s="1">
        <v>0.80650699074074073</v>
      </c>
      <c r="B69552">
        <v>21.73</v>
      </c>
    </row>
    <row r="69553" spans="1:2" x14ac:dyDescent="0.3">
      <c r="A69553" s="1">
        <v>0.80651861111111112</v>
      </c>
      <c r="B69553">
        <v>21.13</v>
      </c>
    </row>
    <row r="69554" spans="1:2" x14ac:dyDescent="0.3">
      <c r="A69554" s="1">
        <v>0.80653017361111112</v>
      </c>
      <c r="B69554">
        <v>21.73</v>
      </c>
    </row>
    <row r="69555" spans="1:2" x14ac:dyDescent="0.3">
      <c r="A69555" s="1">
        <v>0.80654179398148151</v>
      </c>
      <c r="B69555">
        <v>21.13</v>
      </c>
    </row>
    <row r="69556" spans="1:2" x14ac:dyDescent="0.3">
      <c r="A69556" s="1">
        <v>0.80655340277777776</v>
      </c>
      <c r="B69556">
        <v>21.73</v>
      </c>
    </row>
    <row r="69557" spans="1:2" x14ac:dyDescent="0.3">
      <c r="A69557" s="1">
        <v>0.80656496527777777</v>
      </c>
      <c r="B69557">
        <v>21.73</v>
      </c>
    </row>
    <row r="69558" spans="1:2" x14ac:dyDescent="0.3">
      <c r="A69558" s="1">
        <v>0.80657658564814816</v>
      </c>
      <c r="B69558">
        <v>20.53</v>
      </c>
    </row>
    <row r="69559" spans="1:2" x14ac:dyDescent="0.3">
      <c r="A69559" s="1">
        <v>0.8065881597222222</v>
      </c>
      <c r="B69559">
        <v>22.33</v>
      </c>
    </row>
    <row r="69560" spans="1:2" x14ac:dyDescent="0.3">
      <c r="A69560" s="1">
        <v>0.80659976851851856</v>
      </c>
      <c r="B69560">
        <v>21.13</v>
      </c>
    </row>
    <row r="69561" spans="1:2" x14ac:dyDescent="0.3">
      <c r="A69561" s="1">
        <v>0.8066113773148148</v>
      </c>
      <c r="B69561">
        <v>21.73</v>
      </c>
    </row>
    <row r="69562" spans="1:2" x14ac:dyDescent="0.3">
      <c r="A69562" s="1">
        <v>0.80662293981481481</v>
      </c>
      <c r="B69562">
        <v>21.73</v>
      </c>
    </row>
    <row r="69563" spans="1:2" x14ac:dyDescent="0.3">
      <c r="A69563" s="1">
        <v>0.80663457175925923</v>
      </c>
      <c r="B69563">
        <v>21.73</v>
      </c>
    </row>
    <row r="69564" spans="1:2" x14ac:dyDescent="0.3">
      <c r="A69564" s="1">
        <v>0.80664613425925924</v>
      </c>
      <c r="B69564">
        <v>22.33</v>
      </c>
    </row>
    <row r="69565" spans="1:2" x14ac:dyDescent="0.3">
      <c r="A69565" s="1">
        <v>0.8066577430555556</v>
      </c>
      <c r="B69565">
        <v>21.73</v>
      </c>
    </row>
    <row r="69566" spans="1:2" x14ac:dyDescent="0.3">
      <c r="A69566" s="1">
        <v>0.80666935185185185</v>
      </c>
      <c r="B69566">
        <v>21.13</v>
      </c>
    </row>
    <row r="69567" spans="1:2" x14ac:dyDescent="0.3">
      <c r="A69567" s="1">
        <v>0.80668092592592588</v>
      </c>
      <c r="B69567">
        <v>21.13</v>
      </c>
    </row>
    <row r="69568" spans="1:2" x14ac:dyDescent="0.3">
      <c r="A69568" s="1">
        <v>0.80669254629629628</v>
      </c>
      <c r="B69568">
        <v>21.73</v>
      </c>
    </row>
    <row r="69569" spans="1:2" x14ac:dyDescent="0.3">
      <c r="A69569" s="1">
        <v>0.80670415509259263</v>
      </c>
      <c r="B69569">
        <v>22.33</v>
      </c>
    </row>
    <row r="69570" spans="1:2" x14ac:dyDescent="0.3">
      <c r="A69570" s="1">
        <v>0.80671571759259264</v>
      </c>
      <c r="B69570">
        <v>21.73</v>
      </c>
    </row>
    <row r="69571" spans="1:2" x14ac:dyDescent="0.3">
      <c r="A69571" s="1">
        <v>0.80672732638888889</v>
      </c>
      <c r="B69571">
        <v>21.73</v>
      </c>
    </row>
    <row r="69572" spans="1:2" x14ac:dyDescent="0.3">
      <c r="A69572" s="1">
        <v>0.80673890046296293</v>
      </c>
      <c r="B69572">
        <v>22.33</v>
      </c>
    </row>
    <row r="69573" spans="1:2" x14ac:dyDescent="0.3">
      <c r="A69573" s="1">
        <v>0.80675050925925929</v>
      </c>
      <c r="B69573">
        <v>21.73</v>
      </c>
    </row>
    <row r="69574" spans="1:2" x14ac:dyDescent="0.3">
      <c r="A69574" s="1">
        <v>0.80676214120370371</v>
      </c>
      <c r="B69574">
        <v>21.73</v>
      </c>
    </row>
    <row r="69575" spans="1:2" x14ac:dyDescent="0.3">
      <c r="A69575" s="1">
        <v>0.80677370370370372</v>
      </c>
      <c r="B69575">
        <v>22.93</v>
      </c>
    </row>
    <row r="69576" spans="1:2" x14ac:dyDescent="0.3">
      <c r="A69576" s="1">
        <v>0.80678531249999996</v>
      </c>
      <c r="B69576">
        <v>21.13</v>
      </c>
    </row>
    <row r="69577" spans="1:2" x14ac:dyDescent="0.3">
      <c r="A69577" s="1">
        <v>0.80679687499999997</v>
      </c>
      <c r="B69577">
        <v>21.73</v>
      </c>
    </row>
    <row r="69578" spans="1:2" x14ac:dyDescent="0.3">
      <c r="A69578" s="1">
        <v>0.80680848379629633</v>
      </c>
      <c r="B69578">
        <v>21.13</v>
      </c>
    </row>
    <row r="69579" spans="1:2" x14ac:dyDescent="0.3">
      <c r="A69579" s="1">
        <v>0.80682011574074075</v>
      </c>
      <c r="B69579">
        <v>21.73</v>
      </c>
    </row>
    <row r="69580" spans="1:2" x14ac:dyDescent="0.3">
      <c r="A69580" s="1">
        <v>0.80683167824074076</v>
      </c>
      <c r="B69580">
        <v>21.73</v>
      </c>
    </row>
    <row r="69581" spans="1:2" x14ac:dyDescent="0.3">
      <c r="A69581" s="1">
        <v>0.806843287037037</v>
      </c>
      <c r="B69581">
        <v>22.33</v>
      </c>
    </row>
    <row r="69582" spans="1:2" x14ac:dyDescent="0.3">
      <c r="A69582" s="1">
        <v>0.80685486111111115</v>
      </c>
      <c r="B69582">
        <v>21.73</v>
      </c>
    </row>
    <row r="69583" spans="1:2" x14ac:dyDescent="0.3">
      <c r="A69583" s="1">
        <v>0.80686645833333337</v>
      </c>
      <c r="B69583">
        <v>22.33</v>
      </c>
    </row>
    <row r="69584" spans="1:2" x14ac:dyDescent="0.3">
      <c r="A69584" s="1">
        <v>0.80687809027777779</v>
      </c>
      <c r="B69584">
        <v>21.73</v>
      </c>
    </row>
    <row r="69585" spans="1:2" x14ac:dyDescent="0.3">
      <c r="A69585" s="1">
        <v>0.8068896527777778</v>
      </c>
      <c r="B69585">
        <v>21.73</v>
      </c>
    </row>
    <row r="69586" spans="1:2" x14ac:dyDescent="0.3">
      <c r="A69586" s="1">
        <v>0.80690126157407405</v>
      </c>
      <c r="B69586">
        <v>21.73</v>
      </c>
    </row>
    <row r="69587" spans="1:2" x14ac:dyDescent="0.3">
      <c r="A69587" s="1">
        <v>0.80691288194444444</v>
      </c>
      <c r="B69587">
        <v>21.13</v>
      </c>
    </row>
    <row r="69588" spans="1:2" x14ac:dyDescent="0.3">
      <c r="A69588" s="1">
        <v>0.80692444444444444</v>
      </c>
      <c r="B69588">
        <v>21.73</v>
      </c>
    </row>
    <row r="69589" spans="1:2" x14ac:dyDescent="0.3">
      <c r="A69589" s="1">
        <v>0.80693605324074069</v>
      </c>
      <c r="B69589">
        <v>21.73</v>
      </c>
    </row>
    <row r="69590" spans="1:2" x14ac:dyDescent="0.3">
      <c r="A69590" s="1">
        <v>0.80694763888888887</v>
      </c>
      <c r="B69590">
        <v>21.73</v>
      </c>
    </row>
    <row r="69591" spans="1:2" x14ac:dyDescent="0.3">
      <c r="A69591" s="1">
        <v>0.80695924768518523</v>
      </c>
      <c r="B69591">
        <v>21.13</v>
      </c>
    </row>
    <row r="69592" spans="1:2" x14ac:dyDescent="0.3">
      <c r="A69592" s="1">
        <v>0.80697085648148148</v>
      </c>
      <c r="B69592">
        <v>21.73</v>
      </c>
    </row>
    <row r="69593" spans="1:2" x14ac:dyDescent="0.3">
      <c r="A69593" s="1">
        <v>0.80698241898148149</v>
      </c>
      <c r="B69593">
        <v>22.33</v>
      </c>
    </row>
    <row r="69594" spans="1:2" x14ac:dyDescent="0.3">
      <c r="A69594" s="1">
        <v>0.80699403935185188</v>
      </c>
      <c r="B69594">
        <v>21.73</v>
      </c>
    </row>
    <row r="69595" spans="1:2" x14ac:dyDescent="0.3">
      <c r="A69595" s="1">
        <v>0.80700560185185188</v>
      </c>
      <c r="B69595">
        <v>21.73</v>
      </c>
    </row>
    <row r="69596" spans="1:2" x14ac:dyDescent="0.3">
      <c r="A69596" s="1">
        <v>0.80701722222222227</v>
      </c>
      <c r="B69596">
        <v>21.73</v>
      </c>
    </row>
    <row r="69597" spans="1:2" x14ac:dyDescent="0.3">
      <c r="A69597" s="1">
        <v>0.80702884259259255</v>
      </c>
      <c r="B69597">
        <v>21.13</v>
      </c>
    </row>
    <row r="69598" spans="1:2" x14ac:dyDescent="0.3">
      <c r="A69598" s="1">
        <v>0.80704040509259256</v>
      </c>
      <c r="B69598">
        <v>21.73</v>
      </c>
    </row>
    <row r="69599" spans="1:2" x14ac:dyDescent="0.3">
      <c r="A69599" s="1">
        <v>0.80705201388888892</v>
      </c>
      <c r="B69599">
        <v>21.73</v>
      </c>
    </row>
    <row r="69600" spans="1:2" x14ac:dyDescent="0.3">
      <c r="A69600" s="1">
        <v>0.80706357638888893</v>
      </c>
      <c r="B69600">
        <v>22.33</v>
      </c>
    </row>
    <row r="69601" spans="1:2" x14ac:dyDescent="0.3">
      <c r="A69601" s="1">
        <v>0.80707520833333335</v>
      </c>
      <c r="B69601">
        <v>21.73</v>
      </c>
    </row>
    <row r="69602" spans="1:2" x14ac:dyDescent="0.3">
      <c r="A69602" s="1">
        <v>0.8070868171296296</v>
      </c>
      <c r="B69602">
        <v>20.53</v>
      </c>
    </row>
    <row r="69603" spans="1:2" x14ac:dyDescent="0.3">
      <c r="A69603" s="1">
        <v>0.8070983796296296</v>
      </c>
      <c r="B69603">
        <v>21.73</v>
      </c>
    </row>
    <row r="69604" spans="1:2" x14ac:dyDescent="0.3">
      <c r="A69604" s="1">
        <v>0.80710998842592596</v>
      </c>
      <c r="B69604">
        <v>21.73</v>
      </c>
    </row>
    <row r="69605" spans="1:2" x14ac:dyDescent="0.3">
      <c r="A69605" s="1">
        <v>0.8071215625</v>
      </c>
      <c r="B69605">
        <v>22.33</v>
      </c>
    </row>
    <row r="69606" spans="1:2" x14ac:dyDescent="0.3">
      <c r="A69606" s="1">
        <v>0.80713318287037039</v>
      </c>
      <c r="B69606">
        <v>21.73</v>
      </c>
    </row>
    <row r="69607" spans="1:2" x14ac:dyDescent="0.3">
      <c r="A69607" s="1">
        <v>0.80714479166666664</v>
      </c>
      <c r="B69607">
        <v>21.73</v>
      </c>
    </row>
    <row r="69608" spans="1:2" x14ac:dyDescent="0.3">
      <c r="A69608" s="1">
        <v>0.80715635416666665</v>
      </c>
      <c r="B69608">
        <v>21.73</v>
      </c>
    </row>
    <row r="69609" spans="1:2" x14ac:dyDescent="0.3">
      <c r="A69609" s="1">
        <v>0.807167962962963</v>
      </c>
      <c r="B69609">
        <v>21.73</v>
      </c>
    </row>
    <row r="69610" spans="1:2" x14ac:dyDescent="0.3">
      <c r="A69610" s="1">
        <v>0.80717957175925925</v>
      </c>
      <c r="B69610">
        <v>21.13</v>
      </c>
    </row>
    <row r="69611" spans="1:2" x14ac:dyDescent="0.3">
      <c r="A69611" s="1">
        <v>0.80719114583333329</v>
      </c>
      <c r="B69611">
        <v>21.73</v>
      </c>
    </row>
    <row r="69612" spans="1:2" x14ac:dyDescent="0.3">
      <c r="A69612" s="1">
        <v>0.80720276620370368</v>
      </c>
      <c r="B69612">
        <v>21.73</v>
      </c>
    </row>
    <row r="69613" spans="1:2" x14ac:dyDescent="0.3">
      <c r="A69613" s="1">
        <v>0.80721434027777783</v>
      </c>
      <c r="B69613">
        <v>21.73</v>
      </c>
    </row>
    <row r="69614" spans="1:2" x14ac:dyDescent="0.3">
      <c r="A69614" s="1">
        <v>0.80722594907407408</v>
      </c>
      <c r="B69614">
        <v>22.93</v>
      </c>
    </row>
    <row r="69615" spans="1:2" x14ac:dyDescent="0.3">
      <c r="A69615" s="1">
        <v>0.80723755787037033</v>
      </c>
      <c r="B69615">
        <v>21.73</v>
      </c>
    </row>
    <row r="69616" spans="1:2" x14ac:dyDescent="0.3">
      <c r="A69616" s="1">
        <v>0.80724912037037033</v>
      </c>
      <c r="B69616">
        <v>21.73</v>
      </c>
    </row>
    <row r="69617" spans="1:2" x14ac:dyDescent="0.3">
      <c r="A69617" s="1">
        <v>0.80726074074074072</v>
      </c>
      <c r="B69617">
        <v>21.73</v>
      </c>
    </row>
    <row r="69618" spans="1:2" x14ac:dyDescent="0.3">
      <c r="A69618" s="1">
        <v>0.80727230324074073</v>
      </c>
      <c r="B69618">
        <v>21.73</v>
      </c>
    </row>
    <row r="69619" spans="1:2" x14ac:dyDescent="0.3">
      <c r="A69619" s="1">
        <v>0.80728392361111112</v>
      </c>
      <c r="B69619">
        <v>21.73</v>
      </c>
    </row>
    <row r="69620" spans="1:2" x14ac:dyDescent="0.3">
      <c r="A69620" s="1">
        <v>0.80729554398148151</v>
      </c>
      <c r="B69620">
        <v>21.13</v>
      </c>
    </row>
    <row r="69621" spans="1:2" x14ac:dyDescent="0.3">
      <c r="A69621" s="1">
        <v>0.80730710648148152</v>
      </c>
      <c r="B69621">
        <v>21.73</v>
      </c>
    </row>
    <row r="69622" spans="1:2" x14ac:dyDescent="0.3">
      <c r="A69622" s="1">
        <v>0.80731871527777777</v>
      </c>
      <c r="B69622">
        <v>21.73</v>
      </c>
    </row>
    <row r="69623" spans="1:2" x14ac:dyDescent="0.3">
      <c r="A69623" s="1">
        <v>0.80733027777777777</v>
      </c>
      <c r="B69623">
        <v>21.73</v>
      </c>
    </row>
    <row r="69624" spans="1:2" x14ac:dyDescent="0.3">
      <c r="A69624" s="1">
        <v>0.80734189814814816</v>
      </c>
      <c r="B69624">
        <v>21.73</v>
      </c>
    </row>
    <row r="69625" spans="1:2" x14ac:dyDescent="0.3">
      <c r="A69625" s="1">
        <v>0.80735351851851855</v>
      </c>
      <c r="B69625">
        <v>21.73</v>
      </c>
    </row>
    <row r="69626" spans="1:2" x14ac:dyDescent="0.3">
      <c r="A69626" s="1">
        <v>0.80736508101851856</v>
      </c>
      <c r="B69626">
        <v>21.73</v>
      </c>
    </row>
    <row r="69627" spans="1:2" x14ac:dyDescent="0.3">
      <c r="A69627" s="1">
        <v>0.80737668981481481</v>
      </c>
      <c r="B69627">
        <v>21.73</v>
      </c>
    </row>
    <row r="69628" spans="1:2" x14ac:dyDescent="0.3">
      <c r="A69628" s="1">
        <v>0.80738825231481481</v>
      </c>
      <c r="B69628">
        <v>21.73</v>
      </c>
    </row>
    <row r="69629" spans="1:2" x14ac:dyDescent="0.3">
      <c r="A69629" s="1">
        <v>0.80739988425925924</v>
      </c>
      <c r="B69629">
        <v>21.13</v>
      </c>
    </row>
    <row r="69630" spans="1:2" x14ac:dyDescent="0.3">
      <c r="A69630" s="1">
        <v>0.8074114930555556</v>
      </c>
      <c r="B69630">
        <v>21.73</v>
      </c>
    </row>
    <row r="69631" spans="1:2" x14ac:dyDescent="0.3">
      <c r="A69631" s="1">
        <v>0.8074230555555556</v>
      </c>
      <c r="B69631">
        <v>21.73</v>
      </c>
    </row>
    <row r="69632" spans="1:2" x14ac:dyDescent="0.3">
      <c r="A69632" s="1">
        <v>0.80743467592592588</v>
      </c>
      <c r="B69632">
        <v>21.73</v>
      </c>
    </row>
    <row r="69633" spans="1:2" x14ac:dyDescent="0.3">
      <c r="A69633" s="1">
        <v>0.8074462731481481</v>
      </c>
      <c r="B69633">
        <v>23.52</v>
      </c>
    </row>
    <row r="69634" spans="1:2" x14ac:dyDescent="0.3">
      <c r="A69634" s="1">
        <v>0.80745784722222225</v>
      </c>
      <c r="B69634">
        <v>21.73</v>
      </c>
    </row>
    <row r="69635" spans="1:2" x14ac:dyDescent="0.3">
      <c r="A69635" s="1">
        <v>0.80746946759259264</v>
      </c>
      <c r="B69635">
        <v>21.73</v>
      </c>
    </row>
    <row r="69636" spans="1:2" x14ac:dyDescent="0.3">
      <c r="A69636" s="1">
        <v>0.80748104166666668</v>
      </c>
      <c r="B69636">
        <v>21.73</v>
      </c>
    </row>
    <row r="69637" spans="1:2" x14ac:dyDescent="0.3">
      <c r="A69637" s="1">
        <v>0.80749265046296292</v>
      </c>
      <c r="B69637">
        <v>21.73</v>
      </c>
    </row>
    <row r="69638" spans="1:2" x14ac:dyDescent="0.3">
      <c r="A69638" s="1">
        <v>0.80750425925925928</v>
      </c>
      <c r="B69638">
        <v>21.73</v>
      </c>
    </row>
    <row r="69639" spans="1:2" x14ac:dyDescent="0.3">
      <c r="A69639" s="1">
        <v>0.80751582175925929</v>
      </c>
      <c r="B69639">
        <v>21.73</v>
      </c>
    </row>
    <row r="69640" spans="1:2" x14ac:dyDescent="0.3">
      <c r="A69640" s="1">
        <v>0.80752744212962968</v>
      </c>
      <c r="B69640">
        <v>21.73</v>
      </c>
    </row>
    <row r="69641" spans="1:2" x14ac:dyDescent="0.3">
      <c r="A69641" s="1">
        <v>0.80753901620370372</v>
      </c>
      <c r="B69641">
        <v>21.73</v>
      </c>
    </row>
    <row r="69642" spans="1:2" x14ac:dyDescent="0.3">
      <c r="A69642" s="1">
        <v>0.80755062499999997</v>
      </c>
      <c r="B69642">
        <v>21.73</v>
      </c>
    </row>
    <row r="69643" spans="1:2" x14ac:dyDescent="0.3">
      <c r="A69643" s="1">
        <v>0.80756223379629632</v>
      </c>
      <c r="B69643">
        <v>21.73</v>
      </c>
    </row>
    <row r="69644" spans="1:2" x14ac:dyDescent="0.3">
      <c r="A69644" s="1">
        <v>0.80757380787037036</v>
      </c>
      <c r="B69644">
        <v>21.73</v>
      </c>
    </row>
    <row r="69645" spans="1:2" x14ac:dyDescent="0.3">
      <c r="A69645" s="1">
        <v>0.80758541666666661</v>
      </c>
      <c r="B69645">
        <v>21.73</v>
      </c>
    </row>
    <row r="69646" spans="1:2" x14ac:dyDescent="0.3">
      <c r="A69646" s="1">
        <v>0.80759697916666662</v>
      </c>
      <c r="B69646">
        <v>21.73</v>
      </c>
    </row>
    <row r="69647" spans="1:2" x14ac:dyDescent="0.3">
      <c r="A69647" s="1">
        <v>0.80760859953703701</v>
      </c>
      <c r="B69647">
        <v>21.73</v>
      </c>
    </row>
    <row r="69648" spans="1:2" x14ac:dyDescent="0.3">
      <c r="A69648" s="1">
        <v>0.8076202199074074</v>
      </c>
      <c r="B69648">
        <v>21.73</v>
      </c>
    </row>
    <row r="69649" spans="1:2" x14ac:dyDescent="0.3">
      <c r="A69649" s="1">
        <v>0.80763178240740741</v>
      </c>
      <c r="B69649">
        <v>22.33</v>
      </c>
    </row>
    <row r="69650" spans="1:2" x14ac:dyDescent="0.3">
      <c r="A69650" s="1">
        <v>0.80764339120370365</v>
      </c>
      <c r="B69650">
        <v>21.73</v>
      </c>
    </row>
    <row r="69651" spans="1:2" x14ac:dyDescent="0.3">
      <c r="A69651" s="1">
        <v>0.80765495370370366</v>
      </c>
      <c r="B69651">
        <v>21.73</v>
      </c>
    </row>
    <row r="69652" spans="1:2" x14ac:dyDescent="0.3">
      <c r="A69652" s="1">
        <v>0.80766658564814819</v>
      </c>
      <c r="B69652">
        <v>21.73</v>
      </c>
    </row>
    <row r="69653" spans="1:2" x14ac:dyDescent="0.3">
      <c r="A69653" s="1">
        <v>0.80767819444444444</v>
      </c>
      <c r="B69653">
        <v>21.73</v>
      </c>
    </row>
    <row r="69654" spans="1:2" x14ac:dyDescent="0.3">
      <c r="A69654" s="1">
        <v>0.80768975694444445</v>
      </c>
      <c r="B69654">
        <v>21.13</v>
      </c>
    </row>
    <row r="69655" spans="1:2" x14ac:dyDescent="0.3">
      <c r="A69655" s="1">
        <v>0.8077013657407407</v>
      </c>
      <c r="B69655">
        <v>21.73</v>
      </c>
    </row>
    <row r="69656" spans="1:2" x14ac:dyDescent="0.3">
      <c r="A69656" s="1">
        <v>0.80771298611111109</v>
      </c>
      <c r="B69656">
        <v>21.13</v>
      </c>
    </row>
    <row r="69657" spans="1:2" x14ac:dyDescent="0.3">
      <c r="A69657" s="1">
        <v>0.80772456018518524</v>
      </c>
      <c r="B69657">
        <v>21.73</v>
      </c>
    </row>
    <row r="69658" spans="1:2" x14ac:dyDescent="0.3">
      <c r="A69658" s="1">
        <v>0.80773616898148148</v>
      </c>
      <c r="B69658">
        <v>21.73</v>
      </c>
    </row>
    <row r="69659" spans="1:2" x14ac:dyDescent="0.3">
      <c r="A69659" s="1">
        <v>0.80774774305555552</v>
      </c>
      <c r="B69659">
        <v>21.73</v>
      </c>
    </row>
    <row r="69660" spans="1:2" x14ac:dyDescent="0.3">
      <c r="A69660" s="1">
        <v>0.80775935185185188</v>
      </c>
      <c r="B69660">
        <v>21.13</v>
      </c>
    </row>
    <row r="69661" spans="1:2" x14ac:dyDescent="0.3">
      <c r="A69661" s="1">
        <v>0.80777096064814813</v>
      </c>
      <c r="B69661">
        <v>21.73</v>
      </c>
    </row>
    <row r="69662" spans="1:2" x14ac:dyDescent="0.3">
      <c r="A69662" s="1">
        <v>0.80778252314814813</v>
      </c>
      <c r="B69662">
        <v>21.73</v>
      </c>
    </row>
    <row r="69663" spans="1:2" x14ac:dyDescent="0.3">
      <c r="A69663" s="1">
        <v>0.80779415509259256</v>
      </c>
      <c r="B69663">
        <v>20.53</v>
      </c>
    </row>
    <row r="69664" spans="1:2" x14ac:dyDescent="0.3">
      <c r="A69664" s="1">
        <v>0.80780571759259256</v>
      </c>
      <c r="B69664">
        <v>21.13</v>
      </c>
    </row>
    <row r="69665" spans="1:2" x14ac:dyDescent="0.3">
      <c r="A69665" s="1">
        <v>0.80781732638888892</v>
      </c>
      <c r="B69665">
        <v>21.73</v>
      </c>
    </row>
    <row r="69666" spans="1:2" x14ac:dyDescent="0.3">
      <c r="A69666" s="1">
        <v>0.80782893518518517</v>
      </c>
      <c r="B69666">
        <v>21.73</v>
      </c>
    </row>
    <row r="69667" spans="1:2" x14ac:dyDescent="0.3">
      <c r="A69667" s="1">
        <v>0.80784050925925921</v>
      </c>
      <c r="B69667">
        <v>21.73</v>
      </c>
    </row>
    <row r="69668" spans="1:2" x14ac:dyDescent="0.3">
      <c r="A69668" s="1">
        <v>0.8078521296296296</v>
      </c>
      <c r="B69668">
        <v>21.73</v>
      </c>
    </row>
    <row r="69669" spans="1:2" x14ac:dyDescent="0.3">
      <c r="A69669" s="1">
        <v>0.80786369212962961</v>
      </c>
      <c r="B69669">
        <v>21.13</v>
      </c>
    </row>
    <row r="69670" spans="1:2" x14ac:dyDescent="0.3">
      <c r="A69670" s="1">
        <v>0.80787540509259259</v>
      </c>
      <c r="B69670">
        <v>21.73</v>
      </c>
    </row>
    <row r="69671" spans="1:2" x14ac:dyDescent="0.3">
      <c r="A69671" s="1">
        <v>0.80788690972222221</v>
      </c>
      <c r="B69671">
        <v>22.33</v>
      </c>
    </row>
    <row r="69672" spans="1:2" x14ac:dyDescent="0.3">
      <c r="A69672" s="1">
        <v>0.80789848379629625</v>
      </c>
      <c r="B69672">
        <v>21.73</v>
      </c>
    </row>
    <row r="69673" spans="1:2" x14ac:dyDescent="0.3">
      <c r="A69673" s="1">
        <v>0.80791010416666664</v>
      </c>
      <c r="B69673">
        <v>21.73</v>
      </c>
    </row>
    <row r="69674" spans="1:2" x14ac:dyDescent="0.3">
      <c r="A69674" s="1">
        <v>0.807921712962963</v>
      </c>
      <c r="B69674">
        <v>21.73</v>
      </c>
    </row>
    <row r="69675" spans="1:2" x14ac:dyDescent="0.3">
      <c r="A69675" s="1">
        <v>0.80793328703703704</v>
      </c>
      <c r="B69675">
        <v>21.73</v>
      </c>
    </row>
    <row r="69676" spans="1:2" x14ac:dyDescent="0.3">
      <c r="A69676" s="1">
        <v>0.80794489583333329</v>
      </c>
      <c r="B69676">
        <v>21.73</v>
      </c>
    </row>
    <row r="69677" spans="1:2" x14ac:dyDescent="0.3">
      <c r="A69677" s="1">
        <v>0.80795645833333329</v>
      </c>
      <c r="B69677">
        <v>21.73</v>
      </c>
    </row>
    <row r="69678" spans="1:2" x14ac:dyDescent="0.3">
      <c r="A69678" s="1">
        <v>0.80796806712962965</v>
      </c>
      <c r="B69678">
        <v>21.73</v>
      </c>
    </row>
    <row r="69679" spans="1:2" x14ac:dyDescent="0.3">
      <c r="A69679" s="1">
        <v>0.80797969907407408</v>
      </c>
      <c r="B69679">
        <v>21.73</v>
      </c>
    </row>
    <row r="69680" spans="1:2" x14ac:dyDescent="0.3">
      <c r="A69680" s="1">
        <v>0.80799126157407408</v>
      </c>
      <c r="B69680">
        <v>22.33</v>
      </c>
    </row>
    <row r="69681" spans="1:2" x14ac:dyDescent="0.3">
      <c r="A69681" s="1">
        <v>0.80800287037037033</v>
      </c>
      <c r="B69681">
        <v>21.73</v>
      </c>
    </row>
    <row r="69682" spans="1:2" x14ac:dyDescent="0.3">
      <c r="A69682" s="1">
        <v>0.80801444444444448</v>
      </c>
      <c r="B69682">
        <v>21.73</v>
      </c>
    </row>
    <row r="69683" spans="1:2" x14ac:dyDescent="0.3">
      <c r="A69683" s="1">
        <v>0.80802605324074073</v>
      </c>
      <c r="B69683">
        <v>21.73</v>
      </c>
    </row>
    <row r="69684" spans="1:2" x14ac:dyDescent="0.3">
      <c r="A69684" s="1">
        <v>0.80803766203703709</v>
      </c>
      <c r="B69684">
        <v>22.33</v>
      </c>
    </row>
    <row r="69685" spans="1:2" x14ac:dyDescent="0.3">
      <c r="A69685" s="1">
        <v>0.80804924768518516</v>
      </c>
      <c r="B69685">
        <v>21.73</v>
      </c>
    </row>
    <row r="69686" spans="1:2" x14ac:dyDescent="0.3">
      <c r="A69686" s="1">
        <v>0.80806085648148152</v>
      </c>
      <c r="B69686">
        <v>22.33</v>
      </c>
    </row>
    <row r="69687" spans="1:2" x14ac:dyDescent="0.3">
      <c r="A69687" s="1">
        <v>0.80807241898148152</v>
      </c>
      <c r="B69687">
        <v>21.73</v>
      </c>
    </row>
    <row r="69688" spans="1:2" x14ac:dyDescent="0.3">
      <c r="A69688" s="1">
        <v>0.80808402777777777</v>
      </c>
      <c r="B69688">
        <v>22.33</v>
      </c>
    </row>
    <row r="69689" spans="1:2" x14ac:dyDescent="0.3">
      <c r="A69689" s="1">
        <v>0.80809563657407413</v>
      </c>
      <c r="B69689">
        <v>21.73</v>
      </c>
    </row>
    <row r="69690" spans="1:2" x14ac:dyDescent="0.3">
      <c r="A69690" s="1">
        <v>0.8081072222222222</v>
      </c>
      <c r="B69690">
        <v>22.33</v>
      </c>
    </row>
    <row r="69691" spans="1:2" x14ac:dyDescent="0.3">
      <c r="A69691" s="1">
        <v>0.80811883101851856</v>
      </c>
      <c r="B69691">
        <v>21.73</v>
      </c>
    </row>
    <row r="69692" spans="1:2" x14ac:dyDescent="0.3">
      <c r="A69692" s="1">
        <v>0.80813039351851856</v>
      </c>
      <c r="B69692">
        <v>22.33</v>
      </c>
    </row>
    <row r="69693" spans="1:2" x14ac:dyDescent="0.3">
      <c r="A69693" s="1">
        <v>0.80814200231481481</v>
      </c>
      <c r="B69693">
        <v>21.73</v>
      </c>
    </row>
    <row r="69694" spans="1:2" x14ac:dyDescent="0.3">
      <c r="A69694" s="1">
        <v>0.80815361111111106</v>
      </c>
      <c r="B69694">
        <v>21.13</v>
      </c>
    </row>
    <row r="69695" spans="1:2" x14ac:dyDescent="0.3">
      <c r="A69695" s="1">
        <v>0.80816519675925924</v>
      </c>
      <c r="B69695">
        <v>21.13</v>
      </c>
    </row>
    <row r="69696" spans="1:2" x14ac:dyDescent="0.3">
      <c r="A69696" s="1">
        <v>0.8081768055555556</v>
      </c>
      <c r="B69696">
        <v>21.73</v>
      </c>
    </row>
    <row r="69697" spans="1:2" x14ac:dyDescent="0.3">
      <c r="A69697" s="1">
        <v>0.80818841435185185</v>
      </c>
      <c r="B69697">
        <v>21.73</v>
      </c>
    </row>
    <row r="69698" spans="1:2" x14ac:dyDescent="0.3">
      <c r="A69698" s="1">
        <v>0.80819998842592589</v>
      </c>
      <c r="B69698">
        <v>21.13</v>
      </c>
    </row>
    <row r="69699" spans="1:2" x14ac:dyDescent="0.3">
      <c r="A69699" s="1">
        <v>0.80821159722222224</v>
      </c>
      <c r="B69699">
        <v>21.73</v>
      </c>
    </row>
    <row r="69700" spans="1:2" x14ac:dyDescent="0.3">
      <c r="A69700" s="1">
        <v>0.80822315972222225</v>
      </c>
      <c r="B69700">
        <v>21.73</v>
      </c>
    </row>
    <row r="69701" spans="1:2" x14ac:dyDescent="0.3">
      <c r="A69701" s="1">
        <v>0.80823479166666667</v>
      </c>
      <c r="B69701">
        <v>21.13</v>
      </c>
    </row>
    <row r="69702" spans="1:2" x14ac:dyDescent="0.3">
      <c r="A69702" s="1">
        <v>0.80824640046296292</v>
      </c>
      <c r="B69702">
        <v>21.73</v>
      </c>
    </row>
    <row r="69703" spans="1:2" x14ac:dyDescent="0.3">
      <c r="A69703" s="1">
        <v>0.80825796296296293</v>
      </c>
      <c r="B69703">
        <v>22.33</v>
      </c>
    </row>
    <row r="69704" spans="1:2" x14ac:dyDescent="0.3">
      <c r="A69704" s="1">
        <v>0.80826957175925929</v>
      </c>
      <c r="B69704">
        <v>21.73</v>
      </c>
    </row>
    <row r="69705" spans="1:2" x14ac:dyDescent="0.3">
      <c r="A69705" s="1">
        <v>0.80828114583333333</v>
      </c>
      <c r="B69705">
        <v>21.73</v>
      </c>
    </row>
    <row r="69706" spans="1:2" x14ac:dyDescent="0.3">
      <c r="A69706" s="1">
        <v>0.80829275462962968</v>
      </c>
      <c r="B69706">
        <v>21.73</v>
      </c>
    </row>
    <row r="69707" spans="1:2" x14ac:dyDescent="0.3">
      <c r="A69707" s="1">
        <v>0.80830436342592593</v>
      </c>
      <c r="B69707">
        <v>21.13</v>
      </c>
    </row>
    <row r="69708" spans="1:2" x14ac:dyDescent="0.3">
      <c r="A69708" s="1">
        <v>0.80831593749999997</v>
      </c>
      <c r="B69708">
        <v>21.73</v>
      </c>
    </row>
    <row r="69709" spans="1:2" x14ac:dyDescent="0.3">
      <c r="A69709" s="1">
        <v>0.80832755787037036</v>
      </c>
      <c r="B69709">
        <v>21.73</v>
      </c>
    </row>
    <row r="69710" spans="1:2" x14ac:dyDescent="0.3">
      <c r="A69710" s="1">
        <v>0.80833912037037037</v>
      </c>
      <c r="B69710">
        <v>21.13</v>
      </c>
    </row>
    <row r="69711" spans="1:2" x14ac:dyDescent="0.3">
      <c r="A69711" s="1">
        <v>0.80835072916666662</v>
      </c>
      <c r="B69711">
        <v>19.93</v>
      </c>
    </row>
    <row r="69712" spans="1:2" x14ac:dyDescent="0.3">
      <c r="A69712" s="1">
        <v>0.80836234953703701</v>
      </c>
      <c r="B69712">
        <v>19.93</v>
      </c>
    </row>
    <row r="69713" spans="1:2" x14ac:dyDescent="0.3">
      <c r="A69713" s="1">
        <v>0.80837392361111116</v>
      </c>
      <c r="B69713">
        <v>21.13</v>
      </c>
    </row>
    <row r="69714" spans="1:2" x14ac:dyDescent="0.3">
      <c r="A69714" s="1">
        <v>0.8083855324074074</v>
      </c>
      <c r="B69714">
        <v>21.73</v>
      </c>
    </row>
    <row r="69715" spans="1:2" x14ac:dyDescent="0.3">
      <c r="A69715" s="1">
        <v>0.80839709490740741</v>
      </c>
      <c r="B69715">
        <v>22.33</v>
      </c>
    </row>
    <row r="69716" spans="1:2" x14ac:dyDescent="0.3">
      <c r="A69716" s="1">
        <v>0.80840870370370366</v>
      </c>
      <c r="B69716">
        <v>21.73</v>
      </c>
    </row>
    <row r="69717" spans="1:2" x14ac:dyDescent="0.3">
      <c r="A69717" s="1">
        <v>0.80842032407407405</v>
      </c>
      <c r="B69717">
        <v>21.73</v>
      </c>
    </row>
    <row r="69718" spans="1:2" x14ac:dyDescent="0.3">
      <c r="A69718" s="1">
        <v>0.8084318981481482</v>
      </c>
      <c r="B69718">
        <v>21.73</v>
      </c>
    </row>
    <row r="69719" spans="1:2" x14ac:dyDescent="0.3">
      <c r="A69719" s="1">
        <v>0.80844350694444445</v>
      </c>
      <c r="B69719">
        <v>21.13</v>
      </c>
    </row>
    <row r="69720" spans="1:2" x14ac:dyDescent="0.3">
      <c r="A69720" s="1">
        <v>0.80845511574074069</v>
      </c>
      <c r="B69720">
        <v>21.73</v>
      </c>
    </row>
    <row r="69721" spans="1:2" x14ac:dyDescent="0.3">
      <c r="A69721" s="1">
        <v>0.8084666782407407</v>
      </c>
      <c r="B69721">
        <v>21.13</v>
      </c>
    </row>
    <row r="69722" spans="1:2" x14ac:dyDescent="0.3">
      <c r="A69722" s="1">
        <v>0.80847829861111109</v>
      </c>
      <c r="B69722">
        <v>21.73</v>
      </c>
    </row>
    <row r="69723" spans="1:2" x14ac:dyDescent="0.3">
      <c r="A69723" s="1">
        <v>0.8084898611111111</v>
      </c>
      <c r="B69723">
        <v>21.13</v>
      </c>
    </row>
    <row r="69724" spans="1:2" x14ac:dyDescent="0.3">
      <c r="A69724" s="1">
        <v>0.80850148148148149</v>
      </c>
      <c r="B69724">
        <v>21.73</v>
      </c>
    </row>
    <row r="69725" spans="1:2" x14ac:dyDescent="0.3">
      <c r="A69725" s="1">
        <v>0.80851310185185188</v>
      </c>
      <c r="B69725">
        <v>21.73</v>
      </c>
    </row>
    <row r="69726" spans="1:2" x14ac:dyDescent="0.3">
      <c r="A69726" s="1">
        <v>0.80852466435185188</v>
      </c>
      <c r="B69726">
        <v>21.73</v>
      </c>
    </row>
    <row r="69727" spans="1:2" x14ac:dyDescent="0.3">
      <c r="A69727" s="1">
        <v>0.80853627314814813</v>
      </c>
      <c r="B69727">
        <v>21.13</v>
      </c>
    </row>
    <row r="69728" spans="1:2" x14ac:dyDescent="0.3">
      <c r="A69728" s="1">
        <v>0.80854784722222217</v>
      </c>
      <c r="B69728">
        <v>21.73</v>
      </c>
    </row>
    <row r="69729" spans="1:2" x14ac:dyDescent="0.3">
      <c r="A69729" s="1">
        <v>0.80855945601851853</v>
      </c>
      <c r="B69729">
        <v>21.73</v>
      </c>
    </row>
    <row r="69730" spans="1:2" x14ac:dyDescent="0.3">
      <c r="A69730" s="1">
        <v>0.80857107638888892</v>
      </c>
      <c r="B69730">
        <v>21.73</v>
      </c>
    </row>
    <row r="69731" spans="1:2" x14ac:dyDescent="0.3">
      <c r="A69731" s="1">
        <v>0.80858263888888893</v>
      </c>
      <c r="B69731">
        <v>22.33</v>
      </c>
    </row>
    <row r="69732" spans="1:2" x14ac:dyDescent="0.3">
      <c r="A69732" s="1">
        <v>0.80859425925925921</v>
      </c>
      <c r="B69732">
        <v>21.73</v>
      </c>
    </row>
    <row r="69733" spans="1:2" x14ac:dyDescent="0.3">
      <c r="A69733" s="1">
        <v>0.80860582175925921</v>
      </c>
      <c r="B69733">
        <v>21.73</v>
      </c>
    </row>
    <row r="69734" spans="1:2" x14ac:dyDescent="0.3">
      <c r="A69734" s="1">
        <v>0.80861743055555557</v>
      </c>
      <c r="B69734">
        <v>21.73</v>
      </c>
    </row>
    <row r="69735" spans="1:2" x14ac:dyDescent="0.3">
      <c r="A69735" s="1">
        <v>0.80862905092592596</v>
      </c>
      <c r="B69735">
        <v>19.93</v>
      </c>
    </row>
    <row r="69736" spans="1:2" x14ac:dyDescent="0.3">
      <c r="A69736" s="1">
        <v>0.808640625</v>
      </c>
      <c r="B69736">
        <v>22.33</v>
      </c>
    </row>
    <row r="69737" spans="1:2" x14ac:dyDescent="0.3">
      <c r="A69737" s="1">
        <v>0.80865223379629625</v>
      </c>
      <c r="B69737">
        <v>21.73</v>
      </c>
    </row>
    <row r="69738" spans="1:2" x14ac:dyDescent="0.3">
      <c r="A69738" s="1">
        <v>0.80866384259259261</v>
      </c>
      <c r="B69738">
        <v>22.33</v>
      </c>
    </row>
    <row r="69739" spans="1:2" x14ac:dyDescent="0.3">
      <c r="A69739" s="1">
        <v>0.80867540509259261</v>
      </c>
      <c r="B69739">
        <v>21.73</v>
      </c>
    </row>
    <row r="69740" spans="1:2" x14ac:dyDescent="0.3">
      <c r="A69740" s="1">
        <v>0.80868701388888886</v>
      </c>
      <c r="B69740">
        <v>21.73</v>
      </c>
    </row>
    <row r="69741" spans="1:2" x14ac:dyDescent="0.3">
      <c r="A69741" s="1">
        <v>0.80869859953703704</v>
      </c>
      <c r="B69741">
        <v>21.13</v>
      </c>
    </row>
    <row r="69742" spans="1:2" x14ac:dyDescent="0.3">
      <c r="A69742" s="1">
        <v>0.80871020833333329</v>
      </c>
      <c r="B69742">
        <v>21.73</v>
      </c>
    </row>
    <row r="69743" spans="1:2" x14ac:dyDescent="0.3">
      <c r="A69743" s="1">
        <v>0.80872181712962965</v>
      </c>
      <c r="B69743">
        <v>22.33</v>
      </c>
    </row>
    <row r="69744" spans="1:2" x14ac:dyDescent="0.3">
      <c r="A69744" s="1">
        <v>0.80873339120370369</v>
      </c>
      <c r="B69744">
        <v>21.13</v>
      </c>
    </row>
    <row r="69745" spans="1:2" x14ac:dyDescent="0.3">
      <c r="A69745" s="1">
        <v>0.80874500000000005</v>
      </c>
      <c r="B69745">
        <v>21.73</v>
      </c>
    </row>
    <row r="69746" spans="1:2" x14ac:dyDescent="0.3">
      <c r="A69746" s="1">
        <v>0.80875656250000005</v>
      </c>
      <c r="B69746">
        <v>22.33</v>
      </c>
    </row>
    <row r="69747" spans="1:2" x14ac:dyDescent="0.3">
      <c r="A69747" s="1">
        <v>0.80876819444444448</v>
      </c>
      <c r="B69747">
        <v>21.13</v>
      </c>
    </row>
    <row r="69748" spans="1:2" x14ac:dyDescent="0.3">
      <c r="A69748" s="1">
        <v>0.80877980324074072</v>
      </c>
      <c r="B69748">
        <v>21.73</v>
      </c>
    </row>
    <row r="69749" spans="1:2" x14ac:dyDescent="0.3">
      <c r="A69749" s="1">
        <v>0.80879136574074073</v>
      </c>
      <c r="B69749">
        <v>21.73</v>
      </c>
    </row>
    <row r="69750" spans="1:2" x14ac:dyDescent="0.3">
      <c r="A69750" s="1">
        <v>0.80880298611111112</v>
      </c>
      <c r="B69750">
        <v>21.73</v>
      </c>
    </row>
    <row r="69751" spans="1:2" x14ac:dyDescent="0.3">
      <c r="A69751" s="1">
        <v>0.80881454861111113</v>
      </c>
      <c r="B69751">
        <v>22.33</v>
      </c>
    </row>
    <row r="69752" spans="1:2" x14ac:dyDescent="0.3">
      <c r="A69752" s="1">
        <v>0.80882616898148152</v>
      </c>
      <c r="B69752">
        <v>21.73</v>
      </c>
    </row>
    <row r="69753" spans="1:2" x14ac:dyDescent="0.3">
      <c r="A69753" s="1">
        <v>0.80883777777777777</v>
      </c>
      <c r="B69753">
        <v>21.73</v>
      </c>
    </row>
    <row r="69754" spans="1:2" x14ac:dyDescent="0.3">
      <c r="A69754" s="1">
        <v>0.80884934027777777</v>
      </c>
      <c r="B69754">
        <v>21.73</v>
      </c>
    </row>
    <row r="69755" spans="1:2" x14ac:dyDescent="0.3">
      <c r="A69755" s="1">
        <v>0.80886096064814816</v>
      </c>
      <c r="B69755">
        <v>21.73</v>
      </c>
    </row>
    <row r="69756" spans="1:2" x14ac:dyDescent="0.3">
      <c r="A69756" s="1">
        <v>0.80887252314814817</v>
      </c>
      <c r="B69756">
        <v>21.73</v>
      </c>
    </row>
    <row r="69757" spans="1:2" x14ac:dyDescent="0.3">
      <c r="A69757" s="1">
        <v>0.80888414351851856</v>
      </c>
      <c r="B69757">
        <v>18.13</v>
      </c>
    </row>
    <row r="69758" spans="1:2" x14ac:dyDescent="0.3">
      <c r="A69758" s="1">
        <v>0.80889575231481481</v>
      </c>
      <c r="B69758">
        <v>21.73</v>
      </c>
    </row>
    <row r="69759" spans="1:2" x14ac:dyDescent="0.3">
      <c r="A69759" s="1">
        <v>0.80890732638888885</v>
      </c>
      <c r="B69759">
        <v>21.73</v>
      </c>
    </row>
    <row r="69760" spans="1:2" x14ac:dyDescent="0.3">
      <c r="A69760" s="1">
        <v>0.80891893518518521</v>
      </c>
      <c r="B69760">
        <v>21.73</v>
      </c>
    </row>
    <row r="69761" spans="1:2" x14ac:dyDescent="0.3">
      <c r="A69761" s="1">
        <v>0.80893054398148145</v>
      </c>
      <c r="B69761">
        <v>21.73</v>
      </c>
    </row>
    <row r="69762" spans="1:2" x14ac:dyDescent="0.3">
      <c r="A69762" s="1">
        <v>0.80894210648148146</v>
      </c>
      <c r="B69762">
        <v>21.73</v>
      </c>
    </row>
    <row r="69763" spans="1:2" x14ac:dyDescent="0.3">
      <c r="A69763" s="1">
        <v>0.80895373842592588</v>
      </c>
      <c r="B69763">
        <v>21.73</v>
      </c>
    </row>
    <row r="69764" spans="1:2" x14ac:dyDescent="0.3">
      <c r="A69764" s="1">
        <v>0.80896530092592589</v>
      </c>
      <c r="B69764">
        <v>21.73</v>
      </c>
    </row>
    <row r="69765" spans="1:2" x14ac:dyDescent="0.3">
      <c r="A69765" s="1">
        <v>0.80897690972222225</v>
      </c>
      <c r="B69765">
        <v>21.73</v>
      </c>
    </row>
    <row r="69766" spans="1:2" x14ac:dyDescent="0.3">
      <c r="A69766" s="1">
        <v>0.8089885185185185</v>
      </c>
      <c r="B69766">
        <v>21.73</v>
      </c>
    </row>
    <row r="69767" spans="1:2" x14ac:dyDescent="0.3">
      <c r="A69767" s="1">
        <v>0.80900009259259265</v>
      </c>
      <c r="B69767">
        <v>21.73</v>
      </c>
    </row>
    <row r="69768" spans="1:2" x14ac:dyDescent="0.3">
      <c r="A69768" s="1">
        <v>0.80901170138888889</v>
      </c>
      <c r="B69768">
        <v>21.13</v>
      </c>
    </row>
    <row r="69769" spans="1:2" x14ac:dyDescent="0.3">
      <c r="A69769" s="1">
        <v>0.80902327546296293</v>
      </c>
      <c r="B69769">
        <v>21.73</v>
      </c>
    </row>
    <row r="69770" spans="1:2" x14ac:dyDescent="0.3">
      <c r="A69770" s="1">
        <v>0.80903489583333332</v>
      </c>
      <c r="B69770">
        <v>21.73</v>
      </c>
    </row>
    <row r="69771" spans="1:2" x14ac:dyDescent="0.3">
      <c r="A69771" s="1">
        <v>0.80904650462962968</v>
      </c>
      <c r="B69771">
        <v>21.73</v>
      </c>
    </row>
    <row r="69772" spans="1:2" x14ac:dyDescent="0.3">
      <c r="A69772" s="1">
        <v>0.80905806712962958</v>
      </c>
      <c r="B69772">
        <v>21.73</v>
      </c>
    </row>
    <row r="69773" spans="1:2" x14ac:dyDescent="0.3">
      <c r="A69773" s="1">
        <v>0.80906968749999997</v>
      </c>
      <c r="B69773">
        <v>21.73</v>
      </c>
    </row>
    <row r="69774" spans="1:2" x14ac:dyDescent="0.3">
      <c r="A69774" s="1">
        <v>0.80908124999999997</v>
      </c>
      <c r="B69774">
        <v>21.73</v>
      </c>
    </row>
    <row r="69775" spans="1:2" x14ac:dyDescent="0.3">
      <c r="A69775" s="1">
        <v>0.80909287037037037</v>
      </c>
      <c r="B69775">
        <v>22.33</v>
      </c>
    </row>
    <row r="69776" spans="1:2" x14ac:dyDescent="0.3">
      <c r="A69776" s="1">
        <v>0.80910447916666661</v>
      </c>
      <c r="B69776">
        <v>21.73</v>
      </c>
    </row>
    <row r="69777" spans="1:2" x14ac:dyDescent="0.3">
      <c r="A69777" s="1">
        <v>0.80911605324074076</v>
      </c>
      <c r="B69777">
        <v>22.33</v>
      </c>
    </row>
    <row r="69778" spans="1:2" x14ac:dyDescent="0.3">
      <c r="A69778" s="1">
        <v>0.80912765046296298</v>
      </c>
      <c r="B69778">
        <v>21.73</v>
      </c>
    </row>
    <row r="69779" spans="1:2" x14ac:dyDescent="0.3">
      <c r="A69779" s="1">
        <v>0.80913922453703702</v>
      </c>
      <c r="B69779">
        <v>21.73</v>
      </c>
    </row>
    <row r="69780" spans="1:2" x14ac:dyDescent="0.3">
      <c r="A69780" s="1">
        <v>0.80915084490740741</v>
      </c>
      <c r="B69780">
        <v>22.33</v>
      </c>
    </row>
    <row r="69781" spans="1:2" x14ac:dyDescent="0.3">
      <c r="A69781" s="1">
        <v>0.80916247685185183</v>
      </c>
      <c r="B69781">
        <v>21.73</v>
      </c>
    </row>
    <row r="69782" spans="1:2" x14ac:dyDescent="0.3">
      <c r="A69782" s="1">
        <v>0.80917401620370366</v>
      </c>
      <c r="B69782">
        <v>21.73</v>
      </c>
    </row>
    <row r="69783" spans="1:2" x14ac:dyDescent="0.3">
      <c r="A69783" s="1">
        <v>0.80918563657407405</v>
      </c>
      <c r="B69783">
        <v>22.33</v>
      </c>
    </row>
    <row r="69784" spans="1:2" x14ac:dyDescent="0.3">
      <c r="A69784" s="1">
        <v>0.80919724537037041</v>
      </c>
      <c r="B69784">
        <v>22.93</v>
      </c>
    </row>
    <row r="69785" spans="1:2" x14ac:dyDescent="0.3">
      <c r="A69785" s="1">
        <v>0.80920881944444445</v>
      </c>
      <c r="B69785">
        <v>21.73</v>
      </c>
    </row>
    <row r="69786" spans="1:2" x14ac:dyDescent="0.3">
      <c r="A69786" s="1">
        <v>0.80922043981481484</v>
      </c>
      <c r="B69786">
        <v>21.73</v>
      </c>
    </row>
    <row r="69787" spans="1:2" x14ac:dyDescent="0.3">
      <c r="A69787" s="1">
        <v>0.80923200231481485</v>
      </c>
      <c r="B69787">
        <v>21.13</v>
      </c>
    </row>
    <row r="69788" spans="1:2" x14ac:dyDescent="0.3">
      <c r="A69788" s="1">
        <v>0.80924361111111109</v>
      </c>
      <c r="B69788">
        <v>22.93</v>
      </c>
    </row>
    <row r="69789" spans="1:2" x14ac:dyDescent="0.3">
      <c r="A69789" s="1">
        <v>0.80925521990740745</v>
      </c>
      <c r="B69789">
        <v>21.13</v>
      </c>
    </row>
    <row r="69790" spans="1:2" x14ac:dyDescent="0.3">
      <c r="A69790" s="1">
        <v>0.80926679398148149</v>
      </c>
      <c r="B69790">
        <v>21.73</v>
      </c>
    </row>
    <row r="69791" spans="1:2" x14ac:dyDescent="0.3">
      <c r="A69791" s="1">
        <v>0.80927841435185188</v>
      </c>
      <c r="B69791">
        <v>21.73</v>
      </c>
    </row>
    <row r="69792" spans="1:2" x14ac:dyDescent="0.3">
      <c r="A69792" s="1">
        <v>0.80928997685185189</v>
      </c>
      <c r="B69792">
        <v>21.73</v>
      </c>
    </row>
    <row r="69793" spans="1:2" x14ac:dyDescent="0.3">
      <c r="A69793" s="1">
        <v>0.80930159722222217</v>
      </c>
      <c r="B69793">
        <v>21.73</v>
      </c>
    </row>
    <row r="69794" spans="1:2" x14ac:dyDescent="0.3">
      <c r="A69794" s="1">
        <v>0.80931320601851853</v>
      </c>
      <c r="B69794">
        <v>22.33</v>
      </c>
    </row>
    <row r="69795" spans="1:2" x14ac:dyDescent="0.3">
      <c r="A69795" s="1">
        <v>0.80932476851851853</v>
      </c>
      <c r="B69795">
        <v>21.73</v>
      </c>
    </row>
    <row r="69796" spans="1:2" x14ac:dyDescent="0.3">
      <c r="A69796" s="1">
        <v>0.80933637731481478</v>
      </c>
      <c r="B69796">
        <v>21.73</v>
      </c>
    </row>
    <row r="69797" spans="1:2" x14ac:dyDescent="0.3">
      <c r="A69797" s="1">
        <v>0.80934796296296296</v>
      </c>
      <c r="B69797">
        <v>21.13</v>
      </c>
    </row>
    <row r="69798" spans="1:2" x14ac:dyDescent="0.3">
      <c r="A69798" s="1">
        <v>0.80935957175925921</v>
      </c>
      <c r="B69798">
        <v>21.73</v>
      </c>
    </row>
    <row r="69799" spans="1:2" x14ac:dyDescent="0.3">
      <c r="A69799" s="1">
        <v>0.80937118055555557</v>
      </c>
      <c r="B69799">
        <v>21.73</v>
      </c>
    </row>
    <row r="69800" spans="1:2" x14ac:dyDescent="0.3">
      <c r="A69800" s="1">
        <v>0.80938274305555558</v>
      </c>
      <c r="B69800">
        <v>21.73</v>
      </c>
    </row>
    <row r="69801" spans="1:2" x14ac:dyDescent="0.3">
      <c r="A69801" s="1">
        <v>0.80939435185185182</v>
      </c>
      <c r="B69801">
        <v>23.52</v>
      </c>
    </row>
    <row r="69802" spans="1:2" x14ac:dyDescent="0.3">
      <c r="A69802" s="1">
        <v>0.80940598379629625</v>
      </c>
      <c r="B69802">
        <v>21.73</v>
      </c>
    </row>
    <row r="69803" spans="1:2" x14ac:dyDescent="0.3">
      <c r="A69803" s="1">
        <v>0.80941754629629625</v>
      </c>
      <c r="B69803">
        <v>21.73</v>
      </c>
    </row>
    <row r="69804" spans="1:2" x14ac:dyDescent="0.3">
      <c r="A69804" s="1">
        <v>0.80942915509259261</v>
      </c>
      <c r="B69804">
        <v>22.33</v>
      </c>
    </row>
    <row r="69805" spans="1:2" x14ac:dyDescent="0.3">
      <c r="A69805" s="1">
        <v>0.80944072916666665</v>
      </c>
      <c r="B69805">
        <v>21.73</v>
      </c>
    </row>
    <row r="69806" spans="1:2" x14ac:dyDescent="0.3">
      <c r="A69806" s="1">
        <v>0.80945233796296301</v>
      </c>
      <c r="B69806">
        <v>21.73</v>
      </c>
    </row>
    <row r="69807" spans="1:2" x14ac:dyDescent="0.3">
      <c r="A69807" s="1">
        <v>0.80946394675925926</v>
      </c>
      <c r="B69807">
        <v>21.73</v>
      </c>
    </row>
    <row r="69808" spans="1:2" x14ac:dyDescent="0.3">
      <c r="A69808" s="1">
        <v>0.80947553240740744</v>
      </c>
      <c r="B69808">
        <v>21.73</v>
      </c>
    </row>
    <row r="69809" spans="1:2" x14ac:dyDescent="0.3">
      <c r="A69809" s="1">
        <v>0.80948714120370369</v>
      </c>
      <c r="B69809">
        <v>21.73</v>
      </c>
    </row>
    <row r="69810" spans="1:2" x14ac:dyDescent="0.3">
      <c r="A69810" s="1">
        <v>0.80949870370370369</v>
      </c>
      <c r="B69810">
        <v>21.73</v>
      </c>
    </row>
    <row r="69811" spans="1:2" x14ac:dyDescent="0.3">
      <c r="A69811" s="1">
        <v>0.80951031250000005</v>
      </c>
      <c r="B69811">
        <v>21.73</v>
      </c>
    </row>
    <row r="69812" spans="1:2" x14ac:dyDescent="0.3">
      <c r="A69812" s="1">
        <v>0.8095219212962963</v>
      </c>
      <c r="B69812">
        <v>21.73</v>
      </c>
    </row>
    <row r="69813" spans="1:2" x14ac:dyDescent="0.3">
      <c r="A69813" s="1">
        <v>0.80953349537037034</v>
      </c>
      <c r="B69813">
        <v>21.73</v>
      </c>
    </row>
    <row r="69814" spans="1:2" x14ac:dyDescent="0.3">
      <c r="A69814" s="1">
        <v>0.80954511574074073</v>
      </c>
      <c r="B69814">
        <v>21.13</v>
      </c>
    </row>
    <row r="69815" spans="1:2" x14ac:dyDescent="0.3">
      <c r="A69815" s="1">
        <v>0.80955668981481477</v>
      </c>
      <c r="B69815">
        <v>20.53</v>
      </c>
    </row>
    <row r="69816" spans="1:2" x14ac:dyDescent="0.3">
      <c r="A69816" s="1">
        <v>0.80956829861111113</v>
      </c>
      <c r="B69816">
        <v>21.73</v>
      </c>
    </row>
    <row r="69817" spans="1:2" x14ac:dyDescent="0.3">
      <c r="A69817" s="1">
        <v>0.80957990740740737</v>
      </c>
      <c r="B69817">
        <v>21.73</v>
      </c>
    </row>
    <row r="69818" spans="1:2" x14ac:dyDescent="0.3">
      <c r="A69818" s="1">
        <v>0.80959146990740738</v>
      </c>
      <c r="B69818">
        <v>21.73</v>
      </c>
    </row>
    <row r="69819" spans="1:2" x14ac:dyDescent="0.3">
      <c r="A69819" s="1">
        <v>0.80960309027777777</v>
      </c>
      <c r="B69819">
        <v>21.73</v>
      </c>
    </row>
    <row r="69820" spans="1:2" x14ac:dyDescent="0.3">
      <c r="A69820" s="1">
        <v>0.80961466435185181</v>
      </c>
      <c r="B69820">
        <v>21.73</v>
      </c>
    </row>
    <row r="69821" spans="1:2" x14ac:dyDescent="0.3">
      <c r="A69821" s="1">
        <v>0.80962627314814817</v>
      </c>
      <c r="B69821">
        <v>21.73</v>
      </c>
    </row>
    <row r="69822" spans="1:2" x14ac:dyDescent="0.3">
      <c r="A69822" s="1">
        <v>0.80963788194444442</v>
      </c>
      <c r="B69822">
        <v>20.53</v>
      </c>
    </row>
    <row r="69823" spans="1:2" x14ac:dyDescent="0.3">
      <c r="A69823" s="1">
        <v>0.80964944444444442</v>
      </c>
      <c r="B69823">
        <v>21.73</v>
      </c>
    </row>
    <row r="69824" spans="1:2" x14ac:dyDescent="0.3">
      <c r="A69824" s="1">
        <v>0.80966107638888885</v>
      </c>
      <c r="B69824">
        <v>21.73</v>
      </c>
    </row>
    <row r="69825" spans="1:2" x14ac:dyDescent="0.3">
      <c r="A69825" s="1">
        <v>0.8096726851851852</v>
      </c>
      <c r="B69825">
        <v>22.93</v>
      </c>
    </row>
    <row r="69826" spans="1:2" x14ac:dyDescent="0.3">
      <c r="A69826" s="1">
        <v>0.80968424768518521</v>
      </c>
      <c r="B69826">
        <v>21.13</v>
      </c>
    </row>
    <row r="69827" spans="1:2" x14ac:dyDescent="0.3">
      <c r="A69827" s="1">
        <v>0.80969585648148146</v>
      </c>
      <c r="B69827">
        <v>21.73</v>
      </c>
    </row>
    <row r="69828" spans="1:2" x14ac:dyDescent="0.3">
      <c r="A69828" s="1">
        <v>0.80970743055555561</v>
      </c>
      <c r="B69828">
        <v>21.73</v>
      </c>
    </row>
    <row r="69829" spans="1:2" x14ac:dyDescent="0.3">
      <c r="A69829" s="1">
        <v>0.80971903935185185</v>
      </c>
      <c r="B69829">
        <v>21.13</v>
      </c>
    </row>
    <row r="69830" spans="1:2" x14ac:dyDescent="0.3">
      <c r="A69830" s="1">
        <v>0.80973065972222225</v>
      </c>
      <c r="B69830">
        <v>21.13</v>
      </c>
    </row>
    <row r="69831" spans="1:2" x14ac:dyDescent="0.3">
      <c r="A69831" s="1">
        <v>0.80974223379629628</v>
      </c>
      <c r="B69831">
        <v>21.73</v>
      </c>
    </row>
    <row r="69832" spans="1:2" x14ac:dyDescent="0.3">
      <c r="A69832" s="1">
        <v>0.80975384259259264</v>
      </c>
      <c r="B69832">
        <v>20.53</v>
      </c>
    </row>
    <row r="69833" spans="1:2" x14ac:dyDescent="0.3">
      <c r="A69833" s="1">
        <v>0.80976540509259254</v>
      </c>
      <c r="B69833">
        <v>21.73</v>
      </c>
    </row>
    <row r="69834" spans="1:2" x14ac:dyDescent="0.3">
      <c r="A69834" s="1">
        <v>0.8097770138888889</v>
      </c>
      <c r="B69834">
        <v>21.73</v>
      </c>
    </row>
    <row r="69835" spans="1:2" x14ac:dyDescent="0.3">
      <c r="A69835" s="1">
        <v>0.80978863425925929</v>
      </c>
      <c r="B69835">
        <v>21.73</v>
      </c>
    </row>
    <row r="69836" spans="1:2" x14ac:dyDescent="0.3">
      <c r="A69836" s="1">
        <v>0.80980019675925929</v>
      </c>
      <c r="B69836">
        <v>21.13</v>
      </c>
    </row>
    <row r="69837" spans="1:2" x14ac:dyDescent="0.3">
      <c r="A69837" s="1">
        <v>0.80981181712962957</v>
      </c>
      <c r="B69837">
        <v>21.73</v>
      </c>
    </row>
    <row r="69838" spans="1:2" x14ac:dyDescent="0.3">
      <c r="A69838" s="1">
        <v>0.80982339120370372</v>
      </c>
      <c r="B69838">
        <v>21.73</v>
      </c>
    </row>
    <row r="69839" spans="1:2" x14ac:dyDescent="0.3">
      <c r="A69839" s="1">
        <v>0.80983499999999997</v>
      </c>
      <c r="B69839">
        <v>21.73</v>
      </c>
    </row>
    <row r="69840" spans="1:2" x14ac:dyDescent="0.3">
      <c r="A69840" s="1">
        <v>0.80984660879629633</v>
      </c>
      <c r="B69840">
        <v>21.73</v>
      </c>
    </row>
    <row r="69841" spans="1:2" x14ac:dyDescent="0.3">
      <c r="A69841" s="1">
        <v>0.80985817129629634</v>
      </c>
      <c r="B69841">
        <v>21.73</v>
      </c>
    </row>
    <row r="69842" spans="1:2" x14ac:dyDescent="0.3">
      <c r="A69842" s="1">
        <v>0.80986980324074076</v>
      </c>
      <c r="B69842">
        <v>21.73</v>
      </c>
    </row>
    <row r="69843" spans="1:2" x14ac:dyDescent="0.3">
      <c r="A69843" s="1">
        <v>0.80988136574074077</v>
      </c>
      <c r="B69843">
        <v>21.73</v>
      </c>
    </row>
    <row r="69844" spans="1:2" x14ac:dyDescent="0.3">
      <c r="A69844" s="1">
        <v>0.80989297453703701</v>
      </c>
      <c r="B69844">
        <v>21.73</v>
      </c>
    </row>
    <row r="69845" spans="1:2" x14ac:dyDescent="0.3">
      <c r="A69845" s="1">
        <v>0.80990458333333337</v>
      </c>
      <c r="B69845">
        <v>21.73</v>
      </c>
    </row>
    <row r="69846" spans="1:2" x14ac:dyDescent="0.3">
      <c r="A69846" s="1">
        <v>0.80991615740740741</v>
      </c>
      <c r="B69846">
        <v>21.73</v>
      </c>
    </row>
    <row r="69847" spans="1:2" x14ac:dyDescent="0.3">
      <c r="A69847" s="1">
        <v>0.8099277777777778</v>
      </c>
      <c r="B69847">
        <v>22.33</v>
      </c>
    </row>
    <row r="69848" spans="1:2" x14ac:dyDescent="0.3">
      <c r="A69848" s="1">
        <v>0.80993938657407405</v>
      </c>
      <c r="B69848">
        <v>21.73</v>
      </c>
    </row>
    <row r="69849" spans="1:2" x14ac:dyDescent="0.3">
      <c r="A69849" s="1">
        <v>0.80995094907407406</v>
      </c>
      <c r="B69849">
        <v>21.73</v>
      </c>
    </row>
    <row r="69850" spans="1:2" x14ac:dyDescent="0.3">
      <c r="A69850" s="1">
        <v>0.80996255787037041</v>
      </c>
      <c r="B69850">
        <v>21.73</v>
      </c>
    </row>
    <row r="69851" spans="1:2" x14ac:dyDescent="0.3">
      <c r="A69851" s="1">
        <v>0.80997413194444445</v>
      </c>
      <c r="B69851">
        <v>21.13</v>
      </c>
    </row>
    <row r="69852" spans="1:2" x14ac:dyDescent="0.3">
      <c r="A69852" s="1">
        <v>0.8099857407407407</v>
      </c>
      <c r="B69852">
        <v>21.73</v>
      </c>
    </row>
    <row r="69853" spans="1:2" x14ac:dyDescent="0.3">
      <c r="A69853" s="1">
        <v>0.80999736111111109</v>
      </c>
      <c r="B69853">
        <v>21.13</v>
      </c>
    </row>
    <row r="69854" spans="1:2" x14ac:dyDescent="0.3">
      <c r="A69854" s="1">
        <v>0.81000893518518513</v>
      </c>
      <c r="B69854">
        <v>21.73</v>
      </c>
    </row>
    <row r="69855" spans="1:2" x14ac:dyDescent="0.3">
      <c r="A69855" s="1">
        <v>0.81002054398148149</v>
      </c>
      <c r="B69855">
        <v>21.13</v>
      </c>
    </row>
    <row r="69856" spans="1:2" x14ac:dyDescent="0.3">
      <c r="A69856" s="1">
        <v>0.8100321064814815</v>
      </c>
      <c r="B69856">
        <v>21.73</v>
      </c>
    </row>
    <row r="69857" spans="1:2" x14ac:dyDescent="0.3">
      <c r="A69857" s="1">
        <v>0.81004371527777774</v>
      </c>
      <c r="B69857">
        <v>21.73</v>
      </c>
    </row>
    <row r="69858" spans="1:2" x14ac:dyDescent="0.3">
      <c r="A69858" s="1">
        <v>0.81005533564814813</v>
      </c>
      <c r="B69858">
        <v>21.13</v>
      </c>
    </row>
    <row r="69859" spans="1:2" x14ac:dyDescent="0.3">
      <c r="A69859" s="1">
        <v>0.81006690972222217</v>
      </c>
      <c r="B69859">
        <v>21.13</v>
      </c>
    </row>
    <row r="69860" spans="1:2" x14ac:dyDescent="0.3">
      <c r="A69860" s="1">
        <v>0.81007851851851853</v>
      </c>
      <c r="B69860">
        <v>21.73</v>
      </c>
    </row>
    <row r="69861" spans="1:2" x14ac:dyDescent="0.3">
      <c r="A69861" s="1">
        <v>0.81009009259259257</v>
      </c>
      <c r="B69861">
        <v>22.33</v>
      </c>
    </row>
    <row r="69862" spans="1:2" x14ac:dyDescent="0.3">
      <c r="A69862" s="1">
        <v>0.81010170138888893</v>
      </c>
      <c r="B69862">
        <v>21.13</v>
      </c>
    </row>
    <row r="69863" spans="1:2" x14ac:dyDescent="0.3">
      <c r="A69863" s="1">
        <v>0.81011331018518518</v>
      </c>
      <c r="B69863">
        <v>21.13</v>
      </c>
    </row>
    <row r="69864" spans="1:2" x14ac:dyDescent="0.3">
      <c r="A69864" s="1">
        <v>0.81012488425925921</v>
      </c>
      <c r="B69864">
        <v>21.73</v>
      </c>
    </row>
    <row r="69865" spans="1:2" x14ac:dyDescent="0.3">
      <c r="A69865" s="1">
        <v>0.81013650462962961</v>
      </c>
      <c r="B69865">
        <v>21.73</v>
      </c>
    </row>
    <row r="69866" spans="1:2" x14ac:dyDescent="0.3">
      <c r="A69866" s="1">
        <v>0.81014806712962961</v>
      </c>
      <c r="B69866">
        <v>21.13</v>
      </c>
    </row>
    <row r="69867" spans="1:2" x14ac:dyDescent="0.3">
      <c r="A69867" s="1">
        <v>0.81015967592592597</v>
      </c>
      <c r="B69867">
        <v>21.73</v>
      </c>
    </row>
    <row r="69868" spans="1:2" x14ac:dyDescent="0.3">
      <c r="A69868" s="1">
        <v>0.81017128472222222</v>
      </c>
      <c r="B69868">
        <v>21.73</v>
      </c>
    </row>
    <row r="69869" spans="1:2" x14ac:dyDescent="0.3">
      <c r="A69869" s="1">
        <v>0.8101828703703704</v>
      </c>
      <c r="B69869">
        <v>21.73</v>
      </c>
    </row>
    <row r="69870" spans="1:2" x14ac:dyDescent="0.3">
      <c r="A69870" s="1">
        <v>0.81019447916666665</v>
      </c>
      <c r="B69870">
        <v>21.73</v>
      </c>
    </row>
    <row r="69871" spans="1:2" x14ac:dyDescent="0.3">
      <c r="A69871" s="1">
        <v>0.81020608796296301</v>
      </c>
      <c r="B69871">
        <v>22.33</v>
      </c>
    </row>
    <row r="69872" spans="1:2" x14ac:dyDescent="0.3">
      <c r="A69872" s="1">
        <v>0.81021765046296301</v>
      </c>
      <c r="B69872">
        <v>21.73</v>
      </c>
    </row>
    <row r="69873" spans="1:2" x14ac:dyDescent="0.3">
      <c r="A69873" s="1">
        <v>0.81022927083333329</v>
      </c>
      <c r="B69873">
        <v>21.73</v>
      </c>
    </row>
    <row r="69874" spans="1:2" x14ac:dyDescent="0.3">
      <c r="A69874" s="1">
        <v>0.8102408333333333</v>
      </c>
      <c r="B69874">
        <v>21.13</v>
      </c>
    </row>
    <row r="69875" spans="1:2" x14ac:dyDescent="0.3">
      <c r="A69875" s="1">
        <v>0.81025245370370369</v>
      </c>
      <c r="B69875">
        <v>21.73</v>
      </c>
    </row>
    <row r="69876" spans="1:2" x14ac:dyDescent="0.3">
      <c r="A69876" s="1">
        <v>0.81026406250000005</v>
      </c>
      <c r="B69876">
        <v>21.73</v>
      </c>
    </row>
    <row r="69877" spans="1:2" x14ac:dyDescent="0.3">
      <c r="A69877" s="1">
        <v>0.81027563657407409</v>
      </c>
      <c r="B69877">
        <v>21.13</v>
      </c>
    </row>
    <row r="69878" spans="1:2" x14ac:dyDescent="0.3">
      <c r="A69878" s="1">
        <v>0.81028724537037033</v>
      </c>
      <c r="B69878">
        <v>21.73</v>
      </c>
    </row>
    <row r="69879" spans="1:2" x14ac:dyDescent="0.3">
      <c r="A69879" s="1">
        <v>0.81029880787037034</v>
      </c>
      <c r="B69879">
        <v>22.93</v>
      </c>
    </row>
    <row r="69880" spans="1:2" x14ac:dyDescent="0.3">
      <c r="A69880" s="1">
        <v>0.8103104166666667</v>
      </c>
      <c r="B69880">
        <v>21.73</v>
      </c>
    </row>
    <row r="69881" spans="1:2" x14ac:dyDescent="0.3">
      <c r="A69881" s="1">
        <v>0.81032204861111112</v>
      </c>
      <c r="B69881">
        <v>21.73</v>
      </c>
    </row>
    <row r="69882" spans="1:2" x14ac:dyDescent="0.3">
      <c r="A69882" s="1">
        <v>0.81033361111111113</v>
      </c>
      <c r="B69882">
        <v>21.73</v>
      </c>
    </row>
    <row r="69883" spans="1:2" x14ac:dyDescent="0.3">
      <c r="A69883" s="1">
        <v>0.81034521990740738</v>
      </c>
      <c r="B69883">
        <v>21.73</v>
      </c>
    </row>
    <row r="69884" spans="1:2" x14ac:dyDescent="0.3">
      <c r="A69884" s="1">
        <v>0.81035679398148153</v>
      </c>
      <c r="B69884">
        <v>21.13</v>
      </c>
    </row>
    <row r="69885" spans="1:2" x14ac:dyDescent="0.3">
      <c r="A69885" s="1">
        <v>0.81036840277777777</v>
      </c>
      <c r="B69885">
        <v>21.73</v>
      </c>
    </row>
    <row r="69886" spans="1:2" x14ac:dyDescent="0.3">
      <c r="A69886" s="1">
        <v>0.81038002314814817</v>
      </c>
      <c r="B69886">
        <v>21.73</v>
      </c>
    </row>
    <row r="69887" spans="1:2" x14ac:dyDescent="0.3">
      <c r="A69887" s="1">
        <v>0.8103915972222222</v>
      </c>
      <c r="B69887">
        <v>21.73</v>
      </c>
    </row>
    <row r="69888" spans="1:2" x14ac:dyDescent="0.3">
      <c r="A69888" s="1">
        <v>0.81040319444444442</v>
      </c>
      <c r="B69888">
        <v>21.73</v>
      </c>
    </row>
    <row r="69889" spans="1:2" x14ac:dyDescent="0.3">
      <c r="A69889" s="1">
        <v>0.81041481481481481</v>
      </c>
      <c r="B69889">
        <v>20.53</v>
      </c>
    </row>
    <row r="69890" spans="1:2" x14ac:dyDescent="0.3">
      <c r="A69890" s="1">
        <v>0.81042637731481482</v>
      </c>
      <c r="B69890">
        <v>21.73</v>
      </c>
    </row>
    <row r="69891" spans="1:2" x14ac:dyDescent="0.3">
      <c r="A69891" s="1">
        <v>0.81043798611111106</v>
      </c>
      <c r="B69891">
        <v>21.73</v>
      </c>
    </row>
    <row r="69892" spans="1:2" x14ac:dyDescent="0.3">
      <c r="A69892" s="1">
        <v>0.81044957175925925</v>
      </c>
      <c r="B69892">
        <v>21.13</v>
      </c>
    </row>
    <row r="69893" spans="1:2" x14ac:dyDescent="0.3">
      <c r="A69893" s="1">
        <v>0.8104611805555556</v>
      </c>
      <c r="B69893">
        <v>21.73</v>
      </c>
    </row>
    <row r="69894" spans="1:2" x14ac:dyDescent="0.3">
      <c r="A69894" s="1">
        <v>0.81047278935185185</v>
      </c>
      <c r="B69894">
        <v>21.73</v>
      </c>
    </row>
    <row r="69895" spans="1:2" x14ac:dyDescent="0.3">
      <c r="A69895" s="1">
        <v>0.81048436342592589</v>
      </c>
      <c r="B69895">
        <v>21.73</v>
      </c>
    </row>
    <row r="69896" spans="1:2" x14ac:dyDescent="0.3">
      <c r="A69896" s="1">
        <v>0.81049597222222225</v>
      </c>
      <c r="B69896">
        <v>21.13</v>
      </c>
    </row>
    <row r="69897" spans="1:2" x14ac:dyDescent="0.3">
      <c r="A69897" s="1">
        <v>0.81050753472222226</v>
      </c>
      <c r="B69897">
        <v>21.73</v>
      </c>
    </row>
    <row r="69898" spans="1:2" x14ac:dyDescent="0.3">
      <c r="A69898" s="1">
        <v>0.81051915509259265</v>
      </c>
      <c r="B69898">
        <v>21.73</v>
      </c>
    </row>
    <row r="69899" spans="1:2" x14ac:dyDescent="0.3">
      <c r="A69899" s="1">
        <v>0.81053076388888889</v>
      </c>
      <c r="B69899">
        <v>21.73</v>
      </c>
    </row>
    <row r="69900" spans="1:2" x14ac:dyDescent="0.3">
      <c r="A69900" s="1">
        <v>0.81054233796296293</v>
      </c>
      <c r="B69900">
        <v>21.73</v>
      </c>
    </row>
    <row r="69901" spans="1:2" x14ac:dyDescent="0.3">
      <c r="A69901" s="1">
        <v>0.81055394675925929</v>
      </c>
      <c r="B69901">
        <v>21.73</v>
      </c>
    </row>
    <row r="69902" spans="1:2" x14ac:dyDescent="0.3">
      <c r="A69902" s="1">
        <v>0.8105655092592593</v>
      </c>
      <c r="B69902">
        <v>21.73</v>
      </c>
    </row>
    <row r="69903" spans="1:2" x14ac:dyDescent="0.3">
      <c r="A69903" s="1">
        <v>0.81057714120370372</v>
      </c>
      <c r="B69903">
        <v>23.52</v>
      </c>
    </row>
    <row r="69904" spans="1:2" x14ac:dyDescent="0.3">
      <c r="A69904" s="1">
        <v>0.81058874999999997</v>
      </c>
      <c r="B69904">
        <v>22.33</v>
      </c>
    </row>
    <row r="69905" spans="1:2" x14ac:dyDescent="0.3">
      <c r="A69905" s="1">
        <v>0.81060031249999998</v>
      </c>
      <c r="B69905">
        <v>21.73</v>
      </c>
    </row>
    <row r="69906" spans="1:2" x14ac:dyDescent="0.3">
      <c r="A69906" s="1">
        <v>0.81061192129629633</v>
      </c>
      <c r="B69906">
        <v>21.73</v>
      </c>
    </row>
    <row r="69907" spans="1:2" x14ac:dyDescent="0.3">
      <c r="A69907" s="1">
        <v>0.81062349537037037</v>
      </c>
      <c r="B69907">
        <v>21.73</v>
      </c>
    </row>
    <row r="69908" spans="1:2" x14ac:dyDescent="0.3">
      <c r="A69908" s="1">
        <v>0.81063511574074076</v>
      </c>
      <c r="B69908">
        <v>21.13</v>
      </c>
    </row>
    <row r="69909" spans="1:2" x14ac:dyDescent="0.3">
      <c r="A69909" s="1">
        <v>0.81064672453703701</v>
      </c>
      <c r="B69909">
        <v>21.73</v>
      </c>
    </row>
    <row r="69910" spans="1:2" x14ac:dyDescent="0.3">
      <c r="A69910" s="1">
        <v>0.81065828703703702</v>
      </c>
      <c r="B69910">
        <v>21.73</v>
      </c>
    </row>
    <row r="69911" spans="1:2" x14ac:dyDescent="0.3">
      <c r="A69911" s="1">
        <v>0.81066989583333338</v>
      </c>
      <c r="B69911">
        <v>21.73</v>
      </c>
    </row>
    <row r="69912" spans="1:2" x14ac:dyDescent="0.3">
      <c r="A69912" s="1">
        <v>0.81068151620370366</v>
      </c>
      <c r="B69912">
        <v>21.73</v>
      </c>
    </row>
    <row r="69913" spans="1:2" x14ac:dyDescent="0.3">
      <c r="A69913" s="1">
        <v>0.81069307870370366</v>
      </c>
      <c r="B69913">
        <v>21.73</v>
      </c>
    </row>
    <row r="69914" spans="1:2" x14ac:dyDescent="0.3">
      <c r="A69914" s="1">
        <v>0.81070469907407405</v>
      </c>
      <c r="B69914">
        <v>22.33</v>
      </c>
    </row>
    <row r="69915" spans="1:2" x14ac:dyDescent="0.3">
      <c r="A69915" s="1">
        <v>0.8107162731481482</v>
      </c>
      <c r="B69915">
        <v>21.73</v>
      </c>
    </row>
    <row r="69916" spans="1:2" x14ac:dyDescent="0.3">
      <c r="A69916" s="1">
        <v>0.81072788194444445</v>
      </c>
      <c r="B69916">
        <v>21.73</v>
      </c>
    </row>
    <row r="69917" spans="1:2" x14ac:dyDescent="0.3">
      <c r="A69917" s="1">
        <v>0.8107394907407407</v>
      </c>
      <c r="B69917">
        <v>21.73</v>
      </c>
    </row>
    <row r="69918" spans="1:2" x14ac:dyDescent="0.3">
      <c r="A69918" s="1">
        <v>0.81075106481481485</v>
      </c>
      <c r="B69918">
        <v>21.73</v>
      </c>
    </row>
    <row r="69919" spans="1:2" x14ac:dyDescent="0.3">
      <c r="A69919" s="1">
        <v>0.8107626736111111</v>
      </c>
      <c r="B69919">
        <v>21.73</v>
      </c>
    </row>
    <row r="69920" spans="1:2" x14ac:dyDescent="0.3">
      <c r="A69920" s="1">
        <v>0.81077424768518513</v>
      </c>
      <c r="B69920">
        <v>21.73</v>
      </c>
    </row>
    <row r="69921" spans="1:2" x14ac:dyDescent="0.3">
      <c r="A69921" s="1">
        <v>0.81078585648148149</v>
      </c>
      <c r="B69921">
        <v>21.13</v>
      </c>
    </row>
    <row r="69922" spans="1:2" x14ac:dyDescent="0.3">
      <c r="A69922" s="1">
        <v>0.81079746527777774</v>
      </c>
      <c r="B69922">
        <v>21.73</v>
      </c>
    </row>
    <row r="69923" spans="1:2" x14ac:dyDescent="0.3">
      <c r="A69923" s="1">
        <v>0.81080903935185189</v>
      </c>
      <c r="B69923">
        <v>21.73</v>
      </c>
    </row>
    <row r="69924" spans="1:2" x14ac:dyDescent="0.3">
      <c r="A69924" s="1">
        <v>0.81082064814814814</v>
      </c>
      <c r="B69924">
        <v>21.73</v>
      </c>
    </row>
    <row r="69925" spans="1:2" x14ac:dyDescent="0.3">
      <c r="A69925" s="1">
        <v>0.81083221064814814</v>
      </c>
      <c r="B69925">
        <v>21.13</v>
      </c>
    </row>
    <row r="69926" spans="1:2" x14ac:dyDescent="0.3">
      <c r="A69926" s="1">
        <v>0.81084384259259257</v>
      </c>
      <c r="B69926">
        <v>21.73</v>
      </c>
    </row>
    <row r="69927" spans="1:2" x14ac:dyDescent="0.3">
      <c r="A69927" s="1">
        <v>0.81085545138888893</v>
      </c>
      <c r="B69927">
        <v>21.73</v>
      </c>
    </row>
    <row r="69928" spans="1:2" x14ac:dyDescent="0.3">
      <c r="A69928" s="1">
        <v>0.81086701388888893</v>
      </c>
      <c r="B69928">
        <v>20.53</v>
      </c>
    </row>
    <row r="69929" spans="1:2" x14ac:dyDescent="0.3">
      <c r="A69929" s="1">
        <v>0.81087862268518518</v>
      </c>
      <c r="B69929">
        <v>21.73</v>
      </c>
    </row>
    <row r="69930" spans="1:2" x14ac:dyDescent="0.3">
      <c r="A69930" s="1">
        <v>0.81089019675925922</v>
      </c>
      <c r="B69930">
        <v>21.73</v>
      </c>
    </row>
    <row r="69931" spans="1:2" x14ac:dyDescent="0.3">
      <c r="A69931" s="1">
        <v>0.81090181712962961</v>
      </c>
      <c r="B69931">
        <v>21.73</v>
      </c>
    </row>
    <row r="69932" spans="1:2" x14ac:dyDescent="0.3">
      <c r="A69932" s="1">
        <v>0.81091342592592597</v>
      </c>
      <c r="B69932">
        <v>21.73</v>
      </c>
    </row>
    <row r="69933" spans="1:2" x14ac:dyDescent="0.3">
      <c r="A69933" s="1">
        <v>0.81092498842592597</v>
      </c>
      <c r="B69933">
        <v>21.73</v>
      </c>
    </row>
    <row r="69934" spans="1:2" x14ac:dyDescent="0.3">
      <c r="A69934" s="1">
        <v>0.81093659722222222</v>
      </c>
      <c r="B69934">
        <v>21.73</v>
      </c>
    </row>
    <row r="69935" spans="1:2" x14ac:dyDescent="0.3">
      <c r="A69935" s="1">
        <v>0.81094821759259261</v>
      </c>
      <c r="B69935">
        <v>21.73</v>
      </c>
    </row>
    <row r="69936" spans="1:2" x14ac:dyDescent="0.3">
      <c r="A69936" s="1">
        <v>0.81095979166666665</v>
      </c>
      <c r="B69936">
        <v>21.73</v>
      </c>
    </row>
    <row r="69937" spans="1:2" x14ac:dyDescent="0.3">
      <c r="A69937" s="1">
        <v>0.81097140046296301</v>
      </c>
      <c r="B69937">
        <v>21.73</v>
      </c>
    </row>
    <row r="69938" spans="1:2" x14ac:dyDescent="0.3">
      <c r="A69938" s="1">
        <v>0.81098297453703705</v>
      </c>
      <c r="B69938">
        <v>21.73</v>
      </c>
    </row>
    <row r="69939" spans="1:2" x14ac:dyDescent="0.3">
      <c r="A69939" s="1">
        <v>0.8109945833333333</v>
      </c>
      <c r="B69939">
        <v>21.13</v>
      </c>
    </row>
    <row r="69940" spans="1:2" x14ac:dyDescent="0.3">
      <c r="A69940" s="1">
        <v>0.81100619212962965</v>
      </c>
      <c r="B69940">
        <v>21.13</v>
      </c>
    </row>
    <row r="69941" spans="1:2" x14ac:dyDescent="0.3">
      <c r="A69941" s="1">
        <v>0.81101775462962966</v>
      </c>
      <c r="B69941">
        <v>21.13</v>
      </c>
    </row>
    <row r="69942" spans="1:2" x14ac:dyDescent="0.3">
      <c r="A69942" s="1">
        <v>0.81102938657407408</v>
      </c>
      <c r="B69942">
        <v>21.73</v>
      </c>
    </row>
    <row r="69943" spans="1:2" x14ac:dyDescent="0.3">
      <c r="A69943" s="1">
        <v>0.81104094907407409</v>
      </c>
      <c r="B69943">
        <v>21.73</v>
      </c>
    </row>
    <row r="69944" spans="1:2" x14ac:dyDescent="0.3">
      <c r="A69944" s="1">
        <v>0.81105255787037034</v>
      </c>
      <c r="B69944">
        <v>21.13</v>
      </c>
    </row>
    <row r="69945" spans="1:2" x14ac:dyDescent="0.3">
      <c r="A69945" s="1">
        <v>0.81106417824074073</v>
      </c>
      <c r="B69945">
        <v>21.73</v>
      </c>
    </row>
    <row r="69946" spans="1:2" x14ac:dyDescent="0.3">
      <c r="A69946" s="1">
        <v>0.81107574074074074</v>
      </c>
      <c r="B69946">
        <v>21.73</v>
      </c>
    </row>
    <row r="69947" spans="1:2" x14ac:dyDescent="0.3">
      <c r="A69947" s="1">
        <v>0.81108734953703698</v>
      </c>
      <c r="B69947">
        <v>21.73</v>
      </c>
    </row>
    <row r="69948" spans="1:2" x14ac:dyDescent="0.3">
      <c r="A69948" s="1">
        <v>0.81109891203703699</v>
      </c>
      <c r="B69948">
        <v>21.73</v>
      </c>
    </row>
    <row r="69949" spans="1:2" x14ac:dyDescent="0.3">
      <c r="A69949" s="1">
        <v>0.81111054398148152</v>
      </c>
      <c r="B69949">
        <v>22.33</v>
      </c>
    </row>
    <row r="69950" spans="1:2" x14ac:dyDescent="0.3">
      <c r="A69950" s="1">
        <v>0.81112215277777777</v>
      </c>
      <c r="B69950">
        <v>21.73</v>
      </c>
    </row>
    <row r="69951" spans="1:2" x14ac:dyDescent="0.3">
      <c r="A69951" s="1">
        <v>0.81113371527777778</v>
      </c>
      <c r="B69951">
        <v>21.13</v>
      </c>
    </row>
    <row r="69952" spans="1:2" x14ac:dyDescent="0.3">
      <c r="A69952" s="1">
        <v>0.81114532407407403</v>
      </c>
      <c r="B69952">
        <v>21.73</v>
      </c>
    </row>
    <row r="69953" spans="1:2" x14ac:dyDescent="0.3">
      <c r="A69953" s="1">
        <v>0.81115689814814818</v>
      </c>
      <c r="B69953">
        <v>21.73</v>
      </c>
    </row>
    <row r="69954" spans="1:2" x14ac:dyDescent="0.3">
      <c r="A69954" s="1">
        <v>0.81116851851851857</v>
      </c>
      <c r="B69954">
        <v>21.73</v>
      </c>
    </row>
    <row r="69955" spans="1:2" x14ac:dyDescent="0.3">
      <c r="A69955" s="1">
        <v>0.81118012731481481</v>
      </c>
      <c r="B69955">
        <v>21.73</v>
      </c>
    </row>
    <row r="69956" spans="1:2" x14ac:dyDescent="0.3">
      <c r="A69956" s="1">
        <v>0.81119168981481482</v>
      </c>
      <c r="B69956">
        <v>18.73</v>
      </c>
    </row>
    <row r="69957" spans="1:2" x14ac:dyDescent="0.3">
      <c r="A69957" s="1">
        <v>0.81120329861111107</v>
      </c>
      <c r="B69957">
        <v>21.73</v>
      </c>
    </row>
    <row r="69958" spans="1:2" x14ac:dyDescent="0.3">
      <c r="A69958" s="1">
        <v>0.8112149305555556</v>
      </c>
      <c r="B69958">
        <v>21.73</v>
      </c>
    </row>
    <row r="69959" spans="1:2" x14ac:dyDescent="0.3">
      <c r="A69959" s="1">
        <v>0.81122649305555561</v>
      </c>
      <c r="B69959">
        <v>21.73</v>
      </c>
    </row>
    <row r="69960" spans="1:2" x14ac:dyDescent="0.3">
      <c r="A69960" s="1">
        <v>0.81123810185185186</v>
      </c>
      <c r="B69960">
        <v>21.73</v>
      </c>
    </row>
    <row r="69961" spans="1:2" x14ac:dyDescent="0.3">
      <c r="A69961" s="1">
        <v>0.81124967592592589</v>
      </c>
      <c r="B69961">
        <v>21.73</v>
      </c>
    </row>
    <row r="69962" spans="1:2" x14ac:dyDescent="0.3">
      <c r="A69962" s="1">
        <v>0.81126128472222225</v>
      </c>
      <c r="B69962">
        <v>21.73</v>
      </c>
    </row>
    <row r="69963" spans="1:2" x14ac:dyDescent="0.3">
      <c r="A69963" s="1">
        <v>0.8112728935185185</v>
      </c>
      <c r="B69963">
        <v>21.73</v>
      </c>
    </row>
    <row r="69964" spans="1:2" x14ac:dyDescent="0.3">
      <c r="A69964" s="1">
        <v>0.81128445601851851</v>
      </c>
      <c r="B69964">
        <v>22.33</v>
      </c>
    </row>
    <row r="69965" spans="1:2" x14ac:dyDescent="0.3">
      <c r="A69965" s="1">
        <v>0.81129608796296293</v>
      </c>
      <c r="B69965">
        <v>21.73</v>
      </c>
    </row>
    <row r="69966" spans="1:2" x14ac:dyDescent="0.3">
      <c r="A69966" s="1">
        <v>0.81130765046296294</v>
      </c>
      <c r="B69966">
        <v>21.73</v>
      </c>
    </row>
    <row r="69967" spans="1:2" x14ac:dyDescent="0.3">
      <c r="A69967" s="1">
        <v>0.8113192592592593</v>
      </c>
      <c r="B69967">
        <v>21.73</v>
      </c>
    </row>
    <row r="69968" spans="1:2" x14ac:dyDescent="0.3">
      <c r="A69968" s="1">
        <v>0.81133087962962958</v>
      </c>
      <c r="B69968">
        <v>21.73</v>
      </c>
    </row>
    <row r="69969" spans="1:2" x14ac:dyDescent="0.3">
      <c r="A69969" s="1">
        <v>0.81134244212962958</v>
      </c>
      <c r="B69969">
        <v>21.73</v>
      </c>
    </row>
    <row r="69970" spans="1:2" x14ac:dyDescent="0.3">
      <c r="A69970" s="1">
        <v>0.81135405092592594</v>
      </c>
      <c r="B69970">
        <v>21.73</v>
      </c>
    </row>
    <row r="69971" spans="1:2" x14ac:dyDescent="0.3">
      <c r="A69971" s="1">
        <v>0.81136563657407412</v>
      </c>
      <c r="B69971">
        <v>22.93</v>
      </c>
    </row>
    <row r="69972" spans="1:2" x14ac:dyDescent="0.3">
      <c r="A69972" s="1">
        <v>0.81137724537037037</v>
      </c>
      <c r="B69972">
        <v>21.73</v>
      </c>
    </row>
    <row r="69973" spans="1:2" x14ac:dyDescent="0.3">
      <c r="A69973" s="1">
        <v>0.81138885416666662</v>
      </c>
      <c r="B69973">
        <v>21.73</v>
      </c>
    </row>
    <row r="69974" spans="1:2" x14ac:dyDescent="0.3">
      <c r="A69974" s="1">
        <v>0.81140041666666662</v>
      </c>
      <c r="B69974">
        <v>22.33</v>
      </c>
    </row>
    <row r="69975" spans="1:2" x14ac:dyDescent="0.3">
      <c r="A69975" s="1">
        <v>0.81141202546296298</v>
      </c>
      <c r="B69975">
        <v>21.73</v>
      </c>
    </row>
    <row r="69976" spans="1:2" x14ac:dyDescent="0.3">
      <c r="A69976" s="1">
        <v>0.81142365740740741</v>
      </c>
      <c r="B69976">
        <v>21.73</v>
      </c>
    </row>
    <row r="69977" spans="1:2" x14ac:dyDescent="0.3">
      <c r="A69977" s="1">
        <v>0.81143521990740741</v>
      </c>
      <c r="B69977">
        <v>21.73</v>
      </c>
    </row>
    <row r="69978" spans="1:2" x14ac:dyDescent="0.3">
      <c r="A69978" s="1">
        <v>0.81144682870370366</v>
      </c>
      <c r="B69978">
        <v>21.73</v>
      </c>
    </row>
    <row r="69979" spans="1:2" x14ac:dyDescent="0.3">
      <c r="A69979" s="1">
        <v>0.81145840277777781</v>
      </c>
      <c r="B69979">
        <v>23.52</v>
      </c>
    </row>
    <row r="69980" spans="1:2" x14ac:dyDescent="0.3">
      <c r="A69980" s="1">
        <v>0.81147001157407406</v>
      </c>
      <c r="B69980">
        <v>21.73</v>
      </c>
    </row>
    <row r="69981" spans="1:2" x14ac:dyDescent="0.3">
      <c r="A69981" s="1">
        <v>0.81148162037037042</v>
      </c>
      <c r="B69981">
        <v>21.73</v>
      </c>
    </row>
    <row r="69982" spans="1:2" x14ac:dyDescent="0.3">
      <c r="A69982" s="1">
        <v>0.81149319444444445</v>
      </c>
      <c r="B69982">
        <v>21.73</v>
      </c>
    </row>
    <row r="69983" spans="1:2" x14ac:dyDescent="0.3">
      <c r="A69983" s="1">
        <v>0.81150481481481485</v>
      </c>
      <c r="B69983">
        <v>22.33</v>
      </c>
    </row>
    <row r="69984" spans="1:2" x14ac:dyDescent="0.3">
      <c r="A69984" s="1">
        <v>0.81151637731481485</v>
      </c>
      <c r="B69984">
        <v>21.73</v>
      </c>
    </row>
    <row r="69985" spans="1:2" x14ac:dyDescent="0.3">
      <c r="A69985" s="1">
        <v>0.8115279861111111</v>
      </c>
      <c r="B69985">
        <v>21.73</v>
      </c>
    </row>
    <row r="69986" spans="1:2" x14ac:dyDescent="0.3">
      <c r="A69986" s="1">
        <v>0.81153959490740746</v>
      </c>
      <c r="B69986">
        <v>21.73</v>
      </c>
    </row>
    <row r="69987" spans="1:2" x14ac:dyDescent="0.3">
      <c r="A69987" s="1">
        <v>0.8115511689814815</v>
      </c>
      <c r="B69987">
        <v>20.53</v>
      </c>
    </row>
    <row r="69988" spans="1:2" x14ac:dyDescent="0.3">
      <c r="A69988" s="1">
        <v>0.81156278935185189</v>
      </c>
      <c r="B69988">
        <v>21.73</v>
      </c>
    </row>
    <row r="69989" spans="1:2" x14ac:dyDescent="0.3">
      <c r="A69989" s="1">
        <v>0.81157435185185189</v>
      </c>
      <c r="B69989">
        <v>21.73</v>
      </c>
    </row>
    <row r="69990" spans="1:2" x14ac:dyDescent="0.3">
      <c r="A69990" s="1">
        <v>0.81158596064814814</v>
      </c>
      <c r="B69990">
        <v>22.33</v>
      </c>
    </row>
    <row r="69991" spans="1:2" x14ac:dyDescent="0.3">
      <c r="A69991" s="1">
        <v>0.8115975694444445</v>
      </c>
      <c r="B69991">
        <v>21.13</v>
      </c>
    </row>
    <row r="69992" spans="1:2" x14ac:dyDescent="0.3">
      <c r="A69992" s="1">
        <v>0.81160915509259257</v>
      </c>
      <c r="B69992">
        <v>21.73</v>
      </c>
    </row>
    <row r="69993" spans="1:2" x14ac:dyDescent="0.3">
      <c r="A69993" s="1">
        <v>0.81162076388888893</v>
      </c>
      <c r="B69993">
        <v>21.73</v>
      </c>
    </row>
    <row r="69994" spans="1:2" x14ac:dyDescent="0.3">
      <c r="A69994" s="1">
        <v>0.81163232638888894</v>
      </c>
      <c r="B69994">
        <v>21.73</v>
      </c>
    </row>
    <row r="69995" spans="1:2" x14ac:dyDescent="0.3">
      <c r="A69995" s="1">
        <v>0.81164393518518518</v>
      </c>
      <c r="B69995">
        <v>21.13</v>
      </c>
    </row>
    <row r="69996" spans="1:2" x14ac:dyDescent="0.3">
      <c r="A69996" s="1">
        <v>0.81165555555555557</v>
      </c>
      <c r="B69996">
        <v>21.73</v>
      </c>
    </row>
    <row r="69997" spans="1:2" x14ac:dyDescent="0.3">
      <c r="A69997" s="1">
        <v>0.81166712962962961</v>
      </c>
      <c r="B69997">
        <v>21.13</v>
      </c>
    </row>
    <row r="69998" spans="1:2" x14ac:dyDescent="0.3">
      <c r="A69998" s="1">
        <v>0.81167873842592597</v>
      </c>
      <c r="B69998">
        <v>21.73</v>
      </c>
    </row>
    <row r="69999" spans="1:2" x14ac:dyDescent="0.3">
      <c r="A69999" s="1">
        <v>0.81169034722222222</v>
      </c>
      <c r="B69999">
        <v>21.73</v>
      </c>
    </row>
    <row r="70000" spans="1:2" x14ac:dyDescent="0.3">
      <c r="A70000" s="1">
        <v>0.81170192129629626</v>
      </c>
      <c r="B70000">
        <v>21.13</v>
      </c>
    </row>
    <row r="70001" spans="1:2" x14ac:dyDescent="0.3">
      <c r="A70001" s="1">
        <v>0.81171353009259262</v>
      </c>
      <c r="B70001">
        <v>21.13</v>
      </c>
    </row>
    <row r="70002" spans="1:2" x14ac:dyDescent="0.3">
      <c r="A70002" s="1">
        <v>0.81172509259259262</v>
      </c>
      <c r="B70002">
        <v>21.73</v>
      </c>
    </row>
    <row r="70003" spans="1:2" x14ac:dyDescent="0.3">
      <c r="A70003" s="1">
        <v>0.81173672453703705</v>
      </c>
      <c r="B70003">
        <v>21.73</v>
      </c>
    </row>
    <row r="70004" spans="1:2" x14ac:dyDescent="0.3">
      <c r="A70004" s="1">
        <v>0.81174833333333329</v>
      </c>
      <c r="B70004">
        <v>21.73</v>
      </c>
    </row>
    <row r="70005" spans="1:2" x14ac:dyDescent="0.3">
      <c r="A70005" s="1">
        <v>0.8117598958333333</v>
      </c>
      <c r="B70005">
        <v>21.73</v>
      </c>
    </row>
    <row r="70006" spans="1:2" x14ac:dyDescent="0.3">
      <c r="A70006" s="1">
        <v>0.81177150462962966</v>
      </c>
      <c r="B70006">
        <v>21.73</v>
      </c>
    </row>
    <row r="70007" spans="1:2" x14ac:dyDescent="0.3">
      <c r="A70007" s="1">
        <v>0.8117830787037037</v>
      </c>
      <c r="B70007">
        <v>21.73</v>
      </c>
    </row>
    <row r="70008" spans="1:2" x14ac:dyDescent="0.3">
      <c r="A70008" s="1">
        <v>0.81179468749999995</v>
      </c>
      <c r="B70008">
        <v>22.33</v>
      </c>
    </row>
    <row r="70009" spans="1:2" x14ac:dyDescent="0.3">
      <c r="A70009" s="1">
        <v>0.81180630787037034</v>
      </c>
      <c r="B70009">
        <v>21.73</v>
      </c>
    </row>
    <row r="70010" spans="1:2" x14ac:dyDescent="0.3">
      <c r="A70010" s="1">
        <v>0.81181788194444449</v>
      </c>
      <c r="B70010">
        <v>21.73</v>
      </c>
    </row>
    <row r="70011" spans="1:2" x14ac:dyDescent="0.3">
      <c r="A70011" s="1">
        <v>0.81182949074074073</v>
      </c>
      <c r="B70011">
        <v>21.73</v>
      </c>
    </row>
    <row r="70012" spans="1:2" x14ac:dyDescent="0.3">
      <c r="A70012" s="1">
        <v>0.81184106481481477</v>
      </c>
      <c r="B70012">
        <v>21.73</v>
      </c>
    </row>
    <row r="70013" spans="1:2" x14ac:dyDescent="0.3">
      <c r="A70013" s="1">
        <v>0.81185266203703699</v>
      </c>
      <c r="B70013">
        <v>21.13</v>
      </c>
    </row>
    <row r="70014" spans="1:2" x14ac:dyDescent="0.3">
      <c r="A70014" s="1">
        <v>0.81186429398148152</v>
      </c>
      <c r="B70014">
        <v>21.73</v>
      </c>
    </row>
    <row r="70015" spans="1:2" x14ac:dyDescent="0.3">
      <c r="A70015" s="1">
        <v>0.81187585648148153</v>
      </c>
      <c r="B70015">
        <v>18.73</v>
      </c>
    </row>
    <row r="70016" spans="1:2" x14ac:dyDescent="0.3">
      <c r="A70016" s="1">
        <v>0.81188746527777778</v>
      </c>
      <c r="B70016">
        <v>21.73</v>
      </c>
    </row>
    <row r="70017" spans="1:2" x14ac:dyDescent="0.3">
      <c r="A70017" s="1">
        <v>0.81189903935185181</v>
      </c>
      <c r="B70017">
        <v>20.53</v>
      </c>
    </row>
    <row r="70018" spans="1:2" x14ac:dyDescent="0.3">
      <c r="A70018" s="1">
        <v>0.81191064814814817</v>
      </c>
      <c r="B70018">
        <v>21.13</v>
      </c>
    </row>
    <row r="70019" spans="1:2" x14ac:dyDescent="0.3">
      <c r="A70019" s="1">
        <v>0.81192226851851856</v>
      </c>
      <c r="B70019">
        <v>21.73</v>
      </c>
    </row>
    <row r="70020" spans="1:2" x14ac:dyDescent="0.3">
      <c r="A70020" s="1">
        <v>0.81193383101851857</v>
      </c>
      <c r="B70020">
        <v>21.73</v>
      </c>
    </row>
    <row r="70021" spans="1:2" x14ac:dyDescent="0.3">
      <c r="A70021" s="1">
        <v>0.81194545138888885</v>
      </c>
      <c r="B70021">
        <v>21.73</v>
      </c>
    </row>
    <row r="70022" spans="1:2" x14ac:dyDescent="0.3">
      <c r="A70022" s="1">
        <v>0.81195706018518521</v>
      </c>
      <c r="B70022">
        <v>21.73</v>
      </c>
    </row>
    <row r="70023" spans="1:2" x14ac:dyDescent="0.3">
      <c r="A70023" s="1">
        <v>0.81196862268518522</v>
      </c>
      <c r="B70023">
        <v>20.53</v>
      </c>
    </row>
    <row r="70024" spans="1:2" x14ac:dyDescent="0.3">
      <c r="A70024" s="1">
        <v>0.81198023148148146</v>
      </c>
      <c r="B70024">
        <v>21.73</v>
      </c>
    </row>
    <row r="70025" spans="1:2" x14ac:dyDescent="0.3">
      <c r="A70025" s="1">
        <v>0.81199181712962964</v>
      </c>
      <c r="B70025">
        <v>22.93</v>
      </c>
    </row>
    <row r="70026" spans="1:2" x14ac:dyDescent="0.3">
      <c r="A70026" s="1">
        <v>0.81200342592592589</v>
      </c>
      <c r="B70026">
        <v>21.13</v>
      </c>
    </row>
    <row r="70027" spans="1:2" x14ac:dyDescent="0.3">
      <c r="A70027" s="1">
        <v>0.81201503472222225</v>
      </c>
      <c r="B70027">
        <v>19.93</v>
      </c>
    </row>
    <row r="70028" spans="1:2" x14ac:dyDescent="0.3">
      <c r="A70028" s="1">
        <v>0.81202659722222226</v>
      </c>
      <c r="B70028">
        <v>21.73</v>
      </c>
    </row>
    <row r="70029" spans="1:2" x14ac:dyDescent="0.3">
      <c r="A70029" s="1">
        <v>0.8120382060185185</v>
      </c>
      <c r="B70029">
        <v>21.13</v>
      </c>
    </row>
    <row r="70030" spans="1:2" x14ac:dyDescent="0.3">
      <c r="A70030" s="1">
        <v>0.81204978009259254</v>
      </c>
      <c r="B70030">
        <v>22.33</v>
      </c>
    </row>
    <row r="70031" spans="1:2" x14ac:dyDescent="0.3">
      <c r="A70031" s="1">
        <v>0.8120613888888889</v>
      </c>
      <c r="B70031">
        <v>22.33</v>
      </c>
    </row>
    <row r="70032" spans="1:2" x14ac:dyDescent="0.3">
      <c r="A70032" s="1">
        <v>0.81207302083333333</v>
      </c>
      <c r="B70032">
        <v>21.73</v>
      </c>
    </row>
    <row r="70033" spans="1:2" x14ac:dyDescent="0.3">
      <c r="A70033" s="1">
        <v>0.81208458333333333</v>
      </c>
      <c r="B70033">
        <v>22.33</v>
      </c>
    </row>
    <row r="70034" spans="1:2" x14ac:dyDescent="0.3">
      <c r="A70034" s="1">
        <v>0.81209619212962958</v>
      </c>
      <c r="B70034">
        <v>21.73</v>
      </c>
    </row>
    <row r="70035" spans="1:2" x14ac:dyDescent="0.3">
      <c r="A70035" s="1">
        <v>0.81210775462962959</v>
      </c>
      <c r="B70035">
        <v>21.73</v>
      </c>
    </row>
    <row r="70036" spans="1:2" x14ac:dyDescent="0.3">
      <c r="A70036" s="1">
        <v>0.81211937499999998</v>
      </c>
      <c r="B70036">
        <v>21.73</v>
      </c>
    </row>
    <row r="70037" spans="1:2" x14ac:dyDescent="0.3">
      <c r="A70037" s="1">
        <v>0.81213099537037037</v>
      </c>
      <c r="B70037">
        <v>21.73</v>
      </c>
    </row>
    <row r="70038" spans="1:2" x14ac:dyDescent="0.3">
      <c r="A70038" s="1">
        <v>0.81214255787037037</v>
      </c>
      <c r="B70038">
        <v>21.73</v>
      </c>
    </row>
    <row r="70039" spans="1:2" x14ac:dyDescent="0.3">
      <c r="A70039" s="1">
        <v>0.81215416666666662</v>
      </c>
      <c r="B70039">
        <v>21.73</v>
      </c>
    </row>
    <row r="70040" spans="1:2" x14ac:dyDescent="0.3">
      <c r="A70040" s="1">
        <v>0.81216572916666663</v>
      </c>
      <c r="B70040">
        <v>21.73</v>
      </c>
    </row>
    <row r="70041" spans="1:2" x14ac:dyDescent="0.3">
      <c r="A70041" s="1">
        <v>0.81217736111111116</v>
      </c>
      <c r="B70041">
        <v>21.73</v>
      </c>
    </row>
    <row r="70042" spans="1:2" x14ac:dyDescent="0.3">
      <c r="A70042" s="1">
        <v>0.81218896990740741</v>
      </c>
      <c r="B70042">
        <v>21.73</v>
      </c>
    </row>
    <row r="70043" spans="1:2" x14ac:dyDescent="0.3">
      <c r="A70043" s="1">
        <v>0.81220053240740742</v>
      </c>
      <c r="B70043">
        <v>21.73</v>
      </c>
    </row>
    <row r="70044" spans="1:2" x14ac:dyDescent="0.3">
      <c r="A70044" s="1">
        <v>0.81221214120370366</v>
      </c>
      <c r="B70044">
        <v>21.73</v>
      </c>
    </row>
    <row r="70045" spans="1:2" x14ac:dyDescent="0.3">
      <c r="A70045" s="1">
        <v>0.81222376157407405</v>
      </c>
      <c r="B70045">
        <v>22.33</v>
      </c>
    </row>
    <row r="70046" spans="1:2" x14ac:dyDescent="0.3">
      <c r="A70046" s="1">
        <v>0.81223532407407406</v>
      </c>
      <c r="B70046">
        <v>21.73</v>
      </c>
    </row>
    <row r="70047" spans="1:2" x14ac:dyDescent="0.3">
      <c r="A70047" s="1">
        <v>0.81224694444444445</v>
      </c>
      <c r="B70047">
        <v>21.73</v>
      </c>
    </row>
    <row r="70048" spans="1:2" x14ac:dyDescent="0.3">
      <c r="A70048" s="1">
        <v>0.81225851851851849</v>
      </c>
      <c r="B70048">
        <v>21.13</v>
      </c>
    </row>
    <row r="70049" spans="1:2" x14ac:dyDescent="0.3">
      <c r="A70049" s="1">
        <v>0.81227012731481485</v>
      </c>
      <c r="B70049">
        <v>21.13</v>
      </c>
    </row>
    <row r="70050" spans="1:2" x14ac:dyDescent="0.3">
      <c r="A70050" s="1">
        <v>0.8122817361111111</v>
      </c>
      <c r="B70050">
        <v>21.73</v>
      </c>
    </row>
    <row r="70051" spans="1:2" x14ac:dyDescent="0.3">
      <c r="A70051" s="1">
        <v>0.81229331018518514</v>
      </c>
      <c r="B70051">
        <v>21.73</v>
      </c>
    </row>
    <row r="70052" spans="1:2" x14ac:dyDescent="0.3">
      <c r="A70052" s="1">
        <v>0.81230491898148149</v>
      </c>
      <c r="B70052">
        <v>21.73</v>
      </c>
    </row>
    <row r="70053" spans="1:2" x14ac:dyDescent="0.3">
      <c r="A70053" s="1">
        <v>0.81231649305555553</v>
      </c>
      <c r="B70053">
        <v>19.329999999999998</v>
      </c>
    </row>
    <row r="70054" spans="1:2" x14ac:dyDescent="0.3">
      <c r="A70054" s="1">
        <v>0.81232810185185189</v>
      </c>
      <c r="B70054">
        <v>21.73</v>
      </c>
    </row>
    <row r="70055" spans="1:2" x14ac:dyDescent="0.3">
      <c r="A70055" s="1">
        <v>0.81233971064814814</v>
      </c>
      <c r="B70055">
        <v>21.73</v>
      </c>
    </row>
    <row r="70056" spans="1:2" x14ac:dyDescent="0.3">
      <c r="A70056" s="1">
        <v>0.81235128472222218</v>
      </c>
      <c r="B70056">
        <v>20.53</v>
      </c>
    </row>
    <row r="70057" spans="1:2" x14ac:dyDescent="0.3">
      <c r="A70057" s="1">
        <v>0.81236289351851854</v>
      </c>
      <c r="B70057">
        <v>21.73</v>
      </c>
    </row>
    <row r="70058" spans="1:2" x14ac:dyDescent="0.3">
      <c r="A70058" s="1">
        <v>0.81237445601851854</v>
      </c>
      <c r="B70058">
        <v>21.73</v>
      </c>
    </row>
    <row r="70059" spans="1:2" x14ac:dyDescent="0.3">
      <c r="A70059" s="1">
        <v>0.81238607638888893</v>
      </c>
      <c r="B70059">
        <v>21.73</v>
      </c>
    </row>
    <row r="70060" spans="1:2" x14ac:dyDescent="0.3">
      <c r="A70060" s="1">
        <v>0.81239769675925921</v>
      </c>
      <c r="B70060">
        <v>22.33</v>
      </c>
    </row>
    <row r="70061" spans="1:2" x14ac:dyDescent="0.3">
      <c r="A70061" s="1">
        <v>0.81240925925925922</v>
      </c>
      <c r="B70061">
        <v>21.73</v>
      </c>
    </row>
    <row r="70062" spans="1:2" x14ac:dyDescent="0.3">
      <c r="A70062" s="1">
        <v>0.81242086805555558</v>
      </c>
      <c r="B70062">
        <v>21.13</v>
      </c>
    </row>
    <row r="70063" spans="1:2" x14ac:dyDescent="0.3">
      <c r="A70063" s="1">
        <v>0.81243247685185183</v>
      </c>
      <c r="B70063">
        <v>21.73</v>
      </c>
    </row>
    <row r="70064" spans="1:2" x14ac:dyDescent="0.3">
      <c r="A70064" s="1">
        <v>0.81244406250000001</v>
      </c>
      <c r="B70064">
        <v>21.73</v>
      </c>
    </row>
    <row r="70065" spans="1:2" x14ac:dyDescent="0.3">
      <c r="A70065" s="1">
        <v>0.81245567129629626</v>
      </c>
      <c r="B70065">
        <v>21.73</v>
      </c>
    </row>
    <row r="70066" spans="1:2" x14ac:dyDescent="0.3">
      <c r="A70066" s="1">
        <v>0.81246723379629626</v>
      </c>
      <c r="B70066">
        <v>21.13</v>
      </c>
    </row>
    <row r="70067" spans="1:2" x14ac:dyDescent="0.3">
      <c r="A70067" s="1">
        <v>0.81247885416666665</v>
      </c>
      <c r="B70067">
        <v>21.73</v>
      </c>
    </row>
    <row r="70068" spans="1:2" x14ac:dyDescent="0.3">
      <c r="A70068" s="1">
        <v>0.81249046296296301</v>
      </c>
      <c r="B70068">
        <v>21.73</v>
      </c>
    </row>
    <row r="70069" spans="1:2" x14ac:dyDescent="0.3">
      <c r="A70069" s="1">
        <v>0.81250202546296302</v>
      </c>
      <c r="B70069">
        <v>21.73</v>
      </c>
    </row>
    <row r="70070" spans="1:2" x14ac:dyDescent="0.3">
      <c r="A70070" s="1">
        <v>0.81251365740740744</v>
      </c>
      <c r="B70070">
        <v>21.73</v>
      </c>
    </row>
    <row r="70071" spans="1:2" x14ac:dyDescent="0.3">
      <c r="A70071" s="1">
        <v>0.81252521990740745</v>
      </c>
      <c r="B70071">
        <v>21.13</v>
      </c>
    </row>
    <row r="70072" spans="1:2" x14ac:dyDescent="0.3">
      <c r="A70072" s="1">
        <v>0.8125368287037037</v>
      </c>
      <c r="B70072">
        <v>21.73</v>
      </c>
    </row>
    <row r="70073" spans="1:2" x14ac:dyDescent="0.3">
      <c r="A70073" s="1">
        <v>0.81254843750000005</v>
      </c>
      <c r="B70073">
        <v>21.13</v>
      </c>
    </row>
    <row r="70074" spans="1:2" x14ac:dyDescent="0.3">
      <c r="A70074" s="1">
        <v>0.81255999999999995</v>
      </c>
      <c r="B70074">
        <v>21.13</v>
      </c>
    </row>
    <row r="70075" spans="1:2" x14ac:dyDescent="0.3">
      <c r="A70075" s="1">
        <v>0.81257162037037034</v>
      </c>
      <c r="B70075">
        <v>22.33</v>
      </c>
    </row>
    <row r="70076" spans="1:2" x14ac:dyDescent="0.3">
      <c r="A70076" s="1">
        <v>0.81258318287037035</v>
      </c>
      <c r="B70076">
        <v>21.13</v>
      </c>
    </row>
    <row r="70077" spans="1:2" x14ac:dyDescent="0.3">
      <c r="A70077" s="1">
        <v>0.81259480324074074</v>
      </c>
      <c r="B70077">
        <v>21.73</v>
      </c>
    </row>
    <row r="70078" spans="1:2" x14ac:dyDescent="0.3">
      <c r="A70078" s="1">
        <v>0.81260641203703698</v>
      </c>
      <c r="B70078">
        <v>21.73</v>
      </c>
    </row>
    <row r="70079" spans="1:2" x14ac:dyDescent="0.3">
      <c r="A70079" s="1">
        <v>0.81261798611111113</v>
      </c>
      <c r="B70079">
        <v>21.73</v>
      </c>
    </row>
    <row r="70080" spans="1:2" x14ac:dyDescent="0.3">
      <c r="A70080" s="1">
        <v>0.81262959490740738</v>
      </c>
      <c r="B70080">
        <v>21.13</v>
      </c>
    </row>
    <row r="70081" spans="1:2" x14ac:dyDescent="0.3">
      <c r="A70081" s="1">
        <v>0.81264115740740739</v>
      </c>
      <c r="B70081">
        <v>21.73</v>
      </c>
    </row>
    <row r="70082" spans="1:2" x14ac:dyDescent="0.3">
      <c r="A70082" s="1">
        <v>0.81265278935185181</v>
      </c>
      <c r="B70082">
        <v>21.73</v>
      </c>
    </row>
    <row r="70083" spans="1:2" x14ac:dyDescent="0.3">
      <c r="A70083" s="1">
        <v>0.81266439814814817</v>
      </c>
      <c r="B70083">
        <v>21.73</v>
      </c>
    </row>
    <row r="70084" spans="1:2" x14ac:dyDescent="0.3">
      <c r="A70084" s="1">
        <v>0.81267596064814818</v>
      </c>
      <c r="B70084">
        <v>22.33</v>
      </c>
    </row>
    <row r="70085" spans="1:2" x14ac:dyDescent="0.3">
      <c r="A70085" s="1">
        <v>0.81268756944444442</v>
      </c>
      <c r="B70085">
        <v>21.73</v>
      </c>
    </row>
    <row r="70086" spans="1:2" x14ac:dyDescent="0.3">
      <c r="A70086" s="1">
        <v>0.81269920138888885</v>
      </c>
      <c r="B70086">
        <v>21.73</v>
      </c>
    </row>
    <row r="70087" spans="1:2" x14ac:dyDescent="0.3">
      <c r="A70087" s="1">
        <v>0.81271076388888885</v>
      </c>
      <c r="B70087">
        <v>21.13</v>
      </c>
    </row>
    <row r="70088" spans="1:2" x14ac:dyDescent="0.3">
      <c r="A70088" s="1">
        <v>0.81272237268518521</v>
      </c>
      <c r="B70088">
        <v>21.73</v>
      </c>
    </row>
    <row r="70089" spans="1:2" x14ac:dyDescent="0.3">
      <c r="A70089" s="1">
        <v>0.81273393518518522</v>
      </c>
      <c r="B70089">
        <v>22.93</v>
      </c>
    </row>
    <row r="70090" spans="1:2" x14ac:dyDescent="0.3">
      <c r="A70090" s="1">
        <v>0.81274555555555561</v>
      </c>
      <c r="B70090">
        <v>22.33</v>
      </c>
    </row>
    <row r="70091" spans="1:2" x14ac:dyDescent="0.3">
      <c r="A70091" s="1">
        <v>0.81275716435185186</v>
      </c>
      <c r="B70091">
        <v>21.73</v>
      </c>
    </row>
    <row r="70092" spans="1:2" x14ac:dyDescent="0.3">
      <c r="A70092" s="1">
        <v>0.81276872685185186</v>
      </c>
      <c r="B70092">
        <v>20.53</v>
      </c>
    </row>
    <row r="70093" spans="1:2" x14ac:dyDescent="0.3">
      <c r="A70093" s="1">
        <v>0.81278035879629629</v>
      </c>
      <c r="B70093">
        <v>21.13</v>
      </c>
    </row>
    <row r="70094" spans="1:2" x14ac:dyDescent="0.3">
      <c r="A70094" s="1">
        <v>0.81279192129629629</v>
      </c>
      <c r="B70094">
        <v>21.73</v>
      </c>
    </row>
    <row r="70095" spans="1:2" x14ac:dyDescent="0.3">
      <c r="A70095" s="1">
        <v>0.81280353009259254</v>
      </c>
      <c r="B70095">
        <v>21.73</v>
      </c>
    </row>
    <row r="70096" spans="1:2" x14ac:dyDescent="0.3">
      <c r="A70096" s="1">
        <v>0.8128151388888889</v>
      </c>
      <c r="B70096">
        <v>21.73</v>
      </c>
    </row>
    <row r="70097" spans="1:2" x14ac:dyDescent="0.3">
      <c r="A70097" s="1">
        <v>0.81282671296296294</v>
      </c>
      <c r="B70097">
        <v>21.13</v>
      </c>
    </row>
    <row r="70098" spans="1:2" x14ac:dyDescent="0.3">
      <c r="A70098" s="1">
        <v>0.8128383217592593</v>
      </c>
      <c r="B70098">
        <v>21.73</v>
      </c>
    </row>
    <row r="70099" spans="1:2" x14ac:dyDescent="0.3">
      <c r="A70099" s="1">
        <v>0.81284989583333334</v>
      </c>
      <c r="B70099">
        <v>21.73</v>
      </c>
    </row>
    <row r="70100" spans="1:2" x14ac:dyDescent="0.3">
      <c r="A70100" s="1">
        <v>0.81286150462962958</v>
      </c>
      <c r="B70100">
        <v>21.73</v>
      </c>
    </row>
    <row r="70101" spans="1:2" x14ac:dyDescent="0.3">
      <c r="A70101" s="1">
        <v>0.81287312499999997</v>
      </c>
      <c r="B70101">
        <v>21.73</v>
      </c>
    </row>
    <row r="70102" spans="1:2" x14ac:dyDescent="0.3">
      <c r="A70102" s="1">
        <v>0.81288468749999998</v>
      </c>
      <c r="B70102">
        <v>21.13</v>
      </c>
    </row>
    <row r="70103" spans="1:2" x14ac:dyDescent="0.3">
      <c r="A70103" s="1">
        <v>0.81289629629629634</v>
      </c>
      <c r="B70103">
        <v>21.73</v>
      </c>
    </row>
    <row r="70104" spans="1:2" x14ac:dyDescent="0.3">
      <c r="A70104" s="1">
        <v>0.81290788194444441</v>
      </c>
      <c r="B70104">
        <v>21.73</v>
      </c>
    </row>
    <row r="70105" spans="1:2" x14ac:dyDescent="0.3">
      <c r="A70105" s="1">
        <v>0.81291949074074077</v>
      </c>
      <c r="B70105">
        <v>21.13</v>
      </c>
    </row>
    <row r="70106" spans="1:2" x14ac:dyDescent="0.3">
      <c r="A70106" s="1">
        <v>0.81293109953703702</v>
      </c>
      <c r="B70106">
        <v>21.73</v>
      </c>
    </row>
    <row r="70107" spans="1:2" x14ac:dyDescent="0.3">
      <c r="A70107" s="1">
        <v>0.81294266203703702</v>
      </c>
      <c r="B70107">
        <v>21.73</v>
      </c>
    </row>
    <row r="70108" spans="1:2" x14ac:dyDescent="0.3">
      <c r="A70108" s="1">
        <v>0.81295428240740741</v>
      </c>
      <c r="B70108">
        <v>21.73</v>
      </c>
    </row>
    <row r="70109" spans="1:2" x14ac:dyDescent="0.3">
      <c r="A70109" s="1">
        <v>0.81296589120370366</v>
      </c>
      <c r="B70109">
        <v>22.93</v>
      </c>
    </row>
    <row r="70110" spans="1:2" x14ac:dyDescent="0.3">
      <c r="A70110" s="1">
        <v>0.81297746527777781</v>
      </c>
      <c r="B70110">
        <v>21.73</v>
      </c>
    </row>
    <row r="70111" spans="1:2" x14ac:dyDescent="0.3">
      <c r="A70111" s="1">
        <v>0.81298907407407406</v>
      </c>
      <c r="B70111">
        <v>21.73</v>
      </c>
    </row>
    <row r="70112" spans="1:2" x14ac:dyDescent="0.3">
      <c r="A70112" s="1">
        <v>0.81300063657407406</v>
      </c>
      <c r="B70112">
        <v>21.73</v>
      </c>
    </row>
    <row r="70113" spans="1:2" x14ac:dyDescent="0.3">
      <c r="A70113" s="1">
        <v>0.81301225694444446</v>
      </c>
      <c r="B70113">
        <v>22.33</v>
      </c>
    </row>
    <row r="70114" spans="1:2" x14ac:dyDescent="0.3">
      <c r="A70114" s="1">
        <v>0.81302387731481485</v>
      </c>
      <c r="B70114">
        <v>21.73</v>
      </c>
    </row>
    <row r="70115" spans="1:2" x14ac:dyDescent="0.3">
      <c r="A70115" s="1">
        <v>0.81303543981481485</v>
      </c>
      <c r="B70115">
        <v>21.73</v>
      </c>
    </row>
    <row r="70116" spans="1:2" x14ac:dyDescent="0.3">
      <c r="A70116" s="1">
        <v>0.81304706018518513</v>
      </c>
      <c r="B70116">
        <v>22.33</v>
      </c>
    </row>
    <row r="70117" spans="1:2" x14ac:dyDescent="0.3">
      <c r="A70117" s="1">
        <v>0.81305862268518514</v>
      </c>
      <c r="B70117">
        <v>23.52</v>
      </c>
    </row>
    <row r="70118" spans="1:2" x14ac:dyDescent="0.3">
      <c r="A70118" s="1">
        <v>0.8130702314814815</v>
      </c>
      <c r="B70118">
        <v>21.73</v>
      </c>
    </row>
    <row r="70119" spans="1:2" x14ac:dyDescent="0.3">
      <c r="A70119" s="1">
        <v>0.81308184027777775</v>
      </c>
      <c r="B70119">
        <v>21.73</v>
      </c>
    </row>
    <row r="70120" spans="1:2" x14ac:dyDescent="0.3">
      <c r="A70120" s="1">
        <v>0.8130934143518519</v>
      </c>
      <c r="B70120">
        <v>21.73</v>
      </c>
    </row>
    <row r="70121" spans="1:2" x14ac:dyDescent="0.3">
      <c r="A70121" s="1">
        <v>0.81310503472222218</v>
      </c>
      <c r="B70121">
        <v>21.13</v>
      </c>
    </row>
    <row r="70122" spans="1:2" x14ac:dyDescent="0.3">
      <c r="A70122" s="1">
        <v>0.81311659722222218</v>
      </c>
      <c r="B70122">
        <v>21.73</v>
      </c>
    </row>
    <row r="70123" spans="1:2" x14ac:dyDescent="0.3">
      <c r="A70123" s="1">
        <v>0.81312820601851854</v>
      </c>
      <c r="B70123">
        <v>21.73</v>
      </c>
    </row>
    <row r="70124" spans="1:2" x14ac:dyDescent="0.3">
      <c r="A70124" s="1">
        <v>0.81313981481481479</v>
      </c>
      <c r="B70124">
        <v>21.73</v>
      </c>
    </row>
    <row r="70125" spans="1:2" x14ac:dyDescent="0.3">
      <c r="A70125" s="1">
        <v>0.81315138888888894</v>
      </c>
      <c r="B70125">
        <v>21.73</v>
      </c>
    </row>
    <row r="70126" spans="1:2" x14ac:dyDescent="0.3">
      <c r="A70126" s="1">
        <v>0.81316300925925922</v>
      </c>
      <c r="B70126">
        <v>21.73</v>
      </c>
    </row>
    <row r="70127" spans="1:2" x14ac:dyDescent="0.3">
      <c r="A70127" s="1">
        <v>0.81317458333333337</v>
      </c>
      <c r="B70127">
        <v>21.73</v>
      </c>
    </row>
    <row r="70128" spans="1:2" x14ac:dyDescent="0.3">
      <c r="A70128" s="1">
        <v>0.81318618055555558</v>
      </c>
      <c r="B70128">
        <v>21.73</v>
      </c>
    </row>
    <row r="70129" spans="1:2" x14ac:dyDescent="0.3">
      <c r="A70129" s="1">
        <v>0.81319780092592597</v>
      </c>
      <c r="B70129">
        <v>21.73</v>
      </c>
    </row>
    <row r="70130" spans="1:2" x14ac:dyDescent="0.3">
      <c r="A70130" s="1">
        <v>0.81320936342592598</v>
      </c>
      <c r="B70130">
        <v>22.93</v>
      </c>
    </row>
    <row r="70131" spans="1:2" x14ac:dyDescent="0.3">
      <c r="A70131" s="1">
        <v>0.81322098379629626</v>
      </c>
      <c r="B70131">
        <v>21.73</v>
      </c>
    </row>
    <row r="70132" spans="1:2" x14ac:dyDescent="0.3">
      <c r="A70132" s="1">
        <v>0.81323260416666665</v>
      </c>
      <c r="B70132">
        <v>21.73</v>
      </c>
    </row>
    <row r="70133" spans="1:2" x14ac:dyDescent="0.3">
      <c r="A70133" s="1">
        <v>0.81324416666666666</v>
      </c>
      <c r="B70133">
        <v>21.73</v>
      </c>
    </row>
    <row r="70134" spans="1:2" x14ac:dyDescent="0.3">
      <c r="A70134" s="1">
        <v>0.81325577546296302</v>
      </c>
      <c r="B70134">
        <v>22.93</v>
      </c>
    </row>
    <row r="70135" spans="1:2" x14ac:dyDescent="0.3">
      <c r="A70135" s="1">
        <v>0.81326734953703705</v>
      </c>
      <c r="B70135">
        <v>21.73</v>
      </c>
    </row>
    <row r="70136" spans="1:2" x14ac:dyDescent="0.3">
      <c r="A70136" s="1">
        <v>0.8132789583333333</v>
      </c>
      <c r="B70136">
        <v>21.73</v>
      </c>
    </row>
    <row r="70137" spans="1:2" x14ac:dyDescent="0.3">
      <c r="A70137" s="1">
        <v>0.81329057870370369</v>
      </c>
      <c r="B70137">
        <v>21.13</v>
      </c>
    </row>
    <row r="70138" spans="1:2" x14ac:dyDescent="0.3">
      <c r="A70138" s="1">
        <v>0.8133021412037037</v>
      </c>
      <c r="B70138">
        <v>21.13</v>
      </c>
    </row>
    <row r="70139" spans="1:2" x14ac:dyDescent="0.3">
      <c r="A70139" s="1">
        <v>0.81331376157407409</v>
      </c>
      <c r="B70139">
        <v>21.13</v>
      </c>
    </row>
    <row r="70140" spans="1:2" x14ac:dyDescent="0.3">
      <c r="A70140" s="1">
        <v>0.8133253240740741</v>
      </c>
      <c r="B70140">
        <v>22.33</v>
      </c>
    </row>
    <row r="70141" spans="1:2" x14ac:dyDescent="0.3">
      <c r="A70141" s="1">
        <v>0.81333693287037034</v>
      </c>
      <c r="B70141">
        <v>21.13</v>
      </c>
    </row>
    <row r="70142" spans="1:2" x14ac:dyDescent="0.3">
      <c r="A70142" s="1">
        <v>0.81334855324074073</v>
      </c>
      <c r="B70142">
        <v>21.73</v>
      </c>
    </row>
    <row r="70143" spans="1:2" x14ac:dyDescent="0.3">
      <c r="A70143" s="1">
        <v>0.81336012731481477</v>
      </c>
      <c r="B70143">
        <v>21.13</v>
      </c>
    </row>
    <row r="70144" spans="1:2" x14ac:dyDescent="0.3">
      <c r="A70144" s="1">
        <v>0.81337173611111113</v>
      </c>
      <c r="B70144">
        <v>22.33</v>
      </c>
    </row>
    <row r="70145" spans="1:2" x14ac:dyDescent="0.3">
      <c r="A70145" s="1">
        <v>0.81338329861111114</v>
      </c>
      <c r="B70145">
        <v>21.73</v>
      </c>
    </row>
    <row r="70146" spans="1:2" x14ac:dyDescent="0.3">
      <c r="A70146" s="1">
        <v>0.81339490740740739</v>
      </c>
      <c r="B70146">
        <v>21.73</v>
      </c>
    </row>
    <row r="70147" spans="1:2" x14ac:dyDescent="0.3">
      <c r="A70147" s="1">
        <v>0.81340652777777778</v>
      </c>
      <c r="B70147">
        <v>20.53</v>
      </c>
    </row>
    <row r="70148" spans="1:2" x14ac:dyDescent="0.3">
      <c r="A70148" s="1">
        <v>0.81341810185185182</v>
      </c>
      <c r="B70148">
        <v>22.33</v>
      </c>
    </row>
    <row r="70149" spans="1:2" x14ac:dyDescent="0.3">
      <c r="A70149" s="1">
        <v>0.81342972222222221</v>
      </c>
      <c r="B70149">
        <v>21.73</v>
      </c>
    </row>
    <row r="70150" spans="1:2" x14ac:dyDescent="0.3">
      <c r="A70150" s="1">
        <v>0.81344131944444442</v>
      </c>
      <c r="B70150">
        <v>21.73</v>
      </c>
    </row>
    <row r="70151" spans="1:2" x14ac:dyDescent="0.3">
      <c r="A70151" s="1">
        <v>0.81345289351851857</v>
      </c>
      <c r="B70151">
        <v>22.33</v>
      </c>
    </row>
    <row r="70152" spans="1:2" x14ac:dyDescent="0.3">
      <c r="A70152" s="1">
        <v>0.81346450231481482</v>
      </c>
      <c r="B70152">
        <v>21.73</v>
      </c>
    </row>
    <row r="70153" spans="1:2" x14ac:dyDescent="0.3">
      <c r="A70153" s="1">
        <v>0.81347607638888886</v>
      </c>
      <c r="B70153">
        <v>21.13</v>
      </c>
    </row>
    <row r="70154" spans="1:2" x14ac:dyDescent="0.3">
      <c r="A70154" s="1">
        <v>0.81348769675925925</v>
      </c>
      <c r="B70154">
        <v>21.73</v>
      </c>
    </row>
    <row r="70155" spans="1:2" x14ac:dyDescent="0.3">
      <c r="A70155" s="1">
        <v>0.81349930555555561</v>
      </c>
      <c r="B70155">
        <v>21.73</v>
      </c>
    </row>
    <row r="70156" spans="1:2" x14ac:dyDescent="0.3">
      <c r="A70156" s="1">
        <v>0.8135108680555555</v>
      </c>
      <c r="B70156">
        <v>21.13</v>
      </c>
    </row>
    <row r="70157" spans="1:2" x14ac:dyDescent="0.3">
      <c r="A70157" s="1">
        <v>0.81352247685185186</v>
      </c>
      <c r="B70157">
        <v>21.73</v>
      </c>
    </row>
    <row r="70158" spans="1:2" x14ac:dyDescent="0.3">
      <c r="A70158" s="1">
        <v>0.81353403935185187</v>
      </c>
      <c r="B70158">
        <v>21.73</v>
      </c>
    </row>
    <row r="70159" spans="1:2" x14ac:dyDescent="0.3">
      <c r="A70159" s="1">
        <v>0.81354567129629629</v>
      </c>
      <c r="B70159">
        <v>21.73</v>
      </c>
    </row>
    <row r="70160" spans="1:2" x14ac:dyDescent="0.3">
      <c r="A70160" s="1">
        <v>0.81355728009259254</v>
      </c>
      <c r="B70160">
        <v>21.73</v>
      </c>
    </row>
    <row r="70161" spans="1:2" x14ac:dyDescent="0.3">
      <c r="A70161" s="1">
        <v>0.81356885416666669</v>
      </c>
      <c r="B70161">
        <v>21.73</v>
      </c>
    </row>
    <row r="70162" spans="1:2" x14ac:dyDescent="0.3">
      <c r="A70162" s="1">
        <v>0.81358046296296294</v>
      </c>
      <c r="B70162">
        <v>21.73</v>
      </c>
    </row>
    <row r="70163" spans="1:2" x14ac:dyDescent="0.3">
      <c r="A70163" s="1">
        <v>0.81359202546296294</v>
      </c>
      <c r="B70163">
        <v>21.73</v>
      </c>
    </row>
    <row r="70164" spans="1:2" x14ac:dyDescent="0.3">
      <c r="A70164" s="1">
        <v>0.81360364583333333</v>
      </c>
      <c r="B70164">
        <v>21.73</v>
      </c>
    </row>
    <row r="70165" spans="1:2" x14ac:dyDescent="0.3">
      <c r="A70165" s="1">
        <v>0.81361526620370372</v>
      </c>
      <c r="B70165">
        <v>21.73</v>
      </c>
    </row>
    <row r="70166" spans="1:2" x14ac:dyDescent="0.3">
      <c r="A70166" s="1">
        <v>0.81362682870370373</v>
      </c>
      <c r="B70166">
        <v>21.13</v>
      </c>
    </row>
    <row r="70167" spans="1:2" x14ac:dyDescent="0.3">
      <c r="A70167" s="1">
        <v>0.81363843749999998</v>
      </c>
      <c r="B70167">
        <v>22.33</v>
      </c>
    </row>
    <row r="70168" spans="1:2" x14ac:dyDescent="0.3">
      <c r="A70168" s="1">
        <v>0.81364999999999998</v>
      </c>
      <c r="B70168">
        <v>19.93</v>
      </c>
    </row>
    <row r="70169" spans="1:2" x14ac:dyDescent="0.3">
      <c r="A70169" s="1">
        <v>0.81366163194444441</v>
      </c>
      <c r="B70169">
        <v>21.73</v>
      </c>
    </row>
    <row r="70170" spans="1:2" x14ac:dyDescent="0.3">
      <c r="A70170" s="1">
        <v>0.81367324074074077</v>
      </c>
      <c r="B70170">
        <v>21.73</v>
      </c>
    </row>
    <row r="70171" spans="1:2" x14ac:dyDescent="0.3">
      <c r="A70171" s="1">
        <v>0.81368480324074077</v>
      </c>
      <c r="B70171">
        <v>21.73</v>
      </c>
    </row>
    <row r="70172" spans="1:2" x14ac:dyDescent="0.3">
      <c r="A70172" s="1">
        <v>0.81369641203703702</v>
      </c>
      <c r="B70172">
        <v>22.33</v>
      </c>
    </row>
    <row r="70173" spans="1:2" x14ac:dyDescent="0.3">
      <c r="A70173" s="1">
        <v>0.81370802083333338</v>
      </c>
      <c r="B70173">
        <v>21.73</v>
      </c>
    </row>
    <row r="70174" spans="1:2" x14ac:dyDescent="0.3">
      <c r="A70174" s="1">
        <v>0.81371959490740742</v>
      </c>
      <c r="B70174">
        <v>21.73</v>
      </c>
    </row>
    <row r="70175" spans="1:2" x14ac:dyDescent="0.3">
      <c r="A70175" s="1">
        <v>0.81373121527777781</v>
      </c>
      <c r="B70175">
        <v>21.73</v>
      </c>
    </row>
    <row r="70176" spans="1:2" x14ac:dyDescent="0.3">
      <c r="A70176" s="1">
        <v>0.81374277777777781</v>
      </c>
      <c r="B70176">
        <v>22.33</v>
      </c>
    </row>
    <row r="70177" spans="1:2" x14ac:dyDescent="0.3">
      <c r="A70177" s="1">
        <v>0.81375438657407406</v>
      </c>
      <c r="B70177">
        <v>21.73</v>
      </c>
    </row>
    <row r="70178" spans="1:2" x14ac:dyDescent="0.3">
      <c r="A70178" s="1">
        <v>0.81376600694444445</v>
      </c>
      <c r="B70178">
        <v>21.73</v>
      </c>
    </row>
    <row r="70179" spans="1:2" x14ac:dyDescent="0.3">
      <c r="A70179" s="1">
        <v>0.81377756944444446</v>
      </c>
      <c r="B70179">
        <v>21.73</v>
      </c>
    </row>
    <row r="70180" spans="1:2" x14ac:dyDescent="0.3">
      <c r="A70180" s="1">
        <v>0.81378917824074071</v>
      </c>
      <c r="B70180">
        <v>21.73</v>
      </c>
    </row>
    <row r="70181" spans="1:2" x14ac:dyDescent="0.3">
      <c r="A70181" s="1">
        <v>0.81380076388888889</v>
      </c>
      <c r="B70181">
        <v>21.13</v>
      </c>
    </row>
    <row r="70182" spans="1:2" x14ac:dyDescent="0.3">
      <c r="A70182" s="1">
        <v>0.81381237268518514</v>
      </c>
      <c r="B70182">
        <v>21.73</v>
      </c>
    </row>
    <row r="70183" spans="1:2" x14ac:dyDescent="0.3">
      <c r="A70183" s="1">
        <v>0.8138239814814815</v>
      </c>
      <c r="B70183">
        <v>21.73</v>
      </c>
    </row>
    <row r="70184" spans="1:2" x14ac:dyDescent="0.3">
      <c r="A70184" s="1">
        <v>0.81383555555555553</v>
      </c>
      <c r="B70184">
        <v>21.73</v>
      </c>
    </row>
    <row r="70185" spans="1:2" x14ac:dyDescent="0.3">
      <c r="A70185" s="1">
        <v>0.81384716435185189</v>
      </c>
      <c r="B70185">
        <v>21.73</v>
      </c>
    </row>
    <row r="70186" spans="1:2" x14ac:dyDescent="0.3">
      <c r="A70186" s="1">
        <v>0.8138587268518519</v>
      </c>
      <c r="B70186">
        <v>21.73</v>
      </c>
    </row>
    <row r="70187" spans="1:2" x14ac:dyDescent="0.3">
      <c r="A70187" s="1">
        <v>0.81387034722222218</v>
      </c>
      <c r="B70187">
        <v>22.33</v>
      </c>
    </row>
    <row r="70188" spans="1:2" x14ac:dyDescent="0.3">
      <c r="A70188" s="1">
        <v>0.81388196759259257</v>
      </c>
      <c r="B70188">
        <v>21.73</v>
      </c>
    </row>
    <row r="70189" spans="1:2" x14ac:dyDescent="0.3">
      <c r="A70189" s="1">
        <v>0.81389353009259258</v>
      </c>
      <c r="B70189">
        <v>21.73</v>
      </c>
    </row>
    <row r="70190" spans="1:2" x14ac:dyDescent="0.3">
      <c r="A70190" s="1">
        <v>0.81390513888888893</v>
      </c>
      <c r="B70190">
        <v>21.73</v>
      </c>
    </row>
    <row r="70191" spans="1:2" x14ac:dyDescent="0.3">
      <c r="A70191" s="1">
        <v>0.81391670138888894</v>
      </c>
      <c r="B70191">
        <v>21.73</v>
      </c>
    </row>
    <row r="70192" spans="1:2" x14ac:dyDescent="0.3">
      <c r="A70192" s="1">
        <v>0.81392832175925922</v>
      </c>
      <c r="B70192">
        <v>21.73</v>
      </c>
    </row>
    <row r="70193" spans="1:2" x14ac:dyDescent="0.3">
      <c r="A70193" s="1">
        <v>0.81393993055555558</v>
      </c>
      <c r="B70193">
        <v>21.73</v>
      </c>
    </row>
    <row r="70194" spans="1:2" x14ac:dyDescent="0.3">
      <c r="A70194" s="1">
        <v>0.81395150462962962</v>
      </c>
      <c r="B70194">
        <v>21.73</v>
      </c>
    </row>
    <row r="70195" spans="1:2" x14ac:dyDescent="0.3">
      <c r="A70195" s="1">
        <v>0.81396311342592598</v>
      </c>
      <c r="B70195">
        <v>21.73</v>
      </c>
    </row>
    <row r="70196" spans="1:2" x14ac:dyDescent="0.3">
      <c r="A70196" s="1">
        <v>0.81397472222222222</v>
      </c>
      <c r="B70196">
        <v>21.73</v>
      </c>
    </row>
    <row r="70197" spans="1:2" x14ac:dyDescent="0.3">
      <c r="A70197" s="1">
        <v>0.81398630787037041</v>
      </c>
      <c r="B70197">
        <v>21.73</v>
      </c>
    </row>
    <row r="70198" spans="1:2" x14ac:dyDescent="0.3">
      <c r="A70198" s="1">
        <v>0.81399791666666665</v>
      </c>
      <c r="B70198">
        <v>21.73</v>
      </c>
    </row>
    <row r="70199" spans="1:2" x14ac:dyDescent="0.3">
      <c r="A70199" s="1">
        <v>0.81400949074074069</v>
      </c>
      <c r="B70199">
        <v>21.73</v>
      </c>
    </row>
    <row r="70200" spans="1:2" x14ac:dyDescent="0.3">
      <c r="A70200" s="1">
        <v>0.81402109953703705</v>
      </c>
      <c r="B70200">
        <v>21.73</v>
      </c>
    </row>
    <row r="70201" spans="1:2" x14ac:dyDescent="0.3">
      <c r="A70201" s="1">
        <v>0.8140327083333333</v>
      </c>
      <c r="B70201">
        <v>21.73</v>
      </c>
    </row>
    <row r="70202" spans="1:2" x14ac:dyDescent="0.3">
      <c r="A70202" s="1">
        <v>0.81404427083333331</v>
      </c>
      <c r="B70202">
        <v>21.13</v>
      </c>
    </row>
    <row r="70203" spans="1:2" x14ac:dyDescent="0.3">
      <c r="A70203" s="1">
        <v>0.81405590277777773</v>
      </c>
      <c r="B70203">
        <v>22.33</v>
      </c>
    </row>
    <row r="70204" spans="1:2" x14ac:dyDescent="0.3">
      <c r="A70204" s="1">
        <v>0.81406746527777774</v>
      </c>
      <c r="B70204">
        <v>21.73</v>
      </c>
    </row>
    <row r="70205" spans="1:2" x14ac:dyDescent="0.3">
      <c r="A70205" s="1">
        <v>0.81407907407407409</v>
      </c>
      <c r="B70205">
        <v>21.73</v>
      </c>
    </row>
    <row r="70206" spans="1:2" x14ac:dyDescent="0.3">
      <c r="A70206" s="1">
        <v>0.81409068287037034</v>
      </c>
      <c r="B70206">
        <v>21.73</v>
      </c>
    </row>
    <row r="70207" spans="1:2" x14ac:dyDescent="0.3">
      <c r="A70207" s="1">
        <v>0.81410224537037035</v>
      </c>
      <c r="B70207">
        <v>21.73</v>
      </c>
    </row>
    <row r="70208" spans="1:2" x14ac:dyDescent="0.3">
      <c r="A70208" s="1">
        <v>0.81411386574074074</v>
      </c>
      <c r="B70208">
        <v>22.93</v>
      </c>
    </row>
    <row r="70209" spans="1:2" x14ac:dyDescent="0.3">
      <c r="A70209" s="1">
        <v>0.81412542824074074</v>
      </c>
      <c r="B70209">
        <v>24.12</v>
      </c>
    </row>
    <row r="70210" spans="1:2" x14ac:dyDescent="0.3">
      <c r="A70210" s="1">
        <v>0.81413704861111114</v>
      </c>
      <c r="B70210">
        <v>22.33</v>
      </c>
    </row>
    <row r="70211" spans="1:2" x14ac:dyDescent="0.3">
      <c r="A70211" s="1">
        <v>0.81414865740740738</v>
      </c>
      <c r="B70211">
        <v>20.53</v>
      </c>
    </row>
    <row r="70212" spans="1:2" x14ac:dyDescent="0.3">
      <c r="A70212" s="1">
        <v>0.81416023148148153</v>
      </c>
      <c r="B70212">
        <v>21.73</v>
      </c>
    </row>
    <row r="70213" spans="1:2" x14ac:dyDescent="0.3">
      <c r="A70213" s="1">
        <v>0.81417184027777778</v>
      </c>
      <c r="B70213">
        <v>21.73</v>
      </c>
    </row>
    <row r="70214" spans="1:2" x14ac:dyDescent="0.3">
      <c r="A70214" s="1">
        <v>0.81418346064814817</v>
      </c>
      <c r="B70214">
        <v>22.33</v>
      </c>
    </row>
    <row r="70215" spans="1:2" x14ac:dyDescent="0.3">
      <c r="A70215" s="1">
        <v>0.81419503472222221</v>
      </c>
      <c r="B70215">
        <v>22.33</v>
      </c>
    </row>
    <row r="70216" spans="1:2" x14ac:dyDescent="0.3">
      <c r="A70216" s="1">
        <v>0.81420664351851857</v>
      </c>
      <c r="B70216">
        <v>21.73</v>
      </c>
    </row>
    <row r="70217" spans="1:2" x14ac:dyDescent="0.3">
      <c r="A70217" s="1">
        <v>0.81421820601851846</v>
      </c>
      <c r="B70217">
        <v>22.33</v>
      </c>
    </row>
    <row r="70218" spans="1:2" x14ac:dyDescent="0.3">
      <c r="A70218" s="1">
        <v>0.81422981481481482</v>
      </c>
      <c r="B70218">
        <v>21.73</v>
      </c>
    </row>
    <row r="70219" spans="1:2" x14ac:dyDescent="0.3">
      <c r="A70219" s="1">
        <v>0.81424143518518521</v>
      </c>
      <c r="B70219">
        <v>21.73</v>
      </c>
    </row>
    <row r="70220" spans="1:2" x14ac:dyDescent="0.3">
      <c r="A70220" s="1">
        <v>0.81425299768518522</v>
      </c>
      <c r="B70220">
        <v>21.73</v>
      </c>
    </row>
    <row r="70221" spans="1:2" x14ac:dyDescent="0.3">
      <c r="A70221" s="1">
        <v>0.8142646180555555</v>
      </c>
      <c r="B70221">
        <v>21.13</v>
      </c>
    </row>
    <row r="70222" spans="1:2" x14ac:dyDescent="0.3">
      <c r="A70222" s="1">
        <v>0.81427619212962965</v>
      </c>
      <c r="B70222">
        <v>21.73</v>
      </c>
    </row>
    <row r="70223" spans="1:2" x14ac:dyDescent="0.3">
      <c r="A70223" s="1">
        <v>0.8142878009259259</v>
      </c>
      <c r="B70223">
        <v>21.13</v>
      </c>
    </row>
    <row r="70224" spans="1:2" x14ac:dyDescent="0.3">
      <c r="A70224" s="1">
        <v>0.81429940972222226</v>
      </c>
      <c r="B70224">
        <v>21.73</v>
      </c>
    </row>
    <row r="70225" spans="1:2" x14ac:dyDescent="0.3">
      <c r="A70225" s="1">
        <v>0.81431097222222226</v>
      </c>
      <c r="B70225">
        <v>21.73</v>
      </c>
    </row>
    <row r="70226" spans="1:2" x14ac:dyDescent="0.3">
      <c r="A70226" s="1">
        <v>0.81432258101851851</v>
      </c>
      <c r="B70226">
        <v>21.13</v>
      </c>
    </row>
    <row r="70227" spans="1:2" x14ac:dyDescent="0.3">
      <c r="A70227" s="1">
        <v>0.81433416666666669</v>
      </c>
      <c r="B70227">
        <v>21.13</v>
      </c>
    </row>
    <row r="70228" spans="1:2" x14ac:dyDescent="0.3">
      <c r="A70228" s="1">
        <v>0.81434577546296294</v>
      </c>
      <c r="B70228">
        <v>21.73</v>
      </c>
    </row>
    <row r="70229" spans="1:2" x14ac:dyDescent="0.3">
      <c r="A70229" s="1">
        <v>0.8143573842592593</v>
      </c>
      <c r="B70229">
        <v>21.73</v>
      </c>
    </row>
    <row r="70230" spans="1:2" x14ac:dyDescent="0.3">
      <c r="A70230" s="1">
        <v>0.8143689467592593</v>
      </c>
      <c r="B70230">
        <v>21.73</v>
      </c>
    </row>
    <row r="70231" spans="1:2" x14ac:dyDescent="0.3">
      <c r="A70231" s="1">
        <v>0.81438056712962958</v>
      </c>
      <c r="B70231">
        <v>21.73</v>
      </c>
    </row>
    <row r="70232" spans="1:2" x14ac:dyDescent="0.3">
      <c r="A70232" s="1">
        <v>0.81439214120370373</v>
      </c>
      <c r="B70232">
        <v>21.73</v>
      </c>
    </row>
    <row r="70233" spans="1:2" x14ac:dyDescent="0.3">
      <c r="A70233" s="1">
        <v>0.81440374999999998</v>
      </c>
      <c r="B70233">
        <v>21.73</v>
      </c>
    </row>
    <row r="70234" spans="1:2" x14ac:dyDescent="0.3">
      <c r="A70234" s="1">
        <v>0.81441535879629634</v>
      </c>
      <c r="B70234">
        <v>21.73</v>
      </c>
    </row>
    <row r="70235" spans="1:2" x14ac:dyDescent="0.3">
      <c r="A70235" s="1">
        <v>0.81442693287037038</v>
      </c>
      <c r="B70235">
        <v>23.52</v>
      </c>
    </row>
    <row r="70236" spans="1:2" x14ac:dyDescent="0.3">
      <c r="A70236" s="1">
        <v>0.81443854166666663</v>
      </c>
      <c r="B70236">
        <v>21.73</v>
      </c>
    </row>
    <row r="70237" spans="1:2" x14ac:dyDescent="0.3">
      <c r="A70237" s="1">
        <v>0.81445016203703702</v>
      </c>
      <c r="B70237">
        <v>21.73</v>
      </c>
    </row>
    <row r="70238" spans="1:2" x14ac:dyDescent="0.3">
      <c r="A70238" s="1">
        <v>0.81446173611111106</v>
      </c>
      <c r="B70238">
        <v>21.73</v>
      </c>
    </row>
    <row r="70239" spans="1:2" x14ac:dyDescent="0.3">
      <c r="A70239" s="1">
        <v>0.81447334490740741</v>
      </c>
      <c r="B70239">
        <v>20.53</v>
      </c>
    </row>
    <row r="70240" spans="1:2" x14ac:dyDescent="0.3">
      <c r="A70240" s="1">
        <v>0.81448490740740742</v>
      </c>
      <c r="B70240">
        <v>21.73</v>
      </c>
    </row>
    <row r="70241" spans="1:2" x14ac:dyDescent="0.3">
      <c r="A70241" s="1">
        <v>0.81449651620370367</v>
      </c>
      <c r="B70241">
        <v>21.13</v>
      </c>
    </row>
    <row r="70242" spans="1:2" x14ac:dyDescent="0.3">
      <c r="A70242" s="1">
        <v>0.81450813657407406</v>
      </c>
      <c r="B70242">
        <v>21.73</v>
      </c>
    </row>
    <row r="70243" spans="1:2" x14ac:dyDescent="0.3">
      <c r="A70243" s="1">
        <v>0.8145197106481481</v>
      </c>
      <c r="B70243">
        <v>21.73</v>
      </c>
    </row>
    <row r="70244" spans="1:2" x14ac:dyDescent="0.3">
      <c r="A70244" s="1">
        <v>0.81453131944444446</v>
      </c>
      <c r="B70244">
        <v>21.73</v>
      </c>
    </row>
    <row r="70245" spans="1:2" x14ac:dyDescent="0.3">
      <c r="A70245" s="1">
        <v>0.8145428935185185</v>
      </c>
      <c r="B70245">
        <v>21.73</v>
      </c>
    </row>
    <row r="70246" spans="1:2" x14ac:dyDescent="0.3">
      <c r="A70246" s="1">
        <v>0.81455450231481485</v>
      </c>
      <c r="B70246">
        <v>22.33</v>
      </c>
    </row>
    <row r="70247" spans="1:2" x14ac:dyDescent="0.3">
      <c r="A70247" s="1">
        <v>0.8145661111111111</v>
      </c>
      <c r="B70247">
        <v>21.73</v>
      </c>
    </row>
    <row r="70248" spans="1:2" x14ac:dyDescent="0.3">
      <c r="A70248" s="1">
        <v>0.81457767361111111</v>
      </c>
      <c r="B70248">
        <v>21.73</v>
      </c>
    </row>
    <row r="70249" spans="1:2" x14ac:dyDescent="0.3">
      <c r="A70249" s="1">
        <v>0.81458930555555553</v>
      </c>
      <c r="B70249">
        <v>21.73</v>
      </c>
    </row>
    <row r="70250" spans="1:2" x14ac:dyDescent="0.3">
      <c r="A70250" s="1">
        <v>0.81460086805555554</v>
      </c>
      <c r="B70250">
        <v>21.73</v>
      </c>
    </row>
    <row r="70251" spans="1:2" x14ac:dyDescent="0.3">
      <c r="A70251" s="1">
        <v>0.8146124768518519</v>
      </c>
      <c r="B70251">
        <v>21.73</v>
      </c>
    </row>
    <row r="70252" spans="1:2" x14ac:dyDescent="0.3">
      <c r="A70252" s="1">
        <v>0.81462408564814814</v>
      </c>
      <c r="B70252">
        <v>21.73</v>
      </c>
    </row>
    <row r="70253" spans="1:2" x14ac:dyDescent="0.3">
      <c r="A70253" s="1">
        <v>0.81463564814814815</v>
      </c>
      <c r="B70253">
        <v>22.33</v>
      </c>
    </row>
    <row r="70254" spans="1:2" x14ac:dyDescent="0.3">
      <c r="A70254" s="1">
        <v>0.81464728009259257</v>
      </c>
      <c r="B70254">
        <v>21.73</v>
      </c>
    </row>
    <row r="70255" spans="1:2" x14ac:dyDescent="0.3">
      <c r="A70255" s="1">
        <v>0.81465884259259258</v>
      </c>
      <c r="B70255">
        <v>21.73</v>
      </c>
    </row>
    <row r="70256" spans="1:2" x14ac:dyDescent="0.3">
      <c r="A70256" s="1">
        <v>0.81467045138888894</v>
      </c>
      <c r="B70256">
        <v>21.73</v>
      </c>
    </row>
    <row r="70257" spans="1:2" x14ac:dyDescent="0.3">
      <c r="A70257" s="1">
        <v>0.81468206018518519</v>
      </c>
      <c r="B70257">
        <v>21.73</v>
      </c>
    </row>
    <row r="70258" spans="1:2" x14ac:dyDescent="0.3">
      <c r="A70258" s="1">
        <v>0.81469363425925923</v>
      </c>
      <c r="B70258">
        <v>22.33</v>
      </c>
    </row>
    <row r="70259" spans="1:2" x14ac:dyDescent="0.3">
      <c r="A70259" s="1">
        <v>0.81470525462962962</v>
      </c>
      <c r="B70259">
        <v>21.73</v>
      </c>
    </row>
    <row r="70260" spans="1:2" x14ac:dyDescent="0.3">
      <c r="A70260" s="1">
        <v>0.81471686342592597</v>
      </c>
      <c r="B70260">
        <v>21.73</v>
      </c>
    </row>
    <row r="70261" spans="1:2" x14ac:dyDescent="0.3">
      <c r="A70261" s="1">
        <v>0.81472843750000001</v>
      </c>
      <c r="B70261">
        <v>21.73</v>
      </c>
    </row>
    <row r="70262" spans="1:2" x14ac:dyDescent="0.3">
      <c r="A70262" s="1">
        <v>0.81474004629629626</v>
      </c>
      <c r="B70262">
        <v>21.73</v>
      </c>
    </row>
    <row r="70263" spans="1:2" x14ac:dyDescent="0.3">
      <c r="A70263" s="1">
        <v>0.81475160879629627</v>
      </c>
      <c r="B70263">
        <v>21.73</v>
      </c>
    </row>
    <row r="70264" spans="1:2" x14ac:dyDescent="0.3">
      <c r="A70264" s="1">
        <v>0.81476321759259263</v>
      </c>
      <c r="B70264">
        <v>21.73</v>
      </c>
    </row>
    <row r="70265" spans="1:2" x14ac:dyDescent="0.3">
      <c r="A70265" s="1">
        <v>0.81477484953703705</v>
      </c>
      <c r="B70265">
        <v>21.13</v>
      </c>
    </row>
    <row r="70266" spans="1:2" x14ac:dyDescent="0.3">
      <c r="A70266" s="1">
        <v>0.81478641203703706</v>
      </c>
      <c r="B70266">
        <v>21.73</v>
      </c>
    </row>
    <row r="70267" spans="1:2" x14ac:dyDescent="0.3">
      <c r="A70267" s="1">
        <v>0.8147980208333333</v>
      </c>
      <c r="B70267">
        <v>21.73</v>
      </c>
    </row>
    <row r="70268" spans="1:2" x14ac:dyDescent="0.3">
      <c r="A70268" s="1">
        <v>0.81480959490740745</v>
      </c>
      <c r="B70268">
        <v>21.73</v>
      </c>
    </row>
    <row r="70269" spans="1:2" x14ac:dyDescent="0.3">
      <c r="A70269" s="1">
        <v>0.8148212037037037</v>
      </c>
      <c r="B70269">
        <v>21.73</v>
      </c>
    </row>
    <row r="70270" spans="1:2" x14ac:dyDescent="0.3">
      <c r="A70270" s="1">
        <v>0.81483281249999995</v>
      </c>
      <c r="B70270">
        <v>21.73</v>
      </c>
    </row>
    <row r="70271" spans="1:2" x14ac:dyDescent="0.3">
      <c r="A70271" s="1">
        <v>0.81484439814814813</v>
      </c>
      <c r="B70271">
        <v>21.13</v>
      </c>
    </row>
    <row r="70272" spans="1:2" x14ac:dyDescent="0.3">
      <c r="A70272" s="1">
        <v>0.81485600694444449</v>
      </c>
      <c r="B70272">
        <v>21.73</v>
      </c>
    </row>
    <row r="70273" spans="1:2" x14ac:dyDescent="0.3">
      <c r="A70273" s="1">
        <v>0.8148675694444445</v>
      </c>
      <c r="B70273">
        <v>21.73</v>
      </c>
    </row>
    <row r="70274" spans="1:2" x14ac:dyDescent="0.3">
      <c r="A70274" s="1">
        <v>0.81487917824074074</v>
      </c>
      <c r="B70274">
        <v>21.73</v>
      </c>
    </row>
    <row r="70275" spans="1:2" x14ac:dyDescent="0.3">
      <c r="A70275" s="1">
        <v>0.81489078703703699</v>
      </c>
      <c r="B70275">
        <v>21.13</v>
      </c>
    </row>
    <row r="70276" spans="1:2" x14ac:dyDescent="0.3">
      <c r="A70276" s="1">
        <v>0.81490237268518517</v>
      </c>
      <c r="B70276">
        <v>21.73</v>
      </c>
    </row>
    <row r="70277" spans="1:2" x14ac:dyDescent="0.3">
      <c r="A70277" s="1">
        <v>0.81491398148148153</v>
      </c>
      <c r="B70277">
        <v>21.13</v>
      </c>
    </row>
    <row r="70278" spans="1:2" x14ac:dyDescent="0.3">
      <c r="A70278" s="1">
        <v>0.81492554398148143</v>
      </c>
      <c r="B70278">
        <v>21.13</v>
      </c>
    </row>
    <row r="70279" spans="1:2" x14ac:dyDescent="0.3">
      <c r="A70279" s="1">
        <v>0.81493715277777778</v>
      </c>
      <c r="B70279">
        <v>20.53</v>
      </c>
    </row>
    <row r="70280" spans="1:2" x14ac:dyDescent="0.3">
      <c r="A70280" s="1">
        <v>0.81494876157407403</v>
      </c>
      <c r="B70280">
        <v>21.73</v>
      </c>
    </row>
    <row r="70281" spans="1:2" x14ac:dyDescent="0.3">
      <c r="A70281" s="1">
        <v>0.81496034722222221</v>
      </c>
      <c r="B70281">
        <v>21.73</v>
      </c>
    </row>
    <row r="70282" spans="1:2" x14ac:dyDescent="0.3">
      <c r="A70282" s="1">
        <v>0.81497195601851857</v>
      </c>
      <c r="B70282">
        <v>21.73</v>
      </c>
    </row>
    <row r="70283" spans="1:2" x14ac:dyDescent="0.3">
      <c r="A70283" s="1">
        <v>0.81498356481481482</v>
      </c>
      <c r="B70283">
        <v>21.73</v>
      </c>
    </row>
    <row r="70284" spans="1:2" x14ac:dyDescent="0.3">
      <c r="A70284" s="1">
        <v>0.81499513888888886</v>
      </c>
      <c r="B70284">
        <v>21.73</v>
      </c>
    </row>
    <row r="70285" spans="1:2" x14ac:dyDescent="0.3">
      <c r="A70285" s="1">
        <v>0.81500674768518522</v>
      </c>
      <c r="B70285">
        <v>21.73</v>
      </c>
    </row>
    <row r="70286" spans="1:2" x14ac:dyDescent="0.3">
      <c r="A70286" s="1">
        <v>0.81501831018518522</v>
      </c>
      <c r="B70286">
        <v>21.73</v>
      </c>
    </row>
    <row r="70287" spans="1:2" x14ac:dyDescent="0.3">
      <c r="A70287" s="1">
        <v>0.81502994212962965</v>
      </c>
      <c r="B70287">
        <v>21.13</v>
      </c>
    </row>
    <row r="70288" spans="1:2" x14ac:dyDescent="0.3">
      <c r="A70288" s="1">
        <v>0.8150415509259259</v>
      </c>
      <c r="B70288">
        <v>19.93</v>
      </c>
    </row>
    <row r="70289" spans="1:2" x14ac:dyDescent="0.3">
      <c r="A70289" s="1">
        <v>0.8150531134259259</v>
      </c>
      <c r="B70289">
        <v>21.73</v>
      </c>
    </row>
    <row r="70290" spans="1:2" x14ac:dyDescent="0.3">
      <c r="A70290" s="1">
        <v>0.81506472222222226</v>
      </c>
      <c r="B70290">
        <v>21.73</v>
      </c>
    </row>
    <row r="70291" spans="1:2" x14ac:dyDescent="0.3">
      <c r="A70291" s="1">
        <v>0.8150762962962963</v>
      </c>
      <c r="B70291">
        <v>21.73</v>
      </c>
    </row>
    <row r="70292" spans="1:2" x14ac:dyDescent="0.3">
      <c r="A70292" s="1">
        <v>0.81508790509259255</v>
      </c>
      <c r="B70292">
        <v>21.73</v>
      </c>
    </row>
    <row r="70293" spans="1:2" x14ac:dyDescent="0.3">
      <c r="A70293" s="1">
        <v>0.81509952546296294</v>
      </c>
      <c r="B70293">
        <v>21.73</v>
      </c>
    </row>
    <row r="70294" spans="1:2" x14ac:dyDescent="0.3">
      <c r="A70294" s="1">
        <v>0.81511109953703709</v>
      </c>
      <c r="B70294">
        <v>21.73</v>
      </c>
    </row>
    <row r="70295" spans="1:2" x14ac:dyDescent="0.3">
      <c r="A70295" s="1">
        <v>0.81512270833333333</v>
      </c>
      <c r="B70295">
        <v>19.93</v>
      </c>
    </row>
    <row r="70296" spans="1:2" x14ac:dyDescent="0.3">
      <c r="A70296" s="1">
        <v>0.81513427083333334</v>
      </c>
      <c r="B70296">
        <v>21.73</v>
      </c>
    </row>
    <row r="70297" spans="1:2" x14ac:dyDescent="0.3">
      <c r="A70297" s="1">
        <v>0.81514587962962959</v>
      </c>
      <c r="B70297">
        <v>21.13</v>
      </c>
    </row>
    <row r="70298" spans="1:2" x14ac:dyDescent="0.3">
      <c r="A70298" s="1">
        <v>0.81515751157407412</v>
      </c>
      <c r="B70298">
        <v>21.73</v>
      </c>
    </row>
    <row r="70299" spans="1:2" x14ac:dyDescent="0.3">
      <c r="A70299" s="1">
        <v>0.81516907407407413</v>
      </c>
      <c r="B70299">
        <v>21.73</v>
      </c>
    </row>
    <row r="70300" spans="1:2" x14ac:dyDescent="0.3">
      <c r="A70300" s="1">
        <v>0.81518068287037038</v>
      </c>
      <c r="B70300">
        <v>21.73</v>
      </c>
    </row>
    <row r="70301" spans="1:2" x14ac:dyDescent="0.3">
      <c r="A70301" s="1">
        <v>0.81519229166666662</v>
      </c>
      <c r="B70301">
        <v>21.73</v>
      </c>
    </row>
    <row r="70302" spans="1:2" x14ac:dyDescent="0.3">
      <c r="A70302" s="1">
        <v>0.81520386574074077</v>
      </c>
      <c r="B70302">
        <v>22.33</v>
      </c>
    </row>
    <row r="70303" spans="1:2" x14ac:dyDescent="0.3">
      <c r="A70303" s="1">
        <v>0.81521547453703702</v>
      </c>
      <c r="B70303">
        <v>24.12</v>
      </c>
    </row>
    <row r="70304" spans="1:2" x14ac:dyDescent="0.3">
      <c r="A70304" s="1">
        <v>0.81522703703703703</v>
      </c>
      <c r="B70304">
        <v>21.73</v>
      </c>
    </row>
    <row r="70305" spans="1:2" x14ac:dyDescent="0.3">
      <c r="A70305" s="1">
        <v>0.81523866898148145</v>
      </c>
      <c r="B70305">
        <v>21.73</v>
      </c>
    </row>
    <row r="70306" spans="1:2" x14ac:dyDescent="0.3">
      <c r="A70306" s="1">
        <v>0.81525027777777781</v>
      </c>
      <c r="B70306">
        <v>23.52</v>
      </c>
    </row>
    <row r="70307" spans="1:2" x14ac:dyDescent="0.3">
      <c r="A70307" s="1">
        <v>0.81526184027777782</v>
      </c>
      <c r="B70307">
        <v>22.93</v>
      </c>
    </row>
    <row r="70308" spans="1:2" x14ac:dyDescent="0.3">
      <c r="A70308" s="1">
        <v>0.81527344907407406</v>
      </c>
      <c r="B70308">
        <v>21.13</v>
      </c>
    </row>
    <row r="70309" spans="1:2" x14ac:dyDescent="0.3">
      <c r="A70309" s="1">
        <v>0.8152850231481481</v>
      </c>
      <c r="B70309">
        <v>21.73</v>
      </c>
    </row>
    <row r="70310" spans="1:2" x14ac:dyDescent="0.3">
      <c r="A70310" s="1">
        <v>0.81529663194444446</v>
      </c>
      <c r="B70310">
        <v>22.93</v>
      </c>
    </row>
    <row r="70311" spans="1:2" x14ac:dyDescent="0.3">
      <c r="A70311" s="1">
        <v>0.81530825231481485</v>
      </c>
      <c r="B70311">
        <v>21.73</v>
      </c>
    </row>
    <row r="70312" spans="1:2" x14ac:dyDescent="0.3">
      <c r="A70312" s="1">
        <v>0.81531982638888889</v>
      </c>
      <c r="B70312">
        <v>21.13</v>
      </c>
    </row>
    <row r="70313" spans="1:2" x14ac:dyDescent="0.3">
      <c r="A70313" s="1">
        <v>0.81533143518518514</v>
      </c>
      <c r="B70313">
        <v>21.73</v>
      </c>
    </row>
    <row r="70314" spans="1:2" x14ac:dyDescent="0.3">
      <c r="A70314" s="1">
        <v>0.81534299768518514</v>
      </c>
      <c r="B70314">
        <v>21.73</v>
      </c>
    </row>
    <row r="70315" spans="1:2" x14ac:dyDescent="0.3">
      <c r="A70315" s="1">
        <v>0.8153546064814815</v>
      </c>
      <c r="B70315">
        <v>21.73</v>
      </c>
    </row>
    <row r="70316" spans="1:2" x14ac:dyDescent="0.3">
      <c r="A70316" s="1">
        <v>0.81536622685185189</v>
      </c>
      <c r="B70316">
        <v>21.13</v>
      </c>
    </row>
    <row r="70317" spans="1:2" x14ac:dyDescent="0.3">
      <c r="A70317" s="1">
        <v>0.81537780092592593</v>
      </c>
      <c r="B70317">
        <v>21.13</v>
      </c>
    </row>
    <row r="70318" spans="1:2" x14ac:dyDescent="0.3">
      <c r="A70318" s="1">
        <v>0.81538940972222218</v>
      </c>
      <c r="B70318">
        <v>22.33</v>
      </c>
    </row>
    <row r="70319" spans="1:2" x14ac:dyDescent="0.3">
      <c r="A70319" s="1">
        <v>0.81540097222222219</v>
      </c>
      <c r="B70319">
        <v>21.73</v>
      </c>
    </row>
    <row r="70320" spans="1:2" x14ac:dyDescent="0.3">
      <c r="A70320" s="1">
        <v>0.81541258101851855</v>
      </c>
      <c r="B70320">
        <v>21.73</v>
      </c>
    </row>
    <row r="70321" spans="1:2" x14ac:dyDescent="0.3">
      <c r="A70321" s="1">
        <v>0.81542421296296297</v>
      </c>
      <c r="B70321">
        <v>22.33</v>
      </c>
    </row>
    <row r="70322" spans="1:2" x14ac:dyDescent="0.3">
      <c r="A70322" s="1">
        <v>0.81543577546296298</v>
      </c>
      <c r="B70322">
        <v>21.73</v>
      </c>
    </row>
    <row r="70323" spans="1:2" x14ac:dyDescent="0.3">
      <c r="A70323" s="1">
        <v>0.81544738425925922</v>
      </c>
      <c r="B70323">
        <v>22.93</v>
      </c>
    </row>
    <row r="70324" spans="1:2" x14ac:dyDescent="0.3">
      <c r="A70324" s="1">
        <v>0.81545899305555558</v>
      </c>
      <c r="B70324">
        <v>21.73</v>
      </c>
    </row>
    <row r="70325" spans="1:2" x14ac:dyDescent="0.3">
      <c r="A70325" s="1">
        <v>0.81547056712962962</v>
      </c>
      <c r="B70325">
        <v>21.73</v>
      </c>
    </row>
    <row r="70326" spans="1:2" x14ac:dyDescent="0.3">
      <c r="A70326" s="1">
        <v>0.81548217592592598</v>
      </c>
      <c r="B70326">
        <v>20.53</v>
      </c>
    </row>
    <row r="70327" spans="1:2" x14ac:dyDescent="0.3">
      <c r="A70327" s="1">
        <v>0.81549376157407405</v>
      </c>
      <c r="B70327">
        <v>21.73</v>
      </c>
    </row>
    <row r="70328" spans="1:2" x14ac:dyDescent="0.3">
      <c r="A70328" s="1">
        <v>0.81550537037037041</v>
      </c>
      <c r="B70328">
        <v>20.53</v>
      </c>
    </row>
    <row r="70329" spans="1:2" x14ac:dyDescent="0.3">
      <c r="A70329" s="1">
        <v>0.81551697916666666</v>
      </c>
      <c r="B70329">
        <v>21.73</v>
      </c>
    </row>
    <row r="70330" spans="1:2" x14ac:dyDescent="0.3">
      <c r="A70330" s="1">
        <v>0.81552854166666666</v>
      </c>
      <c r="B70330">
        <v>22.33</v>
      </c>
    </row>
    <row r="70331" spans="1:2" x14ac:dyDescent="0.3">
      <c r="A70331" s="1">
        <v>0.81554015046296291</v>
      </c>
      <c r="B70331">
        <v>21.73</v>
      </c>
    </row>
    <row r="70332" spans="1:2" x14ac:dyDescent="0.3">
      <c r="A70332" s="1">
        <v>0.81555172453703706</v>
      </c>
      <c r="B70332">
        <v>21.73</v>
      </c>
    </row>
    <row r="70333" spans="1:2" x14ac:dyDescent="0.3">
      <c r="A70333" s="1">
        <v>0.81556334490740745</v>
      </c>
      <c r="B70333">
        <v>19.93</v>
      </c>
    </row>
    <row r="70334" spans="1:2" x14ac:dyDescent="0.3">
      <c r="A70334" s="1">
        <v>0.8155749537037037</v>
      </c>
      <c r="B70334">
        <v>21.73</v>
      </c>
    </row>
    <row r="70335" spans="1:2" x14ac:dyDescent="0.3">
      <c r="A70335" s="1">
        <v>0.81558652777777774</v>
      </c>
      <c r="B70335">
        <v>21.73</v>
      </c>
    </row>
    <row r="70336" spans="1:2" x14ac:dyDescent="0.3">
      <c r="A70336" s="1">
        <v>0.8155981365740741</v>
      </c>
      <c r="B70336">
        <v>21.73</v>
      </c>
    </row>
    <row r="70337" spans="1:2" x14ac:dyDescent="0.3">
      <c r="A70337" s="1">
        <v>0.8156096990740741</v>
      </c>
      <c r="B70337">
        <v>21.73</v>
      </c>
    </row>
    <row r="70338" spans="1:2" x14ac:dyDescent="0.3">
      <c r="A70338" s="1">
        <v>0.81562131944444449</v>
      </c>
      <c r="B70338">
        <v>20.53</v>
      </c>
    </row>
    <row r="70339" spans="1:2" x14ac:dyDescent="0.3">
      <c r="A70339" s="1">
        <v>0.81563292824074074</v>
      </c>
      <c r="B70339">
        <v>21.73</v>
      </c>
    </row>
    <row r="70340" spans="1:2" x14ac:dyDescent="0.3">
      <c r="A70340" s="1">
        <v>0.81564450231481478</v>
      </c>
      <c r="B70340">
        <v>21.73</v>
      </c>
    </row>
    <row r="70341" spans="1:2" x14ac:dyDescent="0.3">
      <c r="A70341" s="1">
        <v>0.81565611111111114</v>
      </c>
      <c r="B70341">
        <v>21.73</v>
      </c>
    </row>
    <row r="70342" spans="1:2" x14ac:dyDescent="0.3">
      <c r="A70342" s="1">
        <v>0.81566767361111114</v>
      </c>
      <c r="B70342">
        <v>21.73</v>
      </c>
    </row>
    <row r="70343" spans="1:2" x14ac:dyDescent="0.3">
      <c r="A70343" s="1">
        <v>0.81567929398148153</v>
      </c>
      <c r="B70343">
        <v>21.73</v>
      </c>
    </row>
    <row r="70344" spans="1:2" x14ac:dyDescent="0.3">
      <c r="A70344" s="1">
        <v>0.81569091435185181</v>
      </c>
      <c r="B70344">
        <v>21.73</v>
      </c>
    </row>
    <row r="70345" spans="1:2" x14ac:dyDescent="0.3">
      <c r="A70345" s="1">
        <v>0.81570247685185182</v>
      </c>
      <c r="B70345">
        <v>22.33</v>
      </c>
    </row>
    <row r="70346" spans="1:2" x14ac:dyDescent="0.3">
      <c r="A70346" s="1">
        <v>0.81571408564814818</v>
      </c>
      <c r="B70346">
        <v>21.73</v>
      </c>
    </row>
    <row r="70347" spans="1:2" x14ac:dyDescent="0.3">
      <c r="A70347" s="1">
        <v>0.81572569444444443</v>
      </c>
      <c r="B70347">
        <v>22.33</v>
      </c>
    </row>
    <row r="70348" spans="1:2" x14ac:dyDescent="0.3">
      <c r="A70348" s="1">
        <v>0.81573726851851847</v>
      </c>
      <c r="B70348">
        <v>21.73</v>
      </c>
    </row>
    <row r="70349" spans="1:2" x14ac:dyDescent="0.3">
      <c r="A70349" s="1">
        <v>0.81574888888888886</v>
      </c>
      <c r="B70349">
        <v>21.73</v>
      </c>
    </row>
    <row r="70350" spans="1:2" x14ac:dyDescent="0.3">
      <c r="A70350" s="1">
        <v>0.81576045138888886</v>
      </c>
      <c r="B70350">
        <v>21.73</v>
      </c>
    </row>
    <row r="70351" spans="1:2" x14ac:dyDescent="0.3">
      <c r="A70351" s="1">
        <v>0.81577206018518522</v>
      </c>
      <c r="B70351">
        <v>21.13</v>
      </c>
    </row>
    <row r="70352" spans="1:2" x14ac:dyDescent="0.3">
      <c r="A70352" s="1">
        <v>0.8157836805555555</v>
      </c>
      <c r="B70352">
        <v>21.73</v>
      </c>
    </row>
    <row r="70353" spans="1:2" x14ac:dyDescent="0.3">
      <c r="A70353" s="1">
        <v>0.81579524305555551</v>
      </c>
      <c r="B70353">
        <v>21.73</v>
      </c>
    </row>
    <row r="70354" spans="1:2" x14ac:dyDescent="0.3">
      <c r="A70354" s="1">
        <v>0.81580685185185187</v>
      </c>
      <c r="B70354">
        <v>21.13</v>
      </c>
    </row>
    <row r="70355" spans="1:2" x14ac:dyDescent="0.3">
      <c r="A70355" s="1">
        <v>0.81581843750000005</v>
      </c>
      <c r="B70355">
        <v>21.13</v>
      </c>
    </row>
    <row r="70356" spans="1:2" x14ac:dyDescent="0.3">
      <c r="A70356" s="1">
        <v>0.8158300462962963</v>
      </c>
      <c r="B70356">
        <v>21.13</v>
      </c>
    </row>
    <row r="70357" spans="1:2" x14ac:dyDescent="0.3">
      <c r="A70357" s="1">
        <v>0.81584165509259254</v>
      </c>
      <c r="B70357">
        <v>21.73</v>
      </c>
    </row>
    <row r="70358" spans="1:2" x14ac:dyDescent="0.3">
      <c r="A70358" s="1">
        <v>0.81585321759259255</v>
      </c>
      <c r="B70358">
        <v>21.73</v>
      </c>
    </row>
    <row r="70359" spans="1:2" x14ac:dyDescent="0.3">
      <c r="A70359" s="1">
        <v>0.81586483796296294</v>
      </c>
      <c r="B70359">
        <v>22.33</v>
      </c>
    </row>
    <row r="70360" spans="1:2" x14ac:dyDescent="0.3">
      <c r="A70360" s="1">
        <v>0.81587640046296295</v>
      </c>
      <c r="B70360">
        <v>22.33</v>
      </c>
    </row>
    <row r="70361" spans="1:2" x14ac:dyDescent="0.3">
      <c r="A70361" s="1">
        <v>0.81588802083333334</v>
      </c>
      <c r="B70361">
        <v>21.73</v>
      </c>
    </row>
    <row r="70362" spans="1:2" x14ac:dyDescent="0.3">
      <c r="A70362" s="1">
        <v>0.81589962962962959</v>
      </c>
      <c r="B70362">
        <v>21.73</v>
      </c>
    </row>
    <row r="70363" spans="1:2" x14ac:dyDescent="0.3">
      <c r="A70363" s="1">
        <v>0.81591120370370374</v>
      </c>
      <c r="B70363">
        <v>21.73</v>
      </c>
    </row>
    <row r="70364" spans="1:2" x14ac:dyDescent="0.3">
      <c r="A70364" s="1">
        <v>0.81592281249999998</v>
      </c>
      <c r="B70364">
        <v>21.73</v>
      </c>
    </row>
    <row r="70365" spans="1:2" x14ac:dyDescent="0.3">
      <c r="A70365" s="1">
        <v>0.81593442129629634</v>
      </c>
      <c r="B70365">
        <v>21.73</v>
      </c>
    </row>
    <row r="70366" spans="1:2" x14ac:dyDescent="0.3">
      <c r="A70366" s="1">
        <v>0.81594600694444441</v>
      </c>
      <c r="B70366">
        <v>21.73</v>
      </c>
    </row>
    <row r="70367" spans="1:2" x14ac:dyDescent="0.3">
      <c r="A70367" s="1">
        <v>0.81595761574074077</v>
      </c>
      <c r="B70367">
        <v>21.73</v>
      </c>
    </row>
    <row r="70368" spans="1:2" x14ac:dyDescent="0.3">
      <c r="A70368" s="1">
        <v>0.81596917824074078</v>
      </c>
      <c r="B70368">
        <v>21.73</v>
      </c>
    </row>
    <row r="70369" spans="1:2" x14ac:dyDescent="0.3">
      <c r="A70369" s="1">
        <v>0.81598078703703703</v>
      </c>
      <c r="B70369">
        <v>21.73</v>
      </c>
    </row>
    <row r="70370" spans="1:2" x14ac:dyDescent="0.3">
      <c r="A70370" s="1">
        <v>0.81599240740740742</v>
      </c>
      <c r="B70370">
        <v>21.73</v>
      </c>
    </row>
    <row r="70371" spans="1:2" x14ac:dyDescent="0.3">
      <c r="A70371" s="1">
        <v>0.81600396990740742</v>
      </c>
      <c r="B70371">
        <v>17.53</v>
      </c>
    </row>
    <row r="70372" spans="1:2" x14ac:dyDescent="0.3">
      <c r="A70372" s="1">
        <v>0.81601560185185185</v>
      </c>
      <c r="B70372">
        <v>21.13</v>
      </c>
    </row>
    <row r="70373" spans="1:2" x14ac:dyDescent="0.3">
      <c r="A70373" s="1">
        <v>0.81602716435185185</v>
      </c>
      <c r="B70373">
        <v>21.73</v>
      </c>
    </row>
    <row r="70374" spans="1:2" x14ac:dyDescent="0.3">
      <c r="A70374" s="1">
        <v>0.8160387731481481</v>
      </c>
      <c r="B70374">
        <v>21.73</v>
      </c>
    </row>
    <row r="70375" spans="1:2" x14ac:dyDescent="0.3">
      <c r="A70375" s="1">
        <v>0.81605038194444446</v>
      </c>
      <c r="B70375">
        <v>21.73</v>
      </c>
    </row>
    <row r="70376" spans="1:2" x14ac:dyDescent="0.3">
      <c r="A70376" s="1">
        <v>0.81606194444444446</v>
      </c>
      <c r="B70376">
        <v>21.73</v>
      </c>
    </row>
    <row r="70377" spans="1:2" x14ac:dyDescent="0.3">
      <c r="A70377" s="1">
        <v>0.81607356481481486</v>
      </c>
      <c r="B70377">
        <v>22.33</v>
      </c>
    </row>
    <row r="70378" spans="1:2" x14ac:dyDescent="0.3">
      <c r="A70378" s="1">
        <v>0.81608513888888889</v>
      </c>
      <c r="B70378">
        <v>21.73</v>
      </c>
    </row>
    <row r="70379" spans="1:2" x14ac:dyDescent="0.3">
      <c r="A70379" s="1">
        <v>0.81609674768518514</v>
      </c>
      <c r="B70379">
        <v>21.73</v>
      </c>
    </row>
    <row r="70380" spans="1:2" x14ac:dyDescent="0.3">
      <c r="A70380" s="1">
        <v>0.8161083564814815</v>
      </c>
      <c r="B70380">
        <v>22.33</v>
      </c>
    </row>
    <row r="70381" spans="1:2" x14ac:dyDescent="0.3">
      <c r="A70381" s="1">
        <v>0.81611993055555554</v>
      </c>
      <c r="B70381">
        <v>21.73</v>
      </c>
    </row>
    <row r="70382" spans="1:2" x14ac:dyDescent="0.3">
      <c r="A70382" s="1">
        <v>0.8161315393518519</v>
      </c>
      <c r="B70382">
        <v>21.73</v>
      </c>
    </row>
    <row r="70383" spans="1:2" x14ac:dyDescent="0.3">
      <c r="A70383" s="1">
        <v>0.81614311342592594</v>
      </c>
      <c r="B70383">
        <v>21.73</v>
      </c>
    </row>
    <row r="70384" spans="1:2" x14ac:dyDescent="0.3">
      <c r="A70384" s="1">
        <v>0.81615472222222218</v>
      </c>
      <c r="B70384">
        <v>21.13</v>
      </c>
    </row>
    <row r="70385" spans="1:2" x14ac:dyDescent="0.3">
      <c r="A70385" s="1">
        <v>0.81616633101851854</v>
      </c>
      <c r="B70385">
        <v>21.73</v>
      </c>
    </row>
    <row r="70386" spans="1:2" x14ac:dyDescent="0.3">
      <c r="A70386" s="1">
        <v>0.81617790509259258</v>
      </c>
      <c r="B70386">
        <v>21.73</v>
      </c>
    </row>
    <row r="70387" spans="1:2" x14ac:dyDescent="0.3">
      <c r="A70387" s="1">
        <v>0.81618951388888894</v>
      </c>
      <c r="B70387">
        <v>21.73</v>
      </c>
    </row>
    <row r="70388" spans="1:2" x14ac:dyDescent="0.3">
      <c r="A70388" s="1">
        <v>0.81620113425925922</v>
      </c>
      <c r="B70388">
        <v>21.73</v>
      </c>
    </row>
    <row r="70389" spans="1:2" x14ac:dyDescent="0.3">
      <c r="A70389" s="1">
        <v>0.81621270833333337</v>
      </c>
      <c r="B70389">
        <v>21.73</v>
      </c>
    </row>
    <row r="70390" spans="1:2" x14ac:dyDescent="0.3">
      <c r="A70390" s="1">
        <v>0.81622431712962962</v>
      </c>
      <c r="B70390">
        <v>21.13</v>
      </c>
    </row>
    <row r="70391" spans="1:2" x14ac:dyDescent="0.3">
      <c r="A70391" s="1">
        <v>0.81623587962962962</v>
      </c>
      <c r="B70391">
        <v>21.73</v>
      </c>
    </row>
    <row r="70392" spans="1:2" x14ac:dyDescent="0.3">
      <c r="A70392" s="1">
        <v>0.81624748842592587</v>
      </c>
      <c r="B70392">
        <v>21.73</v>
      </c>
    </row>
    <row r="70393" spans="1:2" x14ac:dyDescent="0.3">
      <c r="A70393" s="1">
        <v>0.81625910879629626</v>
      </c>
      <c r="B70393">
        <v>21.73</v>
      </c>
    </row>
    <row r="70394" spans="1:2" x14ac:dyDescent="0.3">
      <c r="A70394" s="1">
        <v>0.81627068287037041</v>
      </c>
      <c r="B70394">
        <v>21.73</v>
      </c>
    </row>
    <row r="70395" spans="1:2" x14ac:dyDescent="0.3">
      <c r="A70395" s="1">
        <v>0.81628229166666666</v>
      </c>
      <c r="B70395">
        <v>21.73</v>
      </c>
    </row>
    <row r="70396" spans="1:2" x14ac:dyDescent="0.3">
      <c r="A70396" s="1">
        <v>0.8162938657407407</v>
      </c>
      <c r="B70396">
        <v>21.73</v>
      </c>
    </row>
    <row r="70397" spans="1:2" x14ac:dyDescent="0.3">
      <c r="A70397" s="1">
        <v>0.81630547453703706</v>
      </c>
      <c r="B70397">
        <v>21.13</v>
      </c>
    </row>
    <row r="70398" spans="1:2" x14ac:dyDescent="0.3">
      <c r="A70398" s="1">
        <v>0.8163170833333333</v>
      </c>
      <c r="B70398">
        <v>21.73</v>
      </c>
    </row>
    <row r="70399" spans="1:2" x14ac:dyDescent="0.3">
      <c r="A70399" s="1">
        <v>0.81632864583333331</v>
      </c>
      <c r="B70399">
        <v>21.13</v>
      </c>
    </row>
    <row r="70400" spans="1:2" x14ac:dyDescent="0.3">
      <c r="A70400" s="1">
        <v>0.81634027777777773</v>
      </c>
      <c r="B70400">
        <v>23.52</v>
      </c>
    </row>
    <row r="70401" spans="1:2" x14ac:dyDescent="0.3">
      <c r="A70401" s="1">
        <v>0.81635184027777774</v>
      </c>
      <c r="B70401">
        <v>21.73</v>
      </c>
    </row>
    <row r="70402" spans="1:2" x14ac:dyDescent="0.3">
      <c r="A70402" s="1">
        <v>0.8163634490740741</v>
      </c>
      <c r="B70402">
        <v>21.73</v>
      </c>
    </row>
    <row r="70403" spans="1:2" x14ac:dyDescent="0.3">
      <c r="A70403" s="1">
        <v>0.81637505787037035</v>
      </c>
      <c r="B70403">
        <v>20.53</v>
      </c>
    </row>
    <row r="70404" spans="1:2" x14ac:dyDescent="0.3">
      <c r="A70404" s="1">
        <v>0.8163866319444445</v>
      </c>
      <c r="B70404">
        <v>21.73</v>
      </c>
    </row>
    <row r="70405" spans="1:2" x14ac:dyDescent="0.3">
      <c r="A70405" s="1">
        <v>0.81639825231481478</v>
      </c>
      <c r="B70405">
        <v>21.73</v>
      </c>
    </row>
    <row r="70406" spans="1:2" x14ac:dyDescent="0.3">
      <c r="A70406" s="1">
        <v>0.81640981481481478</v>
      </c>
      <c r="B70406">
        <v>21.13</v>
      </c>
    </row>
    <row r="70407" spans="1:2" x14ac:dyDescent="0.3">
      <c r="A70407" s="1">
        <v>0.81642142361111114</v>
      </c>
      <c r="B70407">
        <v>21.73</v>
      </c>
    </row>
    <row r="70408" spans="1:2" x14ac:dyDescent="0.3">
      <c r="A70408" s="1">
        <v>0.81643303240740739</v>
      </c>
      <c r="B70408">
        <v>21.73</v>
      </c>
    </row>
    <row r="70409" spans="1:2" x14ac:dyDescent="0.3">
      <c r="A70409" s="1">
        <v>0.81644460648148143</v>
      </c>
      <c r="B70409">
        <v>19.329999999999998</v>
      </c>
    </row>
    <row r="70410" spans="1:2" x14ac:dyDescent="0.3">
      <c r="A70410" s="1">
        <v>0.81645622685185182</v>
      </c>
      <c r="B70410">
        <v>21.13</v>
      </c>
    </row>
    <row r="70411" spans="1:2" x14ac:dyDescent="0.3">
      <c r="A70411" s="1">
        <v>0.81646783564814818</v>
      </c>
      <c r="B70411">
        <v>22.93</v>
      </c>
    </row>
    <row r="70412" spans="1:2" x14ac:dyDescent="0.3">
      <c r="A70412" s="1">
        <v>0.81647940972222222</v>
      </c>
      <c r="B70412">
        <v>21.13</v>
      </c>
    </row>
    <row r="70413" spans="1:2" x14ac:dyDescent="0.3">
      <c r="A70413" s="1">
        <v>0.81649101851851846</v>
      </c>
      <c r="B70413">
        <v>21.73</v>
      </c>
    </row>
    <row r="70414" spans="1:2" x14ac:dyDescent="0.3">
      <c r="A70414" s="1">
        <v>0.81650258101851847</v>
      </c>
      <c r="B70414">
        <v>21.13</v>
      </c>
    </row>
    <row r="70415" spans="1:2" x14ac:dyDescent="0.3">
      <c r="A70415" s="1">
        <v>0.81651418981481483</v>
      </c>
      <c r="B70415">
        <v>21.73</v>
      </c>
    </row>
    <row r="70416" spans="1:2" x14ac:dyDescent="0.3">
      <c r="A70416" s="1">
        <v>0.81652582175925925</v>
      </c>
      <c r="B70416">
        <v>21.73</v>
      </c>
    </row>
    <row r="70417" spans="1:2" x14ac:dyDescent="0.3">
      <c r="A70417" s="1">
        <v>0.81653738425925926</v>
      </c>
      <c r="B70417">
        <v>20.53</v>
      </c>
    </row>
    <row r="70418" spans="1:2" x14ac:dyDescent="0.3">
      <c r="A70418" s="1">
        <v>0.81654899305555551</v>
      </c>
      <c r="B70418">
        <v>22.33</v>
      </c>
    </row>
    <row r="70419" spans="1:2" x14ac:dyDescent="0.3">
      <c r="A70419" s="1">
        <v>0.81656056712962966</v>
      </c>
      <c r="B70419">
        <v>22.33</v>
      </c>
    </row>
    <row r="70420" spans="1:2" x14ac:dyDescent="0.3">
      <c r="A70420" s="1">
        <v>0.8165721759259259</v>
      </c>
      <c r="B70420">
        <v>21.73</v>
      </c>
    </row>
    <row r="70421" spans="1:2" x14ac:dyDescent="0.3">
      <c r="A70421" s="1">
        <v>0.81658378472222226</v>
      </c>
      <c r="B70421">
        <v>21.73</v>
      </c>
    </row>
    <row r="70422" spans="1:2" x14ac:dyDescent="0.3">
      <c r="A70422" s="1">
        <v>0.8165953587962963</v>
      </c>
      <c r="B70422">
        <v>21.73</v>
      </c>
    </row>
    <row r="70423" spans="1:2" x14ac:dyDescent="0.3">
      <c r="A70423" s="1">
        <v>0.81660697916666669</v>
      </c>
      <c r="B70423">
        <v>22.33</v>
      </c>
    </row>
    <row r="70424" spans="1:2" x14ac:dyDescent="0.3">
      <c r="A70424" s="1">
        <v>0.8166185416666667</v>
      </c>
      <c r="B70424">
        <v>21.73</v>
      </c>
    </row>
    <row r="70425" spans="1:2" x14ac:dyDescent="0.3">
      <c r="A70425" s="1">
        <v>0.81663015046296294</v>
      </c>
      <c r="B70425">
        <v>21.73</v>
      </c>
    </row>
    <row r="70426" spans="1:2" x14ac:dyDescent="0.3">
      <c r="A70426" s="1">
        <v>0.8166417592592593</v>
      </c>
      <c r="B70426">
        <v>21.73</v>
      </c>
    </row>
    <row r="70427" spans="1:2" x14ac:dyDescent="0.3">
      <c r="A70427" s="1">
        <v>0.81665333333333334</v>
      </c>
      <c r="B70427">
        <v>22.33</v>
      </c>
    </row>
    <row r="70428" spans="1:2" x14ac:dyDescent="0.3">
      <c r="A70428" s="1">
        <v>0.81666495370370373</v>
      </c>
      <c r="B70428">
        <v>21.73</v>
      </c>
    </row>
    <row r="70429" spans="1:2" x14ac:dyDescent="0.3">
      <c r="A70429" s="1">
        <v>0.81667651620370374</v>
      </c>
      <c r="B70429">
        <v>21.73</v>
      </c>
    </row>
    <row r="70430" spans="1:2" x14ac:dyDescent="0.3">
      <c r="A70430" s="1">
        <v>0.81668812499999999</v>
      </c>
      <c r="B70430">
        <v>21.73</v>
      </c>
    </row>
    <row r="70431" spans="1:2" x14ac:dyDescent="0.3">
      <c r="A70431" s="1">
        <v>0.81669974537037038</v>
      </c>
      <c r="B70431">
        <v>19.93</v>
      </c>
    </row>
    <row r="70432" spans="1:2" x14ac:dyDescent="0.3">
      <c r="A70432" s="1">
        <v>0.81671130787037038</v>
      </c>
      <c r="B70432">
        <v>21.73</v>
      </c>
    </row>
    <row r="70433" spans="1:2" x14ac:dyDescent="0.3">
      <c r="A70433" s="1">
        <v>0.81672292824074078</v>
      </c>
      <c r="B70433">
        <v>21.73</v>
      </c>
    </row>
    <row r="70434" spans="1:2" x14ac:dyDescent="0.3">
      <c r="A70434" s="1">
        <v>0.81673454861111117</v>
      </c>
      <c r="B70434">
        <v>21.73</v>
      </c>
    </row>
    <row r="70435" spans="1:2" x14ac:dyDescent="0.3">
      <c r="A70435" s="1">
        <v>0.81674611111111106</v>
      </c>
      <c r="B70435">
        <v>21.13</v>
      </c>
    </row>
    <row r="70436" spans="1:2" x14ac:dyDescent="0.3">
      <c r="A70436" s="1">
        <v>0.81675771990740742</v>
      </c>
      <c r="B70436">
        <v>21.73</v>
      </c>
    </row>
    <row r="70437" spans="1:2" x14ac:dyDescent="0.3">
      <c r="A70437" s="1">
        <v>0.81676928240740743</v>
      </c>
      <c r="B70437">
        <v>22.33</v>
      </c>
    </row>
    <row r="70438" spans="1:2" x14ac:dyDescent="0.3">
      <c r="A70438" s="1">
        <v>0.81678090277777782</v>
      </c>
      <c r="B70438">
        <v>21.13</v>
      </c>
    </row>
    <row r="70439" spans="1:2" x14ac:dyDescent="0.3">
      <c r="A70439" s="1">
        <v>0.8167925231481481</v>
      </c>
      <c r="B70439">
        <v>21.73</v>
      </c>
    </row>
    <row r="70440" spans="1:2" x14ac:dyDescent="0.3">
      <c r="A70440" s="1">
        <v>0.8168040856481481</v>
      </c>
      <c r="B70440">
        <v>21.73</v>
      </c>
    </row>
    <row r="70441" spans="1:2" x14ac:dyDescent="0.3">
      <c r="A70441" s="1">
        <v>0.81681569444444446</v>
      </c>
      <c r="B70441">
        <v>21.73</v>
      </c>
    </row>
    <row r="70442" spans="1:2" x14ac:dyDescent="0.3">
      <c r="A70442" s="1">
        <v>0.8168272685185185</v>
      </c>
      <c r="B70442">
        <v>22.93</v>
      </c>
    </row>
    <row r="70443" spans="1:2" x14ac:dyDescent="0.3">
      <c r="A70443" s="1">
        <v>0.81683887731481486</v>
      </c>
      <c r="B70443">
        <v>21.73</v>
      </c>
    </row>
    <row r="70444" spans="1:2" x14ac:dyDescent="0.3">
      <c r="A70444" s="1">
        <v>0.81685049768518514</v>
      </c>
      <c r="B70444">
        <v>21.73</v>
      </c>
    </row>
    <row r="70445" spans="1:2" x14ac:dyDescent="0.3">
      <c r="A70445" s="1">
        <v>0.81686207175925929</v>
      </c>
      <c r="B70445">
        <v>21.73</v>
      </c>
    </row>
    <row r="70446" spans="1:2" x14ac:dyDescent="0.3">
      <c r="A70446" s="1">
        <v>0.81687368055555554</v>
      </c>
      <c r="B70446">
        <v>22.93</v>
      </c>
    </row>
    <row r="70447" spans="1:2" x14ac:dyDescent="0.3">
      <c r="A70447" s="1">
        <v>0.81688524305555554</v>
      </c>
      <c r="B70447">
        <v>21.73</v>
      </c>
    </row>
    <row r="70448" spans="1:2" x14ac:dyDescent="0.3">
      <c r="A70448" s="1">
        <v>0.8168968518518519</v>
      </c>
      <c r="B70448">
        <v>21.13</v>
      </c>
    </row>
    <row r="70449" spans="1:2" x14ac:dyDescent="0.3">
      <c r="A70449" s="1">
        <v>0.81690847222222218</v>
      </c>
      <c r="B70449">
        <v>21.73</v>
      </c>
    </row>
    <row r="70450" spans="1:2" x14ac:dyDescent="0.3">
      <c r="A70450" s="1">
        <v>0.81692004629629633</v>
      </c>
      <c r="B70450">
        <v>22.33</v>
      </c>
    </row>
    <row r="70451" spans="1:2" x14ac:dyDescent="0.3">
      <c r="A70451" s="1">
        <v>0.81693165509259258</v>
      </c>
      <c r="B70451">
        <v>21.73</v>
      </c>
    </row>
    <row r="70452" spans="1:2" x14ac:dyDescent="0.3">
      <c r="A70452" s="1">
        <v>0.81694326388888894</v>
      </c>
      <c r="B70452">
        <v>21.73</v>
      </c>
    </row>
    <row r="70453" spans="1:2" x14ac:dyDescent="0.3">
      <c r="A70453" s="1">
        <v>0.81695482638888894</v>
      </c>
      <c r="B70453">
        <v>21.73</v>
      </c>
    </row>
    <row r="70454" spans="1:2" x14ac:dyDescent="0.3">
      <c r="A70454" s="1">
        <v>0.81696644675925922</v>
      </c>
      <c r="B70454">
        <v>22.33</v>
      </c>
    </row>
    <row r="70455" spans="1:2" x14ac:dyDescent="0.3">
      <c r="A70455" s="1">
        <v>0.81697802083333337</v>
      </c>
      <c r="B70455">
        <v>21.73</v>
      </c>
    </row>
    <row r="70456" spans="1:2" x14ac:dyDescent="0.3">
      <c r="A70456" s="1">
        <v>0.81698962962962962</v>
      </c>
      <c r="B70456">
        <v>21.13</v>
      </c>
    </row>
    <row r="70457" spans="1:2" x14ac:dyDescent="0.3">
      <c r="A70457" s="1">
        <v>0.81700125000000001</v>
      </c>
      <c r="B70457">
        <v>21.73</v>
      </c>
    </row>
    <row r="70458" spans="1:2" x14ac:dyDescent="0.3">
      <c r="A70458" s="1">
        <v>0.81701281250000002</v>
      </c>
      <c r="B70458">
        <v>21.73</v>
      </c>
    </row>
    <row r="70459" spans="1:2" x14ac:dyDescent="0.3">
      <c r="A70459" s="1">
        <v>0.81702442129629627</v>
      </c>
      <c r="B70459">
        <v>21.73</v>
      </c>
    </row>
    <row r="70460" spans="1:2" x14ac:dyDescent="0.3">
      <c r="A70460" s="1">
        <v>0.81703598379629627</v>
      </c>
      <c r="B70460">
        <v>20.53</v>
      </c>
    </row>
    <row r="70461" spans="1:2" x14ac:dyDescent="0.3">
      <c r="A70461" s="1">
        <v>0.8170476157407407</v>
      </c>
      <c r="B70461">
        <v>21.73</v>
      </c>
    </row>
    <row r="70462" spans="1:2" x14ac:dyDescent="0.3">
      <c r="A70462" s="1">
        <v>0.81705922453703705</v>
      </c>
      <c r="B70462">
        <v>22.33</v>
      </c>
    </row>
    <row r="70463" spans="1:2" x14ac:dyDescent="0.3">
      <c r="A70463" s="1">
        <v>0.81707078703703706</v>
      </c>
      <c r="B70463">
        <v>22.33</v>
      </c>
    </row>
    <row r="70464" spans="1:2" x14ac:dyDescent="0.3">
      <c r="A70464" s="1">
        <v>0.81708239583333331</v>
      </c>
      <c r="B70464">
        <v>21.73</v>
      </c>
    </row>
    <row r="70465" spans="1:2" x14ac:dyDescent="0.3">
      <c r="A70465" s="1">
        <v>0.81709396990740746</v>
      </c>
      <c r="B70465">
        <v>21.73</v>
      </c>
    </row>
    <row r="70466" spans="1:2" x14ac:dyDescent="0.3">
      <c r="A70466" s="1">
        <v>0.81710559027777774</v>
      </c>
      <c r="B70466">
        <v>21.73</v>
      </c>
    </row>
    <row r="70467" spans="1:2" x14ac:dyDescent="0.3">
      <c r="A70467" s="1">
        <v>0.8171171990740741</v>
      </c>
      <c r="B70467">
        <v>21.73</v>
      </c>
    </row>
    <row r="70468" spans="1:2" x14ac:dyDescent="0.3">
      <c r="A70468" s="1">
        <v>0.8171287615740741</v>
      </c>
      <c r="B70468">
        <v>20.53</v>
      </c>
    </row>
    <row r="70469" spans="1:2" x14ac:dyDescent="0.3">
      <c r="A70469" s="1">
        <v>0.81714038194444449</v>
      </c>
      <c r="B70469">
        <v>21.73</v>
      </c>
    </row>
    <row r="70470" spans="1:2" x14ac:dyDescent="0.3">
      <c r="A70470" s="1">
        <v>0.81715194444444439</v>
      </c>
      <c r="B70470">
        <v>22.33</v>
      </c>
    </row>
    <row r="70471" spans="1:2" x14ac:dyDescent="0.3">
      <c r="A70471" s="1">
        <v>0.81716356481481478</v>
      </c>
      <c r="B70471">
        <v>21.73</v>
      </c>
    </row>
    <row r="70472" spans="1:2" x14ac:dyDescent="0.3">
      <c r="A70472" s="1">
        <v>0.81717517361111114</v>
      </c>
      <c r="B70472">
        <v>21.73</v>
      </c>
    </row>
    <row r="70473" spans="1:2" x14ac:dyDescent="0.3">
      <c r="A70473" s="1">
        <v>0.81718674768518518</v>
      </c>
      <c r="B70473">
        <v>22.33</v>
      </c>
    </row>
    <row r="70474" spans="1:2" x14ac:dyDescent="0.3">
      <c r="A70474" s="1">
        <v>0.81719835648148154</v>
      </c>
      <c r="B70474">
        <v>21.73</v>
      </c>
    </row>
    <row r="70475" spans="1:2" x14ac:dyDescent="0.3">
      <c r="A70475" s="1">
        <v>0.81720996527777778</v>
      </c>
      <c r="B70475">
        <v>21.73</v>
      </c>
    </row>
    <row r="70476" spans="1:2" x14ac:dyDescent="0.3">
      <c r="A70476" s="1">
        <v>0.81722153935185182</v>
      </c>
      <c r="B70476">
        <v>21.73</v>
      </c>
    </row>
    <row r="70477" spans="1:2" x14ac:dyDescent="0.3">
      <c r="A70477" s="1">
        <v>0.81723315972222221</v>
      </c>
      <c r="B70477">
        <v>21.73</v>
      </c>
    </row>
    <row r="70478" spans="1:2" x14ac:dyDescent="0.3">
      <c r="A70478" s="1">
        <v>0.81724472222222222</v>
      </c>
      <c r="B70478">
        <v>21.73</v>
      </c>
    </row>
    <row r="70479" spans="1:2" x14ac:dyDescent="0.3">
      <c r="A70479" s="1">
        <v>0.81725633101851847</v>
      </c>
      <c r="B70479">
        <v>21.73</v>
      </c>
    </row>
    <row r="70480" spans="1:2" x14ac:dyDescent="0.3">
      <c r="A70480" s="1">
        <v>0.81726795138888886</v>
      </c>
      <c r="B70480">
        <v>21.73</v>
      </c>
    </row>
    <row r="70481" spans="1:2" x14ac:dyDescent="0.3">
      <c r="A70481" s="1">
        <v>0.81727951388888886</v>
      </c>
      <c r="B70481">
        <v>21.73</v>
      </c>
    </row>
    <row r="70482" spans="1:2" x14ac:dyDescent="0.3">
      <c r="A70482" s="1">
        <v>0.81729112268518522</v>
      </c>
      <c r="B70482">
        <v>21.73</v>
      </c>
    </row>
    <row r="70483" spans="1:2" x14ac:dyDescent="0.3">
      <c r="A70483" s="1">
        <v>0.81730270833333329</v>
      </c>
      <c r="B70483">
        <v>21.73</v>
      </c>
    </row>
    <row r="70484" spans="1:2" x14ac:dyDescent="0.3">
      <c r="A70484" s="1">
        <v>0.81731431712962965</v>
      </c>
      <c r="B70484">
        <v>21.73</v>
      </c>
    </row>
    <row r="70485" spans="1:2" x14ac:dyDescent="0.3">
      <c r="A70485" s="1">
        <v>0.8173259259259259</v>
      </c>
      <c r="B70485">
        <v>21.13</v>
      </c>
    </row>
    <row r="70486" spans="1:2" x14ac:dyDescent="0.3">
      <c r="A70486" s="1">
        <v>0.81733748842592591</v>
      </c>
      <c r="B70486">
        <v>22.93</v>
      </c>
    </row>
    <row r="70487" spans="1:2" x14ac:dyDescent="0.3">
      <c r="A70487" s="1">
        <v>0.8173491087962963</v>
      </c>
      <c r="B70487">
        <v>21.73</v>
      </c>
    </row>
    <row r="70488" spans="1:2" x14ac:dyDescent="0.3">
      <c r="A70488" s="1">
        <v>0.8173606712962963</v>
      </c>
      <c r="B70488">
        <v>21.73</v>
      </c>
    </row>
    <row r="70489" spans="1:2" x14ac:dyDescent="0.3">
      <c r="A70489" s="1">
        <v>0.81737229166666669</v>
      </c>
      <c r="B70489">
        <v>21.73</v>
      </c>
    </row>
    <row r="70490" spans="1:2" x14ac:dyDescent="0.3">
      <c r="A70490" s="1">
        <v>0.81738390046296294</v>
      </c>
      <c r="B70490">
        <v>22.33</v>
      </c>
    </row>
    <row r="70491" spans="1:2" x14ac:dyDescent="0.3">
      <c r="A70491" s="1">
        <v>0.81739547453703709</v>
      </c>
      <c r="B70491">
        <v>21.73</v>
      </c>
    </row>
    <row r="70492" spans="1:2" x14ac:dyDescent="0.3">
      <c r="A70492" s="1">
        <v>0.81740708333333334</v>
      </c>
      <c r="B70492">
        <v>21.73</v>
      </c>
    </row>
    <row r="70493" spans="1:2" x14ac:dyDescent="0.3">
      <c r="A70493" s="1">
        <v>0.81741864583333335</v>
      </c>
      <c r="B70493">
        <v>21.73</v>
      </c>
    </row>
    <row r="70494" spans="1:2" x14ac:dyDescent="0.3">
      <c r="A70494" s="1">
        <v>0.81743026620370374</v>
      </c>
      <c r="B70494">
        <v>21.13</v>
      </c>
    </row>
    <row r="70495" spans="1:2" x14ac:dyDescent="0.3">
      <c r="A70495" s="1">
        <v>0.81744187499999998</v>
      </c>
      <c r="B70495">
        <v>19.93</v>
      </c>
    </row>
    <row r="70496" spans="1:2" x14ac:dyDescent="0.3">
      <c r="A70496" s="1">
        <v>0.81745344907407402</v>
      </c>
      <c r="B70496">
        <v>21.73</v>
      </c>
    </row>
    <row r="70497" spans="1:2" x14ac:dyDescent="0.3">
      <c r="A70497" s="1">
        <v>0.81746505787037038</v>
      </c>
      <c r="B70497">
        <v>21.73</v>
      </c>
    </row>
    <row r="70498" spans="1:2" x14ac:dyDescent="0.3">
      <c r="A70498" s="1">
        <v>0.81747666666666663</v>
      </c>
      <c r="B70498">
        <v>22.93</v>
      </c>
    </row>
    <row r="70499" spans="1:2" x14ac:dyDescent="0.3">
      <c r="A70499" s="1">
        <v>0.81748825231481481</v>
      </c>
      <c r="B70499">
        <v>23.52</v>
      </c>
    </row>
    <row r="70500" spans="1:2" x14ac:dyDescent="0.3">
      <c r="A70500" s="1">
        <v>0.81749986111111106</v>
      </c>
      <c r="B70500">
        <v>21.73</v>
      </c>
    </row>
    <row r="70501" spans="1:2" x14ac:dyDescent="0.3">
      <c r="A70501" s="1">
        <v>0.81751142361111107</v>
      </c>
      <c r="B70501">
        <v>21.73</v>
      </c>
    </row>
    <row r="70502" spans="1:2" x14ac:dyDescent="0.3">
      <c r="A70502" s="1">
        <v>0.81752303240740742</v>
      </c>
      <c r="B70502">
        <v>21.13</v>
      </c>
    </row>
    <row r="70503" spans="1:2" x14ac:dyDescent="0.3">
      <c r="A70503" s="1">
        <v>0.81753465277777781</v>
      </c>
      <c r="B70503">
        <v>21.73</v>
      </c>
    </row>
    <row r="70504" spans="1:2" x14ac:dyDescent="0.3">
      <c r="A70504" s="1">
        <v>0.81754621527777782</v>
      </c>
      <c r="B70504">
        <v>21.73</v>
      </c>
    </row>
    <row r="70505" spans="1:2" x14ac:dyDescent="0.3">
      <c r="A70505" s="1">
        <v>0.8175578356481481</v>
      </c>
      <c r="B70505">
        <v>21.73</v>
      </c>
    </row>
    <row r="70506" spans="1:2" x14ac:dyDescent="0.3">
      <c r="A70506" s="1">
        <v>0.81756940972222225</v>
      </c>
      <c r="B70506">
        <v>21.73</v>
      </c>
    </row>
    <row r="70507" spans="1:2" x14ac:dyDescent="0.3">
      <c r="A70507" s="1">
        <v>0.8175810185185185</v>
      </c>
      <c r="B70507">
        <v>21.73</v>
      </c>
    </row>
    <row r="70508" spans="1:2" x14ac:dyDescent="0.3">
      <c r="A70508" s="1">
        <v>0.81759262731481486</v>
      </c>
      <c r="B70508">
        <v>21.13</v>
      </c>
    </row>
    <row r="70509" spans="1:2" x14ac:dyDescent="0.3">
      <c r="A70509" s="1">
        <v>0.81760418981481486</v>
      </c>
      <c r="B70509">
        <v>22.33</v>
      </c>
    </row>
    <row r="70510" spans="1:2" x14ac:dyDescent="0.3">
      <c r="A70510" s="1">
        <v>0.81761581018518514</v>
      </c>
      <c r="B70510">
        <v>21.73</v>
      </c>
    </row>
    <row r="70511" spans="1:2" x14ac:dyDescent="0.3">
      <c r="A70511" s="1">
        <v>0.81762738425925929</v>
      </c>
      <c r="B70511">
        <v>22.33</v>
      </c>
    </row>
    <row r="70512" spans="1:2" x14ac:dyDescent="0.3">
      <c r="A70512" s="1">
        <v>0.81763899305555554</v>
      </c>
      <c r="B70512">
        <v>21.13</v>
      </c>
    </row>
    <row r="70513" spans="1:2" x14ac:dyDescent="0.3">
      <c r="A70513" s="1">
        <v>0.81765061342592593</v>
      </c>
      <c r="B70513">
        <v>21.73</v>
      </c>
    </row>
    <row r="70514" spans="1:2" x14ac:dyDescent="0.3">
      <c r="A70514" s="1">
        <v>0.81766217592592594</v>
      </c>
      <c r="B70514">
        <v>22.93</v>
      </c>
    </row>
    <row r="70515" spans="1:2" x14ac:dyDescent="0.3">
      <c r="A70515" s="1">
        <v>0.81767378472222219</v>
      </c>
      <c r="B70515">
        <v>21.73</v>
      </c>
    </row>
    <row r="70516" spans="1:2" x14ac:dyDescent="0.3">
      <c r="A70516" s="1">
        <v>0.81768540509259258</v>
      </c>
      <c r="B70516">
        <v>22.33</v>
      </c>
    </row>
    <row r="70517" spans="1:2" x14ac:dyDescent="0.3">
      <c r="A70517" s="1">
        <v>0.81769697916666662</v>
      </c>
      <c r="B70517">
        <v>22.93</v>
      </c>
    </row>
    <row r="70518" spans="1:2" x14ac:dyDescent="0.3">
      <c r="A70518" s="1">
        <v>0.81770858796296297</v>
      </c>
      <c r="B70518">
        <v>21.73</v>
      </c>
    </row>
    <row r="70519" spans="1:2" x14ac:dyDescent="0.3">
      <c r="A70519" s="1">
        <v>0.81772015046296298</v>
      </c>
      <c r="B70519">
        <v>21.73</v>
      </c>
    </row>
    <row r="70520" spans="1:2" x14ac:dyDescent="0.3">
      <c r="A70520" s="1">
        <v>0.81773175925925923</v>
      </c>
      <c r="B70520">
        <v>21.13</v>
      </c>
    </row>
    <row r="70521" spans="1:2" x14ac:dyDescent="0.3">
      <c r="A70521" s="1">
        <v>0.81774336805555559</v>
      </c>
      <c r="B70521">
        <v>21.73</v>
      </c>
    </row>
    <row r="70522" spans="1:2" x14ac:dyDescent="0.3">
      <c r="A70522" s="1">
        <v>0.81775495370370366</v>
      </c>
      <c r="B70522">
        <v>22.33</v>
      </c>
    </row>
    <row r="70523" spans="1:2" x14ac:dyDescent="0.3">
      <c r="A70523" s="1">
        <v>0.81776656250000002</v>
      </c>
      <c r="B70523">
        <v>21.73</v>
      </c>
    </row>
    <row r="70524" spans="1:2" x14ac:dyDescent="0.3">
      <c r="A70524" s="1">
        <v>0.81777813657407405</v>
      </c>
      <c r="B70524">
        <v>21.73</v>
      </c>
    </row>
    <row r="70525" spans="1:2" x14ac:dyDescent="0.3">
      <c r="A70525" s="1">
        <v>0.81778974537037041</v>
      </c>
      <c r="B70525">
        <v>22.33</v>
      </c>
    </row>
    <row r="70526" spans="1:2" x14ac:dyDescent="0.3">
      <c r="A70526" s="1">
        <v>0.81780135416666666</v>
      </c>
      <c r="B70526">
        <v>21.73</v>
      </c>
    </row>
    <row r="70527" spans="1:2" x14ac:dyDescent="0.3">
      <c r="A70527" s="1">
        <v>0.81781291666666667</v>
      </c>
      <c r="B70527">
        <v>22.33</v>
      </c>
    </row>
    <row r="70528" spans="1:2" x14ac:dyDescent="0.3">
      <c r="A70528" s="1">
        <v>0.81782454861111109</v>
      </c>
      <c r="B70528">
        <v>21.73</v>
      </c>
    </row>
    <row r="70529" spans="1:2" x14ac:dyDescent="0.3">
      <c r="A70529" s="1">
        <v>0.8178361111111111</v>
      </c>
      <c r="B70529">
        <v>22.33</v>
      </c>
    </row>
    <row r="70530" spans="1:2" x14ac:dyDescent="0.3">
      <c r="A70530" s="1">
        <v>0.81784771990740746</v>
      </c>
      <c r="B70530">
        <v>21.73</v>
      </c>
    </row>
    <row r="70531" spans="1:2" x14ac:dyDescent="0.3">
      <c r="A70531" s="1">
        <v>0.8178593287037037</v>
      </c>
      <c r="B70531">
        <v>21.13</v>
      </c>
    </row>
    <row r="70532" spans="1:2" x14ac:dyDescent="0.3">
      <c r="A70532" s="1">
        <v>0.81787090277777774</v>
      </c>
      <c r="B70532">
        <v>21.73</v>
      </c>
    </row>
    <row r="70533" spans="1:2" x14ac:dyDescent="0.3">
      <c r="A70533" s="1">
        <v>0.81788252314814813</v>
      </c>
      <c r="B70533">
        <v>21.73</v>
      </c>
    </row>
    <row r="70534" spans="1:2" x14ac:dyDescent="0.3">
      <c r="A70534" s="1">
        <v>0.81789408564814814</v>
      </c>
      <c r="B70534">
        <v>21.73</v>
      </c>
    </row>
    <row r="70535" spans="1:2" x14ac:dyDescent="0.3">
      <c r="A70535" s="1">
        <v>0.8179056944444445</v>
      </c>
      <c r="B70535">
        <v>21.73</v>
      </c>
    </row>
    <row r="70536" spans="1:2" x14ac:dyDescent="0.3">
      <c r="A70536" s="1">
        <v>0.81791730324074075</v>
      </c>
      <c r="B70536">
        <v>21.73</v>
      </c>
    </row>
    <row r="70537" spans="1:2" x14ac:dyDescent="0.3">
      <c r="A70537" s="1">
        <v>0.81792887731481478</v>
      </c>
      <c r="B70537">
        <v>21.73</v>
      </c>
    </row>
    <row r="70538" spans="1:2" x14ac:dyDescent="0.3">
      <c r="A70538" s="1">
        <v>0.81794049768518517</v>
      </c>
      <c r="B70538">
        <v>22.33</v>
      </c>
    </row>
    <row r="70539" spans="1:2" x14ac:dyDescent="0.3">
      <c r="A70539" s="1">
        <v>0.81795210648148153</v>
      </c>
      <c r="B70539">
        <v>21.73</v>
      </c>
    </row>
    <row r="70540" spans="1:2" x14ac:dyDescent="0.3">
      <c r="A70540" s="1">
        <v>0.81796368055555557</v>
      </c>
      <c r="B70540">
        <v>22.93</v>
      </c>
    </row>
    <row r="70541" spans="1:2" x14ac:dyDescent="0.3">
      <c r="A70541" s="1">
        <v>0.81797528935185182</v>
      </c>
      <c r="B70541">
        <v>21.73</v>
      </c>
    </row>
    <row r="70542" spans="1:2" x14ac:dyDescent="0.3">
      <c r="A70542" s="1">
        <v>0.81798685185185183</v>
      </c>
      <c r="B70542">
        <v>21.73</v>
      </c>
    </row>
    <row r="70543" spans="1:2" x14ac:dyDescent="0.3">
      <c r="A70543" s="1">
        <v>0.81799846064814818</v>
      </c>
      <c r="B70543">
        <v>21.73</v>
      </c>
    </row>
    <row r="70544" spans="1:2" x14ac:dyDescent="0.3">
      <c r="A70544" s="1">
        <v>0.81801008101851846</v>
      </c>
      <c r="B70544">
        <v>22.33</v>
      </c>
    </row>
    <row r="70545" spans="1:2" x14ac:dyDescent="0.3">
      <c r="A70545" s="1">
        <v>0.81802165509259261</v>
      </c>
      <c r="B70545">
        <v>21.73</v>
      </c>
    </row>
    <row r="70546" spans="1:2" x14ac:dyDescent="0.3">
      <c r="A70546" s="1">
        <v>0.81803326388888886</v>
      </c>
      <c r="B70546">
        <v>21.73</v>
      </c>
    </row>
    <row r="70547" spans="1:2" x14ac:dyDescent="0.3">
      <c r="A70547" s="1">
        <v>0.81804483796296301</v>
      </c>
      <c r="B70547">
        <v>21.13</v>
      </c>
    </row>
    <row r="70548" spans="1:2" x14ac:dyDescent="0.3">
      <c r="A70548" s="1">
        <v>0.81805644675925926</v>
      </c>
      <c r="B70548">
        <v>21.73</v>
      </c>
    </row>
    <row r="70549" spans="1:2" x14ac:dyDescent="0.3">
      <c r="A70549" s="1">
        <v>0.81806805555555551</v>
      </c>
      <c r="B70549">
        <v>21.73</v>
      </c>
    </row>
    <row r="70550" spans="1:2" x14ac:dyDescent="0.3">
      <c r="A70550" s="1">
        <v>0.81807961805555551</v>
      </c>
      <c r="B70550">
        <v>22.33</v>
      </c>
    </row>
    <row r="70551" spans="1:2" x14ac:dyDescent="0.3">
      <c r="A70551" s="1">
        <v>0.81809125000000005</v>
      </c>
      <c r="B70551">
        <v>21.73</v>
      </c>
    </row>
    <row r="70552" spans="1:2" x14ac:dyDescent="0.3">
      <c r="A70552" s="1">
        <v>0.81810281250000005</v>
      </c>
      <c r="B70552">
        <v>21.13</v>
      </c>
    </row>
    <row r="70553" spans="1:2" x14ac:dyDescent="0.3">
      <c r="A70553" s="1">
        <v>0.8181144212962963</v>
      </c>
      <c r="B70553">
        <v>21.73</v>
      </c>
    </row>
    <row r="70554" spans="1:2" x14ac:dyDescent="0.3">
      <c r="A70554" s="1">
        <v>0.81812603009259255</v>
      </c>
      <c r="B70554">
        <v>21.73</v>
      </c>
    </row>
    <row r="70555" spans="1:2" x14ac:dyDescent="0.3">
      <c r="A70555" s="1">
        <v>0.8181376041666667</v>
      </c>
      <c r="B70555">
        <v>21.73</v>
      </c>
    </row>
    <row r="70556" spans="1:2" x14ac:dyDescent="0.3">
      <c r="A70556" s="1">
        <v>0.81814922453703709</v>
      </c>
      <c r="B70556">
        <v>21.13</v>
      </c>
    </row>
    <row r="70557" spans="1:2" x14ac:dyDescent="0.3">
      <c r="A70557" s="1">
        <v>0.81816078703703699</v>
      </c>
      <c r="B70557">
        <v>21.73</v>
      </c>
    </row>
    <row r="70558" spans="1:2" x14ac:dyDescent="0.3">
      <c r="A70558" s="1">
        <v>0.81817239583333334</v>
      </c>
      <c r="B70558">
        <v>21.73</v>
      </c>
    </row>
    <row r="70559" spans="1:2" x14ac:dyDescent="0.3">
      <c r="A70559" s="1">
        <v>0.81818401620370373</v>
      </c>
      <c r="B70559">
        <v>21.73</v>
      </c>
    </row>
    <row r="70560" spans="1:2" x14ac:dyDescent="0.3">
      <c r="A70560" s="1">
        <v>0.81819557870370374</v>
      </c>
      <c r="B70560">
        <v>22.33</v>
      </c>
    </row>
    <row r="70561" spans="1:2" x14ac:dyDescent="0.3">
      <c r="A70561" s="1">
        <v>0.81820721064814816</v>
      </c>
      <c r="B70561">
        <v>21.73</v>
      </c>
    </row>
    <row r="70562" spans="1:2" x14ac:dyDescent="0.3">
      <c r="A70562" s="1">
        <v>0.81821881944444441</v>
      </c>
      <c r="B70562">
        <v>21.73</v>
      </c>
    </row>
    <row r="70563" spans="1:2" x14ac:dyDescent="0.3">
      <c r="A70563" s="1">
        <v>0.81823038194444442</v>
      </c>
      <c r="B70563">
        <v>21.73</v>
      </c>
    </row>
    <row r="70564" spans="1:2" x14ac:dyDescent="0.3">
      <c r="A70564" s="1">
        <v>0.81824199074074078</v>
      </c>
      <c r="B70564">
        <v>23.52</v>
      </c>
    </row>
    <row r="70565" spans="1:2" x14ac:dyDescent="0.3">
      <c r="A70565" s="1">
        <v>0.81825355324074078</v>
      </c>
      <c r="B70565">
        <v>21.73</v>
      </c>
    </row>
    <row r="70566" spans="1:2" x14ac:dyDescent="0.3">
      <c r="A70566" s="1">
        <v>0.81826517361111106</v>
      </c>
      <c r="B70566">
        <v>21.73</v>
      </c>
    </row>
    <row r="70567" spans="1:2" x14ac:dyDescent="0.3">
      <c r="A70567" s="1">
        <v>0.81827679398148145</v>
      </c>
      <c r="B70567">
        <v>21.13</v>
      </c>
    </row>
    <row r="70568" spans="1:2" x14ac:dyDescent="0.3">
      <c r="A70568" s="1">
        <v>0.81828835648148146</v>
      </c>
      <c r="B70568">
        <v>22.93</v>
      </c>
    </row>
    <row r="70569" spans="1:2" x14ac:dyDescent="0.3">
      <c r="A70569" s="1">
        <v>0.81829996527777782</v>
      </c>
      <c r="B70569">
        <v>21.73</v>
      </c>
    </row>
    <row r="70570" spans="1:2" x14ac:dyDescent="0.3">
      <c r="A70570" s="1">
        <v>0.81831153935185186</v>
      </c>
      <c r="B70570">
        <v>21.13</v>
      </c>
    </row>
    <row r="70571" spans="1:2" x14ac:dyDescent="0.3">
      <c r="A70571" s="1">
        <v>0.81832314814814811</v>
      </c>
      <c r="B70571">
        <v>21.73</v>
      </c>
    </row>
    <row r="70572" spans="1:2" x14ac:dyDescent="0.3">
      <c r="A70572" s="1">
        <v>0.81833475694444446</v>
      </c>
      <c r="B70572">
        <v>21.73</v>
      </c>
    </row>
    <row r="70573" spans="1:2" x14ac:dyDescent="0.3">
      <c r="A70573" s="1">
        <v>0.8183463310185185</v>
      </c>
      <c r="B70573">
        <v>21.73</v>
      </c>
    </row>
    <row r="70574" spans="1:2" x14ac:dyDescent="0.3">
      <c r="A70574" s="1">
        <v>0.81835795138888889</v>
      </c>
      <c r="B70574">
        <v>21.73</v>
      </c>
    </row>
    <row r="70575" spans="1:2" x14ac:dyDescent="0.3">
      <c r="A70575" s="1">
        <v>0.8183695138888889</v>
      </c>
      <c r="B70575">
        <v>21.13</v>
      </c>
    </row>
    <row r="70576" spans="1:2" x14ac:dyDescent="0.3">
      <c r="A70576" s="1">
        <v>0.81838113425925929</v>
      </c>
      <c r="B70576">
        <v>21.13</v>
      </c>
    </row>
    <row r="70577" spans="1:2" x14ac:dyDescent="0.3">
      <c r="A70577" s="1">
        <v>0.81839274305555554</v>
      </c>
      <c r="B70577">
        <v>21.13</v>
      </c>
    </row>
    <row r="70578" spans="1:2" x14ac:dyDescent="0.3">
      <c r="A70578" s="1">
        <v>0.81840430555555554</v>
      </c>
      <c r="B70578">
        <v>21.73</v>
      </c>
    </row>
    <row r="70579" spans="1:2" x14ac:dyDescent="0.3">
      <c r="A70579" s="1">
        <v>0.81841592592592594</v>
      </c>
      <c r="B70579">
        <v>21.73</v>
      </c>
    </row>
    <row r="70580" spans="1:2" x14ac:dyDescent="0.3">
      <c r="A70580" s="1">
        <v>0.81842754629629633</v>
      </c>
      <c r="B70580">
        <v>22.33</v>
      </c>
    </row>
    <row r="70581" spans="1:2" x14ac:dyDescent="0.3">
      <c r="A70581" s="1">
        <v>0.81843910879629633</v>
      </c>
      <c r="B70581">
        <v>21.73</v>
      </c>
    </row>
    <row r="70582" spans="1:2" x14ac:dyDescent="0.3">
      <c r="A70582" s="1">
        <v>0.81845071759259258</v>
      </c>
      <c r="B70582">
        <v>21.73</v>
      </c>
    </row>
    <row r="70583" spans="1:2" x14ac:dyDescent="0.3">
      <c r="A70583" s="1">
        <v>0.81846228009259259</v>
      </c>
      <c r="B70583">
        <v>21.13</v>
      </c>
    </row>
    <row r="70584" spans="1:2" x14ac:dyDescent="0.3">
      <c r="A70584" s="1">
        <v>0.81847390046296298</v>
      </c>
      <c r="B70584">
        <v>22.33</v>
      </c>
    </row>
    <row r="70585" spans="1:2" x14ac:dyDescent="0.3">
      <c r="A70585" s="1">
        <v>0.81848552083333337</v>
      </c>
      <c r="B70585">
        <v>21.73</v>
      </c>
    </row>
    <row r="70586" spans="1:2" x14ac:dyDescent="0.3">
      <c r="A70586" s="1">
        <v>0.81849708333333338</v>
      </c>
      <c r="B70586">
        <v>21.73</v>
      </c>
    </row>
    <row r="70587" spans="1:2" x14ac:dyDescent="0.3">
      <c r="A70587" s="1">
        <v>0.81850870370370366</v>
      </c>
      <c r="B70587">
        <v>22.33</v>
      </c>
    </row>
    <row r="70588" spans="1:2" x14ac:dyDescent="0.3">
      <c r="A70588" s="1">
        <v>0.81852026620370366</v>
      </c>
      <c r="B70588">
        <v>21.73</v>
      </c>
    </row>
    <row r="70589" spans="1:2" x14ac:dyDescent="0.3">
      <c r="A70589" s="1">
        <v>0.81853187500000002</v>
      </c>
      <c r="B70589">
        <v>22.33</v>
      </c>
    </row>
    <row r="70590" spans="1:2" x14ac:dyDescent="0.3">
      <c r="A70590" s="1">
        <v>0.81854348379629627</v>
      </c>
      <c r="B70590">
        <v>21.73</v>
      </c>
    </row>
    <row r="70591" spans="1:2" x14ac:dyDescent="0.3">
      <c r="A70591" s="1">
        <v>0.81855505787037042</v>
      </c>
      <c r="B70591">
        <v>21.73</v>
      </c>
    </row>
    <row r="70592" spans="1:2" x14ac:dyDescent="0.3">
      <c r="A70592" s="1">
        <v>0.8185666782407407</v>
      </c>
      <c r="B70592">
        <v>21.73</v>
      </c>
    </row>
    <row r="70593" spans="1:2" x14ac:dyDescent="0.3">
      <c r="A70593" s="1">
        <v>0.8185782407407407</v>
      </c>
      <c r="B70593">
        <v>21.73</v>
      </c>
    </row>
    <row r="70594" spans="1:2" x14ac:dyDescent="0.3">
      <c r="A70594" s="1">
        <v>0.81858984953703706</v>
      </c>
      <c r="B70594">
        <v>20.53</v>
      </c>
    </row>
    <row r="70595" spans="1:2" x14ac:dyDescent="0.3">
      <c r="A70595" s="1">
        <v>0.81860145833333331</v>
      </c>
      <c r="B70595">
        <v>21.73</v>
      </c>
    </row>
    <row r="70596" spans="1:2" x14ac:dyDescent="0.3">
      <c r="A70596" s="1">
        <v>0.81861303240740746</v>
      </c>
      <c r="B70596">
        <v>21.73</v>
      </c>
    </row>
    <row r="70597" spans="1:2" x14ac:dyDescent="0.3">
      <c r="A70597" s="1">
        <v>0.81862465277777774</v>
      </c>
      <c r="B70597">
        <v>21.73</v>
      </c>
    </row>
    <row r="70598" spans="1:2" x14ac:dyDescent="0.3">
      <c r="A70598" s="1">
        <v>0.81863621527777775</v>
      </c>
      <c r="B70598">
        <v>20.53</v>
      </c>
    </row>
    <row r="70599" spans="1:2" x14ac:dyDescent="0.3">
      <c r="A70599" s="1">
        <v>0.8186478240740741</v>
      </c>
      <c r="B70599">
        <v>21.73</v>
      </c>
    </row>
    <row r="70600" spans="1:2" x14ac:dyDescent="0.3">
      <c r="A70600" s="1">
        <v>0.8186594444444445</v>
      </c>
      <c r="B70600">
        <v>21.73</v>
      </c>
    </row>
    <row r="70601" spans="1:2" x14ac:dyDescent="0.3">
      <c r="A70601" s="1">
        <v>0.81867100694444439</v>
      </c>
      <c r="B70601">
        <v>21.13</v>
      </c>
    </row>
    <row r="70602" spans="1:2" x14ac:dyDescent="0.3">
      <c r="A70602" s="1">
        <v>0.81868262731481478</v>
      </c>
      <c r="B70602">
        <v>21.73</v>
      </c>
    </row>
    <row r="70603" spans="1:2" x14ac:dyDescent="0.3">
      <c r="A70603" s="1">
        <v>0.81869424768518517</v>
      </c>
      <c r="B70603">
        <v>21.13</v>
      </c>
    </row>
    <row r="70604" spans="1:2" x14ac:dyDescent="0.3">
      <c r="A70604" s="1">
        <v>0.81870581018518518</v>
      </c>
      <c r="B70604">
        <v>21.13</v>
      </c>
    </row>
    <row r="70605" spans="1:2" x14ac:dyDescent="0.3">
      <c r="A70605" s="1">
        <v>0.81871741898148143</v>
      </c>
      <c r="B70605">
        <v>21.73</v>
      </c>
    </row>
    <row r="70606" spans="1:2" x14ac:dyDescent="0.3">
      <c r="A70606" s="1">
        <v>0.81872899305555558</v>
      </c>
      <c r="B70606">
        <v>21.73</v>
      </c>
    </row>
    <row r="70607" spans="1:2" x14ac:dyDescent="0.3">
      <c r="A70607" s="1">
        <v>0.81874060185185182</v>
      </c>
      <c r="B70607">
        <v>21.73</v>
      </c>
    </row>
    <row r="70608" spans="1:2" x14ac:dyDescent="0.3">
      <c r="A70608" s="1">
        <v>0.81875222222222221</v>
      </c>
      <c r="B70608">
        <v>21.73</v>
      </c>
    </row>
    <row r="70609" spans="1:2" x14ac:dyDescent="0.3">
      <c r="A70609" s="1">
        <v>0.81876378472222222</v>
      </c>
      <c r="B70609">
        <v>22.33</v>
      </c>
    </row>
    <row r="70610" spans="1:2" x14ac:dyDescent="0.3">
      <c r="A70610" s="1">
        <v>0.81877540509259261</v>
      </c>
      <c r="B70610">
        <v>21.73</v>
      </c>
    </row>
    <row r="70611" spans="1:2" x14ac:dyDescent="0.3">
      <c r="A70611" s="1">
        <v>0.81878696759259262</v>
      </c>
      <c r="B70611">
        <v>21.73</v>
      </c>
    </row>
    <row r="70612" spans="1:2" x14ac:dyDescent="0.3">
      <c r="A70612" s="1">
        <v>0.81879857638888887</v>
      </c>
      <c r="B70612">
        <v>21.73</v>
      </c>
    </row>
    <row r="70613" spans="1:2" x14ac:dyDescent="0.3">
      <c r="A70613" s="1">
        <v>0.81881018518518522</v>
      </c>
      <c r="B70613">
        <v>21.73</v>
      </c>
    </row>
    <row r="70614" spans="1:2" x14ac:dyDescent="0.3">
      <c r="A70614" s="1">
        <v>0.8188217708333333</v>
      </c>
      <c r="B70614">
        <v>22.33</v>
      </c>
    </row>
    <row r="70615" spans="1:2" x14ac:dyDescent="0.3">
      <c r="A70615" s="1">
        <v>0.81883337962962965</v>
      </c>
      <c r="B70615">
        <v>21.73</v>
      </c>
    </row>
    <row r="70616" spans="1:2" x14ac:dyDescent="0.3">
      <c r="A70616" s="1">
        <v>0.81884494212962966</v>
      </c>
      <c r="B70616">
        <v>21.73</v>
      </c>
    </row>
    <row r="70617" spans="1:2" x14ac:dyDescent="0.3">
      <c r="A70617" s="1">
        <v>0.81885655092592591</v>
      </c>
      <c r="B70617">
        <v>21.73</v>
      </c>
    </row>
    <row r="70618" spans="1:2" x14ac:dyDescent="0.3">
      <c r="A70618" s="1">
        <v>0.81886815972222227</v>
      </c>
      <c r="B70618">
        <v>21.73</v>
      </c>
    </row>
    <row r="70619" spans="1:2" x14ac:dyDescent="0.3">
      <c r="A70619" s="1">
        <v>0.81887974537037034</v>
      </c>
      <c r="B70619">
        <v>21.73</v>
      </c>
    </row>
    <row r="70620" spans="1:2" x14ac:dyDescent="0.3">
      <c r="A70620" s="1">
        <v>0.8188913541666667</v>
      </c>
      <c r="B70620">
        <v>21.73</v>
      </c>
    </row>
    <row r="70621" spans="1:2" x14ac:dyDescent="0.3">
      <c r="A70621" s="1">
        <v>0.81890292824074074</v>
      </c>
      <c r="B70621">
        <v>21.73</v>
      </c>
    </row>
    <row r="70622" spans="1:2" x14ac:dyDescent="0.3">
      <c r="A70622" s="1">
        <v>0.81891453703703698</v>
      </c>
      <c r="B70622">
        <v>21.73</v>
      </c>
    </row>
    <row r="70623" spans="1:2" x14ac:dyDescent="0.3">
      <c r="A70623" s="1">
        <v>0.81892614583333334</v>
      </c>
      <c r="B70623">
        <v>22.33</v>
      </c>
    </row>
    <row r="70624" spans="1:2" x14ac:dyDescent="0.3">
      <c r="A70624" s="1">
        <v>0.81893771990740738</v>
      </c>
      <c r="B70624">
        <v>21.73</v>
      </c>
    </row>
    <row r="70625" spans="1:2" x14ac:dyDescent="0.3">
      <c r="A70625" s="1">
        <v>0.81894934027777777</v>
      </c>
      <c r="B70625">
        <v>21.73</v>
      </c>
    </row>
    <row r="70626" spans="1:2" x14ac:dyDescent="0.3">
      <c r="A70626" s="1">
        <v>0.81896094907407413</v>
      </c>
      <c r="B70626">
        <v>21.73</v>
      </c>
    </row>
    <row r="70627" spans="1:2" x14ac:dyDescent="0.3">
      <c r="A70627" s="1">
        <v>0.81897251157407402</v>
      </c>
      <c r="B70627">
        <v>21.73</v>
      </c>
    </row>
    <row r="70628" spans="1:2" x14ac:dyDescent="0.3">
      <c r="A70628" s="1">
        <v>0.81898412037037038</v>
      </c>
      <c r="B70628">
        <v>21.73</v>
      </c>
    </row>
    <row r="70629" spans="1:2" x14ac:dyDescent="0.3">
      <c r="A70629" s="1">
        <v>0.81899569444444442</v>
      </c>
      <c r="B70629">
        <v>23.52</v>
      </c>
    </row>
    <row r="70630" spans="1:2" x14ac:dyDescent="0.3">
      <c r="A70630" s="1">
        <v>0.81900731481481481</v>
      </c>
      <c r="B70630">
        <v>21.73</v>
      </c>
    </row>
    <row r="70631" spans="1:2" x14ac:dyDescent="0.3">
      <c r="A70631" s="1">
        <v>0.81901892361111106</v>
      </c>
      <c r="B70631">
        <v>21.73</v>
      </c>
    </row>
    <row r="70632" spans="1:2" x14ac:dyDescent="0.3">
      <c r="A70632" s="1">
        <v>0.81903048611111107</v>
      </c>
      <c r="B70632">
        <v>22.33</v>
      </c>
    </row>
    <row r="70633" spans="1:2" x14ac:dyDescent="0.3">
      <c r="A70633" s="1">
        <v>0.81904210648148146</v>
      </c>
      <c r="B70633">
        <v>21.73</v>
      </c>
    </row>
    <row r="70634" spans="1:2" x14ac:dyDescent="0.3">
      <c r="A70634" s="1">
        <v>0.81905366898148146</v>
      </c>
      <c r="B70634">
        <v>21.73</v>
      </c>
    </row>
    <row r="70635" spans="1:2" x14ac:dyDescent="0.3">
      <c r="A70635" s="1">
        <v>0.81906527777777782</v>
      </c>
      <c r="B70635">
        <v>21.73</v>
      </c>
    </row>
    <row r="70636" spans="1:2" x14ac:dyDescent="0.3">
      <c r="A70636" s="1">
        <v>0.81907690972222225</v>
      </c>
      <c r="B70636">
        <v>21.73</v>
      </c>
    </row>
    <row r="70637" spans="1:2" x14ac:dyDescent="0.3">
      <c r="A70637" s="1">
        <v>0.81908847222222225</v>
      </c>
      <c r="B70637">
        <v>21.73</v>
      </c>
    </row>
    <row r="70638" spans="1:2" x14ac:dyDescent="0.3">
      <c r="A70638" s="1">
        <v>0.8191000810185185</v>
      </c>
      <c r="B70638">
        <v>21.73</v>
      </c>
    </row>
    <row r="70639" spans="1:2" x14ac:dyDescent="0.3">
      <c r="A70639" s="1">
        <v>0.81911165509259254</v>
      </c>
      <c r="B70639">
        <v>21.73</v>
      </c>
    </row>
    <row r="70640" spans="1:2" x14ac:dyDescent="0.3">
      <c r="A70640" s="1">
        <v>0.8191232638888889</v>
      </c>
      <c r="B70640">
        <v>21.73</v>
      </c>
    </row>
    <row r="70641" spans="1:2" x14ac:dyDescent="0.3">
      <c r="A70641" s="1">
        <v>0.81913488425925929</v>
      </c>
      <c r="B70641">
        <v>21.73</v>
      </c>
    </row>
    <row r="70642" spans="1:2" x14ac:dyDescent="0.3">
      <c r="A70642" s="1">
        <v>0.81914644675925929</v>
      </c>
      <c r="B70642">
        <v>22.33</v>
      </c>
    </row>
    <row r="70643" spans="1:2" x14ac:dyDescent="0.3">
      <c r="A70643" s="1">
        <v>0.81915805555555554</v>
      </c>
      <c r="B70643">
        <v>21.73</v>
      </c>
    </row>
    <row r="70644" spans="1:2" x14ac:dyDescent="0.3">
      <c r="A70644" s="1">
        <v>0.81916962962962958</v>
      </c>
      <c r="B70644">
        <v>21.13</v>
      </c>
    </row>
    <row r="70645" spans="1:2" x14ac:dyDescent="0.3">
      <c r="A70645" s="1">
        <v>0.81918123842592594</v>
      </c>
      <c r="B70645">
        <v>21.73</v>
      </c>
    </row>
    <row r="70646" spans="1:2" x14ac:dyDescent="0.3">
      <c r="A70646" s="1">
        <v>0.81919285879629633</v>
      </c>
      <c r="B70646">
        <v>21.73</v>
      </c>
    </row>
    <row r="70647" spans="1:2" x14ac:dyDescent="0.3">
      <c r="A70647" s="1">
        <v>0.81920442129629634</v>
      </c>
      <c r="B70647">
        <v>21.73</v>
      </c>
    </row>
    <row r="70648" spans="1:2" x14ac:dyDescent="0.3">
      <c r="A70648" s="1">
        <v>0.81921603009259258</v>
      </c>
      <c r="B70648">
        <v>22.33</v>
      </c>
    </row>
    <row r="70649" spans="1:2" x14ac:dyDescent="0.3">
      <c r="A70649" s="1">
        <v>0.81922765046296298</v>
      </c>
      <c r="B70649">
        <v>21.73</v>
      </c>
    </row>
    <row r="70650" spans="1:2" x14ac:dyDescent="0.3">
      <c r="A70650" s="1">
        <v>0.81923921296296298</v>
      </c>
      <c r="B70650">
        <v>21.73</v>
      </c>
    </row>
    <row r="70651" spans="1:2" x14ac:dyDescent="0.3">
      <c r="A70651" s="1">
        <v>0.81925082175925923</v>
      </c>
      <c r="B70651">
        <v>21.13</v>
      </c>
    </row>
    <row r="70652" spans="1:2" x14ac:dyDescent="0.3">
      <c r="A70652" s="1">
        <v>0.81926240740740741</v>
      </c>
      <c r="B70652">
        <v>21.73</v>
      </c>
    </row>
    <row r="70653" spans="1:2" x14ac:dyDescent="0.3">
      <c r="A70653" s="1">
        <v>0.81927401620370366</v>
      </c>
      <c r="B70653">
        <v>24.12</v>
      </c>
    </row>
    <row r="70654" spans="1:2" x14ac:dyDescent="0.3">
      <c r="A70654" s="1">
        <v>0.81928562500000002</v>
      </c>
      <c r="B70654">
        <v>21.73</v>
      </c>
    </row>
    <row r="70655" spans="1:2" x14ac:dyDescent="0.3">
      <c r="A70655" s="1">
        <v>0.81929719907407406</v>
      </c>
      <c r="B70655">
        <v>21.73</v>
      </c>
    </row>
    <row r="70656" spans="1:2" x14ac:dyDescent="0.3">
      <c r="A70656" s="1">
        <v>0.81930880787037041</v>
      </c>
      <c r="B70656">
        <v>21.13</v>
      </c>
    </row>
    <row r="70657" spans="1:2" x14ac:dyDescent="0.3">
      <c r="A70657" s="1">
        <v>0.81932037037037042</v>
      </c>
      <c r="B70657">
        <v>20.53</v>
      </c>
    </row>
    <row r="70658" spans="1:2" x14ac:dyDescent="0.3">
      <c r="A70658" s="1">
        <v>0.8193319907407407</v>
      </c>
      <c r="B70658">
        <v>21.73</v>
      </c>
    </row>
    <row r="70659" spans="1:2" x14ac:dyDescent="0.3">
      <c r="A70659" s="1">
        <v>0.81934361111111109</v>
      </c>
      <c r="B70659">
        <v>21.73</v>
      </c>
    </row>
    <row r="70660" spans="1:2" x14ac:dyDescent="0.3">
      <c r="A70660" s="1">
        <v>0.8193551736111111</v>
      </c>
      <c r="B70660">
        <v>21.73</v>
      </c>
    </row>
    <row r="70661" spans="1:2" x14ac:dyDescent="0.3">
      <c r="A70661" s="1">
        <v>0.81936678240740746</v>
      </c>
      <c r="B70661">
        <v>22.33</v>
      </c>
    </row>
    <row r="70662" spans="1:2" x14ac:dyDescent="0.3">
      <c r="A70662" s="1">
        <v>0.8193783564814815</v>
      </c>
      <c r="B70662">
        <v>22.33</v>
      </c>
    </row>
    <row r="70663" spans="1:2" x14ac:dyDescent="0.3">
      <c r="A70663" s="1">
        <v>0.81938997685185189</v>
      </c>
      <c r="B70663">
        <v>21.73</v>
      </c>
    </row>
    <row r="70664" spans="1:2" x14ac:dyDescent="0.3">
      <c r="A70664" s="1">
        <v>0.81940158564814813</v>
      </c>
      <c r="B70664">
        <v>21.73</v>
      </c>
    </row>
    <row r="70665" spans="1:2" x14ac:dyDescent="0.3">
      <c r="A70665" s="1">
        <v>0.81941314814814814</v>
      </c>
      <c r="B70665">
        <v>21.73</v>
      </c>
    </row>
    <row r="70666" spans="1:2" x14ac:dyDescent="0.3">
      <c r="A70666" s="1">
        <v>0.81942476851851853</v>
      </c>
      <c r="B70666">
        <v>21.73</v>
      </c>
    </row>
    <row r="70667" spans="1:2" x14ac:dyDescent="0.3">
      <c r="A70667" s="1">
        <v>0.81943633101851854</v>
      </c>
      <c r="B70667">
        <v>21.73</v>
      </c>
    </row>
    <row r="70668" spans="1:2" x14ac:dyDescent="0.3">
      <c r="A70668" s="1">
        <v>0.81944795138888893</v>
      </c>
      <c r="B70668">
        <v>21.73</v>
      </c>
    </row>
    <row r="70669" spans="1:2" x14ac:dyDescent="0.3">
      <c r="A70669" s="1">
        <v>0.81945956018518518</v>
      </c>
      <c r="B70669">
        <v>21.73</v>
      </c>
    </row>
    <row r="70670" spans="1:2" x14ac:dyDescent="0.3">
      <c r="A70670" s="1">
        <v>0.81947113425925922</v>
      </c>
      <c r="B70670">
        <v>21.13</v>
      </c>
    </row>
    <row r="70671" spans="1:2" x14ac:dyDescent="0.3">
      <c r="A70671" s="1">
        <v>0.81948274305555557</v>
      </c>
      <c r="B70671">
        <v>21.73</v>
      </c>
    </row>
    <row r="70672" spans="1:2" x14ac:dyDescent="0.3">
      <c r="A70672" s="1">
        <v>0.81949435185185182</v>
      </c>
      <c r="B70672">
        <v>21.73</v>
      </c>
    </row>
    <row r="70673" spans="1:2" x14ac:dyDescent="0.3">
      <c r="A70673" s="1">
        <v>0.81950591435185183</v>
      </c>
      <c r="B70673">
        <v>22.33</v>
      </c>
    </row>
    <row r="70674" spans="1:2" x14ac:dyDescent="0.3">
      <c r="A70674" s="1">
        <v>0.81951754629629625</v>
      </c>
      <c r="B70674">
        <v>21.73</v>
      </c>
    </row>
    <row r="70675" spans="1:2" x14ac:dyDescent="0.3">
      <c r="A70675" s="1">
        <v>0.81952910879629626</v>
      </c>
      <c r="B70675">
        <v>21.73</v>
      </c>
    </row>
    <row r="70676" spans="1:2" x14ac:dyDescent="0.3">
      <c r="A70676" s="1">
        <v>0.81954071759259262</v>
      </c>
      <c r="B70676">
        <v>21.73</v>
      </c>
    </row>
    <row r="70677" spans="1:2" x14ac:dyDescent="0.3">
      <c r="A70677" s="1">
        <v>0.81955232638888886</v>
      </c>
      <c r="B70677">
        <v>21.73</v>
      </c>
    </row>
    <row r="70678" spans="1:2" x14ac:dyDescent="0.3">
      <c r="A70678" s="1">
        <v>0.81956390046296301</v>
      </c>
      <c r="B70678">
        <v>21.73</v>
      </c>
    </row>
    <row r="70679" spans="1:2" x14ac:dyDescent="0.3">
      <c r="A70679" s="1">
        <v>0.81957550925925926</v>
      </c>
      <c r="B70679">
        <v>21.73</v>
      </c>
    </row>
    <row r="70680" spans="1:2" x14ac:dyDescent="0.3">
      <c r="A70680" s="1">
        <v>0.81958707175925927</v>
      </c>
      <c r="B70680">
        <v>21.73</v>
      </c>
    </row>
    <row r="70681" spans="1:2" x14ac:dyDescent="0.3">
      <c r="A70681" s="1">
        <v>0.81959870370370369</v>
      </c>
      <c r="B70681">
        <v>21.13</v>
      </c>
    </row>
    <row r="70682" spans="1:2" x14ac:dyDescent="0.3">
      <c r="A70682" s="1">
        <v>0.81961031250000005</v>
      </c>
      <c r="B70682">
        <v>21.73</v>
      </c>
    </row>
    <row r="70683" spans="1:2" x14ac:dyDescent="0.3">
      <c r="A70683" s="1">
        <v>0.81962187500000006</v>
      </c>
      <c r="B70683">
        <v>21.73</v>
      </c>
    </row>
    <row r="70684" spans="1:2" x14ac:dyDescent="0.3">
      <c r="A70684" s="1">
        <v>0.8196334837962963</v>
      </c>
      <c r="B70684">
        <v>22.33</v>
      </c>
    </row>
    <row r="70685" spans="1:2" x14ac:dyDescent="0.3">
      <c r="A70685" s="1">
        <v>0.81964505787037034</v>
      </c>
      <c r="B70685">
        <v>21.73</v>
      </c>
    </row>
    <row r="70686" spans="1:2" x14ac:dyDescent="0.3">
      <c r="A70686" s="1">
        <v>0.81965667824074073</v>
      </c>
      <c r="B70686">
        <v>22.33</v>
      </c>
    </row>
    <row r="70687" spans="1:2" x14ac:dyDescent="0.3">
      <c r="A70687" s="1">
        <v>0.81966828703703709</v>
      </c>
      <c r="B70687">
        <v>21.73</v>
      </c>
    </row>
    <row r="70688" spans="1:2" x14ac:dyDescent="0.3">
      <c r="A70688" s="1">
        <v>0.81967984953703699</v>
      </c>
      <c r="B70688">
        <v>21.73</v>
      </c>
    </row>
    <row r="70689" spans="1:2" x14ac:dyDescent="0.3">
      <c r="A70689" s="1">
        <v>0.81969146990740738</v>
      </c>
      <c r="B70689">
        <v>21.73</v>
      </c>
    </row>
    <row r="70690" spans="1:2" x14ac:dyDescent="0.3">
      <c r="A70690" s="1">
        <v>0.81970303240740738</v>
      </c>
      <c r="B70690">
        <v>21.73</v>
      </c>
    </row>
    <row r="70691" spans="1:2" x14ac:dyDescent="0.3">
      <c r="A70691" s="1">
        <v>0.81971465277777777</v>
      </c>
      <c r="B70691">
        <v>22.33</v>
      </c>
    </row>
    <row r="70692" spans="1:2" x14ac:dyDescent="0.3">
      <c r="A70692" s="1">
        <v>0.81972626157407402</v>
      </c>
      <c r="B70692">
        <v>21.73</v>
      </c>
    </row>
    <row r="70693" spans="1:2" x14ac:dyDescent="0.3">
      <c r="A70693" s="1">
        <v>0.81973783564814817</v>
      </c>
      <c r="B70693">
        <v>21.73</v>
      </c>
    </row>
    <row r="70694" spans="1:2" x14ac:dyDescent="0.3">
      <c r="A70694" s="1">
        <v>0.81974944444444442</v>
      </c>
      <c r="B70694">
        <v>21.73</v>
      </c>
    </row>
    <row r="70695" spans="1:2" x14ac:dyDescent="0.3">
      <c r="A70695" s="1">
        <v>0.81976105324074078</v>
      </c>
      <c r="B70695">
        <v>21.73</v>
      </c>
    </row>
    <row r="70696" spans="1:2" x14ac:dyDescent="0.3">
      <c r="A70696" s="1">
        <v>0.81977261574074078</v>
      </c>
      <c r="B70696">
        <v>20.53</v>
      </c>
    </row>
    <row r="70697" spans="1:2" x14ac:dyDescent="0.3">
      <c r="A70697" s="1">
        <v>0.81978424768518521</v>
      </c>
      <c r="B70697">
        <v>21.73</v>
      </c>
    </row>
    <row r="70698" spans="1:2" x14ac:dyDescent="0.3">
      <c r="A70698" s="1">
        <v>0.81979581018518521</v>
      </c>
      <c r="B70698">
        <v>21.73</v>
      </c>
    </row>
    <row r="70699" spans="1:2" x14ac:dyDescent="0.3">
      <c r="A70699" s="1">
        <v>0.81980741898148146</v>
      </c>
      <c r="B70699">
        <v>21.73</v>
      </c>
    </row>
    <row r="70700" spans="1:2" x14ac:dyDescent="0.3">
      <c r="A70700" s="1">
        <v>0.81981902777777782</v>
      </c>
      <c r="B70700">
        <v>22.33</v>
      </c>
    </row>
    <row r="70701" spans="1:2" x14ac:dyDescent="0.3">
      <c r="A70701" s="1">
        <v>0.81983060185185186</v>
      </c>
      <c r="B70701">
        <v>21.73</v>
      </c>
    </row>
    <row r="70702" spans="1:2" x14ac:dyDescent="0.3">
      <c r="A70702" s="1">
        <v>0.81984221064814811</v>
      </c>
      <c r="B70702">
        <v>21.73</v>
      </c>
    </row>
    <row r="70703" spans="1:2" x14ac:dyDescent="0.3">
      <c r="A70703" s="1">
        <v>0.81985379629629629</v>
      </c>
      <c r="B70703">
        <v>21.73</v>
      </c>
    </row>
    <row r="70704" spans="1:2" x14ac:dyDescent="0.3">
      <c r="A70704" s="1">
        <v>0.81986540509259265</v>
      </c>
      <c r="B70704">
        <v>22.33</v>
      </c>
    </row>
    <row r="70705" spans="1:2" x14ac:dyDescent="0.3">
      <c r="A70705" s="1">
        <v>0.81987701388888889</v>
      </c>
      <c r="B70705">
        <v>21.73</v>
      </c>
    </row>
    <row r="70706" spans="1:2" x14ac:dyDescent="0.3">
      <c r="A70706" s="1">
        <v>0.8198885763888889</v>
      </c>
      <c r="B70706">
        <v>21.73</v>
      </c>
    </row>
    <row r="70707" spans="1:2" x14ac:dyDescent="0.3">
      <c r="A70707" s="1">
        <v>0.81990018518518515</v>
      </c>
      <c r="B70707">
        <v>21.73</v>
      </c>
    </row>
    <row r="70708" spans="1:2" x14ac:dyDescent="0.3">
      <c r="A70708" s="1">
        <v>0.8199117592592593</v>
      </c>
      <c r="B70708">
        <v>21.73</v>
      </c>
    </row>
    <row r="70709" spans="1:2" x14ac:dyDescent="0.3">
      <c r="A70709" s="1">
        <v>0.81992337962962958</v>
      </c>
      <c r="B70709">
        <v>21.73</v>
      </c>
    </row>
    <row r="70710" spans="1:2" x14ac:dyDescent="0.3">
      <c r="A70710" s="1">
        <v>0.81993498842592594</v>
      </c>
      <c r="B70710">
        <v>21.73</v>
      </c>
    </row>
    <row r="70711" spans="1:2" x14ac:dyDescent="0.3">
      <c r="A70711" s="1">
        <v>0.81994655092592594</v>
      </c>
      <c r="B70711">
        <v>21.13</v>
      </c>
    </row>
    <row r="70712" spans="1:2" x14ac:dyDescent="0.3">
      <c r="A70712" s="1">
        <v>0.81995817129629633</v>
      </c>
      <c r="B70712">
        <v>17.53</v>
      </c>
    </row>
    <row r="70713" spans="1:2" x14ac:dyDescent="0.3">
      <c r="A70713" s="1">
        <v>0.81996978009259258</v>
      </c>
      <c r="B70713">
        <v>22.33</v>
      </c>
    </row>
    <row r="70714" spans="1:2" x14ac:dyDescent="0.3">
      <c r="A70714" s="1">
        <v>0.81998136574074076</v>
      </c>
      <c r="B70714">
        <v>22.33</v>
      </c>
    </row>
    <row r="70715" spans="1:2" x14ac:dyDescent="0.3">
      <c r="A70715" s="1">
        <v>0.81999297453703701</v>
      </c>
      <c r="B70715">
        <v>21.73</v>
      </c>
    </row>
    <row r="70716" spans="1:2" x14ac:dyDescent="0.3">
      <c r="A70716" s="1">
        <v>0.82000453703703702</v>
      </c>
      <c r="B70716">
        <v>21.73</v>
      </c>
    </row>
    <row r="70717" spans="1:2" x14ac:dyDescent="0.3">
      <c r="A70717" s="1">
        <v>0.82001614583333338</v>
      </c>
      <c r="B70717">
        <v>21.73</v>
      </c>
    </row>
    <row r="70718" spans="1:2" x14ac:dyDescent="0.3">
      <c r="A70718" s="1">
        <v>0.82002775462962962</v>
      </c>
      <c r="B70718">
        <v>21.73</v>
      </c>
    </row>
    <row r="70719" spans="1:2" x14ac:dyDescent="0.3">
      <c r="A70719" s="1">
        <v>0.82003932870370366</v>
      </c>
      <c r="B70719">
        <v>21.73</v>
      </c>
    </row>
    <row r="70720" spans="1:2" x14ac:dyDescent="0.3">
      <c r="A70720" s="1">
        <v>0.82005094907407405</v>
      </c>
      <c r="B70720">
        <v>20.53</v>
      </c>
    </row>
    <row r="70721" spans="1:2" x14ac:dyDescent="0.3">
      <c r="A70721" s="1">
        <v>0.82006251157407406</v>
      </c>
      <c r="B70721">
        <v>21.73</v>
      </c>
    </row>
    <row r="70722" spans="1:2" x14ac:dyDescent="0.3">
      <c r="A70722" s="1">
        <v>0.82007412037037042</v>
      </c>
      <c r="B70722">
        <v>21.73</v>
      </c>
    </row>
    <row r="70723" spans="1:2" x14ac:dyDescent="0.3">
      <c r="A70723" s="1">
        <v>0.8200857407407407</v>
      </c>
      <c r="B70723">
        <v>21.73</v>
      </c>
    </row>
    <row r="70724" spans="1:2" x14ac:dyDescent="0.3">
      <c r="A70724" s="1">
        <v>0.8200973032407407</v>
      </c>
      <c r="B70724">
        <v>21.73</v>
      </c>
    </row>
    <row r="70725" spans="1:2" x14ac:dyDescent="0.3">
      <c r="A70725" s="1">
        <v>0.82010891203703706</v>
      </c>
      <c r="B70725">
        <v>21.73</v>
      </c>
    </row>
    <row r="70726" spans="1:2" x14ac:dyDescent="0.3">
      <c r="A70726" s="1">
        <v>0.82012049768518513</v>
      </c>
      <c r="B70726">
        <v>21.73</v>
      </c>
    </row>
    <row r="70727" spans="1:2" x14ac:dyDescent="0.3">
      <c r="A70727" s="1">
        <v>0.82013210648148149</v>
      </c>
      <c r="B70727">
        <v>21.73</v>
      </c>
    </row>
    <row r="70728" spans="1:2" x14ac:dyDescent="0.3">
      <c r="A70728" s="1">
        <v>0.82014371527777774</v>
      </c>
      <c r="B70728">
        <v>24.12</v>
      </c>
    </row>
    <row r="70729" spans="1:2" x14ac:dyDescent="0.3">
      <c r="A70729" s="1">
        <v>0.82015527777777775</v>
      </c>
      <c r="B70729">
        <v>21.73</v>
      </c>
    </row>
    <row r="70730" spans="1:2" x14ac:dyDescent="0.3">
      <c r="A70730" s="1">
        <v>0.82016689814814814</v>
      </c>
      <c r="B70730">
        <v>21.73</v>
      </c>
    </row>
    <row r="70731" spans="1:2" x14ac:dyDescent="0.3">
      <c r="A70731" s="1">
        <v>0.82017847222222218</v>
      </c>
      <c r="B70731">
        <v>21.73</v>
      </c>
    </row>
    <row r="70732" spans="1:2" x14ac:dyDescent="0.3">
      <c r="A70732" s="1">
        <v>0.82019008101851854</v>
      </c>
      <c r="B70732">
        <v>22.33</v>
      </c>
    </row>
    <row r="70733" spans="1:2" x14ac:dyDescent="0.3">
      <c r="A70733" s="1">
        <v>0.82020168981481478</v>
      </c>
      <c r="B70733">
        <v>21.73</v>
      </c>
    </row>
    <row r="70734" spans="1:2" x14ac:dyDescent="0.3">
      <c r="A70734" s="1">
        <v>0.82021325231481479</v>
      </c>
      <c r="B70734">
        <v>21.73</v>
      </c>
    </row>
    <row r="70735" spans="1:2" x14ac:dyDescent="0.3">
      <c r="A70735" s="1">
        <v>0.82022486111111115</v>
      </c>
      <c r="B70735">
        <v>21.13</v>
      </c>
    </row>
    <row r="70736" spans="1:2" x14ac:dyDescent="0.3">
      <c r="A70736" s="1">
        <v>0.82023649305555557</v>
      </c>
      <c r="B70736">
        <v>21.73</v>
      </c>
    </row>
    <row r="70737" spans="1:2" x14ac:dyDescent="0.3">
      <c r="A70737" s="1">
        <v>0.82024805555555558</v>
      </c>
      <c r="B70737">
        <v>21.73</v>
      </c>
    </row>
    <row r="70738" spans="1:2" x14ac:dyDescent="0.3">
      <c r="A70738" s="1">
        <v>0.82025966435185182</v>
      </c>
      <c r="B70738">
        <v>21.73</v>
      </c>
    </row>
    <row r="70739" spans="1:2" x14ac:dyDescent="0.3">
      <c r="A70739" s="1">
        <v>0.82027123842592597</v>
      </c>
      <c r="B70739">
        <v>21.73</v>
      </c>
    </row>
    <row r="70740" spans="1:2" x14ac:dyDescent="0.3">
      <c r="A70740" s="1">
        <v>0.82028284722222222</v>
      </c>
      <c r="B70740">
        <v>20.53</v>
      </c>
    </row>
    <row r="70741" spans="1:2" x14ac:dyDescent="0.3">
      <c r="A70741" s="1">
        <v>0.82029445601851847</v>
      </c>
      <c r="B70741">
        <v>21.13</v>
      </c>
    </row>
    <row r="70742" spans="1:2" x14ac:dyDescent="0.3">
      <c r="A70742" s="1">
        <v>0.82030604166666665</v>
      </c>
      <c r="B70742">
        <v>21.73</v>
      </c>
    </row>
    <row r="70743" spans="1:2" x14ac:dyDescent="0.3">
      <c r="A70743" s="1">
        <v>0.82031765046296301</v>
      </c>
      <c r="B70743">
        <v>21.73</v>
      </c>
    </row>
    <row r="70744" spans="1:2" x14ac:dyDescent="0.3">
      <c r="A70744" s="1">
        <v>0.82032922453703705</v>
      </c>
      <c r="B70744">
        <v>22.33</v>
      </c>
    </row>
    <row r="70745" spans="1:2" x14ac:dyDescent="0.3">
      <c r="A70745" s="1">
        <v>0.82034082175925926</v>
      </c>
      <c r="B70745">
        <v>21.73</v>
      </c>
    </row>
    <row r="70746" spans="1:2" x14ac:dyDescent="0.3">
      <c r="A70746" s="1">
        <v>0.82035244212962966</v>
      </c>
      <c r="B70746">
        <v>22.33</v>
      </c>
    </row>
    <row r="70747" spans="1:2" x14ac:dyDescent="0.3">
      <c r="A70747" s="1">
        <v>0.82036400462962966</v>
      </c>
      <c r="B70747">
        <v>21.73</v>
      </c>
    </row>
    <row r="70748" spans="1:2" x14ac:dyDescent="0.3">
      <c r="A70748" s="1">
        <v>0.82037562500000005</v>
      </c>
      <c r="B70748">
        <v>21.13</v>
      </c>
    </row>
    <row r="70749" spans="1:2" x14ac:dyDescent="0.3">
      <c r="A70749" s="1">
        <v>0.82038719907407409</v>
      </c>
      <c r="B70749">
        <v>21.73</v>
      </c>
    </row>
    <row r="70750" spans="1:2" x14ac:dyDescent="0.3">
      <c r="A70750" s="1">
        <v>0.82039880787037034</v>
      </c>
      <c r="B70750">
        <v>22.33</v>
      </c>
    </row>
    <row r="70751" spans="1:2" x14ac:dyDescent="0.3">
      <c r="A70751" s="1">
        <v>0.8204104166666667</v>
      </c>
      <c r="B70751">
        <v>21.73</v>
      </c>
    </row>
    <row r="70752" spans="1:2" x14ac:dyDescent="0.3">
      <c r="A70752" s="1">
        <v>0.8204219791666667</v>
      </c>
      <c r="B70752">
        <v>21.73</v>
      </c>
    </row>
    <row r="70753" spans="1:2" x14ac:dyDescent="0.3">
      <c r="A70753" s="1">
        <v>0.82043361111111113</v>
      </c>
      <c r="B70753">
        <v>21.13</v>
      </c>
    </row>
    <row r="70754" spans="1:2" x14ac:dyDescent="0.3">
      <c r="A70754" s="1">
        <v>0.82044517361111113</v>
      </c>
      <c r="B70754">
        <v>21.73</v>
      </c>
    </row>
    <row r="70755" spans="1:2" x14ac:dyDescent="0.3">
      <c r="A70755" s="1">
        <v>0.82045678240740738</v>
      </c>
      <c r="B70755">
        <v>21.73</v>
      </c>
    </row>
    <row r="70756" spans="1:2" x14ac:dyDescent="0.3">
      <c r="A70756" s="1">
        <v>0.82046839120370374</v>
      </c>
      <c r="B70756">
        <v>21.13</v>
      </c>
    </row>
    <row r="70757" spans="1:2" x14ac:dyDescent="0.3">
      <c r="A70757" s="1">
        <v>0.82047995370370375</v>
      </c>
      <c r="B70757">
        <v>21.73</v>
      </c>
    </row>
    <row r="70758" spans="1:2" x14ac:dyDescent="0.3">
      <c r="A70758" s="1">
        <v>0.82049158564814817</v>
      </c>
      <c r="B70758">
        <v>21.73</v>
      </c>
    </row>
    <row r="70759" spans="1:2" x14ac:dyDescent="0.3">
      <c r="A70759" s="1">
        <v>0.82050319444444442</v>
      </c>
      <c r="B70759">
        <v>21.73</v>
      </c>
    </row>
    <row r="70760" spans="1:2" x14ac:dyDescent="0.3">
      <c r="A70760" s="1">
        <v>0.82051475694444442</v>
      </c>
      <c r="B70760">
        <v>21.73</v>
      </c>
    </row>
    <row r="70761" spans="1:2" x14ac:dyDescent="0.3">
      <c r="A70761" s="1">
        <v>0.82052636574074078</v>
      </c>
      <c r="B70761">
        <v>21.73</v>
      </c>
    </row>
    <row r="70762" spans="1:2" x14ac:dyDescent="0.3">
      <c r="A70762" s="1">
        <v>0.82053793981481482</v>
      </c>
      <c r="B70762">
        <v>21.73</v>
      </c>
    </row>
    <row r="70763" spans="1:2" x14ac:dyDescent="0.3">
      <c r="A70763" s="1">
        <v>0.82054954861111107</v>
      </c>
      <c r="B70763">
        <v>21.73</v>
      </c>
    </row>
    <row r="70764" spans="1:2" x14ac:dyDescent="0.3">
      <c r="A70764" s="1">
        <v>0.82056116898148146</v>
      </c>
      <c r="B70764">
        <v>21.73</v>
      </c>
    </row>
    <row r="70765" spans="1:2" x14ac:dyDescent="0.3">
      <c r="A70765" s="1">
        <v>0.82057274305555561</v>
      </c>
      <c r="B70765">
        <v>21.73</v>
      </c>
    </row>
    <row r="70766" spans="1:2" x14ac:dyDescent="0.3">
      <c r="A70766" s="1">
        <v>0.82058435185185186</v>
      </c>
      <c r="B70766">
        <v>20.53</v>
      </c>
    </row>
    <row r="70767" spans="1:2" x14ac:dyDescent="0.3">
      <c r="A70767" s="1">
        <v>0.82059591435185186</v>
      </c>
      <c r="B70767">
        <v>21.73</v>
      </c>
    </row>
    <row r="70768" spans="1:2" x14ac:dyDescent="0.3">
      <c r="A70768" s="1">
        <v>0.82060753472222225</v>
      </c>
      <c r="B70768">
        <v>21.73</v>
      </c>
    </row>
    <row r="70769" spans="1:2" x14ac:dyDescent="0.3">
      <c r="A70769" s="1">
        <v>0.8206191435185185</v>
      </c>
      <c r="B70769">
        <v>21.73</v>
      </c>
    </row>
    <row r="70770" spans="1:2" x14ac:dyDescent="0.3">
      <c r="A70770" s="1">
        <v>0.82063071759259254</v>
      </c>
      <c r="B70770">
        <v>21.13</v>
      </c>
    </row>
    <row r="70771" spans="1:2" x14ac:dyDescent="0.3">
      <c r="A70771" s="1">
        <v>0.8206423263888889</v>
      </c>
      <c r="B70771">
        <v>22.93</v>
      </c>
    </row>
    <row r="70772" spans="1:2" x14ac:dyDescent="0.3">
      <c r="A70772" s="1">
        <v>0.82065390046296294</v>
      </c>
      <c r="B70772">
        <v>21.73</v>
      </c>
    </row>
    <row r="70773" spans="1:2" x14ac:dyDescent="0.3">
      <c r="A70773" s="1">
        <v>0.8206655092592593</v>
      </c>
      <c r="B70773">
        <v>21.73</v>
      </c>
    </row>
    <row r="70774" spans="1:2" x14ac:dyDescent="0.3">
      <c r="A70774" s="1">
        <v>0.82067711805555554</v>
      </c>
      <c r="B70774">
        <v>21.73</v>
      </c>
    </row>
    <row r="70775" spans="1:2" x14ac:dyDescent="0.3">
      <c r="A70775" s="1">
        <v>0.82068869212962958</v>
      </c>
      <c r="B70775">
        <v>22.33</v>
      </c>
    </row>
    <row r="70776" spans="1:2" x14ac:dyDescent="0.3">
      <c r="A70776" s="1">
        <v>0.82070031249999997</v>
      </c>
      <c r="B70776">
        <v>21.73</v>
      </c>
    </row>
    <row r="70777" spans="1:2" x14ac:dyDescent="0.3">
      <c r="A70777" s="1">
        <v>0.82071187499999998</v>
      </c>
      <c r="B70777">
        <v>21.73</v>
      </c>
    </row>
    <row r="70778" spans="1:2" x14ac:dyDescent="0.3">
      <c r="A70778" s="1">
        <v>0.82072348379629634</v>
      </c>
      <c r="B70778">
        <v>21.73</v>
      </c>
    </row>
    <row r="70779" spans="1:2" x14ac:dyDescent="0.3">
      <c r="A70779" s="1">
        <v>0.82073509259259259</v>
      </c>
      <c r="B70779">
        <v>21.73</v>
      </c>
    </row>
    <row r="70780" spans="1:2" x14ac:dyDescent="0.3">
      <c r="A70780" s="1">
        <v>0.82074667824074077</v>
      </c>
      <c r="B70780">
        <v>22.93</v>
      </c>
    </row>
    <row r="70781" spans="1:2" x14ac:dyDescent="0.3">
      <c r="A70781" s="1">
        <v>0.82075828703703702</v>
      </c>
      <c r="B70781">
        <v>21.73</v>
      </c>
    </row>
    <row r="70782" spans="1:2" x14ac:dyDescent="0.3">
      <c r="A70782" s="1">
        <v>0.82076989583333337</v>
      </c>
      <c r="B70782">
        <v>21.13</v>
      </c>
    </row>
    <row r="70783" spans="1:2" x14ac:dyDescent="0.3">
      <c r="A70783" s="1">
        <v>0.82078145833333338</v>
      </c>
      <c r="B70783">
        <v>22.33</v>
      </c>
    </row>
    <row r="70784" spans="1:2" x14ac:dyDescent="0.3">
      <c r="A70784" s="1">
        <v>0.82079307870370366</v>
      </c>
      <c r="B70784">
        <v>21.13</v>
      </c>
    </row>
    <row r="70785" spans="1:2" x14ac:dyDescent="0.3">
      <c r="A70785" s="1">
        <v>0.82080464120370367</v>
      </c>
      <c r="B70785">
        <v>21.73</v>
      </c>
    </row>
    <row r="70786" spans="1:2" x14ac:dyDescent="0.3">
      <c r="A70786" s="1">
        <v>0.82081626157407406</v>
      </c>
      <c r="B70786">
        <v>21.73</v>
      </c>
    </row>
    <row r="70787" spans="1:2" x14ac:dyDescent="0.3">
      <c r="A70787" s="1">
        <v>0.82082787037037042</v>
      </c>
      <c r="B70787">
        <v>21.73</v>
      </c>
    </row>
    <row r="70788" spans="1:2" x14ac:dyDescent="0.3">
      <c r="A70788" s="1">
        <v>0.82083944444444445</v>
      </c>
      <c r="B70788">
        <v>21.73</v>
      </c>
    </row>
    <row r="70789" spans="1:2" x14ac:dyDescent="0.3">
      <c r="A70789" s="1">
        <v>0.8208510532407407</v>
      </c>
      <c r="B70789">
        <v>21.73</v>
      </c>
    </row>
    <row r="70790" spans="1:2" x14ac:dyDescent="0.3">
      <c r="A70790" s="1">
        <v>0.82086261574074071</v>
      </c>
      <c r="B70790">
        <v>21.73</v>
      </c>
    </row>
    <row r="70791" spans="1:2" x14ac:dyDescent="0.3">
      <c r="A70791" s="1">
        <v>0.8208742361111111</v>
      </c>
      <c r="B70791">
        <v>21.13</v>
      </c>
    </row>
    <row r="70792" spans="1:2" x14ac:dyDescent="0.3">
      <c r="A70792" s="1">
        <v>0.82088585648148149</v>
      </c>
      <c r="B70792">
        <v>21.73</v>
      </c>
    </row>
    <row r="70793" spans="1:2" x14ac:dyDescent="0.3">
      <c r="A70793" s="1">
        <v>0.8208974189814815</v>
      </c>
      <c r="B70793">
        <v>21.73</v>
      </c>
    </row>
    <row r="70794" spans="1:2" x14ac:dyDescent="0.3">
      <c r="A70794" s="1">
        <v>0.82090902777777774</v>
      </c>
      <c r="B70794">
        <v>21.73</v>
      </c>
    </row>
    <row r="70795" spans="1:2" x14ac:dyDescent="0.3">
      <c r="A70795" s="1">
        <v>0.82092060185185189</v>
      </c>
      <c r="B70795">
        <v>21.73</v>
      </c>
    </row>
    <row r="70796" spans="1:2" x14ac:dyDescent="0.3">
      <c r="A70796" s="1">
        <v>0.82093221064814814</v>
      </c>
      <c r="B70796">
        <v>22.33</v>
      </c>
    </row>
    <row r="70797" spans="1:2" x14ac:dyDescent="0.3">
      <c r="A70797" s="1">
        <v>0.82094383101851853</v>
      </c>
      <c r="B70797">
        <v>21.13</v>
      </c>
    </row>
    <row r="70798" spans="1:2" x14ac:dyDescent="0.3">
      <c r="A70798" s="1">
        <v>0.82095539351851854</v>
      </c>
      <c r="B70798">
        <v>21.73</v>
      </c>
    </row>
    <row r="70799" spans="1:2" x14ac:dyDescent="0.3">
      <c r="A70799" s="1">
        <v>0.82096701388888893</v>
      </c>
      <c r="B70799">
        <v>21.73</v>
      </c>
    </row>
    <row r="70800" spans="1:2" x14ac:dyDescent="0.3">
      <c r="A70800" s="1">
        <v>0.82097862268518518</v>
      </c>
      <c r="B70800">
        <v>21.73</v>
      </c>
    </row>
    <row r="70801" spans="1:2" x14ac:dyDescent="0.3">
      <c r="A70801" s="1">
        <v>0.82099018518518518</v>
      </c>
      <c r="B70801">
        <v>21.13</v>
      </c>
    </row>
    <row r="70802" spans="1:2" x14ac:dyDescent="0.3">
      <c r="A70802" s="1">
        <v>0.82100179398148143</v>
      </c>
      <c r="B70802">
        <v>21.73</v>
      </c>
    </row>
    <row r="70803" spans="1:2" x14ac:dyDescent="0.3">
      <c r="A70803" s="1">
        <v>0.82101336805555558</v>
      </c>
      <c r="B70803">
        <v>21.73</v>
      </c>
    </row>
    <row r="70804" spans="1:2" x14ac:dyDescent="0.3">
      <c r="A70804" s="1">
        <v>0.82102498842592597</v>
      </c>
      <c r="B70804">
        <v>21.73</v>
      </c>
    </row>
    <row r="70805" spans="1:2" x14ac:dyDescent="0.3">
      <c r="A70805" s="1">
        <v>0.82103659722222222</v>
      </c>
      <c r="B70805">
        <v>23.52</v>
      </c>
    </row>
    <row r="70806" spans="1:2" x14ac:dyDescent="0.3">
      <c r="A70806" s="1">
        <v>0.82104817129629626</v>
      </c>
      <c r="B70806">
        <v>21.73</v>
      </c>
    </row>
    <row r="70807" spans="1:2" x14ac:dyDescent="0.3">
      <c r="A70807" s="1">
        <v>0.82105978009259262</v>
      </c>
      <c r="B70807">
        <v>21.73</v>
      </c>
    </row>
    <row r="70808" spans="1:2" x14ac:dyDescent="0.3">
      <c r="A70808" s="1">
        <v>0.82107134259259262</v>
      </c>
      <c r="B70808">
        <v>21.13</v>
      </c>
    </row>
    <row r="70809" spans="1:2" x14ac:dyDescent="0.3">
      <c r="A70809" s="1">
        <v>0.82108295138888887</v>
      </c>
      <c r="B70809">
        <v>22.33</v>
      </c>
    </row>
    <row r="70810" spans="1:2" x14ac:dyDescent="0.3">
      <c r="A70810" s="1">
        <v>0.82109458333333329</v>
      </c>
      <c r="B70810">
        <v>21.73</v>
      </c>
    </row>
    <row r="70811" spans="1:2" x14ac:dyDescent="0.3">
      <c r="A70811" s="1">
        <v>0.8211061458333333</v>
      </c>
      <c r="B70811">
        <v>21.73</v>
      </c>
    </row>
    <row r="70812" spans="1:2" x14ac:dyDescent="0.3">
      <c r="A70812" s="1">
        <v>0.82111775462962966</v>
      </c>
      <c r="B70812">
        <v>21.73</v>
      </c>
    </row>
    <row r="70813" spans="1:2" x14ac:dyDescent="0.3">
      <c r="A70813" s="1">
        <v>0.82112931712962967</v>
      </c>
      <c r="B70813">
        <v>21.73</v>
      </c>
    </row>
    <row r="70814" spans="1:2" x14ac:dyDescent="0.3">
      <c r="A70814" s="1">
        <v>0.82114093749999995</v>
      </c>
      <c r="B70814">
        <v>21.73</v>
      </c>
    </row>
    <row r="70815" spans="1:2" x14ac:dyDescent="0.3">
      <c r="A70815" s="1">
        <v>0.82115255787037034</v>
      </c>
      <c r="B70815">
        <v>21.73</v>
      </c>
    </row>
    <row r="70816" spans="1:2" x14ac:dyDescent="0.3">
      <c r="A70816" s="1">
        <v>0.82116412037037034</v>
      </c>
      <c r="B70816">
        <v>21.73</v>
      </c>
    </row>
    <row r="70817" spans="1:2" x14ac:dyDescent="0.3">
      <c r="A70817" s="1">
        <v>0.82117574074074073</v>
      </c>
      <c r="B70817">
        <v>20.53</v>
      </c>
    </row>
    <row r="70818" spans="1:2" x14ac:dyDescent="0.3">
      <c r="A70818" s="1">
        <v>0.82118730324074074</v>
      </c>
      <c r="B70818">
        <v>21.73</v>
      </c>
    </row>
    <row r="70819" spans="1:2" x14ac:dyDescent="0.3">
      <c r="A70819" s="1">
        <v>0.82119891203703699</v>
      </c>
      <c r="B70819">
        <v>21.73</v>
      </c>
    </row>
    <row r="70820" spans="1:2" x14ac:dyDescent="0.3">
      <c r="A70820" s="1">
        <v>0.82121053240740738</v>
      </c>
      <c r="B70820">
        <v>21.73</v>
      </c>
    </row>
    <row r="70821" spans="1:2" x14ac:dyDescent="0.3">
      <c r="A70821" s="1">
        <v>0.82122210648148153</v>
      </c>
      <c r="B70821">
        <v>21.73</v>
      </c>
    </row>
    <row r="70822" spans="1:2" x14ac:dyDescent="0.3">
      <c r="A70822" s="1">
        <v>0.82123371527777778</v>
      </c>
      <c r="B70822">
        <v>21.73</v>
      </c>
    </row>
    <row r="70823" spans="1:2" x14ac:dyDescent="0.3">
      <c r="A70823" s="1">
        <v>0.82124532407407402</v>
      </c>
      <c r="B70823">
        <v>21.73</v>
      </c>
    </row>
    <row r="70824" spans="1:2" x14ac:dyDescent="0.3">
      <c r="A70824" s="1">
        <v>0.82125688657407403</v>
      </c>
      <c r="B70824">
        <v>21.73</v>
      </c>
    </row>
    <row r="70825" spans="1:2" x14ac:dyDescent="0.3">
      <c r="A70825" s="1">
        <v>0.82126849537037039</v>
      </c>
      <c r="B70825">
        <v>21.73</v>
      </c>
    </row>
    <row r="70826" spans="1:2" x14ac:dyDescent="0.3">
      <c r="A70826" s="1">
        <v>0.82128008101851857</v>
      </c>
      <c r="B70826">
        <v>21.73</v>
      </c>
    </row>
    <row r="70827" spans="1:2" x14ac:dyDescent="0.3">
      <c r="A70827" s="1">
        <v>0.82129168981481482</v>
      </c>
      <c r="B70827">
        <v>21.73</v>
      </c>
    </row>
    <row r="70828" spans="1:2" x14ac:dyDescent="0.3">
      <c r="A70828" s="1">
        <v>0.82130329861111107</v>
      </c>
      <c r="B70828">
        <v>21.73</v>
      </c>
    </row>
    <row r="70829" spans="1:2" x14ac:dyDescent="0.3">
      <c r="A70829" s="1">
        <v>0.82131487268518522</v>
      </c>
      <c r="B70829">
        <v>21.13</v>
      </c>
    </row>
    <row r="70830" spans="1:2" x14ac:dyDescent="0.3">
      <c r="A70830" s="1">
        <v>0.82132648148148146</v>
      </c>
      <c r="B70830">
        <v>21.73</v>
      </c>
    </row>
    <row r="70831" spans="1:2" x14ac:dyDescent="0.3">
      <c r="A70831" s="1">
        <v>0.82133804398148147</v>
      </c>
      <c r="B70831">
        <v>21.73</v>
      </c>
    </row>
    <row r="70832" spans="1:2" x14ac:dyDescent="0.3">
      <c r="A70832" s="1">
        <v>0.82134967592592589</v>
      </c>
      <c r="B70832">
        <v>21.73</v>
      </c>
    </row>
    <row r="70833" spans="1:2" x14ac:dyDescent="0.3">
      <c r="A70833" s="1">
        <v>0.82136128472222225</v>
      </c>
      <c r="B70833">
        <v>22.33</v>
      </c>
    </row>
    <row r="70834" spans="1:2" x14ac:dyDescent="0.3">
      <c r="A70834" s="1">
        <v>0.82137284722222226</v>
      </c>
      <c r="B70834">
        <v>21.13</v>
      </c>
    </row>
    <row r="70835" spans="1:2" x14ac:dyDescent="0.3">
      <c r="A70835" s="1">
        <v>0.82138445601851851</v>
      </c>
      <c r="B70835">
        <v>21.13</v>
      </c>
    </row>
    <row r="70836" spans="1:2" x14ac:dyDescent="0.3">
      <c r="A70836" s="1">
        <v>0.82139603009259254</v>
      </c>
      <c r="B70836">
        <v>21.73</v>
      </c>
    </row>
    <row r="70837" spans="1:2" x14ac:dyDescent="0.3">
      <c r="A70837" s="1">
        <v>0.82140765046296293</v>
      </c>
      <c r="B70837">
        <v>21.73</v>
      </c>
    </row>
    <row r="70838" spans="1:2" x14ac:dyDescent="0.3">
      <c r="A70838" s="1">
        <v>0.82141925925925929</v>
      </c>
      <c r="B70838">
        <v>21.13</v>
      </c>
    </row>
    <row r="70839" spans="1:2" x14ac:dyDescent="0.3">
      <c r="A70839" s="1">
        <v>0.8214308217592593</v>
      </c>
      <c r="B70839">
        <v>20.53</v>
      </c>
    </row>
    <row r="70840" spans="1:2" x14ac:dyDescent="0.3">
      <c r="A70840" s="1">
        <v>0.82144244212962958</v>
      </c>
      <c r="B70840">
        <v>21.73</v>
      </c>
    </row>
    <row r="70841" spans="1:2" x14ac:dyDescent="0.3">
      <c r="A70841" s="1">
        <v>0.82145400462962959</v>
      </c>
      <c r="B70841">
        <v>21.73</v>
      </c>
    </row>
    <row r="70842" spans="1:2" x14ac:dyDescent="0.3">
      <c r="A70842" s="1">
        <v>0.82146562499999998</v>
      </c>
      <c r="B70842">
        <v>21.73</v>
      </c>
    </row>
    <row r="70843" spans="1:2" x14ac:dyDescent="0.3">
      <c r="A70843" s="1">
        <v>0.82147723379629634</v>
      </c>
      <c r="B70843">
        <v>21.73</v>
      </c>
    </row>
    <row r="70844" spans="1:2" x14ac:dyDescent="0.3">
      <c r="A70844" s="1">
        <v>0.82148880787037037</v>
      </c>
      <c r="B70844">
        <v>22.33</v>
      </c>
    </row>
    <row r="70845" spans="1:2" x14ac:dyDescent="0.3">
      <c r="A70845" s="1">
        <v>0.82150041666666662</v>
      </c>
      <c r="B70845">
        <v>21.73</v>
      </c>
    </row>
    <row r="70846" spans="1:2" x14ac:dyDescent="0.3">
      <c r="A70846" s="1">
        <v>0.82151202546296298</v>
      </c>
      <c r="B70846">
        <v>21.73</v>
      </c>
    </row>
    <row r="70847" spans="1:2" x14ac:dyDescent="0.3">
      <c r="A70847" s="1">
        <v>0.82152358796296299</v>
      </c>
      <c r="B70847">
        <v>21.73</v>
      </c>
    </row>
    <row r="70848" spans="1:2" x14ac:dyDescent="0.3">
      <c r="A70848" s="1">
        <v>0.82153521990740741</v>
      </c>
      <c r="B70848">
        <v>21.73</v>
      </c>
    </row>
    <row r="70849" spans="1:2" x14ac:dyDescent="0.3">
      <c r="A70849" s="1">
        <v>0.82154678240740742</v>
      </c>
      <c r="B70849">
        <v>21.13</v>
      </c>
    </row>
    <row r="70850" spans="1:2" x14ac:dyDescent="0.3">
      <c r="A70850" s="1">
        <v>0.82155839120370366</v>
      </c>
      <c r="B70850">
        <v>21.73</v>
      </c>
    </row>
    <row r="70851" spans="1:2" x14ac:dyDescent="0.3">
      <c r="A70851" s="1">
        <v>0.82157000000000002</v>
      </c>
      <c r="B70851">
        <v>21.73</v>
      </c>
    </row>
    <row r="70852" spans="1:2" x14ac:dyDescent="0.3">
      <c r="A70852" s="1">
        <v>0.82158157407407406</v>
      </c>
      <c r="B70852">
        <v>21.73</v>
      </c>
    </row>
    <row r="70853" spans="1:2" x14ac:dyDescent="0.3">
      <c r="A70853" s="1">
        <v>0.82159318287037042</v>
      </c>
      <c r="B70853">
        <v>21.13</v>
      </c>
    </row>
    <row r="70854" spans="1:2" x14ac:dyDescent="0.3">
      <c r="A70854" s="1">
        <v>0.82160474537037032</v>
      </c>
      <c r="B70854">
        <v>21.73</v>
      </c>
    </row>
    <row r="70855" spans="1:2" x14ac:dyDescent="0.3">
      <c r="A70855" s="1">
        <v>0.82161637731481485</v>
      </c>
      <c r="B70855">
        <v>21.73</v>
      </c>
    </row>
    <row r="70856" spans="1:2" x14ac:dyDescent="0.3">
      <c r="A70856" s="1">
        <v>0.8216279861111111</v>
      </c>
      <c r="B70856">
        <v>21.73</v>
      </c>
    </row>
    <row r="70857" spans="1:2" x14ac:dyDescent="0.3">
      <c r="A70857" s="1">
        <v>0.8216395486111111</v>
      </c>
      <c r="B70857">
        <v>21.13</v>
      </c>
    </row>
    <row r="70858" spans="1:2" x14ac:dyDescent="0.3">
      <c r="A70858" s="1">
        <v>0.82165116898148149</v>
      </c>
      <c r="B70858">
        <v>19.93</v>
      </c>
    </row>
    <row r="70859" spans="1:2" x14ac:dyDescent="0.3">
      <c r="A70859" s="1">
        <v>0.8216627314814815</v>
      </c>
      <c r="B70859">
        <v>21.73</v>
      </c>
    </row>
    <row r="70860" spans="1:2" x14ac:dyDescent="0.3">
      <c r="A70860" s="1">
        <v>0.82167435185185189</v>
      </c>
      <c r="B70860">
        <v>21.73</v>
      </c>
    </row>
    <row r="70861" spans="1:2" x14ac:dyDescent="0.3">
      <c r="A70861" s="1">
        <v>0.82168596064814814</v>
      </c>
      <c r="B70861">
        <v>21.13</v>
      </c>
    </row>
    <row r="70862" spans="1:2" x14ac:dyDescent="0.3">
      <c r="A70862" s="1">
        <v>0.82169753472222218</v>
      </c>
      <c r="B70862">
        <v>21.73</v>
      </c>
    </row>
    <row r="70863" spans="1:2" x14ac:dyDescent="0.3">
      <c r="A70863" s="1">
        <v>0.82170914351851854</v>
      </c>
      <c r="B70863">
        <v>21.13</v>
      </c>
    </row>
    <row r="70864" spans="1:2" x14ac:dyDescent="0.3">
      <c r="A70864" s="1">
        <v>0.82172070601851854</v>
      </c>
      <c r="B70864">
        <v>21.73</v>
      </c>
    </row>
    <row r="70865" spans="1:2" x14ac:dyDescent="0.3">
      <c r="A70865" s="1">
        <v>0.82173232638888893</v>
      </c>
      <c r="B70865">
        <v>21.73</v>
      </c>
    </row>
    <row r="70866" spans="1:2" x14ac:dyDescent="0.3">
      <c r="A70866" s="1">
        <v>0.82174393518518518</v>
      </c>
      <c r="B70866">
        <v>21.73</v>
      </c>
    </row>
    <row r="70867" spans="1:2" x14ac:dyDescent="0.3">
      <c r="A70867" s="1">
        <v>0.82175550925925922</v>
      </c>
      <c r="B70867">
        <v>21.73</v>
      </c>
    </row>
    <row r="70868" spans="1:2" x14ac:dyDescent="0.3">
      <c r="A70868" s="1">
        <v>0.82176711805555558</v>
      </c>
      <c r="B70868">
        <v>21.13</v>
      </c>
    </row>
    <row r="70869" spans="1:2" x14ac:dyDescent="0.3">
      <c r="A70869" s="1">
        <v>0.82177872685185183</v>
      </c>
      <c r="B70869">
        <v>22.33</v>
      </c>
    </row>
    <row r="70870" spans="1:2" x14ac:dyDescent="0.3">
      <c r="A70870" s="1">
        <v>0.82179028935185183</v>
      </c>
      <c r="B70870">
        <v>21.73</v>
      </c>
    </row>
    <row r="70871" spans="1:2" x14ac:dyDescent="0.3">
      <c r="A70871" s="1">
        <v>0.82180192129629626</v>
      </c>
      <c r="B70871">
        <v>21.73</v>
      </c>
    </row>
    <row r="70872" spans="1:2" x14ac:dyDescent="0.3">
      <c r="A70872" s="1">
        <v>0.82181348379629626</v>
      </c>
      <c r="B70872">
        <v>21.73</v>
      </c>
    </row>
    <row r="70873" spans="1:2" x14ac:dyDescent="0.3">
      <c r="A70873" s="1">
        <v>0.82182509259259262</v>
      </c>
      <c r="B70873">
        <v>18.73</v>
      </c>
    </row>
    <row r="70874" spans="1:2" x14ac:dyDescent="0.3">
      <c r="A70874" s="1">
        <v>0.82183671296296301</v>
      </c>
      <c r="B70874">
        <v>21.73</v>
      </c>
    </row>
    <row r="70875" spans="1:2" x14ac:dyDescent="0.3">
      <c r="A70875" s="1">
        <v>0.82184827546296302</v>
      </c>
      <c r="B70875">
        <v>21.73</v>
      </c>
    </row>
    <row r="70876" spans="1:2" x14ac:dyDescent="0.3">
      <c r="A70876" s="1">
        <v>0.82185988425925927</v>
      </c>
      <c r="B70876">
        <v>21.73</v>
      </c>
    </row>
    <row r="70877" spans="1:2" x14ac:dyDescent="0.3">
      <c r="A70877" s="1">
        <v>0.82187146990740745</v>
      </c>
      <c r="B70877">
        <v>21.73</v>
      </c>
    </row>
    <row r="70878" spans="1:2" x14ac:dyDescent="0.3">
      <c r="A70878" s="1">
        <v>0.8218830787037037</v>
      </c>
      <c r="B70878">
        <v>20.53</v>
      </c>
    </row>
    <row r="70879" spans="1:2" x14ac:dyDescent="0.3">
      <c r="A70879" s="1">
        <v>0.82189468750000005</v>
      </c>
      <c r="B70879">
        <v>21.73</v>
      </c>
    </row>
    <row r="70880" spans="1:2" x14ac:dyDescent="0.3">
      <c r="A70880" s="1">
        <v>0.82190624999999995</v>
      </c>
      <c r="B70880">
        <v>21.13</v>
      </c>
    </row>
    <row r="70881" spans="1:2" x14ac:dyDescent="0.3">
      <c r="A70881" s="1">
        <v>0.82191785879629631</v>
      </c>
      <c r="B70881">
        <v>21.13</v>
      </c>
    </row>
    <row r="70882" spans="1:2" x14ac:dyDescent="0.3">
      <c r="A70882" s="1">
        <v>0.82192944444444449</v>
      </c>
      <c r="B70882">
        <v>21.73</v>
      </c>
    </row>
    <row r="70883" spans="1:2" x14ac:dyDescent="0.3">
      <c r="A70883" s="1">
        <v>0.82194105324074074</v>
      </c>
      <c r="B70883">
        <v>21.13</v>
      </c>
    </row>
    <row r="70884" spans="1:2" x14ac:dyDescent="0.3">
      <c r="A70884" s="1">
        <v>0.82195266203703699</v>
      </c>
      <c r="B70884">
        <v>21.73</v>
      </c>
    </row>
    <row r="70885" spans="1:2" x14ac:dyDescent="0.3">
      <c r="A70885" s="1">
        <v>0.82196422453703699</v>
      </c>
      <c r="B70885">
        <v>22.33</v>
      </c>
    </row>
    <row r="70886" spans="1:2" x14ac:dyDescent="0.3">
      <c r="A70886" s="1">
        <v>0.82197584490740738</v>
      </c>
      <c r="B70886">
        <v>21.13</v>
      </c>
    </row>
    <row r="70887" spans="1:2" x14ac:dyDescent="0.3">
      <c r="A70887" s="1">
        <v>0.82198746527777777</v>
      </c>
      <c r="B70887">
        <v>21.73</v>
      </c>
    </row>
    <row r="70888" spans="1:2" x14ac:dyDescent="0.3">
      <c r="A70888" s="1">
        <v>0.82199902777777778</v>
      </c>
      <c r="B70888">
        <v>23.52</v>
      </c>
    </row>
    <row r="70889" spans="1:2" x14ac:dyDescent="0.3">
      <c r="A70889" s="1">
        <v>0.82201064814814817</v>
      </c>
      <c r="B70889">
        <v>21.73</v>
      </c>
    </row>
    <row r="70890" spans="1:2" x14ac:dyDescent="0.3">
      <c r="A70890" s="1">
        <v>0.82202221064814818</v>
      </c>
      <c r="B70890">
        <v>21.73</v>
      </c>
    </row>
    <row r="70891" spans="1:2" x14ac:dyDescent="0.3">
      <c r="A70891" s="1">
        <v>0.82203381944444442</v>
      </c>
      <c r="B70891">
        <v>21.73</v>
      </c>
    </row>
    <row r="70892" spans="1:2" x14ac:dyDescent="0.3">
      <c r="A70892" s="1">
        <v>0.82204542824074078</v>
      </c>
      <c r="B70892">
        <v>21.73</v>
      </c>
    </row>
    <row r="70893" spans="1:2" x14ac:dyDescent="0.3">
      <c r="A70893" s="1">
        <v>0.822057025462963</v>
      </c>
      <c r="B70893">
        <v>21.73</v>
      </c>
    </row>
    <row r="70894" spans="1:2" x14ac:dyDescent="0.3">
      <c r="A70894" s="1">
        <v>0.82206862268518521</v>
      </c>
      <c r="B70894">
        <v>21.73</v>
      </c>
    </row>
    <row r="70895" spans="1:2" x14ac:dyDescent="0.3">
      <c r="A70895" s="1">
        <v>0.82208018518518522</v>
      </c>
      <c r="B70895">
        <v>22.33</v>
      </c>
    </row>
    <row r="70896" spans="1:2" x14ac:dyDescent="0.3">
      <c r="A70896" s="1">
        <v>0.82209180555555561</v>
      </c>
      <c r="B70896">
        <v>21.73</v>
      </c>
    </row>
    <row r="70897" spans="1:2" x14ac:dyDescent="0.3">
      <c r="A70897" s="1">
        <v>0.82210341435185186</v>
      </c>
      <c r="B70897">
        <v>21.13</v>
      </c>
    </row>
    <row r="70898" spans="1:2" x14ac:dyDescent="0.3">
      <c r="A70898" s="1">
        <v>0.82211497685185186</v>
      </c>
      <c r="B70898">
        <v>21.73</v>
      </c>
    </row>
    <row r="70899" spans="1:2" x14ac:dyDescent="0.3">
      <c r="A70899" s="1">
        <v>0.82212660879629629</v>
      </c>
      <c r="B70899">
        <v>21.73</v>
      </c>
    </row>
    <row r="70900" spans="1:2" x14ac:dyDescent="0.3">
      <c r="A70900" s="1">
        <v>0.82213817129629629</v>
      </c>
      <c r="B70900">
        <v>22.33</v>
      </c>
    </row>
    <row r="70901" spans="1:2" x14ac:dyDescent="0.3">
      <c r="A70901" s="1">
        <v>0.82214978009259254</v>
      </c>
      <c r="B70901">
        <v>21.73</v>
      </c>
    </row>
    <row r="70902" spans="1:2" x14ac:dyDescent="0.3">
      <c r="A70902" s="1">
        <v>0.8221613888888889</v>
      </c>
      <c r="B70902">
        <v>21.73</v>
      </c>
    </row>
    <row r="70903" spans="1:2" x14ac:dyDescent="0.3">
      <c r="A70903" s="1">
        <v>0.82217295138888891</v>
      </c>
      <c r="B70903">
        <v>21.73</v>
      </c>
    </row>
    <row r="70904" spans="1:2" x14ac:dyDescent="0.3">
      <c r="A70904" s="1">
        <v>0.82218458333333333</v>
      </c>
      <c r="B70904">
        <v>21.73</v>
      </c>
    </row>
    <row r="70905" spans="1:2" x14ac:dyDescent="0.3">
      <c r="A70905" s="1">
        <v>0.82219614583333334</v>
      </c>
      <c r="B70905">
        <v>21.73</v>
      </c>
    </row>
    <row r="70906" spans="1:2" x14ac:dyDescent="0.3">
      <c r="A70906" s="1">
        <v>0.82220775462962958</v>
      </c>
      <c r="B70906">
        <v>22.93</v>
      </c>
    </row>
    <row r="70907" spans="1:2" x14ac:dyDescent="0.3">
      <c r="A70907" s="1">
        <v>0.82221936342592594</v>
      </c>
      <c r="B70907">
        <v>21.73</v>
      </c>
    </row>
    <row r="70908" spans="1:2" x14ac:dyDescent="0.3">
      <c r="A70908" s="1">
        <v>0.82223093749999998</v>
      </c>
      <c r="B70908">
        <v>21.13</v>
      </c>
    </row>
    <row r="70909" spans="1:2" x14ac:dyDescent="0.3">
      <c r="A70909" s="1">
        <v>0.82224255787037037</v>
      </c>
      <c r="B70909">
        <v>21.13</v>
      </c>
    </row>
    <row r="70910" spans="1:2" x14ac:dyDescent="0.3">
      <c r="A70910" s="1">
        <v>0.82225416666666662</v>
      </c>
      <c r="B70910">
        <v>21.73</v>
      </c>
    </row>
    <row r="70911" spans="1:2" x14ac:dyDescent="0.3">
      <c r="A70911" s="1">
        <v>0.82226574074074077</v>
      </c>
      <c r="B70911">
        <v>22.33</v>
      </c>
    </row>
    <row r="70912" spans="1:2" x14ac:dyDescent="0.3">
      <c r="A70912" s="1">
        <v>0.82227734953703702</v>
      </c>
      <c r="B70912">
        <v>21.73</v>
      </c>
    </row>
    <row r="70913" spans="1:2" x14ac:dyDescent="0.3">
      <c r="A70913" s="1">
        <v>0.82228891203703702</v>
      </c>
      <c r="B70913">
        <v>21.73</v>
      </c>
    </row>
    <row r="70914" spans="1:2" x14ac:dyDescent="0.3">
      <c r="A70914" s="1">
        <v>0.82230052083333338</v>
      </c>
      <c r="B70914">
        <v>22.33</v>
      </c>
    </row>
    <row r="70915" spans="1:2" x14ac:dyDescent="0.3">
      <c r="A70915" s="1">
        <v>0.82231215277777781</v>
      </c>
      <c r="B70915">
        <v>21.73</v>
      </c>
    </row>
    <row r="70916" spans="1:2" x14ac:dyDescent="0.3">
      <c r="A70916" s="1">
        <v>0.82232371527777781</v>
      </c>
      <c r="B70916">
        <v>21.73</v>
      </c>
    </row>
    <row r="70917" spans="1:2" x14ac:dyDescent="0.3">
      <c r="A70917" s="1">
        <v>0.82233532407407406</v>
      </c>
      <c r="B70917">
        <v>21.73</v>
      </c>
    </row>
    <row r="70918" spans="1:2" x14ac:dyDescent="0.3">
      <c r="A70918" s="1">
        <v>0.82234688657407407</v>
      </c>
      <c r="B70918">
        <v>24.12</v>
      </c>
    </row>
    <row r="70919" spans="1:2" x14ac:dyDescent="0.3">
      <c r="A70919" s="1">
        <v>0.82235850694444446</v>
      </c>
      <c r="B70919">
        <v>21.73</v>
      </c>
    </row>
    <row r="70920" spans="1:2" x14ac:dyDescent="0.3">
      <c r="A70920" s="1">
        <v>0.8223701157407407</v>
      </c>
      <c r="B70920">
        <v>18.73</v>
      </c>
    </row>
    <row r="70921" spans="1:2" x14ac:dyDescent="0.3">
      <c r="A70921" s="1">
        <v>0.82238167824074071</v>
      </c>
      <c r="B70921">
        <v>21.73</v>
      </c>
    </row>
    <row r="70922" spans="1:2" x14ac:dyDescent="0.3">
      <c r="A70922" s="1">
        <v>0.82239331018518513</v>
      </c>
      <c r="B70922">
        <v>21.73</v>
      </c>
    </row>
    <row r="70923" spans="1:2" x14ac:dyDescent="0.3">
      <c r="A70923" s="1">
        <v>0.82240487268518514</v>
      </c>
      <c r="B70923">
        <v>21.73</v>
      </c>
    </row>
    <row r="70924" spans="1:2" x14ac:dyDescent="0.3">
      <c r="A70924" s="1">
        <v>0.8224164814814815</v>
      </c>
      <c r="B70924">
        <v>21.73</v>
      </c>
    </row>
    <row r="70925" spans="1:2" x14ac:dyDescent="0.3">
      <c r="A70925" s="1">
        <v>0.82242809027777775</v>
      </c>
      <c r="B70925">
        <v>21.73</v>
      </c>
    </row>
    <row r="70926" spans="1:2" x14ac:dyDescent="0.3">
      <c r="A70926" s="1">
        <v>0.8224396643518519</v>
      </c>
      <c r="B70926">
        <v>21.73</v>
      </c>
    </row>
    <row r="70927" spans="1:2" x14ac:dyDescent="0.3">
      <c r="A70927" s="1">
        <v>0.82245128472222218</v>
      </c>
      <c r="B70927">
        <v>23.52</v>
      </c>
    </row>
    <row r="70928" spans="1:2" x14ac:dyDescent="0.3">
      <c r="A70928" s="1">
        <v>0.82246284722222218</v>
      </c>
      <c r="B70928">
        <v>21.73</v>
      </c>
    </row>
    <row r="70929" spans="1:2" x14ac:dyDescent="0.3">
      <c r="A70929" s="1">
        <v>0.82247445601851854</v>
      </c>
      <c r="B70929">
        <v>21.73</v>
      </c>
    </row>
    <row r="70930" spans="1:2" x14ac:dyDescent="0.3">
      <c r="A70930" s="1">
        <v>0.82248606481481479</v>
      </c>
      <c r="B70930">
        <v>21.73</v>
      </c>
    </row>
    <row r="70931" spans="1:2" x14ac:dyDescent="0.3">
      <c r="A70931" s="1">
        <v>0.82249763888888894</v>
      </c>
      <c r="B70931">
        <v>21.73</v>
      </c>
    </row>
    <row r="70932" spans="1:2" x14ac:dyDescent="0.3">
      <c r="A70932" s="1">
        <v>0.82250925925925922</v>
      </c>
      <c r="B70932">
        <v>21.73</v>
      </c>
    </row>
    <row r="70933" spans="1:2" x14ac:dyDescent="0.3">
      <c r="A70933" s="1">
        <v>0.82252086805555558</v>
      </c>
      <c r="B70933">
        <v>21.73</v>
      </c>
    </row>
    <row r="70934" spans="1:2" x14ac:dyDescent="0.3">
      <c r="A70934" s="1">
        <v>0.82253243055555558</v>
      </c>
      <c r="B70934">
        <v>21.13</v>
      </c>
    </row>
    <row r="70935" spans="1:2" x14ac:dyDescent="0.3">
      <c r="A70935" s="1">
        <v>0.82254405092592597</v>
      </c>
      <c r="B70935">
        <v>21.73</v>
      </c>
    </row>
    <row r="70936" spans="1:2" x14ac:dyDescent="0.3">
      <c r="A70936" s="1">
        <v>0.82255561342592598</v>
      </c>
      <c r="B70936">
        <v>21.73</v>
      </c>
    </row>
    <row r="70937" spans="1:2" x14ac:dyDescent="0.3">
      <c r="A70937" s="1">
        <v>0.82256723379629626</v>
      </c>
      <c r="B70937">
        <v>21.73</v>
      </c>
    </row>
    <row r="70938" spans="1:2" x14ac:dyDescent="0.3">
      <c r="A70938" s="1">
        <v>0.82257885416666665</v>
      </c>
      <c r="B70938">
        <v>21.73</v>
      </c>
    </row>
    <row r="70939" spans="1:2" x14ac:dyDescent="0.3">
      <c r="A70939" s="1">
        <v>0.82259041666666666</v>
      </c>
      <c r="B70939">
        <v>21.73</v>
      </c>
    </row>
    <row r="70940" spans="1:2" x14ac:dyDescent="0.3">
      <c r="A70940" s="1">
        <v>0.82260202546296302</v>
      </c>
      <c r="B70940">
        <v>21.73</v>
      </c>
    </row>
    <row r="70941" spans="1:2" x14ac:dyDescent="0.3">
      <c r="A70941" s="1">
        <v>0.82261358796296291</v>
      </c>
      <c r="B70941">
        <v>21.73</v>
      </c>
    </row>
    <row r="70942" spans="1:2" x14ac:dyDescent="0.3">
      <c r="A70942" s="1">
        <v>0.8226252083333333</v>
      </c>
      <c r="B70942">
        <v>21.73</v>
      </c>
    </row>
    <row r="70943" spans="1:2" x14ac:dyDescent="0.3">
      <c r="A70943" s="1">
        <v>0.82263682870370369</v>
      </c>
      <c r="B70943">
        <v>21.73</v>
      </c>
    </row>
    <row r="70944" spans="1:2" x14ac:dyDescent="0.3">
      <c r="A70944" s="1">
        <v>0.8226483912037037</v>
      </c>
      <c r="B70944">
        <v>22.33</v>
      </c>
    </row>
    <row r="70945" spans="1:2" x14ac:dyDescent="0.3">
      <c r="A70945" s="1">
        <v>0.82265999999999995</v>
      </c>
      <c r="B70945">
        <v>21.73</v>
      </c>
    </row>
    <row r="70946" spans="1:2" x14ac:dyDescent="0.3">
      <c r="A70946" s="1">
        <v>0.8226715740740741</v>
      </c>
      <c r="B70946">
        <v>21.73</v>
      </c>
    </row>
    <row r="70947" spans="1:2" x14ac:dyDescent="0.3">
      <c r="A70947" s="1">
        <v>0.82268318287037034</v>
      </c>
      <c r="B70947">
        <v>21.73</v>
      </c>
    </row>
    <row r="70948" spans="1:2" x14ac:dyDescent="0.3">
      <c r="A70948" s="1">
        <v>0.8226947916666667</v>
      </c>
      <c r="B70948">
        <v>21.73</v>
      </c>
    </row>
    <row r="70949" spans="1:2" x14ac:dyDescent="0.3">
      <c r="A70949" s="1">
        <v>0.82270637731481477</v>
      </c>
      <c r="B70949">
        <v>20.53</v>
      </c>
    </row>
    <row r="70950" spans="1:2" x14ac:dyDescent="0.3">
      <c r="A70950" s="1">
        <v>0.82271798611111113</v>
      </c>
      <c r="B70950">
        <v>21.73</v>
      </c>
    </row>
    <row r="70951" spans="1:2" x14ac:dyDescent="0.3">
      <c r="A70951" s="1">
        <v>0.82272954861111114</v>
      </c>
      <c r="B70951">
        <v>21.73</v>
      </c>
    </row>
    <row r="70952" spans="1:2" x14ac:dyDescent="0.3">
      <c r="A70952" s="1">
        <v>0.82274115740740739</v>
      </c>
      <c r="B70952">
        <v>21.73</v>
      </c>
    </row>
    <row r="70953" spans="1:2" x14ac:dyDescent="0.3">
      <c r="A70953" s="1">
        <v>0.82275276620370374</v>
      </c>
      <c r="B70953">
        <v>21.13</v>
      </c>
    </row>
    <row r="70954" spans="1:2" x14ac:dyDescent="0.3">
      <c r="A70954" s="1">
        <v>0.82276435185185182</v>
      </c>
      <c r="B70954">
        <v>21.73</v>
      </c>
    </row>
    <row r="70955" spans="1:2" x14ac:dyDescent="0.3">
      <c r="A70955" s="1">
        <v>0.82277596064814817</v>
      </c>
      <c r="B70955">
        <v>21.73</v>
      </c>
    </row>
    <row r="70956" spans="1:2" x14ac:dyDescent="0.3">
      <c r="A70956" s="1">
        <v>0.82278756944444442</v>
      </c>
      <c r="B70956">
        <v>20.53</v>
      </c>
    </row>
    <row r="70957" spans="1:2" x14ac:dyDescent="0.3">
      <c r="A70957" s="1">
        <v>0.82279914351851857</v>
      </c>
      <c r="B70957">
        <v>21.73</v>
      </c>
    </row>
    <row r="70958" spans="1:2" x14ac:dyDescent="0.3">
      <c r="A70958" s="1">
        <v>0.82281075231481482</v>
      </c>
      <c r="B70958">
        <v>21.73</v>
      </c>
    </row>
    <row r="70959" spans="1:2" x14ac:dyDescent="0.3">
      <c r="A70959" s="1">
        <v>0.82282231481481483</v>
      </c>
      <c r="B70959">
        <v>23.52</v>
      </c>
    </row>
    <row r="70960" spans="1:2" x14ac:dyDescent="0.3">
      <c r="A70960" s="1">
        <v>0.82283394675925925</v>
      </c>
      <c r="B70960">
        <v>21.13</v>
      </c>
    </row>
    <row r="70961" spans="1:2" x14ac:dyDescent="0.3">
      <c r="A70961" s="1">
        <v>0.82284555555555561</v>
      </c>
      <c r="B70961">
        <v>22.33</v>
      </c>
    </row>
    <row r="70962" spans="1:2" x14ac:dyDescent="0.3">
      <c r="A70962" s="1">
        <v>0.8228571180555555</v>
      </c>
      <c r="B70962">
        <v>24.12</v>
      </c>
    </row>
    <row r="70963" spans="1:2" x14ac:dyDescent="0.3">
      <c r="A70963" s="1">
        <v>0.82286872685185186</v>
      </c>
      <c r="B70963">
        <v>21.73</v>
      </c>
    </row>
    <row r="70964" spans="1:2" x14ac:dyDescent="0.3">
      <c r="A70964" s="1">
        <v>0.8228803009259259</v>
      </c>
      <c r="B70964">
        <v>21.13</v>
      </c>
    </row>
    <row r="70965" spans="1:2" x14ac:dyDescent="0.3">
      <c r="A70965" s="1">
        <v>0.82289192129629629</v>
      </c>
      <c r="B70965">
        <v>21.13</v>
      </c>
    </row>
    <row r="70966" spans="1:2" x14ac:dyDescent="0.3">
      <c r="A70966" s="1">
        <v>0.82290353009259254</v>
      </c>
      <c r="B70966">
        <v>22.33</v>
      </c>
    </row>
    <row r="70967" spans="1:2" x14ac:dyDescent="0.3">
      <c r="A70967" s="1">
        <v>0.82291509259259255</v>
      </c>
      <c r="B70967">
        <v>21.73</v>
      </c>
    </row>
    <row r="70968" spans="1:2" x14ac:dyDescent="0.3">
      <c r="A70968" s="1">
        <v>0.8229267013888889</v>
      </c>
      <c r="B70968">
        <v>21.73</v>
      </c>
    </row>
    <row r="70969" spans="1:2" x14ac:dyDescent="0.3">
      <c r="A70969" s="1">
        <v>0.82293827546296294</v>
      </c>
      <c r="B70969">
        <v>21.73</v>
      </c>
    </row>
    <row r="70970" spans="1:2" x14ac:dyDescent="0.3">
      <c r="A70970" s="1">
        <v>0.82294989583333333</v>
      </c>
      <c r="B70970">
        <v>21.73</v>
      </c>
    </row>
    <row r="70971" spans="1:2" x14ac:dyDescent="0.3">
      <c r="A70971" s="1">
        <v>0.82296150462962958</v>
      </c>
      <c r="B70971">
        <v>23.52</v>
      </c>
    </row>
    <row r="70972" spans="1:2" x14ac:dyDescent="0.3">
      <c r="A70972" s="1">
        <v>0.82297307870370373</v>
      </c>
      <c r="B70972">
        <v>21.73</v>
      </c>
    </row>
    <row r="70973" spans="1:2" x14ac:dyDescent="0.3">
      <c r="A70973" s="1">
        <v>0.82298468749999998</v>
      </c>
      <c r="B70973">
        <v>21.73</v>
      </c>
    </row>
    <row r="70974" spans="1:2" x14ac:dyDescent="0.3">
      <c r="A70974" s="1">
        <v>0.82299629629629634</v>
      </c>
      <c r="B70974">
        <v>21.73</v>
      </c>
    </row>
    <row r="70975" spans="1:2" x14ac:dyDescent="0.3">
      <c r="A70975" s="1">
        <v>0.82300785879629634</v>
      </c>
      <c r="B70975">
        <v>21.73</v>
      </c>
    </row>
    <row r="70976" spans="1:2" x14ac:dyDescent="0.3">
      <c r="A70976" s="1">
        <v>0.82301949074074077</v>
      </c>
      <c r="B70976">
        <v>21.73</v>
      </c>
    </row>
    <row r="70977" spans="1:2" x14ac:dyDescent="0.3">
      <c r="A70977" s="1">
        <v>0.82303105324074077</v>
      </c>
      <c r="B70977">
        <v>21.73</v>
      </c>
    </row>
    <row r="70978" spans="1:2" x14ac:dyDescent="0.3">
      <c r="A70978" s="1">
        <v>0.82304266203703702</v>
      </c>
      <c r="B70978">
        <v>21.73</v>
      </c>
    </row>
    <row r="70979" spans="1:2" x14ac:dyDescent="0.3">
      <c r="A70979" s="1">
        <v>0.82305427083333338</v>
      </c>
      <c r="B70979">
        <v>21.73</v>
      </c>
    </row>
    <row r="70980" spans="1:2" x14ac:dyDescent="0.3">
      <c r="A70980" s="1">
        <v>0.82306584490740742</v>
      </c>
      <c r="B70980">
        <v>21.73</v>
      </c>
    </row>
    <row r="70981" spans="1:2" x14ac:dyDescent="0.3">
      <c r="A70981" s="1">
        <v>0.82307745370370367</v>
      </c>
      <c r="B70981">
        <v>21.73</v>
      </c>
    </row>
    <row r="70982" spans="1:2" x14ac:dyDescent="0.3">
      <c r="A70982" s="1">
        <v>0.82308903935185185</v>
      </c>
      <c r="B70982">
        <v>21.73</v>
      </c>
    </row>
    <row r="70983" spans="1:2" x14ac:dyDescent="0.3">
      <c r="A70983" s="1">
        <v>0.8231006481481481</v>
      </c>
      <c r="B70983">
        <v>21.73</v>
      </c>
    </row>
    <row r="70984" spans="1:2" x14ac:dyDescent="0.3">
      <c r="A70984" s="1">
        <v>0.82311225694444445</v>
      </c>
      <c r="B70984">
        <v>21.73</v>
      </c>
    </row>
    <row r="70985" spans="1:2" x14ac:dyDescent="0.3">
      <c r="A70985" s="1">
        <v>0.82312381944444446</v>
      </c>
      <c r="B70985">
        <v>20.53</v>
      </c>
    </row>
    <row r="70986" spans="1:2" x14ac:dyDescent="0.3">
      <c r="A70986" s="1">
        <v>0.82313542824074071</v>
      </c>
      <c r="B70986">
        <v>21.73</v>
      </c>
    </row>
    <row r="70987" spans="1:2" x14ac:dyDescent="0.3">
      <c r="A70987" s="1">
        <v>0.82314700231481486</v>
      </c>
      <c r="B70987">
        <v>21.73</v>
      </c>
    </row>
    <row r="70988" spans="1:2" x14ac:dyDescent="0.3">
      <c r="A70988" s="1">
        <v>0.82315862268518514</v>
      </c>
      <c r="B70988">
        <v>21.73</v>
      </c>
    </row>
    <row r="70989" spans="1:2" x14ac:dyDescent="0.3">
      <c r="A70989" s="1">
        <v>0.8231702314814815</v>
      </c>
      <c r="B70989">
        <v>21.73</v>
      </c>
    </row>
    <row r="70990" spans="1:2" x14ac:dyDescent="0.3">
      <c r="A70990" s="1">
        <v>0.8231817939814815</v>
      </c>
      <c r="B70990">
        <v>22.93</v>
      </c>
    </row>
    <row r="70991" spans="1:2" x14ac:dyDescent="0.3">
      <c r="A70991" s="1">
        <v>0.82319341435185189</v>
      </c>
      <c r="B70991">
        <v>22.33</v>
      </c>
    </row>
    <row r="70992" spans="1:2" x14ac:dyDescent="0.3">
      <c r="A70992" s="1">
        <v>0.8232049768518519</v>
      </c>
      <c r="B70992">
        <v>21.73</v>
      </c>
    </row>
    <row r="70993" spans="1:2" x14ac:dyDescent="0.3">
      <c r="A70993" s="1">
        <v>0.82321659722222218</v>
      </c>
      <c r="B70993">
        <v>21.73</v>
      </c>
    </row>
    <row r="70994" spans="1:2" x14ac:dyDescent="0.3">
      <c r="A70994" s="1">
        <v>0.82322820601851854</v>
      </c>
      <c r="B70994">
        <v>21.13</v>
      </c>
    </row>
    <row r="70995" spans="1:2" x14ac:dyDescent="0.3">
      <c r="A70995" s="1">
        <v>0.82323978009259258</v>
      </c>
      <c r="B70995">
        <v>21.73</v>
      </c>
    </row>
    <row r="70996" spans="1:2" x14ac:dyDescent="0.3">
      <c r="A70996" s="1">
        <v>0.82325138888888894</v>
      </c>
      <c r="B70996">
        <v>21.73</v>
      </c>
    </row>
    <row r="70997" spans="1:2" x14ac:dyDescent="0.3">
      <c r="A70997" s="1">
        <v>0.82326299768518518</v>
      </c>
      <c r="B70997">
        <v>21.73</v>
      </c>
    </row>
    <row r="70998" spans="1:2" x14ac:dyDescent="0.3">
      <c r="A70998" s="1">
        <v>0.82327458333333337</v>
      </c>
      <c r="B70998">
        <v>21.13</v>
      </c>
    </row>
    <row r="70999" spans="1:2" x14ac:dyDescent="0.3">
      <c r="A70999" s="1">
        <v>0.82328619212962961</v>
      </c>
      <c r="B70999">
        <v>21.73</v>
      </c>
    </row>
    <row r="71000" spans="1:2" x14ac:dyDescent="0.3">
      <c r="A71000" s="1">
        <v>0.82329775462962962</v>
      </c>
      <c r="B71000">
        <v>21.73</v>
      </c>
    </row>
    <row r="71001" spans="1:2" x14ac:dyDescent="0.3">
      <c r="A71001" s="1">
        <v>0.82330936342592598</v>
      </c>
      <c r="B71001">
        <v>21.73</v>
      </c>
    </row>
    <row r="71002" spans="1:2" x14ac:dyDescent="0.3">
      <c r="A71002" s="1">
        <v>0.82332097222222222</v>
      </c>
      <c r="B71002">
        <v>21.73</v>
      </c>
    </row>
    <row r="71003" spans="1:2" x14ac:dyDescent="0.3">
      <c r="A71003" s="1">
        <v>0.82333254629629626</v>
      </c>
      <c r="B71003">
        <v>21.73</v>
      </c>
    </row>
    <row r="71004" spans="1:2" x14ac:dyDescent="0.3">
      <c r="A71004" s="1">
        <v>0.82334416666666665</v>
      </c>
      <c r="B71004">
        <v>21.73</v>
      </c>
    </row>
    <row r="71005" spans="1:2" x14ac:dyDescent="0.3">
      <c r="A71005" s="1">
        <v>0.82335574074074069</v>
      </c>
      <c r="B71005">
        <v>21.73</v>
      </c>
    </row>
    <row r="71006" spans="1:2" x14ac:dyDescent="0.3">
      <c r="A71006" s="1">
        <v>0.82336734953703705</v>
      </c>
      <c r="B71006">
        <v>22.33</v>
      </c>
    </row>
    <row r="71007" spans="1:2" x14ac:dyDescent="0.3">
      <c r="A71007" s="1">
        <v>0.8233789583333333</v>
      </c>
      <c r="B71007">
        <v>21.73</v>
      </c>
    </row>
    <row r="71008" spans="1:2" x14ac:dyDescent="0.3">
      <c r="A71008" s="1">
        <v>0.82339052083333331</v>
      </c>
      <c r="B71008">
        <v>21.13</v>
      </c>
    </row>
    <row r="71009" spans="1:2" x14ac:dyDescent="0.3">
      <c r="A71009" s="1">
        <v>0.82340212962962966</v>
      </c>
      <c r="B71009">
        <v>21.73</v>
      </c>
    </row>
    <row r="71010" spans="1:2" x14ac:dyDescent="0.3">
      <c r="A71010" s="1">
        <v>0.8234137037037037</v>
      </c>
      <c r="B71010">
        <v>21.73</v>
      </c>
    </row>
    <row r="71011" spans="1:2" x14ac:dyDescent="0.3">
      <c r="A71011" s="1">
        <v>0.82342532407407409</v>
      </c>
      <c r="B71011">
        <v>21.73</v>
      </c>
    </row>
    <row r="71012" spans="1:2" x14ac:dyDescent="0.3">
      <c r="A71012" s="1">
        <v>0.82343693287037034</v>
      </c>
      <c r="B71012">
        <v>21.73</v>
      </c>
    </row>
    <row r="71013" spans="1:2" x14ac:dyDescent="0.3">
      <c r="A71013" s="1">
        <v>0.82344849537037035</v>
      </c>
      <c r="B71013">
        <v>21.73</v>
      </c>
    </row>
    <row r="71014" spans="1:2" x14ac:dyDescent="0.3">
      <c r="A71014" s="1">
        <v>0.82346011574074074</v>
      </c>
      <c r="B71014">
        <v>21.73</v>
      </c>
    </row>
    <row r="71015" spans="1:2" x14ac:dyDescent="0.3">
      <c r="A71015" s="1">
        <v>0.82347167824074075</v>
      </c>
      <c r="B71015">
        <v>21.13</v>
      </c>
    </row>
    <row r="71016" spans="1:2" x14ac:dyDescent="0.3">
      <c r="A71016" s="1">
        <v>0.82348329861111114</v>
      </c>
      <c r="B71016">
        <v>21.73</v>
      </c>
    </row>
    <row r="71017" spans="1:2" x14ac:dyDescent="0.3">
      <c r="A71017" s="1">
        <v>0.82349490740740738</v>
      </c>
      <c r="B71017">
        <v>21.73</v>
      </c>
    </row>
    <row r="71018" spans="1:2" x14ac:dyDescent="0.3">
      <c r="A71018" s="1">
        <v>0.82350648148148153</v>
      </c>
      <c r="B71018">
        <v>21.13</v>
      </c>
    </row>
    <row r="71019" spans="1:2" x14ac:dyDescent="0.3">
      <c r="A71019" s="1">
        <v>0.82351809027777778</v>
      </c>
      <c r="B71019">
        <v>22.33</v>
      </c>
    </row>
    <row r="71020" spans="1:2" x14ac:dyDescent="0.3">
      <c r="A71020" s="1">
        <v>0.82352971064814817</v>
      </c>
      <c r="B71020">
        <v>21.73</v>
      </c>
    </row>
    <row r="71021" spans="1:2" x14ac:dyDescent="0.3">
      <c r="A71021" s="1">
        <v>0.82354128472222221</v>
      </c>
      <c r="B71021">
        <v>22.33</v>
      </c>
    </row>
    <row r="71022" spans="1:2" x14ac:dyDescent="0.3">
      <c r="A71022" s="1">
        <v>0.82355289351851857</v>
      </c>
      <c r="B71022">
        <v>21.73</v>
      </c>
    </row>
    <row r="71023" spans="1:2" x14ac:dyDescent="0.3">
      <c r="A71023" s="1">
        <v>0.82356445601851846</v>
      </c>
      <c r="B71023">
        <v>21.73</v>
      </c>
    </row>
    <row r="71024" spans="1:2" x14ac:dyDescent="0.3">
      <c r="A71024" s="1">
        <v>0.82357606481481482</v>
      </c>
      <c r="B71024">
        <v>21.13</v>
      </c>
    </row>
    <row r="71025" spans="1:2" x14ac:dyDescent="0.3">
      <c r="A71025" s="1">
        <v>0.82358767361111107</v>
      </c>
      <c r="B71025">
        <v>21.73</v>
      </c>
    </row>
    <row r="71026" spans="1:2" x14ac:dyDescent="0.3">
      <c r="A71026" s="1">
        <v>0.82359924768518522</v>
      </c>
      <c r="B71026">
        <v>21.73</v>
      </c>
    </row>
    <row r="71027" spans="1:2" x14ac:dyDescent="0.3">
      <c r="A71027" s="1">
        <v>0.8236108680555555</v>
      </c>
      <c r="B71027">
        <v>21.73</v>
      </c>
    </row>
    <row r="71028" spans="1:2" x14ac:dyDescent="0.3">
      <c r="A71028" s="1">
        <v>0.82362244212962965</v>
      </c>
      <c r="B71028">
        <v>21.73</v>
      </c>
    </row>
    <row r="71029" spans="1:2" x14ac:dyDescent="0.3">
      <c r="A71029" s="1">
        <v>0.8236340509259259</v>
      </c>
      <c r="B71029">
        <v>21.73</v>
      </c>
    </row>
    <row r="71030" spans="1:2" x14ac:dyDescent="0.3">
      <c r="A71030" s="1">
        <v>0.82364565972222226</v>
      </c>
      <c r="B71030">
        <v>21.13</v>
      </c>
    </row>
    <row r="71031" spans="1:2" x14ac:dyDescent="0.3">
      <c r="A71031" s="1">
        <v>0.82365722222222226</v>
      </c>
      <c r="B71031">
        <v>21.73</v>
      </c>
    </row>
    <row r="71032" spans="1:2" x14ac:dyDescent="0.3">
      <c r="A71032" s="1">
        <v>0.82366884259259254</v>
      </c>
      <c r="B71032">
        <v>22.33</v>
      </c>
    </row>
    <row r="71033" spans="1:2" x14ac:dyDescent="0.3">
      <c r="A71033" s="1">
        <v>0.82368041666666669</v>
      </c>
      <c r="B71033">
        <v>21.73</v>
      </c>
    </row>
    <row r="71034" spans="1:2" x14ac:dyDescent="0.3">
      <c r="A71034" s="1">
        <v>0.82369202546296294</v>
      </c>
      <c r="B71034">
        <v>21.73</v>
      </c>
    </row>
    <row r="71035" spans="1:2" x14ac:dyDescent="0.3">
      <c r="A71035" s="1">
        <v>0.8237036342592593</v>
      </c>
      <c r="B71035">
        <v>22.33</v>
      </c>
    </row>
    <row r="71036" spans="1:2" x14ac:dyDescent="0.3">
      <c r="A71036" s="1">
        <v>0.82371520833333334</v>
      </c>
      <c r="B71036">
        <v>21.73</v>
      </c>
    </row>
    <row r="71037" spans="1:2" x14ac:dyDescent="0.3">
      <c r="A71037" s="1">
        <v>0.82372681712962958</v>
      </c>
      <c r="B71037">
        <v>21.73</v>
      </c>
    </row>
    <row r="71038" spans="1:2" x14ac:dyDescent="0.3">
      <c r="A71038" s="1">
        <v>0.82373839120370373</v>
      </c>
      <c r="B71038">
        <v>21.73</v>
      </c>
    </row>
    <row r="71039" spans="1:2" x14ac:dyDescent="0.3">
      <c r="A71039" s="1">
        <v>0.82374999999999998</v>
      </c>
      <c r="B71039">
        <v>21.73</v>
      </c>
    </row>
    <row r="71040" spans="1:2" x14ac:dyDescent="0.3">
      <c r="A71040" s="1">
        <v>0.82376160879629634</v>
      </c>
      <c r="B71040">
        <v>21.73</v>
      </c>
    </row>
    <row r="71041" spans="1:2" x14ac:dyDescent="0.3">
      <c r="A71041" s="1">
        <v>0.82377318287037038</v>
      </c>
      <c r="B71041">
        <v>21.73</v>
      </c>
    </row>
    <row r="71042" spans="1:2" x14ac:dyDescent="0.3">
      <c r="A71042" s="1">
        <v>0.82378479166666663</v>
      </c>
      <c r="B71042">
        <v>21.73</v>
      </c>
    </row>
    <row r="71043" spans="1:2" x14ac:dyDescent="0.3">
      <c r="A71043" s="1">
        <v>0.82379641203703702</v>
      </c>
      <c r="B71043">
        <v>21.73</v>
      </c>
    </row>
    <row r="71044" spans="1:2" x14ac:dyDescent="0.3">
      <c r="A71044" s="1">
        <v>0.82380798611111106</v>
      </c>
      <c r="B71044">
        <v>21.73</v>
      </c>
    </row>
    <row r="71045" spans="1:2" x14ac:dyDescent="0.3">
      <c r="A71045" s="1">
        <v>0.82381959490740742</v>
      </c>
      <c r="B71045">
        <v>21.73</v>
      </c>
    </row>
    <row r="71046" spans="1:2" x14ac:dyDescent="0.3">
      <c r="A71046" s="1">
        <v>0.82383115740740742</v>
      </c>
      <c r="B71046">
        <v>21.73</v>
      </c>
    </row>
    <row r="71047" spans="1:2" x14ac:dyDescent="0.3">
      <c r="A71047" s="1">
        <v>0.82384276620370367</v>
      </c>
      <c r="B71047">
        <v>21.73</v>
      </c>
    </row>
    <row r="71048" spans="1:2" x14ac:dyDescent="0.3">
      <c r="A71048" s="1">
        <v>0.82385438657407406</v>
      </c>
      <c r="B71048">
        <v>22.33</v>
      </c>
    </row>
    <row r="71049" spans="1:2" x14ac:dyDescent="0.3">
      <c r="A71049" s="1">
        <v>0.8238659606481481</v>
      </c>
      <c r="B71049">
        <v>22.33</v>
      </c>
    </row>
    <row r="71050" spans="1:2" x14ac:dyDescent="0.3">
      <c r="A71050" s="1">
        <v>0.82387756944444446</v>
      </c>
      <c r="B71050">
        <v>21.73</v>
      </c>
    </row>
    <row r="71051" spans="1:2" x14ac:dyDescent="0.3">
      <c r="A71051" s="1">
        <v>0.8238891435185185</v>
      </c>
      <c r="B71051">
        <v>21.73</v>
      </c>
    </row>
    <row r="71052" spans="1:2" x14ac:dyDescent="0.3">
      <c r="A71052" s="1">
        <v>0.82390075231481485</v>
      </c>
      <c r="B71052">
        <v>21.73</v>
      </c>
    </row>
    <row r="71053" spans="1:2" x14ac:dyDescent="0.3">
      <c r="A71053" s="1">
        <v>0.8239123611111111</v>
      </c>
      <c r="B71053">
        <v>21.73</v>
      </c>
    </row>
    <row r="71054" spans="1:2" x14ac:dyDescent="0.3">
      <c r="A71054" s="1">
        <v>0.82392392361111111</v>
      </c>
      <c r="B71054">
        <v>21.73</v>
      </c>
    </row>
    <row r="71055" spans="1:2" x14ac:dyDescent="0.3">
      <c r="A71055" s="1">
        <v>0.82393555555555553</v>
      </c>
      <c r="B71055">
        <v>21.73</v>
      </c>
    </row>
    <row r="71056" spans="1:2" x14ac:dyDescent="0.3">
      <c r="A71056" s="1">
        <v>0.82394711805555554</v>
      </c>
      <c r="B71056">
        <v>22.33</v>
      </c>
    </row>
    <row r="71057" spans="1:2" x14ac:dyDescent="0.3">
      <c r="A71057" s="1">
        <v>0.8239587268518519</v>
      </c>
      <c r="B71057">
        <v>21.73</v>
      </c>
    </row>
    <row r="71058" spans="1:2" x14ac:dyDescent="0.3">
      <c r="A71058" s="1">
        <v>0.82397033564814814</v>
      </c>
      <c r="B71058">
        <v>21.73</v>
      </c>
    </row>
    <row r="71059" spans="1:2" x14ac:dyDescent="0.3">
      <c r="A71059" s="1">
        <v>0.82398190972222218</v>
      </c>
      <c r="B71059">
        <v>20.53</v>
      </c>
    </row>
    <row r="71060" spans="1:2" x14ac:dyDescent="0.3">
      <c r="A71060" s="1">
        <v>0.82399353009259257</v>
      </c>
      <c r="B71060">
        <v>22.93</v>
      </c>
    </row>
    <row r="71061" spans="1:2" x14ac:dyDescent="0.3">
      <c r="A71061" s="1">
        <v>0.82400509259259258</v>
      </c>
      <c r="B71061">
        <v>21.73</v>
      </c>
    </row>
    <row r="71062" spans="1:2" x14ac:dyDescent="0.3">
      <c r="A71062" s="1">
        <v>0.82401670138888894</v>
      </c>
      <c r="B71062">
        <v>21.73</v>
      </c>
    </row>
    <row r="71063" spans="1:2" x14ac:dyDescent="0.3">
      <c r="A71063" s="1">
        <v>0.82402831018518519</v>
      </c>
      <c r="B71063">
        <v>21.73</v>
      </c>
    </row>
    <row r="71064" spans="1:2" x14ac:dyDescent="0.3">
      <c r="A71064" s="1">
        <v>0.82403988425925923</v>
      </c>
      <c r="B71064">
        <v>20.53</v>
      </c>
    </row>
    <row r="71065" spans="1:2" x14ac:dyDescent="0.3">
      <c r="A71065" s="1">
        <v>0.82405150462962962</v>
      </c>
      <c r="B71065">
        <v>21.73</v>
      </c>
    </row>
    <row r="71066" spans="1:2" x14ac:dyDescent="0.3">
      <c r="A71066" s="1">
        <v>0.82406311342592597</v>
      </c>
      <c r="B71066">
        <v>21.73</v>
      </c>
    </row>
    <row r="71067" spans="1:2" x14ac:dyDescent="0.3">
      <c r="A71067" s="1">
        <v>0.82407468750000001</v>
      </c>
      <c r="B71067">
        <v>22.93</v>
      </c>
    </row>
    <row r="71068" spans="1:2" x14ac:dyDescent="0.3">
      <c r="A71068" s="1">
        <v>0.82408629629629626</v>
      </c>
      <c r="B71068">
        <v>21.73</v>
      </c>
    </row>
    <row r="71069" spans="1:2" x14ac:dyDescent="0.3">
      <c r="A71069" s="1">
        <v>0.82409785879629627</v>
      </c>
      <c r="B71069">
        <v>21.73</v>
      </c>
    </row>
    <row r="71070" spans="1:2" x14ac:dyDescent="0.3">
      <c r="A71070" s="1">
        <v>0.82410946759259263</v>
      </c>
      <c r="B71070">
        <v>21.73</v>
      </c>
    </row>
    <row r="71071" spans="1:2" x14ac:dyDescent="0.3">
      <c r="A71071" s="1">
        <v>0.82412109953703705</v>
      </c>
      <c r="B71071">
        <v>21.73</v>
      </c>
    </row>
    <row r="71072" spans="1:2" x14ac:dyDescent="0.3">
      <c r="A71072" s="1">
        <v>0.82413266203703706</v>
      </c>
      <c r="B71072">
        <v>21.13</v>
      </c>
    </row>
    <row r="71073" spans="1:2" x14ac:dyDescent="0.3">
      <c r="A71073" s="1">
        <v>0.8241442708333333</v>
      </c>
      <c r="B71073">
        <v>21.73</v>
      </c>
    </row>
    <row r="71074" spans="1:2" x14ac:dyDescent="0.3">
      <c r="A71074" s="1">
        <v>0.82415584490740745</v>
      </c>
      <c r="B71074">
        <v>22.33</v>
      </c>
    </row>
    <row r="71075" spans="1:2" x14ac:dyDescent="0.3">
      <c r="A71075" s="1">
        <v>0.8241674537037037</v>
      </c>
      <c r="B71075">
        <v>21.73</v>
      </c>
    </row>
    <row r="71076" spans="1:2" x14ac:dyDescent="0.3">
      <c r="A71076" s="1">
        <v>0.82417907407407409</v>
      </c>
      <c r="B71076">
        <v>22.33</v>
      </c>
    </row>
    <row r="71077" spans="1:2" x14ac:dyDescent="0.3">
      <c r="A71077" s="1">
        <v>0.8241906365740741</v>
      </c>
      <c r="B71077">
        <v>21.73</v>
      </c>
    </row>
    <row r="71078" spans="1:2" x14ac:dyDescent="0.3">
      <c r="A71078" s="1">
        <v>0.82420225694444449</v>
      </c>
      <c r="B71078">
        <v>21.73</v>
      </c>
    </row>
    <row r="71079" spans="1:2" x14ac:dyDescent="0.3">
      <c r="A71079" s="1">
        <v>0.8242138194444445</v>
      </c>
      <c r="B71079">
        <v>21.73</v>
      </c>
    </row>
    <row r="71080" spans="1:2" x14ac:dyDescent="0.3">
      <c r="A71080" s="1">
        <v>0.82422542824074074</v>
      </c>
      <c r="B71080">
        <v>21.73</v>
      </c>
    </row>
    <row r="71081" spans="1:2" x14ac:dyDescent="0.3">
      <c r="A71081" s="1">
        <v>0.82423704861111113</v>
      </c>
      <c r="B71081">
        <v>21.73</v>
      </c>
    </row>
    <row r="71082" spans="1:2" x14ac:dyDescent="0.3">
      <c r="A71082" s="1">
        <v>0.82424862268518517</v>
      </c>
      <c r="B71082">
        <v>21.73</v>
      </c>
    </row>
    <row r="71083" spans="1:2" x14ac:dyDescent="0.3">
      <c r="A71083" s="1">
        <v>0.82426023148148153</v>
      </c>
      <c r="B71083">
        <v>21.73</v>
      </c>
    </row>
    <row r="71084" spans="1:2" x14ac:dyDescent="0.3">
      <c r="A71084" s="1">
        <v>0.82427184027777778</v>
      </c>
      <c r="B71084">
        <v>21.73</v>
      </c>
    </row>
    <row r="71085" spans="1:2" x14ac:dyDescent="0.3">
      <c r="A71085" s="1">
        <v>0.82428340277777778</v>
      </c>
      <c r="B71085">
        <v>21.73</v>
      </c>
    </row>
    <row r="71086" spans="1:2" x14ac:dyDescent="0.3">
      <c r="A71086" s="1">
        <v>0.82429502314814818</v>
      </c>
      <c r="B71086">
        <v>21.13</v>
      </c>
    </row>
    <row r="71087" spans="1:2" x14ac:dyDescent="0.3">
      <c r="A71087" s="1">
        <v>0.82430659722222221</v>
      </c>
      <c r="B71087">
        <v>21.73</v>
      </c>
    </row>
    <row r="71088" spans="1:2" x14ac:dyDescent="0.3">
      <c r="A71088" s="1">
        <v>0.82431820601851857</v>
      </c>
      <c r="B71088">
        <v>21.73</v>
      </c>
    </row>
    <row r="71089" spans="1:2" x14ac:dyDescent="0.3">
      <c r="A71089" s="1">
        <v>0.82432981481481482</v>
      </c>
      <c r="B71089">
        <v>21.73</v>
      </c>
    </row>
    <row r="71090" spans="1:2" x14ac:dyDescent="0.3">
      <c r="A71090" s="1">
        <v>0.82434138888888886</v>
      </c>
      <c r="B71090">
        <v>21.73</v>
      </c>
    </row>
    <row r="71091" spans="1:2" x14ac:dyDescent="0.3">
      <c r="A71091" s="1">
        <v>0.82435299768518522</v>
      </c>
      <c r="B71091">
        <v>21.73</v>
      </c>
    </row>
    <row r="71092" spans="1:2" x14ac:dyDescent="0.3">
      <c r="A71092" s="1">
        <v>0.82436456018518522</v>
      </c>
      <c r="B71092">
        <v>21.73</v>
      </c>
    </row>
    <row r="71093" spans="1:2" x14ac:dyDescent="0.3">
      <c r="A71093" s="1">
        <v>0.82437619212962965</v>
      </c>
      <c r="B71093">
        <v>22.33</v>
      </c>
    </row>
    <row r="71094" spans="1:2" x14ac:dyDescent="0.3">
      <c r="A71094" s="1">
        <v>0.8243878009259259</v>
      </c>
      <c r="B71094">
        <v>22.93</v>
      </c>
    </row>
    <row r="71095" spans="1:2" x14ac:dyDescent="0.3">
      <c r="A71095" s="1">
        <v>0.8243993634259259</v>
      </c>
      <c r="B71095">
        <v>21.73</v>
      </c>
    </row>
    <row r="71096" spans="1:2" x14ac:dyDescent="0.3">
      <c r="A71096" s="1">
        <v>0.82441097222222226</v>
      </c>
      <c r="B71096">
        <v>21.73</v>
      </c>
    </row>
    <row r="71097" spans="1:2" x14ac:dyDescent="0.3">
      <c r="A71097" s="1">
        <v>0.8244225462962963</v>
      </c>
      <c r="B71097">
        <v>21.13</v>
      </c>
    </row>
    <row r="71098" spans="1:2" x14ac:dyDescent="0.3">
      <c r="A71098" s="1">
        <v>0.82443416666666669</v>
      </c>
      <c r="B71098">
        <v>21.73</v>
      </c>
    </row>
    <row r="71099" spans="1:2" x14ac:dyDescent="0.3">
      <c r="A71099" s="1">
        <v>0.82444577546296294</v>
      </c>
      <c r="B71099">
        <v>21.73</v>
      </c>
    </row>
    <row r="71100" spans="1:2" x14ac:dyDescent="0.3">
      <c r="A71100" s="1">
        <v>0.82445734953703709</v>
      </c>
      <c r="B71100">
        <v>21.73</v>
      </c>
    </row>
    <row r="71101" spans="1:2" x14ac:dyDescent="0.3">
      <c r="A71101" s="1">
        <v>0.82446895833333333</v>
      </c>
      <c r="B71101">
        <v>21.73</v>
      </c>
    </row>
    <row r="71102" spans="1:2" x14ac:dyDescent="0.3">
      <c r="A71102" s="1">
        <v>0.82448052083333334</v>
      </c>
      <c r="B71102">
        <v>21.73</v>
      </c>
    </row>
    <row r="71103" spans="1:2" x14ac:dyDescent="0.3">
      <c r="A71103" s="1">
        <v>0.82449214120370373</v>
      </c>
      <c r="B71103">
        <v>22.33</v>
      </c>
    </row>
    <row r="71104" spans="1:2" x14ac:dyDescent="0.3">
      <c r="A71104" s="1">
        <v>0.82450374999999998</v>
      </c>
      <c r="B71104">
        <v>22.33</v>
      </c>
    </row>
    <row r="71105" spans="1:2" x14ac:dyDescent="0.3">
      <c r="A71105" s="1">
        <v>0.82451532407407413</v>
      </c>
      <c r="B71105">
        <v>21.73</v>
      </c>
    </row>
    <row r="71106" spans="1:2" x14ac:dyDescent="0.3">
      <c r="A71106" s="1">
        <v>0.82452693287037038</v>
      </c>
      <c r="B71106">
        <v>22.33</v>
      </c>
    </row>
    <row r="71107" spans="1:2" x14ac:dyDescent="0.3">
      <c r="A71107" s="1">
        <v>0.82453854166666662</v>
      </c>
      <c r="B71107">
        <v>22.93</v>
      </c>
    </row>
    <row r="71108" spans="1:2" x14ac:dyDescent="0.3">
      <c r="A71108" s="1">
        <v>0.82455010416666663</v>
      </c>
      <c r="B71108">
        <v>19.93</v>
      </c>
    </row>
    <row r="71109" spans="1:2" x14ac:dyDescent="0.3">
      <c r="A71109" s="1">
        <v>0.82456173611111117</v>
      </c>
      <c r="B71109">
        <v>21.73</v>
      </c>
    </row>
    <row r="71110" spans="1:2" x14ac:dyDescent="0.3">
      <c r="A71110" s="1">
        <v>0.82457329861111106</v>
      </c>
      <c r="B71110">
        <v>21.73</v>
      </c>
    </row>
    <row r="71111" spans="1:2" x14ac:dyDescent="0.3">
      <c r="A71111" s="1">
        <v>0.82458490740740742</v>
      </c>
      <c r="B71111">
        <v>21.73</v>
      </c>
    </row>
    <row r="71112" spans="1:2" x14ac:dyDescent="0.3">
      <c r="A71112" s="1">
        <v>0.82459651620370367</v>
      </c>
      <c r="B71112">
        <v>21.73</v>
      </c>
    </row>
    <row r="71113" spans="1:2" x14ac:dyDescent="0.3">
      <c r="A71113" s="1">
        <v>0.82460809027777782</v>
      </c>
      <c r="B71113">
        <v>21.13</v>
      </c>
    </row>
    <row r="71114" spans="1:2" x14ac:dyDescent="0.3">
      <c r="A71114" s="1">
        <v>0.82461969907407406</v>
      </c>
      <c r="B71114">
        <v>21.73</v>
      </c>
    </row>
    <row r="71115" spans="1:2" x14ac:dyDescent="0.3">
      <c r="A71115" s="1">
        <v>0.82463128472222225</v>
      </c>
      <c r="B71115">
        <v>21.73</v>
      </c>
    </row>
    <row r="71116" spans="1:2" x14ac:dyDescent="0.3">
      <c r="A71116" s="1">
        <v>0.82464289351851849</v>
      </c>
      <c r="B71116">
        <v>20.53</v>
      </c>
    </row>
    <row r="71117" spans="1:2" x14ac:dyDescent="0.3">
      <c r="A71117" s="1">
        <v>0.82465450231481485</v>
      </c>
      <c r="B71117">
        <v>21.73</v>
      </c>
    </row>
    <row r="71118" spans="1:2" x14ac:dyDescent="0.3">
      <c r="A71118" s="1">
        <v>0.82466606481481486</v>
      </c>
      <c r="B71118">
        <v>21.13</v>
      </c>
    </row>
    <row r="71119" spans="1:2" x14ac:dyDescent="0.3">
      <c r="A71119" s="1">
        <v>0.82467768518518514</v>
      </c>
      <c r="B71119">
        <v>21.73</v>
      </c>
    </row>
    <row r="71120" spans="1:2" x14ac:dyDescent="0.3">
      <c r="A71120" s="1">
        <v>0.82468924768518515</v>
      </c>
      <c r="B71120">
        <v>21.73</v>
      </c>
    </row>
    <row r="71121" spans="1:2" x14ac:dyDescent="0.3">
      <c r="A71121" s="1">
        <v>0.82470086805555554</v>
      </c>
      <c r="B71121">
        <v>21.73</v>
      </c>
    </row>
    <row r="71122" spans="1:2" x14ac:dyDescent="0.3">
      <c r="A71122" s="1">
        <v>0.82471247685185189</v>
      </c>
      <c r="B71122">
        <v>21.73</v>
      </c>
    </row>
    <row r="71123" spans="1:2" x14ac:dyDescent="0.3">
      <c r="A71123" s="1">
        <v>0.82472405092592593</v>
      </c>
      <c r="B71123">
        <v>22.33</v>
      </c>
    </row>
    <row r="71124" spans="1:2" x14ac:dyDescent="0.3">
      <c r="A71124" s="1">
        <v>0.82473565972222218</v>
      </c>
      <c r="B71124">
        <v>21.73</v>
      </c>
    </row>
    <row r="71125" spans="1:2" x14ac:dyDescent="0.3">
      <c r="A71125" s="1">
        <v>0.82474722222222219</v>
      </c>
      <c r="B71125">
        <v>21.73</v>
      </c>
    </row>
    <row r="71126" spans="1:2" x14ac:dyDescent="0.3">
      <c r="A71126" s="1">
        <v>0.82475884259259258</v>
      </c>
      <c r="B71126">
        <v>21.73</v>
      </c>
    </row>
    <row r="71127" spans="1:2" x14ac:dyDescent="0.3">
      <c r="A71127" s="1">
        <v>0.82477045138888894</v>
      </c>
      <c r="B71127">
        <v>21.73</v>
      </c>
    </row>
    <row r="71128" spans="1:2" x14ac:dyDescent="0.3">
      <c r="A71128" s="1">
        <v>0.82478202546296298</v>
      </c>
      <c r="B71128">
        <v>21.13</v>
      </c>
    </row>
    <row r="71129" spans="1:2" x14ac:dyDescent="0.3">
      <c r="A71129" s="1">
        <v>0.82479363425925922</v>
      </c>
      <c r="B71129">
        <v>21.73</v>
      </c>
    </row>
    <row r="71130" spans="1:2" x14ac:dyDescent="0.3">
      <c r="A71130" s="1">
        <v>0.82480524305555558</v>
      </c>
      <c r="B71130">
        <v>21.73</v>
      </c>
    </row>
    <row r="71131" spans="1:2" x14ac:dyDescent="0.3">
      <c r="A71131" s="1">
        <v>0.82481681712962962</v>
      </c>
      <c r="B71131">
        <v>21.73</v>
      </c>
    </row>
    <row r="71132" spans="1:2" x14ac:dyDescent="0.3">
      <c r="A71132" s="1">
        <v>0.82482843750000001</v>
      </c>
      <c r="B71132">
        <v>21.73</v>
      </c>
    </row>
    <row r="71133" spans="1:2" x14ac:dyDescent="0.3">
      <c r="A71133" s="1">
        <v>0.82484000000000002</v>
      </c>
      <c r="B71133">
        <v>21.73</v>
      </c>
    </row>
    <row r="71134" spans="1:2" x14ac:dyDescent="0.3">
      <c r="A71134" s="1">
        <v>0.82485162037037041</v>
      </c>
      <c r="B71134">
        <v>22.93</v>
      </c>
    </row>
    <row r="71135" spans="1:2" x14ac:dyDescent="0.3">
      <c r="A71135" s="1">
        <v>0.82486322916666666</v>
      </c>
      <c r="B71135">
        <v>21.73</v>
      </c>
    </row>
    <row r="71136" spans="1:2" x14ac:dyDescent="0.3">
      <c r="A71136" s="1">
        <v>0.82487479166666666</v>
      </c>
      <c r="B71136">
        <v>22.93</v>
      </c>
    </row>
    <row r="71137" spans="1:2" x14ac:dyDescent="0.3">
      <c r="A71137" s="1">
        <v>0.82488640046296291</v>
      </c>
      <c r="B71137">
        <v>22.33</v>
      </c>
    </row>
    <row r="71138" spans="1:2" x14ac:dyDescent="0.3">
      <c r="A71138" s="1">
        <v>0.82489798611111109</v>
      </c>
      <c r="B71138">
        <v>21.73</v>
      </c>
    </row>
    <row r="71139" spans="1:2" x14ac:dyDescent="0.3">
      <c r="A71139" s="1">
        <v>0.82490959490740745</v>
      </c>
      <c r="B71139">
        <v>21.73</v>
      </c>
    </row>
    <row r="71140" spans="1:2" x14ac:dyDescent="0.3">
      <c r="A71140" s="1">
        <v>0.8249212037037037</v>
      </c>
      <c r="B71140">
        <v>21.73</v>
      </c>
    </row>
    <row r="71141" spans="1:2" x14ac:dyDescent="0.3">
      <c r="A71141" s="1">
        <v>0.82493277777777774</v>
      </c>
      <c r="B71141">
        <v>21.73</v>
      </c>
    </row>
    <row r="71142" spans="1:2" x14ac:dyDescent="0.3">
      <c r="A71142" s="1">
        <v>0.8249443865740741</v>
      </c>
      <c r="B71142">
        <v>21.73</v>
      </c>
    </row>
    <row r="71143" spans="1:2" x14ac:dyDescent="0.3">
      <c r="A71143" s="1">
        <v>0.8249559490740741</v>
      </c>
      <c r="B71143">
        <v>20.53</v>
      </c>
    </row>
    <row r="71144" spans="1:2" x14ac:dyDescent="0.3">
      <c r="A71144" s="1">
        <v>0.82496756944444449</v>
      </c>
      <c r="B71144">
        <v>21.73</v>
      </c>
    </row>
    <row r="71145" spans="1:2" x14ac:dyDescent="0.3">
      <c r="A71145" s="1">
        <v>0.82497918981481477</v>
      </c>
      <c r="B71145">
        <v>21.73</v>
      </c>
    </row>
    <row r="71146" spans="1:2" x14ac:dyDescent="0.3">
      <c r="A71146" s="1">
        <v>0.82499075231481478</v>
      </c>
      <c r="B71146">
        <v>21.73</v>
      </c>
    </row>
    <row r="71147" spans="1:2" x14ac:dyDescent="0.3">
      <c r="A71147" s="1">
        <v>0.82500236111111114</v>
      </c>
      <c r="B71147">
        <v>21.73</v>
      </c>
    </row>
    <row r="71148" spans="1:2" x14ac:dyDescent="0.3">
      <c r="A71148" s="1">
        <v>0.82501393518518518</v>
      </c>
      <c r="B71148">
        <v>21.73</v>
      </c>
    </row>
    <row r="71149" spans="1:2" x14ac:dyDescent="0.3">
      <c r="A71149" s="1">
        <v>0.82502555555555557</v>
      </c>
      <c r="B71149">
        <v>21.73</v>
      </c>
    </row>
    <row r="71150" spans="1:2" x14ac:dyDescent="0.3">
      <c r="A71150" s="1">
        <v>0.82503716435185181</v>
      </c>
      <c r="B71150">
        <v>22.33</v>
      </c>
    </row>
    <row r="71151" spans="1:2" x14ac:dyDescent="0.3">
      <c r="A71151" s="1">
        <v>0.82504872685185182</v>
      </c>
      <c r="B71151">
        <v>22.33</v>
      </c>
    </row>
    <row r="71152" spans="1:2" x14ac:dyDescent="0.3">
      <c r="A71152" s="1">
        <v>0.82506033564814818</v>
      </c>
      <c r="B71152">
        <v>22.33</v>
      </c>
    </row>
    <row r="71153" spans="1:2" x14ac:dyDescent="0.3">
      <c r="A71153" s="1">
        <v>0.82507195601851857</v>
      </c>
      <c r="B71153">
        <v>21.73</v>
      </c>
    </row>
    <row r="71154" spans="1:2" x14ac:dyDescent="0.3">
      <c r="A71154" s="1">
        <v>0.82508353009259261</v>
      </c>
      <c r="B71154">
        <v>21.73</v>
      </c>
    </row>
    <row r="71155" spans="1:2" x14ac:dyDescent="0.3">
      <c r="A71155" s="1">
        <v>0.82509513888888886</v>
      </c>
      <c r="B71155">
        <v>21.73</v>
      </c>
    </row>
    <row r="71156" spans="1:2" x14ac:dyDescent="0.3">
      <c r="A71156" s="1">
        <v>0.82510670138888886</v>
      </c>
      <c r="B71156">
        <v>21.13</v>
      </c>
    </row>
    <row r="71157" spans="1:2" x14ac:dyDescent="0.3">
      <c r="A71157" s="1">
        <v>0.82511832175925925</v>
      </c>
      <c r="B71157">
        <v>21.13</v>
      </c>
    </row>
    <row r="71158" spans="1:2" x14ac:dyDescent="0.3">
      <c r="A71158" s="1">
        <v>0.8251299305555555</v>
      </c>
      <c r="B71158">
        <v>21.73</v>
      </c>
    </row>
    <row r="71159" spans="1:2" x14ac:dyDescent="0.3">
      <c r="A71159" s="1">
        <v>0.82514149305555551</v>
      </c>
      <c r="B71159">
        <v>21.73</v>
      </c>
    </row>
    <row r="71160" spans="1:2" x14ac:dyDescent="0.3">
      <c r="A71160" s="1">
        <v>0.82515312500000004</v>
      </c>
      <c r="B71160">
        <v>21.73</v>
      </c>
    </row>
    <row r="71161" spans="1:2" x14ac:dyDescent="0.3">
      <c r="A71161" s="1">
        <v>0.82516468750000005</v>
      </c>
      <c r="B71161">
        <v>21.73</v>
      </c>
    </row>
    <row r="71162" spans="1:2" x14ac:dyDescent="0.3">
      <c r="A71162" s="1">
        <v>0.8251762962962963</v>
      </c>
      <c r="B71162">
        <v>21.13</v>
      </c>
    </row>
    <row r="71163" spans="1:2" x14ac:dyDescent="0.3">
      <c r="A71163" s="1">
        <v>0.82518790509259254</v>
      </c>
      <c r="B71163">
        <v>21.73</v>
      </c>
    </row>
    <row r="71164" spans="1:2" x14ac:dyDescent="0.3">
      <c r="A71164" s="1">
        <v>0.82519946759259255</v>
      </c>
      <c r="B71164">
        <v>21.73</v>
      </c>
    </row>
    <row r="71165" spans="1:2" x14ac:dyDescent="0.3">
      <c r="A71165" s="1">
        <v>0.82521111111111112</v>
      </c>
      <c r="B71165">
        <v>21.13</v>
      </c>
    </row>
    <row r="71166" spans="1:2" x14ac:dyDescent="0.3">
      <c r="A71166" s="1">
        <v>0.82522266203703709</v>
      </c>
      <c r="B71166">
        <v>21.73</v>
      </c>
    </row>
    <row r="71167" spans="1:2" x14ac:dyDescent="0.3">
      <c r="A71167" s="1">
        <v>0.82523427083333334</v>
      </c>
      <c r="B71167">
        <v>21.13</v>
      </c>
    </row>
    <row r="71168" spans="1:2" x14ac:dyDescent="0.3">
      <c r="A71168" s="1">
        <v>0.82524587962962959</v>
      </c>
      <c r="B71168">
        <v>21.73</v>
      </c>
    </row>
    <row r="71169" spans="1:2" x14ac:dyDescent="0.3">
      <c r="A71169" s="1">
        <v>0.82525745370370374</v>
      </c>
      <c r="B71169">
        <v>21.73</v>
      </c>
    </row>
    <row r="71170" spans="1:2" x14ac:dyDescent="0.3">
      <c r="A71170" s="1">
        <v>0.82526907407407413</v>
      </c>
      <c r="B71170">
        <v>21.73</v>
      </c>
    </row>
    <row r="71171" spans="1:2" x14ac:dyDescent="0.3">
      <c r="A71171" s="1">
        <v>0.82528068287037037</v>
      </c>
      <c r="B71171">
        <v>21.73</v>
      </c>
    </row>
    <row r="71172" spans="1:2" x14ac:dyDescent="0.3">
      <c r="A71172" s="1">
        <v>0.82529225694444441</v>
      </c>
      <c r="B71172">
        <v>21.73</v>
      </c>
    </row>
    <row r="71173" spans="1:2" x14ac:dyDescent="0.3">
      <c r="A71173" s="1">
        <v>0.82530386574074077</v>
      </c>
      <c r="B71173">
        <v>21.73</v>
      </c>
    </row>
    <row r="71174" spans="1:2" x14ac:dyDescent="0.3">
      <c r="A71174" s="1">
        <v>0.82531542824074078</v>
      </c>
      <c r="B71174">
        <v>21.73</v>
      </c>
    </row>
    <row r="71175" spans="1:2" x14ac:dyDescent="0.3">
      <c r="A71175" s="1">
        <v>0.82532703703703703</v>
      </c>
      <c r="B71175">
        <v>21.73</v>
      </c>
    </row>
    <row r="71176" spans="1:2" x14ac:dyDescent="0.3">
      <c r="A71176" s="1">
        <v>0.82533866898148145</v>
      </c>
      <c r="B71176">
        <v>21.73</v>
      </c>
    </row>
    <row r="71177" spans="1:2" x14ac:dyDescent="0.3">
      <c r="A71177" s="1">
        <v>0.82535023148148146</v>
      </c>
      <c r="B71177">
        <v>21.73</v>
      </c>
    </row>
    <row r="71178" spans="1:2" x14ac:dyDescent="0.3">
      <c r="A71178" s="1">
        <v>0.82536184027777781</v>
      </c>
      <c r="B71178">
        <v>21.73</v>
      </c>
    </row>
    <row r="71179" spans="1:2" x14ac:dyDescent="0.3">
      <c r="A71179" s="1">
        <v>0.82537341435185185</v>
      </c>
      <c r="B71179">
        <v>21.73</v>
      </c>
    </row>
    <row r="71180" spans="1:2" x14ac:dyDescent="0.3">
      <c r="A71180" s="1">
        <v>0.8253850231481481</v>
      </c>
      <c r="B71180">
        <v>22.93</v>
      </c>
    </row>
    <row r="71181" spans="1:2" x14ac:dyDescent="0.3">
      <c r="A71181" s="1">
        <v>0.82539663194444446</v>
      </c>
      <c r="B71181">
        <v>21.13</v>
      </c>
    </row>
    <row r="71182" spans="1:2" x14ac:dyDescent="0.3">
      <c r="A71182" s="1">
        <v>0.82540819444444447</v>
      </c>
      <c r="B71182">
        <v>21.73</v>
      </c>
    </row>
    <row r="71183" spans="1:2" x14ac:dyDescent="0.3">
      <c r="A71183" s="1">
        <v>0.82541982638888889</v>
      </c>
      <c r="B71183">
        <v>22.93</v>
      </c>
    </row>
    <row r="71184" spans="1:2" x14ac:dyDescent="0.3">
      <c r="A71184" s="1">
        <v>0.8254313888888889</v>
      </c>
      <c r="B71184">
        <v>22.93</v>
      </c>
    </row>
    <row r="71185" spans="1:2" x14ac:dyDescent="0.3">
      <c r="A71185" s="1">
        <v>0.82544299768518514</v>
      </c>
      <c r="B71185">
        <v>21.13</v>
      </c>
    </row>
    <row r="71186" spans="1:2" x14ac:dyDescent="0.3">
      <c r="A71186" s="1">
        <v>0.8254546064814815</v>
      </c>
      <c r="B71186">
        <v>21.73</v>
      </c>
    </row>
    <row r="71187" spans="1:2" x14ac:dyDescent="0.3">
      <c r="A71187" s="1">
        <v>0.82546616898148151</v>
      </c>
      <c r="B71187">
        <v>21.73</v>
      </c>
    </row>
    <row r="71188" spans="1:2" x14ac:dyDescent="0.3">
      <c r="A71188" s="1">
        <v>0.82547780092592593</v>
      </c>
      <c r="B71188">
        <v>21.13</v>
      </c>
    </row>
    <row r="71189" spans="1:2" x14ac:dyDescent="0.3">
      <c r="A71189" s="1">
        <v>0.82548936342592594</v>
      </c>
      <c r="B71189">
        <v>21.13</v>
      </c>
    </row>
    <row r="71190" spans="1:2" x14ac:dyDescent="0.3">
      <c r="A71190" s="1">
        <v>0.82550097222222218</v>
      </c>
      <c r="B71190">
        <v>21.73</v>
      </c>
    </row>
    <row r="71191" spans="1:2" x14ac:dyDescent="0.3">
      <c r="A71191" s="1">
        <v>0.82551258101851854</v>
      </c>
      <c r="B71191">
        <v>21.73</v>
      </c>
    </row>
    <row r="71192" spans="1:2" x14ac:dyDescent="0.3">
      <c r="A71192" s="1">
        <v>0.82552416666666661</v>
      </c>
      <c r="B71192">
        <v>21.73</v>
      </c>
    </row>
    <row r="71193" spans="1:2" x14ac:dyDescent="0.3">
      <c r="A71193" s="1">
        <v>0.82553577546296297</v>
      </c>
      <c r="B71193">
        <v>21.13</v>
      </c>
    </row>
    <row r="71194" spans="1:2" x14ac:dyDescent="0.3">
      <c r="A71194" s="1">
        <v>0.82554738425925922</v>
      </c>
      <c r="B71194">
        <v>21.73</v>
      </c>
    </row>
    <row r="71195" spans="1:2" x14ac:dyDescent="0.3">
      <c r="A71195" s="1">
        <v>0.82555895833333337</v>
      </c>
      <c r="B71195">
        <v>21.73</v>
      </c>
    </row>
    <row r="71196" spans="1:2" x14ac:dyDescent="0.3">
      <c r="A71196" s="1">
        <v>0.82557056712962962</v>
      </c>
      <c r="B71196">
        <v>21.73</v>
      </c>
    </row>
    <row r="71197" spans="1:2" x14ac:dyDescent="0.3">
      <c r="A71197" s="1">
        <v>0.82558212962962962</v>
      </c>
      <c r="B71197">
        <v>22.33</v>
      </c>
    </row>
    <row r="71198" spans="1:2" x14ac:dyDescent="0.3">
      <c r="A71198" s="1">
        <v>0.82559373842592587</v>
      </c>
      <c r="B71198">
        <v>22.33</v>
      </c>
    </row>
    <row r="71199" spans="1:2" x14ac:dyDescent="0.3">
      <c r="A71199" s="1">
        <v>0.82560537037037041</v>
      </c>
      <c r="B71199">
        <v>21.73</v>
      </c>
    </row>
    <row r="71200" spans="1:2" x14ac:dyDescent="0.3">
      <c r="A71200" s="1">
        <v>0.82561693287037041</v>
      </c>
      <c r="B71200">
        <v>21.73</v>
      </c>
    </row>
    <row r="71201" spans="1:2" x14ac:dyDescent="0.3">
      <c r="A71201" s="1">
        <v>0.82562854166666666</v>
      </c>
      <c r="B71201">
        <v>21.73</v>
      </c>
    </row>
    <row r="71202" spans="1:2" x14ac:dyDescent="0.3">
      <c r="A71202" s="1">
        <v>0.8256401157407407</v>
      </c>
      <c r="B71202">
        <v>21.73</v>
      </c>
    </row>
    <row r="71203" spans="1:2" x14ac:dyDescent="0.3">
      <c r="A71203" s="1">
        <v>0.82565172453703706</v>
      </c>
      <c r="B71203">
        <v>21.73</v>
      </c>
    </row>
    <row r="71204" spans="1:2" x14ac:dyDescent="0.3">
      <c r="A71204" s="1">
        <v>0.8256633333333333</v>
      </c>
      <c r="B71204">
        <v>21.13</v>
      </c>
    </row>
    <row r="71205" spans="1:2" x14ac:dyDescent="0.3">
      <c r="A71205" s="1">
        <v>0.82567491898148149</v>
      </c>
      <c r="B71205">
        <v>22.33</v>
      </c>
    </row>
    <row r="71206" spans="1:2" x14ac:dyDescent="0.3">
      <c r="A71206" s="1">
        <v>0.82568652777777773</v>
      </c>
      <c r="B71206">
        <v>21.73</v>
      </c>
    </row>
    <row r="71207" spans="1:2" x14ac:dyDescent="0.3">
      <c r="A71207" s="1">
        <v>0.82569809027777774</v>
      </c>
      <c r="B71207">
        <v>21.73</v>
      </c>
    </row>
    <row r="71208" spans="1:2" x14ac:dyDescent="0.3">
      <c r="A71208" s="1">
        <v>0.8257096990740741</v>
      </c>
      <c r="B71208">
        <v>21.73</v>
      </c>
    </row>
    <row r="71209" spans="1:2" x14ac:dyDescent="0.3">
      <c r="A71209" s="1">
        <v>0.82572130787037035</v>
      </c>
      <c r="B71209">
        <v>21.73</v>
      </c>
    </row>
    <row r="71210" spans="1:2" x14ac:dyDescent="0.3">
      <c r="A71210" s="1">
        <v>0.82573289351851853</v>
      </c>
      <c r="B71210">
        <v>22.33</v>
      </c>
    </row>
    <row r="71211" spans="1:2" x14ac:dyDescent="0.3">
      <c r="A71211" s="1">
        <v>0.82574450231481478</v>
      </c>
      <c r="B71211">
        <v>21.73</v>
      </c>
    </row>
    <row r="71212" spans="1:2" x14ac:dyDescent="0.3">
      <c r="A71212" s="1">
        <v>0.82575606481481478</v>
      </c>
      <c r="B71212">
        <v>21.73</v>
      </c>
    </row>
    <row r="71213" spans="1:2" x14ac:dyDescent="0.3">
      <c r="A71213" s="1">
        <v>0.82576767361111114</v>
      </c>
      <c r="B71213">
        <v>21.73</v>
      </c>
    </row>
    <row r="71214" spans="1:2" x14ac:dyDescent="0.3">
      <c r="A71214" s="1">
        <v>0.82577929398148153</v>
      </c>
      <c r="B71214">
        <v>21.73</v>
      </c>
    </row>
    <row r="71215" spans="1:2" x14ac:dyDescent="0.3">
      <c r="A71215" s="1">
        <v>0.82579086805555557</v>
      </c>
      <c r="B71215">
        <v>21.73</v>
      </c>
    </row>
    <row r="71216" spans="1:2" x14ac:dyDescent="0.3">
      <c r="A71216" s="1">
        <v>0.82580247685185182</v>
      </c>
      <c r="B71216">
        <v>21.73</v>
      </c>
    </row>
    <row r="71217" spans="1:2" x14ac:dyDescent="0.3">
      <c r="A71217" s="1">
        <v>0.82581409722222221</v>
      </c>
      <c r="B71217">
        <v>21.73</v>
      </c>
    </row>
    <row r="71218" spans="1:2" x14ac:dyDescent="0.3">
      <c r="A71218" s="1">
        <v>0.82582567129629625</v>
      </c>
      <c r="B71218">
        <v>21.73</v>
      </c>
    </row>
    <row r="71219" spans="1:2" x14ac:dyDescent="0.3">
      <c r="A71219" s="1">
        <v>0.82583726851851846</v>
      </c>
      <c r="B71219">
        <v>22.33</v>
      </c>
    </row>
    <row r="71220" spans="1:2" x14ac:dyDescent="0.3">
      <c r="A71220" s="1">
        <v>0.82584883101851847</v>
      </c>
      <c r="B71220">
        <v>21.73</v>
      </c>
    </row>
    <row r="71221" spans="1:2" x14ac:dyDescent="0.3">
      <c r="A71221" s="1">
        <v>0.825860462962963</v>
      </c>
      <c r="B71221">
        <v>21.73</v>
      </c>
    </row>
    <row r="71222" spans="1:2" x14ac:dyDescent="0.3">
      <c r="A71222" s="1">
        <v>0.82587207175925925</v>
      </c>
      <c r="B71222">
        <v>21.73</v>
      </c>
    </row>
    <row r="71223" spans="1:2" x14ac:dyDescent="0.3">
      <c r="A71223" s="1">
        <v>0.82588363425925926</v>
      </c>
      <c r="B71223">
        <v>19.93</v>
      </c>
    </row>
    <row r="71224" spans="1:2" x14ac:dyDescent="0.3">
      <c r="A71224" s="1">
        <v>0.82589525462962965</v>
      </c>
      <c r="B71224">
        <v>21.73</v>
      </c>
    </row>
    <row r="71225" spans="1:2" x14ac:dyDescent="0.3">
      <c r="A71225" s="1">
        <v>0.82590681712962966</v>
      </c>
      <c r="B71225">
        <v>21.73</v>
      </c>
    </row>
    <row r="71226" spans="1:2" x14ac:dyDescent="0.3">
      <c r="A71226" s="1">
        <v>0.8259184259259259</v>
      </c>
      <c r="B71226">
        <v>22.33</v>
      </c>
    </row>
    <row r="71227" spans="1:2" x14ac:dyDescent="0.3">
      <c r="A71227" s="1">
        <v>0.82593004629629629</v>
      </c>
      <c r="B71227">
        <v>21.73</v>
      </c>
    </row>
    <row r="71228" spans="1:2" x14ac:dyDescent="0.3">
      <c r="A71228" s="1">
        <v>0.82594162037037033</v>
      </c>
      <c r="B71228">
        <v>21.73</v>
      </c>
    </row>
    <row r="71229" spans="1:2" x14ac:dyDescent="0.3">
      <c r="A71229" s="1">
        <v>0.82595322916666669</v>
      </c>
      <c r="B71229">
        <v>21.73</v>
      </c>
    </row>
    <row r="71230" spans="1:2" x14ac:dyDescent="0.3">
      <c r="A71230" s="1">
        <v>0.8259647916666667</v>
      </c>
      <c r="B71230">
        <v>21.73</v>
      </c>
    </row>
    <row r="71231" spans="1:2" x14ac:dyDescent="0.3">
      <c r="A71231" s="1">
        <v>0.82597640046296295</v>
      </c>
      <c r="B71231">
        <v>21.73</v>
      </c>
    </row>
    <row r="71232" spans="1:2" x14ac:dyDescent="0.3">
      <c r="A71232" s="1">
        <v>0.82598803240740737</v>
      </c>
      <c r="B71232">
        <v>21.73</v>
      </c>
    </row>
    <row r="71233" spans="1:2" x14ac:dyDescent="0.3">
      <c r="A71233" s="1">
        <v>0.82599959490740738</v>
      </c>
      <c r="B71233">
        <v>22.33</v>
      </c>
    </row>
    <row r="71234" spans="1:2" x14ac:dyDescent="0.3">
      <c r="A71234" s="1">
        <v>0.82601120370370373</v>
      </c>
      <c r="B71234">
        <v>21.13</v>
      </c>
    </row>
    <row r="71235" spans="1:2" x14ac:dyDescent="0.3">
      <c r="A71235" s="1">
        <v>0.82602277777777777</v>
      </c>
      <c r="B71235">
        <v>21.73</v>
      </c>
    </row>
    <row r="71236" spans="1:2" x14ac:dyDescent="0.3">
      <c r="A71236" s="1">
        <v>0.82603437499999999</v>
      </c>
      <c r="B71236">
        <v>21.73</v>
      </c>
    </row>
    <row r="71237" spans="1:2" x14ac:dyDescent="0.3">
      <c r="A71237" s="1">
        <v>0.82604600694444441</v>
      </c>
      <c r="B71237">
        <v>22.33</v>
      </c>
    </row>
    <row r="71238" spans="1:2" x14ac:dyDescent="0.3">
      <c r="A71238" s="1">
        <v>0.82605756944444442</v>
      </c>
      <c r="B71238">
        <v>21.73</v>
      </c>
    </row>
    <row r="71239" spans="1:2" x14ac:dyDescent="0.3">
      <c r="A71239" s="1">
        <v>0.82606917824074078</v>
      </c>
      <c r="B71239">
        <v>21.73</v>
      </c>
    </row>
    <row r="71240" spans="1:2" x14ac:dyDescent="0.3">
      <c r="A71240" s="1">
        <v>0.82608078703703702</v>
      </c>
      <c r="B71240">
        <v>21.73</v>
      </c>
    </row>
    <row r="71241" spans="1:2" x14ac:dyDescent="0.3">
      <c r="A71241" s="1">
        <v>0.82609236111111106</v>
      </c>
      <c r="B71241">
        <v>19.329999999999998</v>
      </c>
    </row>
    <row r="71242" spans="1:2" x14ac:dyDescent="0.3">
      <c r="A71242" s="1">
        <v>0.82610396990740742</v>
      </c>
      <c r="B71242">
        <v>21.73</v>
      </c>
    </row>
    <row r="71243" spans="1:2" x14ac:dyDescent="0.3">
      <c r="A71243" s="1">
        <v>0.8261155555555556</v>
      </c>
      <c r="B71243">
        <v>22.33</v>
      </c>
    </row>
    <row r="71244" spans="1:2" x14ac:dyDescent="0.3">
      <c r="A71244" s="1">
        <v>0.82612716435185185</v>
      </c>
      <c r="B71244">
        <v>21.73</v>
      </c>
    </row>
    <row r="71245" spans="1:2" x14ac:dyDescent="0.3">
      <c r="A71245" s="1">
        <v>0.8261387731481481</v>
      </c>
      <c r="B71245">
        <v>21.73</v>
      </c>
    </row>
    <row r="71246" spans="1:2" x14ac:dyDescent="0.3">
      <c r="A71246" s="1">
        <v>0.8261503356481481</v>
      </c>
      <c r="B71246">
        <v>18.73</v>
      </c>
    </row>
    <row r="71247" spans="1:2" x14ac:dyDescent="0.3">
      <c r="A71247" s="1">
        <v>0.8261619560185185</v>
      </c>
      <c r="B71247">
        <v>21.73</v>
      </c>
    </row>
    <row r="71248" spans="1:2" x14ac:dyDescent="0.3">
      <c r="A71248" s="1">
        <v>0.8261735185185185</v>
      </c>
      <c r="B71248">
        <v>21.73</v>
      </c>
    </row>
    <row r="71249" spans="1:2" x14ac:dyDescent="0.3">
      <c r="A71249" s="1">
        <v>0.82618513888888889</v>
      </c>
      <c r="B71249">
        <v>21.73</v>
      </c>
    </row>
    <row r="71250" spans="1:2" x14ac:dyDescent="0.3">
      <c r="A71250" s="1">
        <v>0.82619675925925928</v>
      </c>
      <c r="B71250">
        <v>21.73</v>
      </c>
    </row>
    <row r="71251" spans="1:2" x14ac:dyDescent="0.3">
      <c r="A71251" s="1">
        <v>0.82620832175925929</v>
      </c>
      <c r="B71251">
        <v>21.73</v>
      </c>
    </row>
    <row r="71252" spans="1:2" x14ac:dyDescent="0.3">
      <c r="A71252" s="1">
        <v>0.82621993055555554</v>
      </c>
      <c r="B71252">
        <v>21.13</v>
      </c>
    </row>
    <row r="71253" spans="1:2" x14ac:dyDescent="0.3">
      <c r="A71253" s="1">
        <v>0.82623150462962958</v>
      </c>
      <c r="B71253">
        <v>21.73</v>
      </c>
    </row>
    <row r="71254" spans="1:2" x14ac:dyDescent="0.3">
      <c r="A71254" s="1">
        <v>0.82624311342592593</v>
      </c>
      <c r="B71254">
        <v>21.73</v>
      </c>
    </row>
    <row r="71255" spans="1:2" x14ac:dyDescent="0.3">
      <c r="A71255" s="1">
        <v>0.82625473379629633</v>
      </c>
      <c r="B71255">
        <v>21.73</v>
      </c>
    </row>
    <row r="71256" spans="1:2" x14ac:dyDescent="0.3">
      <c r="A71256" s="1">
        <v>0.82626629629629633</v>
      </c>
      <c r="B71256">
        <v>21.73</v>
      </c>
    </row>
    <row r="71257" spans="1:2" x14ac:dyDescent="0.3">
      <c r="A71257" s="1">
        <v>0.82627790509259258</v>
      </c>
      <c r="B71257">
        <v>21.73</v>
      </c>
    </row>
    <row r="71258" spans="1:2" x14ac:dyDescent="0.3">
      <c r="A71258" s="1">
        <v>0.82628946759259259</v>
      </c>
      <c r="B71258">
        <v>21.73</v>
      </c>
    </row>
    <row r="71259" spans="1:2" x14ac:dyDescent="0.3">
      <c r="A71259" s="1">
        <v>0.82630109953703701</v>
      </c>
      <c r="B71259">
        <v>21.73</v>
      </c>
    </row>
    <row r="71260" spans="1:2" x14ac:dyDescent="0.3">
      <c r="A71260" s="1">
        <v>0.82631270833333337</v>
      </c>
      <c r="B71260">
        <v>22.33</v>
      </c>
    </row>
    <row r="71261" spans="1:2" x14ac:dyDescent="0.3">
      <c r="A71261" s="1">
        <v>0.82632427083333337</v>
      </c>
      <c r="B71261">
        <v>21.73</v>
      </c>
    </row>
    <row r="71262" spans="1:2" x14ac:dyDescent="0.3">
      <c r="A71262" s="1">
        <v>0.82633587962962962</v>
      </c>
      <c r="B71262">
        <v>21.73</v>
      </c>
    </row>
    <row r="71263" spans="1:2" x14ac:dyDescent="0.3">
      <c r="A71263" s="1">
        <v>0.82634750000000001</v>
      </c>
      <c r="B71263">
        <v>23.52</v>
      </c>
    </row>
    <row r="71264" spans="1:2" x14ac:dyDescent="0.3">
      <c r="A71264" s="1">
        <v>0.82635906250000002</v>
      </c>
      <c r="B71264">
        <v>21.73</v>
      </c>
    </row>
    <row r="71265" spans="1:2" x14ac:dyDescent="0.3">
      <c r="A71265" s="1">
        <v>0.82637068287037041</v>
      </c>
      <c r="B71265">
        <v>21.73</v>
      </c>
    </row>
    <row r="71266" spans="1:2" x14ac:dyDescent="0.3">
      <c r="A71266" s="1">
        <v>0.82638225694444445</v>
      </c>
      <c r="B71266">
        <v>21.73</v>
      </c>
    </row>
    <row r="71267" spans="1:2" x14ac:dyDescent="0.3">
      <c r="A71267" s="1">
        <v>0.8263938657407407</v>
      </c>
      <c r="B71267">
        <v>21.73</v>
      </c>
    </row>
    <row r="71268" spans="1:2" x14ac:dyDescent="0.3">
      <c r="A71268" s="1">
        <v>0.82640547453703705</v>
      </c>
      <c r="B71268">
        <v>21.73</v>
      </c>
    </row>
    <row r="71269" spans="1:2" x14ac:dyDescent="0.3">
      <c r="A71269" s="1">
        <v>0.82641704861111109</v>
      </c>
      <c r="B71269">
        <v>21.73</v>
      </c>
    </row>
    <row r="71270" spans="1:2" x14ac:dyDescent="0.3">
      <c r="A71270" s="1">
        <v>0.82642865740740745</v>
      </c>
      <c r="B71270">
        <v>22.33</v>
      </c>
    </row>
    <row r="71271" spans="1:2" x14ac:dyDescent="0.3">
      <c r="A71271" s="1">
        <v>0.82644021990740746</v>
      </c>
      <c r="B71271">
        <v>22.33</v>
      </c>
    </row>
    <row r="71272" spans="1:2" x14ac:dyDescent="0.3">
      <c r="A71272" s="1">
        <v>0.82645185185185188</v>
      </c>
      <c r="B71272">
        <v>21.73</v>
      </c>
    </row>
    <row r="71273" spans="1:2" x14ac:dyDescent="0.3">
      <c r="A71273" s="1">
        <v>0.8264634490740741</v>
      </c>
      <c r="B71273">
        <v>21.73</v>
      </c>
    </row>
    <row r="71274" spans="1:2" x14ac:dyDescent="0.3">
      <c r="A71274" s="1">
        <v>0.82647502314814814</v>
      </c>
      <c r="B71274">
        <v>21.73</v>
      </c>
    </row>
    <row r="71275" spans="1:2" x14ac:dyDescent="0.3">
      <c r="A71275" s="1">
        <v>0.82648663194444449</v>
      </c>
      <c r="B71275">
        <v>21.73</v>
      </c>
    </row>
    <row r="71276" spans="1:2" x14ac:dyDescent="0.3">
      <c r="A71276" s="1">
        <v>0.82649819444444439</v>
      </c>
      <c r="B71276">
        <v>21.73</v>
      </c>
    </row>
    <row r="71277" spans="1:2" x14ac:dyDescent="0.3">
      <c r="A71277" s="1">
        <v>0.82650982638888892</v>
      </c>
      <c r="B71277">
        <v>21.73</v>
      </c>
    </row>
    <row r="71278" spans="1:2" x14ac:dyDescent="0.3">
      <c r="A71278" s="1">
        <v>0.82652143518518517</v>
      </c>
      <c r="B71278">
        <v>21.73</v>
      </c>
    </row>
    <row r="71279" spans="1:2" x14ac:dyDescent="0.3">
      <c r="A71279" s="1">
        <v>0.82653299768518518</v>
      </c>
      <c r="B71279">
        <v>21.73</v>
      </c>
    </row>
    <row r="71280" spans="1:2" x14ac:dyDescent="0.3">
      <c r="A71280" s="1">
        <v>0.82654460648148154</v>
      </c>
      <c r="B71280">
        <v>21.73</v>
      </c>
    </row>
    <row r="71281" spans="1:2" x14ac:dyDescent="0.3">
      <c r="A71281" s="1">
        <v>0.82655618055555558</v>
      </c>
      <c r="B71281">
        <v>20.53</v>
      </c>
    </row>
    <row r="71282" spans="1:2" x14ac:dyDescent="0.3">
      <c r="A71282" s="1">
        <v>0.82656780092592597</v>
      </c>
      <c r="B71282">
        <v>21.73</v>
      </c>
    </row>
    <row r="71283" spans="1:2" x14ac:dyDescent="0.3">
      <c r="A71283" s="1">
        <v>0.82657940972222221</v>
      </c>
      <c r="B71283">
        <v>22.33</v>
      </c>
    </row>
    <row r="71284" spans="1:2" x14ac:dyDescent="0.3">
      <c r="A71284" s="1">
        <v>0.82659100694444443</v>
      </c>
      <c r="B71284">
        <v>21.73</v>
      </c>
    </row>
    <row r="71285" spans="1:2" x14ac:dyDescent="0.3">
      <c r="A71285" s="1">
        <v>0.82660258101851847</v>
      </c>
      <c r="B71285">
        <v>21.73</v>
      </c>
    </row>
    <row r="71286" spans="1:2" x14ac:dyDescent="0.3">
      <c r="A71286" s="1">
        <v>0.82661420138888886</v>
      </c>
      <c r="B71286">
        <v>22.33</v>
      </c>
    </row>
    <row r="71287" spans="1:2" x14ac:dyDescent="0.3">
      <c r="A71287" s="1">
        <v>0.82662576388888886</v>
      </c>
      <c r="B71287">
        <v>21.73</v>
      </c>
    </row>
    <row r="71288" spans="1:2" x14ac:dyDescent="0.3">
      <c r="A71288" s="1">
        <v>0.82663738425925926</v>
      </c>
      <c r="B71288">
        <v>21.73</v>
      </c>
    </row>
    <row r="71289" spans="1:2" x14ac:dyDescent="0.3">
      <c r="A71289" s="1">
        <v>0.82664895833333329</v>
      </c>
      <c r="B71289">
        <v>21.13</v>
      </c>
    </row>
    <row r="71290" spans="1:2" x14ac:dyDescent="0.3">
      <c r="A71290" s="1">
        <v>0.82666056712962965</v>
      </c>
      <c r="B71290">
        <v>22.33</v>
      </c>
    </row>
    <row r="71291" spans="1:2" x14ac:dyDescent="0.3">
      <c r="A71291" s="1">
        <v>0.8266721759259259</v>
      </c>
      <c r="B71291">
        <v>21.73</v>
      </c>
    </row>
    <row r="71292" spans="1:2" x14ac:dyDescent="0.3">
      <c r="A71292" s="1">
        <v>0.82668373842592591</v>
      </c>
      <c r="B71292">
        <v>21.73</v>
      </c>
    </row>
    <row r="71293" spans="1:2" x14ac:dyDescent="0.3">
      <c r="A71293" s="1">
        <v>0.8266953587962963</v>
      </c>
      <c r="B71293">
        <v>21.73</v>
      </c>
    </row>
    <row r="71294" spans="1:2" x14ac:dyDescent="0.3">
      <c r="A71294" s="1">
        <v>0.82670693287037034</v>
      </c>
      <c r="B71294">
        <v>21.73</v>
      </c>
    </row>
    <row r="71295" spans="1:2" x14ac:dyDescent="0.3">
      <c r="A71295" s="1">
        <v>0.8267185416666667</v>
      </c>
      <c r="B71295">
        <v>21.73</v>
      </c>
    </row>
    <row r="71296" spans="1:2" x14ac:dyDescent="0.3">
      <c r="A71296" s="1">
        <v>0.82673015046296294</v>
      </c>
      <c r="B71296">
        <v>21.73</v>
      </c>
    </row>
    <row r="71297" spans="1:2" x14ac:dyDescent="0.3">
      <c r="A71297" s="1">
        <v>0.82674172453703698</v>
      </c>
      <c r="B71297">
        <v>22.33</v>
      </c>
    </row>
    <row r="71298" spans="1:2" x14ac:dyDescent="0.3">
      <c r="A71298" s="1">
        <v>0.82675333333333334</v>
      </c>
      <c r="B71298">
        <v>21.13</v>
      </c>
    </row>
    <row r="71299" spans="1:2" x14ac:dyDescent="0.3">
      <c r="A71299" s="1">
        <v>0.82676489583333335</v>
      </c>
      <c r="B71299">
        <v>21.73</v>
      </c>
    </row>
    <row r="71300" spans="1:2" x14ac:dyDescent="0.3">
      <c r="A71300" s="1">
        <v>0.82677652777777777</v>
      </c>
      <c r="B71300">
        <v>21.73</v>
      </c>
    </row>
    <row r="71301" spans="1:2" x14ac:dyDescent="0.3">
      <c r="A71301" s="1">
        <v>0.82678813657407413</v>
      </c>
      <c r="B71301">
        <v>21.73</v>
      </c>
    </row>
    <row r="71302" spans="1:2" x14ac:dyDescent="0.3">
      <c r="A71302" s="1">
        <v>0.82679969907407402</v>
      </c>
      <c r="B71302">
        <v>21.73</v>
      </c>
    </row>
    <row r="71303" spans="1:2" x14ac:dyDescent="0.3">
      <c r="A71303" s="1">
        <v>0.82681130787037038</v>
      </c>
      <c r="B71303">
        <v>21.73</v>
      </c>
    </row>
    <row r="71304" spans="1:2" x14ac:dyDescent="0.3">
      <c r="A71304" s="1">
        <v>0.82682291666666663</v>
      </c>
      <c r="B71304">
        <v>21.73</v>
      </c>
    </row>
    <row r="71305" spans="1:2" x14ac:dyDescent="0.3">
      <c r="A71305" s="1">
        <v>0.82683450231481481</v>
      </c>
      <c r="B71305">
        <v>21.73</v>
      </c>
    </row>
    <row r="71306" spans="1:2" x14ac:dyDescent="0.3">
      <c r="A71306" s="1">
        <v>0.82684611111111106</v>
      </c>
      <c r="B71306">
        <v>21.13</v>
      </c>
    </row>
    <row r="71307" spans="1:2" x14ac:dyDescent="0.3">
      <c r="A71307" s="1">
        <v>0.82685768518518521</v>
      </c>
      <c r="B71307">
        <v>21.13</v>
      </c>
    </row>
    <row r="71308" spans="1:2" x14ac:dyDescent="0.3">
      <c r="A71308" s="1">
        <v>0.82686929398148146</v>
      </c>
      <c r="B71308">
        <v>21.73</v>
      </c>
    </row>
    <row r="71309" spans="1:2" x14ac:dyDescent="0.3">
      <c r="A71309" s="1">
        <v>0.82688090277777782</v>
      </c>
      <c r="B71309">
        <v>21.73</v>
      </c>
    </row>
    <row r="71310" spans="1:2" x14ac:dyDescent="0.3">
      <c r="A71310" s="1">
        <v>0.82689246527777782</v>
      </c>
      <c r="B71310">
        <v>21.73</v>
      </c>
    </row>
    <row r="71311" spans="1:2" x14ac:dyDescent="0.3">
      <c r="A71311" s="1">
        <v>0.82690409722222225</v>
      </c>
      <c r="B71311">
        <v>21.73</v>
      </c>
    </row>
    <row r="71312" spans="1:2" x14ac:dyDescent="0.3">
      <c r="A71312" s="1">
        <v>0.82691565972222225</v>
      </c>
      <c r="B71312">
        <v>21.73</v>
      </c>
    </row>
    <row r="71313" spans="1:2" x14ac:dyDescent="0.3">
      <c r="A71313" s="1">
        <v>0.8269272685185185</v>
      </c>
      <c r="B71313">
        <v>21.73</v>
      </c>
    </row>
    <row r="71314" spans="1:2" x14ac:dyDescent="0.3">
      <c r="A71314" s="1">
        <v>0.82693888888888889</v>
      </c>
      <c r="B71314">
        <v>21.13</v>
      </c>
    </row>
    <row r="71315" spans="1:2" x14ac:dyDescent="0.3">
      <c r="A71315" s="1">
        <v>0.8269504513888889</v>
      </c>
      <c r="B71315">
        <v>21.73</v>
      </c>
    </row>
    <row r="71316" spans="1:2" x14ac:dyDescent="0.3">
      <c r="A71316" s="1">
        <v>0.82696206018518514</v>
      </c>
      <c r="B71316">
        <v>21.73</v>
      </c>
    </row>
    <row r="71317" spans="1:2" x14ac:dyDescent="0.3">
      <c r="A71317" s="1">
        <v>0.82697364583333333</v>
      </c>
      <c r="B71317">
        <v>21.73</v>
      </c>
    </row>
    <row r="71318" spans="1:2" x14ac:dyDescent="0.3">
      <c r="A71318" s="1">
        <v>0.82698524305555554</v>
      </c>
      <c r="B71318">
        <v>22.33</v>
      </c>
    </row>
    <row r="71319" spans="1:2" x14ac:dyDescent="0.3">
      <c r="A71319" s="1">
        <v>0.82699686342592593</v>
      </c>
      <c r="B71319">
        <v>21.73</v>
      </c>
    </row>
    <row r="71320" spans="1:2" x14ac:dyDescent="0.3">
      <c r="A71320" s="1">
        <v>0.82700842592592594</v>
      </c>
      <c r="B71320">
        <v>22.93</v>
      </c>
    </row>
    <row r="71321" spans="1:2" x14ac:dyDescent="0.3">
      <c r="A71321" s="1">
        <v>0.82702003472222219</v>
      </c>
      <c r="B71321">
        <v>21.73</v>
      </c>
    </row>
    <row r="71322" spans="1:2" x14ac:dyDescent="0.3">
      <c r="A71322" s="1">
        <v>0.82703162037037037</v>
      </c>
      <c r="B71322">
        <v>21.73</v>
      </c>
    </row>
    <row r="71323" spans="1:2" x14ac:dyDescent="0.3">
      <c r="A71323" s="1">
        <v>0.82704322916666662</v>
      </c>
      <c r="B71323">
        <v>21.73</v>
      </c>
    </row>
    <row r="71324" spans="1:2" x14ac:dyDescent="0.3">
      <c r="A71324" s="1">
        <v>0.82705483796296297</v>
      </c>
      <c r="B71324">
        <v>21.73</v>
      </c>
    </row>
    <row r="71325" spans="1:2" x14ac:dyDescent="0.3">
      <c r="A71325" s="1">
        <v>0.82706640046296298</v>
      </c>
      <c r="B71325">
        <v>22.33</v>
      </c>
    </row>
    <row r="71326" spans="1:2" x14ac:dyDescent="0.3">
      <c r="A71326" s="1">
        <v>0.82707800925925923</v>
      </c>
      <c r="B71326">
        <v>21.73</v>
      </c>
    </row>
    <row r="71327" spans="1:2" x14ac:dyDescent="0.3">
      <c r="A71327" s="1">
        <v>0.82708964120370365</v>
      </c>
      <c r="B71327">
        <v>21.73</v>
      </c>
    </row>
    <row r="71328" spans="1:2" x14ac:dyDescent="0.3">
      <c r="A71328" s="1">
        <v>0.82710120370370366</v>
      </c>
      <c r="B71328">
        <v>22.33</v>
      </c>
    </row>
    <row r="71329" spans="1:2" x14ac:dyDescent="0.3">
      <c r="A71329" s="1">
        <v>0.82711281250000002</v>
      </c>
      <c r="B71329">
        <v>21.73</v>
      </c>
    </row>
    <row r="71330" spans="1:2" x14ac:dyDescent="0.3">
      <c r="A71330" s="1">
        <v>0.82712438657407406</v>
      </c>
      <c r="B71330">
        <v>21.73</v>
      </c>
    </row>
    <row r="71331" spans="1:2" x14ac:dyDescent="0.3">
      <c r="A71331" s="1">
        <v>0.82713599537037041</v>
      </c>
      <c r="B71331">
        <v>21.73</v>
      </c>
    </row>
    <row r="71332" spans="1:2" x14ac:dyDescent="0.3">
      <c r="A71332" s="1">
        <v>0.82714760416666666</v>
      </c>
      <c r="B71332">
        <v>21.73</v>
      </c>
    </row>
    <row r="71333" spans="1:2" x14ac:dyDescent="0.3">
      <c r="A71333" s="1">
        <v>0.82715918981481484</v>
      </c>
      <c r="B71333">
        <v>22.33</v>
      </c>
    </row>
    <row r="71334" spans="1:2" x14ac:dyDescent="0.3">
      <c r="A71334" s="1">
        <v>0.82717079861111109</v>
      </c>
      <c r="B71334">
        <v>21.73</v>
      </c>
    </row>
    <row r="71335" spans="1:2" x14ac:dyDescent="0.3">
      <c r="A71335" s="1">
        <v>0.8271823611111111</v>
      </c>
      <c r="B71335">
        <v>21.73</v>
      </c>
    </row>
    <row r="71336" spans="1:2" x14ac:dyDescent="0.3">
      <c r="A71336" s="1">
        <v>0.82719396990740746</v>
      </c>
      <c r="B71336">
        <v>21.13</v>
      </c>
    </row>
    <row r="71337" spans="1:2" x14ac:dyDescent="0.3">
      <c r="A71337" s="1">
        <v>0.8272055787037037</v>
      </c>
      <c r="B71337">
        <v>22.33</v>
      </c>
    </row>
    <row r="71338" spans="1:2" x14ac:dyDescent="0.3">
      <c r="A71338" s="1">
        <v>0.82721715277777774</v>
      </c>
      <c r="B71338">
        <v>21.73</v>
      </c>
    </row>
    <row r="71339" spans="1:2" x14ac:dyDescent="0.3">
      <c r="A71339" s="1">
        <v>0.82722877314814813</v>
      </c>
      <c r="B71339">
        <v>21.13</v>
      </c>
    </row>
    <row r="71340" spans="1:2" x14ac:dyDescent="0.3">
      <c r="A71340" s="1">
        <v>0.82724034722222217</v>
      </c>
      <c r="B71340">
        <v>21.73</v>
      </c>
    </row>
    <row r="71341" spans="1:2" x14ac:dyDescent="0.3">
      <c r="A71341" s="1">
        <v>0.82725195601851853</v>
      </c>
      <c r="B71341">
        <v>21.73</v>
      </c>
    </row>
    <row r="71342" spans="1:2" x14ac:dyDescent="0.3">
      <c r="A71342" s="1">
        <v>0.82726356481481478</v>
      </c>
      <c r="B71342">
        <v>21.73</v>
      </c>
    </row>
    <row r="71343" spans="1:2" x14ac:dyDescent="0.3">
      <c r="A71343" s="1">
        <v>0.82727512731481478</v>
      </c>
      <c r="B71343">
        <v>21.73</v>
      </c>
    </row>
    <row r="71344" spans="1:2" x14ac:dyDescent="0.3">
      <c r="A71344" s="1">
        <v>0.82728675925925921</v>
      </c>
      <c r="B71344">
        <v>21.73</v>
      </c>
    </row>
    <row r="71345" spans="1:2" x14ac:dyDescent="0.3">
      <c r="A71345" s="1">
        <v>0.82729832175925921</v>
      </c>
      <c r="B71345">
        <v>21.73</v>
      </c>
    </row>
    <row r="71346" spans="1:2" x14ac:dyDescent="0.3">
      <c r="A71346" s="1">
        <v>0.82730993055555557</v>
      </c>
      <c r="B71346">
        <v>21.73</v>
      </c>
    </row>
    <row r="71347" spans="1:2" x14ac:dyDescent="0.3">
      <c r="A71347" s="1">
        <v>0.82732153935185182</v>
      </c>
      <c r="B71347">
        <v>21.73</v>
      </c>
    </row>
    <row r="71348" spans="1:2" x14ac:dyDescent="0.3">
      <c r="A71348" s="1">
        <v>0.82733310185185183</v>
      </c>
      <c r="B71348">
        <v>20.53</v>
      </c>
    </row>
    <row r="71349" spans="1:2" x14ac:dyDescent="0.3">
      <c r="A71349" s="1">
        <v>0.82734473379629625</v>
      </c>
      <c r="B71349">
        <v>21.73</v>
      </c>
    </row>
    <row r="71350" spans="1:2" x14ac:dyDescent="0.3">
      <c r="A71350" s="1">
        <v>0.82735634259259261</v>
      </c>
      <c r="B71350">
        <v>21.73</v>
      </c>
    </row>
    <row r="71351" spans="1:2" x14ac:dyDescent="0.3">
      <c r="A71351" s="1">
        <v>0.82736790509259261</v>
      </c>
      <c r="B71351">
        <v>21.13</v>
      </c>
    </row>
    <row r="71352" spans="1:2" x14ac:dyDescent="0.3">
      <c r="A71352" s="1">
        <v>0.82737951388888886</v>
      </c>
      <c r="B71352">
        <v>22.33</v>
      </c>
    </row>
    <row r="71353" spans="1:2" x14ac:dyDescent="0.3">
      <c r="A71353" s="1">
        <v>0.82739108796296301</v>
      </c>
      <c r="B71353">
        <v>21.13</v>
      </c>
    </row>
    <row r="71354" spans="1:2" x14ac:dyDescent="0.3">
      <c r="A71354" s="1">
        <v>0.82740269675925926</v>
      </c>
      <c r="B71354">
        <v>21.73</v>
      </c>
    </row>
    <row r="71355" spans="1:2" x14ac:dyDescent="0.3">
      <c r="A71355" s="1">
        <v>0.82741431712962965</v>
      </c>
      <c r="B71355">
        <v>21.73</v>
      </c>
    </row>
    <row r="71356" spans="1:2" x14ac:dyDescent="0.3">
      <c r="A71356" s="1">
        <v>0.82742589120370369</v>
      </c>
      <c r="B71356">
        <v>21.73</v>
      </c>
    </row>
    <row r="71357" spans="1:2" x14ac:dyDescent="0.3">
      <c r="A71357" s="1">
        <v>0.82743750000000005</v>
      </c>
      <c r="B71357">
        <v>21.73</v>
      </c>
    </row>
    <row r="71358" spans="1:2" x14ac:dyDescent="0.3">
      <c r="A71358" s="1">
        <v>0.82744906250000005</v>
      </c>
      <c r="B71358">
        <v>22.33</v>
      </c>
    </row>
    <row r="71359" spans="1:2" x14ac:dyDescent="0.3">
      <c r="A71359" s="1">
        <v>0.8274606712962963</v>
      </c>
      <c r="B71359">
        <v>21.73</v>
      </c>
    </row>
    <row r="71360" spans="1:2" x14ac:dyDescent="0.3">
      <c r="A71360" s="1">
        <v>0.82747229166666669</v>
      </c>
      <c r="B71360">
        <v>21.73</v>
      </c>
    </row>
    <row r="71361" spans="1:2" x14ac:dyDescent="0.3">
      <c r="A71361" s="1">
        <v>0.8274838541666667</v>
      </c>
      <c r="B71361">
        <v>21.73</v>
      </c>
    </row>
    <row r="71362" spans="1:2" x14ac:dyDescent="0.3">
      <c r="A71362" s="1">
        <v>0.82749547453703709</v>
      </c>
      <c r="B71362">
        <v>21.73</v>
      </c>
    </row>
    <row r="71363" spans="1:2" x14ac:dyDescent="0.3">
      <c r="A71363" s="1">
        <v>0.82750704861111113</v>
      </c>
      <c r="B71363">
        <v>21.13</v>
      </c>
    </row>
    <row r="71364" spans="1:2" x14ac:dyDescent="0.3">
      <c r="A71364" s="1">
        <v>0.82751865740740738</v>
      </c>
      <c r="B71364">
        <v>21.73</v>
      </c>
    </row>
    <row r="71365" spans="1:2" x14ac:dyDescent="0.3">
      <c r="A71365" s="1">
        <v>0.82753026620370373</v>
      </c>
      <c r="B71365">
        <v>21.73</v>
      </c>
    </row>
    <row r="71366" spans="1:2" x14ac:dyDescent="0.3">
      <c r="A71366" s="1">
        <v>0.82754182870370374</v>
      </c>
      <c r="B71366">
        <v>22.93</v>
      </c>
    </row>
    <row r="71367" spans="1:2" x14ac:dyDescent="0.3">
      <c r="A71367" s="1">
        <v>0.82755344907407402</v>
      </c>
      <c r="B71367">
        <v>20.53</v>
      </c>
    </row>
    <row r="71368" spans="1:2" x14ac:dyDescent="0.3">
      <c r="A71368" s="1">
        <v>0.82756502314814817</v>
      </c>
      <c r="B71368">
        <v>22.33</v>
      </c>
    </row>
    <row r="71369" spans="1:2" x14ac:dyDescent="0.3">
      <c r="A71369" s="1">
        <v>0.82757663194444442</v>
      </c>
      <c r="B71369">
        <v>21.73</v>
      </c>
    </row>
    <row r="71370" spans="1:2" x14ac:dyDescent="0.3">
      <c r="A71370" s="1">
        <v>0.82758824074074078</v>
      </c>
      <c r="B71370">
        <v>21.73</v>
      </c>
    </row>
    <row r="71371" spans="1:2" x14ac:dyDescent="0.3">
      <c r="A71371" s="1">
        <v>0.82759980324074078</v>
      </c>
      <c r="B71371">
        <v>21.13</v>
      </c>
    </row>
    <row r="71372" spans="1:2" x14ac:dyDescent="0.3">
      <c r="A71372" s="1">
        <v>0.82761143518518521</v>
      </c>
      <c r="B71372">
        <v>22.33</v>
      </c>
    </row>
    <row r="71373" spans="1:2" x14ac:dyDescent="0.3">
      <c r="A71373" s="1">
        <v>0.82762304398148145</v>
      </c>
      <c r="B71373">
        <v>21.13</v>
      </c>
    </row>
    <row r="71374" spans="1:2" x14ac:dyDescent="0.3">
      <c r="A71374" s="1">
        <v>0.82763460648148146</v>
      </c>
      <c r="B71374">
        <v>21.73</v>
      </c>
    </row>
    <row r="71375" spans="1:2" x14ac:dyDescent="0.3">
      <c r="A71375" s="1">
        <v>0.82764622685185185</v>
      </c>
      <c r="B71375">
        <v>21.73</v>
      </c>
    </row>
    <row r="71376" spans="1:2" x14ac:dyDescent="0.3">
      <c r="A71376" s="1">
        <v>0.82765778935185186</v>
      </c>
      <c r="B71376">
        <v>21.73</v>
      </c>
    </row>
    <row r="71377" spans="1:2" x14ac:dyDescent="0.3">
      <c r="A71377" s="1">
        <v>0.82766939814814811</v>
      </c>
      <c r="B71377">
        <v>21.73</v>
      </c>
    </row>
    <row r="71378" spans="1:2" x14ac:dyDescent="0.3">
      <c r="A71378" s="1">
        <v>0.8276810185185185</v>
      </c>
      <c r="B71378">
        <v>21.13</v>
      </c>
    </row>
    <row r="71379" spans="1:2" x14ac:dyDescent="0.3">
      <c r="A71379" s="1">
        <v>0.82769259259259265</v>
      </c>
      <c r="B71379">
        <v>21.73</v>
      </c>
    </row>
    <row r="71380" spans="1:2" x14ac:dyDescent="0.3">
      <c r="A71380" s="1">
        <v>0.82770420138888889</v>
      </c>
      <c r="B71380">
        <v>21.73</v>
      </c>
    </row>
    <row r="71381" spans="1:2" x14ac:dyDescent="0.3">
      <c r="A71381" s="1">
        <v>0.8277157638888889</v>
      </c>
      <c r="B71381">
        <v>21.73</v>
      </c>
    </row>
    <row r="71382" spans="1:2" x14ac:dyDescent="0.3">
      <c r="A71382" s="1">
        <v>0.82772737268518515</v>
      </c>
      <c r="B71382">
        <v>21.13</v>
      </c>
    </row>
    <row r="71383" spans="1:2" x14ac:dyDescent="0.3">
      <c r="A71383" s="1">
        <v>0.82773899305555554</v>
      </c>
      <c r="B71383">
        <v>21.13</v>
      </c>
    </row>
    <row r="71384" spans="1:2" x14ac:dyDescent="0.3">
      <c r="A71384" s="1">
        <v>0.82775056712962958</v>
      </c>
      <c r="B71384">
        <v>22.33</v>
      </c>
    </row>
    <row r="71385" spans="1:2" x14ac:dyDescent="0.3">
      <c r="A71385" s="1">
        <v>0.82776217592592594</v>
      </c>
      <c r="B71385">
        <v>21.73</v>
      </c>
    </row>
    <row r="71386" spans="1:2" x14ac:dyDescent="0.3">
      <c r="A71386" s="1">
        <v>0.82777374999999997</v>
      </c>
      <c r="B71386">
        <v>21.73</v>
      </c>
    </row>
    <row r="71387" spans="1:2" x14ac:dyDescent="0.3">
      <c r="A71387" s="1">
        <v>0.82778535879629633</v>
      </c>
      <c r="B71387">
        <v>21.73</v>
      </c>
    </row>
    <row r="71388" spans="1:2" x14ac:dyDescent="0.3">
      <c r="A71388" s="1">
        <v>0.82779696759259258</v>
      </c>
      <c r="B71388">
        <v>21.13</v>
      </c>
    </row>
    <row r="71389" spans="1:2" x14ac:dyDescent="0.3">
      <c r="A71389" s="1">
        <v>0.82780854166666662</v>
      </c>
      <c r="B71389">
        <v>21.73</v>
      </c>
    </row>
    <row r="71390" spans="1:2" x14ac:dyDescent="0.3">
      <c r="A71390" s="1">
        <v>0.82782016203703701</v>
      </c>
      <c r="B71390">
        <v>21.73</v>
      </c>
    </row>
    <row r="71391" spans="1:2" x14ac:dyDescent="0.3">
      <c r="A71391" s="1">
        <v>0.82783177083333337</v>
      </c>
      <c r="B71391">
        <v>21.73</v>
      </c>
    </row>
    <row r="71392" spans="1:2" x14ac:dyDescent="0.3">
      <c r="A71392" s="1">
        <v>0.82784333333333338</v>
      </c>
      <c r="B71392">
        <v>21.73</v>
      </c>
    </row>
    <row r="71393" spans="1:2" x14ac:dyDescent="0.3">
      <c r="A71393" s="1">
        <v>0.82785494212962962</v>
      </c>
      <c r="B71393">
        <v>22.33</v>
      </c>
    </row>
    <row r="71394" spans="1:2" x14ac:dyDescent="0.3">
      <c r="A71394" s="1">
        <v>0.82786651620370366</v>
      </c>
      <c r="B71394">
        <v>21.73</v>
      </c>
    </row>
    <row r="71395" spans="1:2" x14ac:dyDescent="0.3">
      <c r="A71395" s="1">
        <v>0.82787813657407405</v>
      </c>
      <c r="B71395">
        <v>21.13</v>
      </c>
    </row>
    <row r="71396" spans="1:2" x14ac:dyDescent="0.3">
      <c r="A71396" s="1">
        <v>0.82788974537037041</v>
      </c>
      <c r="B71396">
        <v>21.13</v>
      </c>
    </row>
    <row r="71397" spans="1:2" x14ac:dyDescent="0.3">
      <c r="A71397" s="1">
        <v>0.82790131944444445</v>
      </c>
      <c r="B71397">
        <v>21.73</v>
      </c>
    </row>
    <row r="71398" spans="1:2" x14ac:dyDescent="0.3">
      <c r="A71398" s="1">
        <v>0.8279129282407407</v>
      </c>
      <c r="B71398">
        <v>21.73</v>
      </c>
    </row>
    <row r="71399" spans="1:2" x14ac:dyDescent="0.3">
      <c r="A71399" s="1">
        <v>0.8279244907407407</v>
      </c>
      <c r="B71399">
        <v>21.73</v>
      </c>
    </row>
    <row r="71400" spans="1:2" x14ac:dyDescent="0.3">
      <c r="A71400" s="1">
        <v>0.82793609953703706</v>
      </c>
      <c r="B71400">
        <v>21.73</v>
      </c>
    </row>
    <row r="71401" spans="1:2" x14ac:dyDescent="0.3">
      <c r="A71401" s="1">
        <v>0.82794773148148149</v>
      </c>
      <c r="B71401">
        <v>22.33</v>
      </c>
    </row>
    <row r="71402" spans="1:2" x14ac:dyDescent="0.3">
      <c r="A71402" s="1">
        <v>0.82795929398148149</v>
      </c>
      <c r="B71402">
        <v>21.13</v>
      </c>
    </row>
    <row r="71403" spans="1:2" x14ac:dyDescent="0.3">
      <c r="A71403" s="1">
        <v>0.82797090277777774</v>
      </c>
      <c r="B71403">
        <v>21.73</v>
      </c>
    </row>
    <row r="71404" spans="1:2" x14ac:dyDescent="0.3">
      <c r="A71404" s="1">
        <v>0.82798247685185189</v>
      </c>
      <c r="B71404">
        <v>22.33</v>
      </c>
    </row>
    <row r="71405" spans="1:2" x14ac:dyDescent="0.3">
      <c r="A71405" s="1">
        <v>0.8279940740740741</v>
      </c>
      <c r="B71405">
        <v>21.73</v>
      </c>
    </row>
    <row r="71406" spans="1:2" x14ac:dyDescent="0.3">
      <c r="A71406" s="1">
        <v>0.82800570601851853</v>
      </c>
      <c r="B71406">
        <v>21.13</v>
      </c>
    </row>
    <row r="71407" spans="1:2" x14ac:dyDescent="0.3">
      <c r="A71407" s="1">
        <v>0.82801726851851853</v>
      </c>
      <c r="B71407">
        <v>21.73</v>
      </c>
    </row>
    <row r="71408" spans="1:2" x14ac:dyDescent="0.3">
      <c r="A71408" s="1">
        <v>0.82802887731481478</v>
      </c>
      <c r="B71408">
        <v>21.73</v>
      </c>
    </row>
    <row r="71409" spans="1:2" x14ac:dyDescent="0.3">
      <c r="A71409" s="1">
        <v>0.82804045138888893</v>
      </c>
      <c r="B71409">
        <v>22.33</v>
      </c>
    </row>
    <row r="71410" spans="1:2" x14ac:dyDescent="0.3">
      <c r="A71410" s="1">
        <v>0.82805206018518518</v>
      </c>
      <c r="B71410">
        <v>21.13</v>
      </c>
    </row>
    <row r="71411" spans="1:2" x14ac:dyDescent="0.3">
      <c r="A71411" s="1">
        <v>0.82806368055555557</v>
      </c>
      <c r="B71411">
        <v>25.32</v>
      </c>
    </row>
    <row r="71412" spans="1:2" x14ac:dyDescent="0.3">
      <c r="A71412" s="1">
        <v>0.82807524305555558</v>
      </c>
      <c r="B71412">
        <v>21.13</v>
      </c>
    </row>
    <row r="71413" spans="1:2" x14ac:dyDescent="0.3">
      <c r="A71413" s="1">
        <v>0.82808686342592597</v>
      </c>
      <c r="B71413">
        <v>21.73</v>
      </c>
    </row>
    <row r="71414" spans="1:2" x14ac:dyDescent="0.3">
      <c r="A71414" s="1">
        <v>0.82809847222222221</v>
      </c>
      <c r="B71414">
        <v>21.13</v>
      </c>
    </row>
    <row r="71415" spans="1:2" x14ac:dyDescent="0.3">
      <c r="A71415" s="1">
        <v>0.82811003472222222</v>
      </c>
      <c r="B71415">
        <v>21.73</v>
      </c>
    </row>
    <row r="71416" spans="1:2" x14ac:dyDescent="0.3">
      <c r="A71416" s="1">
        <v>0.82812164351851847</v>
      </c>
      <c r="B71416">
        <v>21.73</v>
      </c>
    </row>
    <row r="71417" spans="1:2" x14ac:dyDescent="0.3">
      <c r="A71417" s="1">
        <v>0.82813321759259262</v>
      </c>
      <c r="B71417">
        <v>21.73</v>
      </c>
    </row>
    <row r="71418" spans="1:2" x14ac:dyDescent="0.3">
      <c r="A71418" s="1">
        <v>0.82814483796296301</v>
      </c>
      <c r="B71418">
        <v>21.73</v>
      </c>
    </row>
    <row r="71419" spans="1:2" x14ac:dyDescent="0.3">
      <c r="A71419" s="1">
        <v>0.82815644675925926</v>
      </c>
      <c r="B71419">
        <v>21.73</v>
      </c>
    </row>
    <row r="71420" spans="1:2" x14ac:dyDescent="0.3">
      <c r="A71420" s="1">
        <v>0.8281680208333333</v>
      </c>
      <c r="B71420">
        <v>21.73</v>
      </c>
    </row>
    <row r="71421" spans="1:2" x14ac:dyDescent="0.3">
      <c r="A71421" s="1">
        <v>0.82817962962962965</v>
      </c>
      <c r="B71421">
        <v>20.53</v>
      </c>
    </row>
    <row r="71422" spans="1:2" x14ac:dyDescent="0.3">
      <c r="A71422" s="1">
        <v>0.82819119212962966</v>
      </c>
      <c r="B71422">
        <v>22.33</v>
      </c>
    </row>
    <row r="71423" spans="1:2" x14ac:dyDescent="0.3">
      <c r="A71423" s="1">
        <v>0.82820280092592591</v>
      </c>
      <c r="B71423">
        <v>21.73</v>
      </c>
    </row>
    <row r="71424" spans="1:2" x14ac:dyDescent="0.3">
      <c r="A71424" s="1">
        <v>0.82821443287037033</v>
      </c>
      <c r="B71424">
        <v>21.73</v>
      </c>
    </row>
    <row r="71425" spans="1:2" x14ac:dyDescent="0.3">
      <c r="A71425" s="1">
        <v>0.82822599537037034</v>
      </c>
      <c r="B71425">
        <v>21.73</v>
      </c>
    </row>
    <row r="71426" spans="1:2" x14ac:dyDescent="0.3">
      <c r="A71426" s="1">
        <v>0.8282376041666667</v>
      </c>
      <c r="B71426">
        <v>21.13</v>
      </c>
    </row>
    <row r="71427" spans="1:2" x14ac:dyDescent="0.3">
      <c r="A71427" s="1">
        <v>0.82824917824074074</v>
      </c>
      <c r="B71427">
        <v>21.73</v>
      </c>
    </row>
    <row r="71428" spans="1:2" x14ac:dyDescent="0.3">
      <c r="A71428" s="1">
        <v>0.82826078703703698</v>
      </c>
      <c r="B71428">
        <v>21.73</v>
      </c>
    </row>
    <row r="71429" spans="1:2" x14ac:dyDescent="0.3">
      <c r="A71429" s="1">
        <v>0.82827240740740737</v>
      </c>
      <c r="B71429">
        <v>21.73</v>
      </c>
    </row>
    <row r="71430" spans="1:2" x14ac:dyDescent="0.3">
      <c r="A71430" s="1">
        <v>0.82828398148148152</v>
      </c>
      <c r="B71430">
        <v>21.73</v>
      </c>
    </row>
    <row r="71431" spans="1:2" x14ac:dyDescent="0.3">
      <c r="A71431" s="1">
        <v>0.82829559027777777</v>
      </c>
      <c r="B71431">
        <v>21.73</v>
      </c>
    </row>
    <row r="71432" spans="1:2" x14ac:dyDescent="0.3">
      <c r="A71432" s="1">
        <v>0.82830715277777778</v>
      </c>
      <c r="B71432">
        <v>21.73</v>
      </c>
    </row>
    <row r="71433" spans="1:2" x14ac:dyDescent="0.3">
      <c r="A71433" s="1">
        <v>0.82831876157407403</v>
      </c>
      <c r="B71433">
        <v>21.13</v>
      </c>
    </row>
    <row r="71434" spans="1:2" x14ac:dyDescent="0.3">
      <c r="A71434" s="1">
        <v>0.82833038194444442</v>
      </c>
      <c r="B71434">
        <v>21.73</v>
      </c>
    </row>
    <row r="71435" spans="1:2" x14ac:dyDescent="0.3">
      <c r="A71435" s="1">
        <v>0.82834195601851857</v>
      </c>
      <c r="B71435">
        <v>21.73</v>
      </c>
    </row>
    <row r="71436" spans="1:2" x14ac:dyDescent="0.3">
      <c r="A71436" s="1">
        <v>0.82835356481481481</v>
      </c>
      <c r="B71436">
        <v>21.73</v>
      </c>
    </row>
    <row r="71437" spans="1:2" x14ac:dyDescent="0.3">
      <c r="A71437" s="1">
        <v>0.82836517361111106</v>
      </c>
      <c r="B71437">
        <v>21.73</v>
      </c>
    </row>
    <row r="71438" spans="1:2" x14ac:dyDescent="0.3">
      <c r="A71438" s="1">
        <v>0.82837673611111107</v>
      </c>
      <c r="B71438">
        <v>21.73</v>
      </c>
    </row>
    <row r="71439" spans="1:2" x14ac:dyDescent="0.3">
      <c r="A71439" s="1">
        <v>0.82838834490740743</v>
      </c>
      <c r="B71439">
        <v>22.33</v>
      </c>
    </row>
    <row r="71440" spans="1:2" x14ac:dyDescent="0.3">
      <c r="A71440" s="1">
        <v>0.82839993055555561</v>
      </c>
      <c r="B71440">
        <v>21.73</v>
      </c>
    </row>
    <row r="71441" spans="1:2" x14ac:dyDescent="0.3">
      <c r="A71441" s="1">
        <v>0.82841153935185186</v>
      </c>
      <c r="B71441">
        <v>21.73</v>
      </c>
    </row>
    <row r="71442" spans="1:2" x14ac:dyDescent="0.3">
      <c r="A71442" s="1">
        <v>0.8284231481481481</v>
      </c>
      <c r="B71442">
        <v>21.73</v>
      </c>
    </row>
    <row r="71443" spans="1:2" x14ac:dyDescent="0.3">
      <c r="A71443" s="1">
        <v>0.82843472222222225</v>
      </c>
      <c r="B71443">
        <v>20.53</v>
      </c>
    </row>
    <row r="71444" spans="1:2" x14ac:dyDescent="0.3">
      <c r="A71444" s="1">
        <v>0.8284463310185185</v>
      </c>
      <c r="B71444">
        <v>21.13</v>
      </c>
    </row>
    <row r="71445" spans="1:2" x14ac:dyDescent="0.3">
      <c r="A71445" s="1">
        <v>0.82845789351851851</v>
      </c>
      <c r="B71445">
        <v>21.73</v>
      </c>
    </row>
    <row r="71446" spans="1:2" x14ac:dyDescent="0.3">
      <c r="A71446" s="1">
        <v>0.82846952546296293</v>
      </c>
      <c r="B71446">
        <v>21.73</v>
      </c>
    </row>
    <row r="71447" spans="1:2" x14ac:dyDescent="0.3">
      <c r="A71447" s="1">
        <v>0.82848113425925929</v>
      </c>
      <c r="B71447">
        <v>21.73</v>
      </c>
    </row>
    <row r="71448" spans="1:2" x14ac:dyDescent="0.3">
      <c r="A71448" s="1">
        <v>0.8284926967592593</v>
      </c>
      <c r="B71448">
        <v>21.73</v>
      </c>
    </row>
    <row r="71449" spans="1:2" x14ac:dyDescent="0.3">
      <c r="A71449" s="1">
        <v>0.82850430555555554</v>
      </c>
      <c r="B71449">
        <v>21.73</v>
      </c>
    </row>
    <row r="71450" spans="1:2" x14ac:dyDescent="0.3">
      <c r="A71450" s="1">
        <v>0.82851587962962958</v>
      </c>
      <c r="B71450">
        <v>21.73</v>
      </c>
    </row>
    <row r="71451" spans="1:2" x14ac:dyDescent="0.3">
      <c r="A71451" s="1">
        <v>0.82852749999999997</v>
      </c>
      <c r="B71451">
        <v>21.73</v>
      </c>
    </row>
    <row r="71452" spans="1:2" x14ac:dyDescent="0.3">
      <c r="A71452" s="1">
        <v>0.82853910879629633</v>
      </c>
      <c r="B71452">
        <v>20.53</v>
      </c>
    </row>
    <row r="71453" spans="1:2" x14ac:dyDescent="0.3">
      <c r="A71453" s="1">
        <v>0.82855068287037037</v>
      </c>
      <c r="B71453">
        <v>21.73</v>
      </c>
    </row>
    <row r="71454" spans="1:2" x14ac:dyDescent="0.3">
      <c r="A71454" s="1">
        <v>0.82856229166666662</v>
      </c>
      <c r="B71454">
        <v>21.13</v>
      </c>
    </row>
    <row r="71455" spans="1:2" x14ac:dyDescent="0.3">
      <c r="A71455" s="1">
        <v>0.82857385416666662</v>
      </c>
      <c r="B71455">
        <v>21.73</v>
      </c>
    </row>
    <row r="71456" spans="1:2" x14ac:dyDescent="0.3">
      <c r="A71456" s="1">
        <v>0.82858547453703701</v>
      </c>
      <c r="B71456">
        <v>21.13</v>
      </c>
    </row>
    <row r="71457" spans="1:2" x14ac:dyDescent="0.3">
      <c r="A71457" s="1">
        <v>0.82859708333333337</v>
      </c>
      <c r="B71457">
        <v>21.73</v>
      </c>
    </row>
    <row r="71458" spans="1:2" x14ac:dyDescent="0.3">
      <c r="A71458" s="1">
        <v>0.82860865740740741</v>
      </c>
      <c r="B71458">
        <v>22.33</v>
      </c>
    </row>
    <row r="71459" spans="1:2" x14ac:dyDescent="0.3">
      <c r="A71459" s="1">
        <v>0.82862026620370366</v>
      </c>
      <c r="B71459">
        <v>21.73</v>
      </c>
    </row>
    <row r="71460" spans="1:2" x14ac:dyDescent="0.3">
      <c r="A71460" s="1">
        <v>0.82863187500000002</v>
      </c>
      <c r="B71460">
        <v>21.73</v>
      </c>
    </row>
    <row r="71461" spans="1:2" x14ac:dyDescent="0.3">
      <c r="A71461" s="1">
        <v>0.82864343750000002</v>
      </c>
      <c r="B71461">
        <v>21.73</v>
      </c>
    </row>
    <row r="71462" spans="1:2" x14ac:dyDescent="0.3">
      <c r="A71462" s="1">
        <v>0.82865506944444445</v>
      </c>
      <c r="B71462">
        <v>20.53</v>
      </c>
    </row>
    <row r="71463" spans="1:2" x14ac:dyDescent="0.3">
      <c r="A71463" s="1">
        <v>0.82866663194444445</v>
      </c>
      <c r="B71463">
        <v>22.33</v>
      </c>
    </row>
    <row r="71464" spans="1:2" x14ac:dyDescent="0.3">
      <c r="A71464" s="1">
        <v>0.8286782407407407</v>
      </c>
      <c r="B71464">
        <v>21.73</v>
      </c>
    </row>
    <row r="71465" spans="1:2" x14ac:dyDescent="0.3">
      <c r="A71465" s="1">
        <v>0.82868986111111109</v>
      </c>
      <c r="B71465">
        <v>21.73</v>
      </c>
    </row>
    <row r="71466" spans="1:2" x14ac:dyDescent="0.3">
      <c r="A71466" s="1">
        <v>0.8287014236111111</v>
      </c>
      <c r="B71466">
        <v>21.73</v>
      </c>
    </row>
    <row r="71467" spans="1:2" x14ac:dyDescent="0.3">
      <c r="A71467" s="1">
        <v>0.82871303240740746</v>
      </c>
      <c r="B71467">
        <v>21.73</v>
      </c>
    </row>
    <row r="71468" spans="1:2" x14ac:dyDescent="0.3">
      <c r="A71468" s="1">
        <v>0.82872461805555553</v>
      </c>
      <c r="B71468">
        <v>22.33</v>
      </c>
    </row>
    <row r="71469" spans="1:2" x14ac:dyDescent="0.3">
      <c r="A71469" s="1">
        <v>0.82873622685185189</v>
      </c>
      <c r="B71469">
        <v>21.73</v>
      </c>
    </row>
    <row r="71470" spans="1:2" x14ac:dyDescent="0.3">
      <c r="A71470" s="1">
        <v>0.82874783564814813</v>
      </c>
      <c r="B71470">
        <v>21.73</v>
      </c>
    </row>
    <row r="71471" spans="1:2" x14ac:dyDescent="0.3">
      <c r="A71471" s="1">
        <v>0.82875939814814814</v>
      </c>
      <c r="B71471">
        <v>21.13</v>
      </c>
    </row>
    <row r="71472" spans="1:2" x14ac:dyDescent="0.3">
      <c r="A71472" s="1">
        <v>0.8287710069444445</v>
      </c>
      <c r="B71472">
        <v>21.73</v>
      </c>
    </row>
    <row r="71473" spans="1:2" x14ac:dyDescent="0.3">
      <c r="A71473" s="1">
        <v>0.82878258101851854</v>
      </c>
      <c r="B71473">
        <v>21.73</v>
      </c>
    </row>
    <row r="71474" spans="1:2" x14ac:dyDescent="0.3">
      <c r="A71474" s="1">
        <v>0.82879420138888893</v>
      </c>
      <c r="B71474">
        <v>22.33</v>
      </c>
    </row>
    <row r="71475" spans="1:2" x14ac:dyDescent="0.3">
      <c r="A71475" s="1">
        <v>0.82880581018518518</v>
      </c>
      <c r="B71475">
        <v>21.73</v>
      </c>
    </row>
    <row r="71476" spans="1:2" x14ac:dyDescent="0.3">
      <c r="A71476" s="1">
        <v>0.82881738425925922</v>
      </c>
      <c r="B71476">
        <v>22.33</v>
      </c>
    </row>
    <row r="71477" spans="1:2" x14ac:dyDescent="0.3">
      <c r="A71477" s="1">
        <v>0.82882899305555557</v>
      </c>
      <c r="B71477">
        <v>21.73</v>
      </c>
    </row>
    <row r="71478" spans="1:2" x14ac:dyDescent="0.3">
      <c r="A71478" s="1">
        <v>0.82884060185185182</v>
      </c>
      <c r="B71478">
        <v>21.73</v>
      </c>
    </row>
    <row r="71479" spans="1:2" x14ac:dyDescent="0.3">
      <c r="A71479" s="1">
        <v>0.82885217592592597</v>
      </c>
      <c r="B71479">
        <v>21.13</v>
      </c>
    </row>
    <row r="71480" spans="1:2" x14ac:dyDescent="0.3">
      <c r="A71480" s="1">
        <v>0.82886379629629625</v>
      </c>
      <c r="B71480">
        <v>21.73</v>
      </c>
    </row>
    <row r="71481" spans="1:2" x14ac:dyDescent="0.3">
      <c r="A71481" s="1">
        <v>0.82887535879629626</v>
      </c>
      <c r="B71481">
        <v>21.73</v>
      </c>
    </row>
    <row r="71482" spans="1:2" x14ac:dyDescent="0.3">
      <c r="A71482" s="1">
        <v>0.82888696759259262</v>
      </c>
      <c r="B71482">
        <v>21.73</v>
      </c>
    </row>
    <row r="71483" spans="1:2" x14ac:dyDescent="0.3">
      <c r="A71483" s="1">
        <v>0.82889857638888886</v>
      </c>
      <c r="B71483">
        <v>22.33</v>
      </c>
    </row>
    <row r="71484" spans="1:2" x14ac:dyDescent="0.3">
      <c r="A71484" s="1">
        <v>0.82891015046296301</v>
      </c>
      <c r="B71484">
        <v>21.73</v>
      </c>
    </row>
    <row r="71485" spans="1:2" x14ac:dyDescent="0.3">
      <c r="A71485" s="1">
        <v>0.82892177083333329</v>
      </c>
      <c r="B71485">
        <v>21.73</v>
      </c>
    </row>
    <row r="71486" spans="1:2" x14ac:dyDescent="0.3">
      <c r="A71486" s="1">
        <v>0.8289333333333333</v>
      </c>
      <c r="B71486">
        <v>21.73</v>
      </c>
    </row>
    <row r="71487" spans="1:2" x14ac:dyDescent="0.3">
      <c r="A71487" s="1">
        <v>0.82894495370370369</v>
      </c>
      <c r="B71487">
        <v>21.13</v>
      </c>
    </row>
    <row r="71488" spans="1:2" x14ac:dyDescent="0.3">
      <c r="A71488" s="1">
        <v>0.82895656250000005</v>
      </c>
      <c r="B71488">
        <v>21.73</v>
      </c>
    </row>
    <row r="71489" spans="1:2" x14ac:dyDescent="0.3">
      <c r="A71489" s="1">
        <v>0.82896812499999994</v>
      </c>
      <c r="B71489">
        <v>21.73</v>
      </c>
    </row>
    <row r="71490" spans="1:2" x14ac:dyDescent="0.3">
      <c r="A71490" s="1">
        <v>0.8289797337962963</v>
      </c>
      <c r="B71490">
        <v>22.33</v>
      </c>
    </row>
    <row r="71491" spans="1:2" x14ac:dyDescent="0.3">
      <c r="A71491" s="1">
        <v>0.82899130787037034</v>
      </c>
      <c r="B71491">
        <v>21.13</v>
      </c>
    </row>
    <row r="71492" spans="1:2" x14ac:dyDescent="0.3">
      <c r="A71492" s="1">
        <v>0.82900292824074073</v>
      </c>
      <c r="B71492">
        <v>21.73</v>
      </c>
    </row>
    <row r="71493" spans="1:2" x14ac:dyDescent="0.3">
      <c r="A71493" s="1">
        <v>0.82901453703703709</v>
      </c>
      <c r="B71493">
        <v>21.73</v>
      </c>
    </row>
    <row r="71494" spans="1:2" x14ac:dyDescent="0.3">
      <c r="A71494" s="1">
        <v>0.82902609953703699</v>
      </c>
      <c r="B71494">
        <v>20.53</v>
      </c>
    </row>
    <row r="71495" spans="1:2" x14ac:dyDescent="0.3">
      <c r="A71495" s="1">
        <v>0.82903771990740738</v>
      </c>
      <c r="B71495">
        <v>21.73</v>
      </c>
    </row>
    <row r="71496" spans="1:2" x14ac:dyDescent="0.3">
      <c r="A71496" s="1">
        <v>0.82904928240740738</v>
      </c>
      <c r="B71496">
        <v>21.73</v>
      </c>
    </row>
    <row r="71497" spans="1:2" x14ac:dyDescent="0.3">
      <c r="A71497" s="1">
        <v>0.82906090277777778</v>
      </c>
      <c r="B71497">
        <v>21.13</v>
      </c>
    </row>
    <row r="71498" spans="1:2" x14ac:dyDescent="0.3">
      <c r="A71498" s="1">
        <v>0.82907251157407402</v>
      </c>
      <c r="B71498">
        <v>21.73</v>
      </c>
    </row>
    <row r="71499" spans="1:2" x14ac:dyDescent="0.3">
      <c r="A71499" s="1">
        <v>0.82908408564814817</v>
      </c>
      <c r="B71499">
        <v>21.73</v>
      </c>
    </row>
    <row r="71500" spans="1:2" x14ac:dyDescent="0.3">
      <c r="A71500" s="1">
        <v>0.82909569444444442</v>
      </c>
      <c r="B71500">
        <v>21.13</v>
      </c>
    </row>
    <row r="71501" spans="1:2" x14ac:dyDescent="0.3">
      <c r="A71501" s="1">
        <v>0.82910731481481481</v>
      </c>
      <c r="B71501">
        <v>21.73</v>
      </c>
    </row>
    <row r="71502" spans="1:2" x14ac:dyDescent="0.3">
      <c r="A71502" s="1">
        <v>0.82911888888888885</v>
      </c>
      <c r="B71502">
        <v>21.73</v>
      </c>
    </row>
    <row r="71503" spans="1:2" x14ac:dyDescent="0.3">
      <c r="A71503" s="1">
        <v>0.82913049768518521</v>
      </c>
      <c r="B71503">
        <v>22.33</v>
      </c>
    </row>
    <row r="71504" spans="1:2" x14ac:dyDescent="0.3">
      <c r="A71504" s="1">
        <v>0.82914206018518521</v>
      </c>
      <c r="B71504">
        <v>21.73</v>
      </c>
    </row>
    <row r="71505" spans="1:2" x14ac:dyDescent="0.3">
      <c r="A71505" s="1">
        <v>0.82915366898148146</v>
      </c>
      <c r="B71505">
        <v>21.73</v>
      </c>
    </row>
    <row r="71506" spans="1:2" x14ac:dyDescent="0.3">
      <c r="A71506" s="1">
        <v>0.82916527777777782</v>
      </c>
      <c r="B71506">
        <v>21.73</v>
      </c>
    </row>
    <row r="71507" spans="1:2" x14ac:dyDescent="0.3">
      <c r="A71507" s="1">
        <v>0.82917685185185186</v>
      </c>
      <c r="B71507">
        <v>21.73</v>
      </c>
    </row>
    <row r="71508" spans="1:2" x14ac:dyDescent="0.3">
      <c r="A71508" s="1">
        <v>0.82918847222222225</v>
      </c>
      <c r="B71508">
        <v>22.33</v>
      </c>
    </row>
    <row r="71509" spans="1:2" x14ac:dyDescent="0.3">
      <c r="A71509" s="1">
        <v>0.82920003472222226</v>
      </c>
      <c r="B71509">
        <v>21.13</v>
      </c>
    </row>
    <row r="71510" spans="1:2" x14ac:dyDescent="0.3">
      <c r="A71510" s="1">
        <v>0.82921165509259265</v>
      </c>
      <c r="B71510">
        <v>21.73</v>
      </c>
    </row>
    <row r="71511" spans="1:2" x14ac:dyDescent="0.3">
      <c r="A71511" s="1">
        <v>0.8292232638888889</v>
      </c>
      <c r="B71511">
        <v>21.73</v>
      </c>
    </row>
    <row r="71512" spans="1:2" x14ac:dyDescent="0.3">
      <c r="A71512" s="1">
        <v>0.8292348263888889</v>
      </c>
      <c r="B71512">
        <v>22.33</v>
      </c>
    </row>
    <row r="71513" spans="1:2" x14ac:dyDescent="0.3">
      <c r="A71513" s="1">
        <v>0.82924643518518515</v>
      </c>
      <c r="B71513">
        <v>22.33</v>
      </c>
    </row>
    <row r="71514" spans="1:2" x14ac:dyDescent="0.3">
      <c r="A71514" s="1">
        <v>0.82925802083333333</v>
      </c>
      <c r="B71514">
        <v>21.73</v>
      </c>
    </row>
    <row r="71515" spans="1:2" x14ac:dyDescent="0.3">
      <c r="A71515" s="1">
        <v>0.82926962962962958</v>
      </c>
      <c r="B71515">
        <v>21.73</v>
      </c>
    </row>
    <row r="71516" spans="1:2" x14ac:dyDescent="0.3">
      <c r="A71516" s="1">
        <v>0.82928123842592594</v>
      </c>
      <c r="B71516">
        <v>21.73</v>
      </c>
    </row>
    <row r="71517" spans="1:2" x14ac:dyDescent="0.3">
      <c r="A71517" s="1">
        <v>0.82929280092592594</v>
      </c>
      <c r="B71517">
        <v>22.33</v>
      </c>
    </row>
    <row r="71518" spans="1:2" x14ac:dyDescent="0.3">
      <c r="A71518" s="1">
        <v>0.82930442129629633</v>
      </c>
      <c r="B71518">
        <v>21.73</v>
      </c>
    </row>
    <row r="71519" spans="1:2" x14ac:dyDescent="0.3">
      <c r="A71519" s="1">
        <v>0.82931599537037037</v>
      </c>
      <c r="B71519">
        <v>22.93</v>
      </c>
    </row>
    <row r="71520" spans="1:2" x14ac:dyDescent="0.3">
      <c r="A71520" s="1">
        <v>0.82932760416666662</v>
      </c>
      <c r="B71520">
        <v>21.73</v>
      </c>
    </row>
    <row r="71521" spans="1:2" x14ac:dyDescent="0.3">
      <c r="A71521" s="1">
        <v>0.82933921296296298</v>
      </c>
      <c r="B71521">
        <v>21.73</v>
      </c>
    </row>
    <row r="71522" spans="1:2" x14ac:dyDescent="0.3">
      <c r="A71522" s="1">
        <v>0.82935078703703702</v>
      </c>
      <c r="B71522">
        <v>21.73</v>
      </c>
    </row>
    <row r="71523" spans="1:2" x14ac:dyDescent="0.3">
      <c r="A71523" s="1">
        <v>0.82936240740740741</v>
      </c>
      <c r="B71523">
        <v>22.33</v>
      </c>
    </row>
    <row r="71524" spans="1:2" x14ac:dyDescent="0.3">
      <c r="A71524" s="1">
        <v>0.82937401620370366</v>
      </c>
      <c r="B71524">
        <v>21.73</v>
      </c>
    </row>
    <row r="71525" spans="1:2" x14ac:dyDescent="0.3">
      <c r="A71525" s="1">
        <v>0.82938559027777781</v>
      </c>
      <c r="B71525">
        <v>21.73</v>
      </c>
    </row>
    <row r="71526" spans="1:2" x14ac:dyDescent="0.3">
      <c r="A71526" s="1">
        <v>0.82939719907407405</v>
      </c>
      <c r="B71526">
        <v>21.73</v>
      </c>
    </row>
    <row r="71527" spans="1:2" x14ac:dyDescent="0.3">
      <c r="A71527" s="1">
        <v>0.82940876157407406</v>
      </c>
      <c r="B71527">
        <v>21.13</v>
      </c>
    </row>
    <row r="71528" spans="1:2" x14ac:dyDescent="0.3">
      <c r="A71528" s="1">
        <v>0.82942037037037042</v>
      </c>
      <c r="B71528">
        <v>21.13</v>
      </c>
    </row>
    <row r="71529" spans="1:2" x14ac:dyDescent="0.3">
      <c r="A71529" s="1">
        <v>0.82943200231481484</v>
      </c>
      <c r="B71529">
        <v>21.73</v>
      </c>
    </row>
    <row r="71530" spans="1:2" x14ac:dyDescent="0.3">
      <c r="A71530" s="1">
        <v>0.82944356481481485</v>
      </c>
      <c r="B71530">
        <v>21.73</v>
      </c>
    </row>
    <row r="71531" spans="1:2" x14ac:dyDescent="0.3">
      <c r="A71531" s="1">
        <v>0.8294551736111111</v>
      </c>
      <c r="B71531">
        <v>21.13</v>
      </c>
    </row>
    <row r="71532" spans="1:2" x14ac:dyDescent="0.3">
      <c r="A71532" s="1">
        <v>0.8294667361111111</v>
      </c>
      <c r="B71532">
        <v>21.73</v>
      </c>
    </row>
    <row r="71533" spans="1:2" x14ac:dyDescent="0.3">
      <c r="A71533" s="1">
        <v>0.82947835648148149</v>
      </c>
      <c r="B71533">
        <v>21.13</v>
      </c>
    </row>
    <row r="71534" spans="1:2" x14ac:dyDescent="0.3">
      <c r="A71534" s="1">
        <v>0.82948996527777774</v>
      </c>
      <c r="B71534">
        <v>21.73</v>
      </c>
    </row>
    <row r="71535" spans="1:2" x14ac:dyDescent="0.3">
      <c r="A71535" s="1">
        <v>0.82950152777777775</v>
      </c>
      <c r="B71535">
        <v>21.73</v>
      </c>
    </row>
    <row r="71536" spans="1:2" x14ac:dyDescent="0.3">
      <c r="A71536" s="1">
        <v>0.82951315972222217</v>
      </c>
      <c r="B71536">
        <v>21.73</v>
      </c>
    </row>
    <row r="71537" spans="1:2" x14ac:dyDescent="0.3">
      <c r="A71537" s="1">
        <v>0.82952472222222218</v>
      </c>
      <c r="B71537">
        <v>21.73</v>
      </c>
    </row>
    <row r="71538" spans="1:2" x14ac:dyDescent="0.3">
      <c r="A71538" s="1">
        <v>0.82953633101851854</v>
      </c>
      <c r="B71538">
        <v>20.53</v>
      </c>
    </row>
    <row r="71539" spans="1:2" x14ac:dyDescent="0.3">
      <c r="A71539" s="1">
        <v>0.82954793981481478</v>
      </c>
      <c r="B71539">
        <v>21.73</v>
      </c>
    </row>
    <row r="71540" spans="1:2" x14ac:dyDescent="0.3">
      <c r="A71540" s="1">
        <v>0.82955951388888893</v>
      </c>
      <c r="B71540">
        <v>21.73</v>
      </c>
    </row>
    <row r="71541" spans="1:2" x14ac:dyDescent="0.3">
      <c r="A71541" s="1">
        <v>0.82957113425925921</v>
      </c>
      <c r="B71541">
        <v>21.73</v>
      </c>
    </row>
    <row r="71542" spans="1:2" x14ac:dyDescent="0.3">
      <c r="A71542" s="1">
        <v>0.82958269675925922</v>
      </c>
      <c r="B71542">
        <v>17.53</v>
      </c>
    </row>
    <row r="71543" spans="1:2" x14ac:dyDescent="0.3">
      <c r="A71543" s="1">
        <v>0.82959430555555558</v>
      </c>
      <c r="B71543">
        <v>22.33</v>
      </c>
    </row>
    <row r="71544" spans="1:2" x14ac:dyDescent="0.3">
      <c r="A71544" s="1">
        <v>0.82960591435185183</v>
      </c>
      <c r="B71544">
        <v>21.73</v>
      </c>
    </row>
    <row r="71545" spans="1:2" x14ac:dyDescent="0.3">
      <c r="A71545" s="1">
        <v>0.82961748842592598</v>
      </c>
      <c r="B71545">
        <v>21.73</v>
      </c>
    </row>
    <row r="71546" spans="1:2" x14ac:dyDescent="0.3">
      <c r="A71546" s="1">
        <v>0.82962910879629626</v>
      </c>
      <c r="B71546">
        <v>21.73</v>
      </c>
    </row>
    <row r="71547" spans="1:2" x14ac:dyDescent="0.3">
      <c r="A71547" s="1">
        <v>0.82964071759259261</v>
      </c>
      <c r="B71547">
        <v>20.53</v>
      </c>
    </row>
    <row r="71548" spans="1:2" x14ac:dyDescent="0.3">
      <c r="A71548" s="1">
        <v>0.82965229166666665</v>
      </c>
      <c r="B71548">
        <v>21.73</v>
      </c>
    </row>
    <row r="71549" spans="1:2" x14ac:dyDescent="0.3">
      <c r="A71549" s="1">
        <v>0.82966390046296301</v>
      </c>
      <c r="B71549">
        <v>21.73</v>
      </c>
    </row>
    <row r="71550" spans="1:2" x14ac:dyDescent="0.3">
      <c r="A71550" s="1">
        <v>0.82967546296296302</v>
      </c>
      <c r="B71550">
        <v>21.13</v>
      </c>
    </row>
    <row r="71551" spans="1:2" x14ac:dyDescent="0.3">
      <c r="A71551" s="1">
        <v>0.82968707175925926</v>
      </c>
      <c r="B71551">
        <v>21.73</v>
      </c>
    </row>
    <row r="71552" spans="1:2" x14ac:dyDescent="0.3">
      <c r="A71552" s="1">
        <v>0.82969870370370369</v>
      </c>
      <c r="B71552">
        <v>21.73</v>
      </c>
    </row>
    <row r="71553" spans="1:2" x14ac:dyDescent="0.3">
      <c r="A71553" s="1">
        <v>0.82971026620370369</v>
      </c>
      <c r="B71553">
        <v>21.73</v>
      </c>
    </row>
    <row r="71554" spans="1:2" x14ac:dyDescent="0.3">
      <c r="A71554" s="1">
        <v>0.82972187500000005</v>
      </c>
      <c r="B71554">
        <v>21.73</v>
      </c>
    </row>
    <row r="71555" spans="1:2" x14ac:dyDescent="0.3">
      <c r="A71555" s="1">
        <v>0.82973344907407409</v>
      </c>
      <c r="B71555">
        <v>22.33</v>
      </c>
    </row>
    <row r="71556" spans="1:2" x14ac:dyDescent="0.3">
      <c r="A71556" s="1">
        <v>0.82974505787037034</v>
      </c>
      <c r="B71556">
        <v>22.33</v>
      </c>
    </row>
    <row r="71557" spans="1:2" x14ac:dyDescent="0.3">
      <c r="A71557" s="1">
        <v>0.8297566666666667</v>
      </c>
      <c r="B71557">
        <v>21.73</v>
      </c>
    </row>
    <row r="71558" spans="1:2" x14ac:dyDescent="0.3">
      <c r="A71558" s="1">
        <v>0.82976825231481477</v>
      </c>
      <c r="B71558">
        <v>21.73</v>
      </c>
    </row>
    <row r="71559" spans="1:2" x14ac:dyDescent="0.3">
      <c r="A71559" s="1">
        <v>0.82977986111111113</v>
      </c>
      <c r="B71559">
        <v>21.73</v>
      </c>
    </row>
    <row r="71560" spans="1:2" x14ac:dyDescent="0.3">
      <c r="A71560" s="1">
        <v>0.82979142361111113</v>
      </c>
      <c r="B71560">
        <v>21.13</v>
      </c>
    </row>
    <row r="71561" spans="1:2" x14ac:dyDescent="0.3">
      <c r="A71561" s="1">
        <v>0.82980303240740738</v>
      </c>
      <c r="B71561">
        <v>21.73</v>
      </c>
    </row>
    <row r="71562" spans="1:2" x14ac:dyDescent="0.3">
      <c r="A71562" s="1">
        <v>0.82981464120370374</v>
      </c>
      <c r="B71562">
        <v>21.13</v>
      </c>
    </row>
    <row r="71563" spans="1:2" x14ac:dyDescent="0.3">
      <c r="A71563" s="1">
        <v>0.82982622685185181</v>
      </c>
      <c r="B71563">
        <v>21.73</v>
      </c>
    </row>
    <row r="71564" spans="1:2" x14ac:dyDescent="0.3">
      <c r="A71564" s="1">
        <v>0.82983783564814817</v>
      </c>
      <c r="B71564">
        <v>21.73</v>
      </c>
    </row>
    <row r="71565" spans="1:2" x14ac:dyDescent="0.3">
      <c r="A71565" s="1">
        <v>0.82984939814814818</v>
      </c>
      <c r="B71565">
        <v>21.73</v>
      </c>
    </row>
    <row r="71566" spans="1:2" x14ac:dyDescent="0.3">
      <c r="A71566" s="1">
        <v>0.82986100694444442</v>
      </c>
      <c r="B71566">
        <v>22.33</v>
      </c>
    </row>
    <row r="71567" spans="1:2" x14ac:dyDescent="0.3">
      <c r="A71567" s="1">
        <v>0.82987261574074078</v>
      </c>
      <c r="B71567">
        <v>22.93</v>
      </c>
    </row>
    <row r="71568" spans="1:2" x14ac:dyDescent="0.3">
      <c r="A71568" s="1">
        <v>0.82988420138888885</v>
      </c>
      <c r="B71568">
        <v>21.73</v>
      </c>
    </row>
    <row r="71569" spans="1:2" x14ac:dyDescent="0.3">
      <c r="A71569" s="1">
        <v>0.82989581018518521</v>
      </c>
      <c r="B71569">
        <v>22.33</v>
      </c>
    </row>
    <row r="71570" spans="1:2" x14ac:dyDescent="0.3">
      <c r="A71570" s="1">
        <v>0.82990741898148146</v>
      </c>
      <c r="B71570">
        <v>21.13</v>
      </c>
    </row>
    <row r="71571" spans="1:2" x14ac:dyDescent="0.3">
      <c r="A71571" s="1">
        <v>0.82991899305555561</v>
      </c>
      <c r="B71571">
        <v>21.73</v>
      </c>
    </row>
    <row r="71572" spans="1:2" x14ac:dyDescent="0.3">
      <c r="A71572" s="1">
        <v>0.82993060185185186</v>
      </c>
      <c r="B71572">
        <v>21.73</v>
      </c>
    </row>
    <row r="71573" spans="1:2" x14ac:dyDescent="0.3">
      <c r="A71573" s="1">
        <v>0.82994216435185186</v>
      </c>
      <c r="B71573">
        <v>22.33</v>
      </c>
    </row>
    <row r="71574" spans="1:2" x14ac:dyDescent="0.3">
      <c r="A71574" s="1">
        <v>0.82995379629629629</v>
      </c>
      <c r="B71574">
        <v>21.73</v>
      </c>
    </row>
    <row r="71575" spans="1:2" x14ac:dyDescent="0.3">
      <c r="A71575" s="1">
        <v>0.82996540509259265</v>
      </c>
      <c r="B71575">
        <v>21.13</v>
      </c>
    </row>
    <row r="71576" spans="1:2" x14ac:dyDescent="0.3">
      <c r="A71576" s="1">
        <v>0.82997696759259254</v>
      </c>
      <c r="B71576">
        <v>21.73</v>
      </c>
    </row>
    <row r="71577" spans="1:2" x14ac:dyDescent="0.3">
      <c r="A71577" s="1">
        <v>0.8299885763888889</v>
      </c>
      <c r="B71577">
        <v>21.73</v>
      </c>
    </row>
    <row r="71578" spans="1:2" x14ac:dyDescent="0.3">
      <c r="A71578" s="1">
        <v>0.83000015046296294</v>
      </c>
      <c r="B71578">
        <v>22.33</v>
      </c>
    </row>
    <row r="71579" spans="1:2" x14ac:dyDescent="0.3">
      <c r="A71579" s="1">
        <v>0.83001177083333333</v>
      </c>
      <c r="B71579">
        <v>21.73</v>
      </c>
    </row>
    <row r="71580" spans="1:2" x14ac:dyDescent="0.3">
      <c r="A71580" s="1">
        <v>0.83002337962962958</v>
      </c>
      <c r="B71580">
        <v>21.73</v>
      </c>
    </row>
    <row r="71581" spans="1:2" x14ac:dyDescent="0.3">
      <c r="A71581" s="1">
        <v>0.83003495370370373</v>
      </c>
      <c r="B71581">
        <v>22.33</v>
      </c>
    </row>
    <row r="71582" spans="1:2" x14ac:dyDescent="0.3">
      <c r="A71582" s="1">
        <v>0.83004656249999997</v>
      </c>
      <c r="B71582">
        <v>21.73</v>
      </c>
    </row>
    <row r="71583" spans="1:2" x14ac:dyDescent="0.3">
      <c r="A71583" s="1">
        <v>0.83005812499999998</v>
      </c>
      <c r="B71583">
        <v>21.73</v>
      </c>
    </row>
    <row r="71584" spans="1:2" x14ac:dyDescent="0.3">
      <c r="A71584" s="1">
        <v>0.83006974537037037</v>
      </c>
      <c r="B71584">
        <v>21.13</v>
      </c>
    </row>
    <row r="71585" spans="1:2" x14ac:dyDescent="0.3">
      <c r="A71585" s="1">
        <v>0.83008135416666662</v>
      </c>
      <c r="B71585">
        <v>22.33</v>
      </c>
    </row>
    <row r="71586" spans="1:2" x14ac:dyDescent="0.3">
      <c r="A71586" s="1">
        <v>0.83009292824074077</v>
      </c>
      <c r="B71586">
        <v>20.53</v>
      </c>
    </row>
    <row r="71587" spans="1:2" x14ac:dyDescent="0.3">
      <c r="A71587" s="1">
        <v>0.83010453703703702</v>
      </c>
      <c r="B71587">
        <v>21.73</v>
      </c>
    </row>
    <row r="71588" spans="1:2" x14ac:dyDescent="0.3">
      <c r="A71588" s="1">
        <v>0.83011614583333337</v>
      </c>
      <c r="B71588">
        <v>21.73</v>
      </c>
    </row>
    <row r="71589" spans="1:2" x14ac:dyDescent="0.3">
      <c r="A71589" s="1">
        <v>0.83012770833333338</v>
      </c>
      <c r="B71589">
        <v>21.73</v>
      </c>
    </row>
    <row r="71590" spans="1:2" x14ac:dyDescent="0.3">
      <c r="A71590" s="1">
        <v>0.8301393402777778</v>
      </c>
      <c r="B71590">
        <v>19.93</v>
      </c>
    </row>
    <row r="71591" spans="1:2" x14ac:dyDescent="0.3">
      <c r="A71591" s="1">
        <v>0.83015090277777781</v>
      </c>
      <c r="B71591">
        <v>21.73</v>
      </c>
    </row>
    <row r="71592" spans="1:2" x14ac:dyDescent="0.3">
      <c r="A71592" s="1">
        <v>0.83016251157407406</v>
      </c>
      <c r="B71592">
        <v>21.73</v>
      </c>
    </row>
    <row r="71593" spans="1:2" x14ac:dyDescent="0.3">
      <c r="A71593" s="1">
        <v>0.83017413194444445</v>
      </c>
      <c r="B71593">
        <v>21.13</v>
      </c>
    </row>
    <row r="71594" spans="1:2" x14ac:dyDescent="0.3">
      <c r="A71594" s="1">
        <v>0.83018569444444446</v>
      </c>
      <c r="B71594">
        <v>21.13</v>
      </c>
    </row>
    <row r="71595" spans="1:2" x14ac:dyDescent="0.3">
      <c r="A71595" s="1">
        <v>0.8301973032407407</v>
      </c>
      <c r="B71595">
        <v>21.73</v>
      </c>
    </row>
    <row r="71596" spans="1:2" x14ac:dyDescent="0.3">
      <c r="A71596" s="1">
        <v>0.83020886574074071</v>
      </c>
      <c r="B71596">
        <v>21.73</v>
      </c>
    </row>
    <row r="71597" spans="1:2" x14ac:dyDescent="0.3">
      <c r="A71597" s="1">
        <v>0.83022049768518513</v>
      </c>
      <c r="B71597">
        <v>21.73</v>
      </c>
    </row>
    <row r="71598" spans="1:2" x14ac:dyDescent="0.3">
      <c r="A71598" s="1">
        <v>0.83023210648148149</v>
      </c>
      <c r="B71598">
        <v>21.73</v>
      </c>
    </row>
    <row r="71599" spans="1:2" x14ac:dyDescent="0.3">
      <c r="A71599" s="1">
        <v>0.8302436689814815</v>
      </c>
      <c r="B71599">
        <v>21.73</v>
      </c>
    </row>
    <row r="71600" spans="1:2" x14ac:dyDescent="0.3">
      <c r="A71600" s="1">
        <v>0.83025528935185189</v>
      </c>
      <c r="B71600">
        <v>21.73</v>
      </c>
    </row>
    <row r="71601" spans="1:2" x14ac:dyDescent="0.3">
      <c r="A71601" s="1">
        <v>0.83026685185185189</v>
      </c>
      <c r="B71601">
        <v>21.73</v>
      </c>
    </row>
    <row r="71602" spans="1:2" x14ac:dyDescent="0.3">
      <c r="A71602" s="1">
        <v>0.83027847222222217</v>
      </c>
      <c r="B71602">
        <v>21.73</v>
      </c>
    </row>
    <row r="71603" spans="1:2" x14ac:dyDescent="0.3">
      <c r="A71603" s="1">
        <v>0.83029008101851853</v>
      </c>
      <c r="B71603">
        <v>21.73</v>
      </c>
    </row>
    <row r="71604" spans="1:2" x14ac:dyDescent="0.3">
      <c r="A71604" s="1">
        <v>0.83030165509259257</v>
      </c>
      <c r="B71604">
        <v>19.93</v>
      </c>
    </row>
    <row r="71605" spans="1:2" x14ac:dyDescent="0.3">
      <c r="A71605" s="1">
        <v>0.83031326388888893</v>
      </c>
      <c r="B71605">
        <v>21.73</v>
      </c>
    </row>
    <row r="71606" spans="1:2" x14ac:dyDescent="0.3">
      <c r="A71606" s="1">
        <v>0.83032482638888894</v>
      </c>
      <c r="B71606">
        <v>21.73</v>
      </c>
    </row>
    <row r="71607" spans="1:2" x14ac:dyDescent="0.3">
      <c r="A71607" s="1">
        <v>0.83033644675925922</v>
      </c>
      <c r="B71607">
        <v>21.73</v>
      </c>
    </row>
    <row r="71608" spans="1:2" x14ac:dyDescent="0.3">
      <c r="A71608" s="1">
        <v>0.83034805555555558</v>
      </c>
      <c r="B71608">
        <v>21.13</v>
      </c>
    </row>
    <row r="71609" spans="1:2" x14ac:dyDescent="0.3">
      <c r="A71609" s="1">
        <v>0.83035962962962961</v>
      </c>
      <c r="B71609">
        <v>21.73</v>
      </c>
    </row>
    <row r="71610" spans="1:2" x14ac:dyDescent="0.3">
      <c r="A71610" s="1">
        <v>0.83037123842592597</v>
      </c>
      <c r="B71610">
        <v>21.73</v>
      </c>
    </row>
    <row r="71611" spans="1:2" x14ac:dyDescent="0.3">
      <c r="A71611" s="1">
        <v>0.83038284722222222</v>
      </c>
      <c r="B71611">
        <v>21.73</v>
      </c>
    </row>
    <row r="71612" spans="1:2" x14ac:dyDescent="0.3">
      <c r="A71612" s="1">
        <v>0.83039440972222223</v>
      </c>
      <c r="B71612">
        <v>21.73</v>
      </c>
    </row>
    <row r="71613" spans="1:2" x14ac:dyDescent="0.3">
      <c r="A71613" s="1">
        <v>0.83040604166666665</v>
      </c>
      <c r="B71613">
        <v>22.93</v>
      </c>
    </row>
    <row r="71614" spans="1:2" x14ac:dyDescent="0.3">
      <c r="A71614" s="1">
        <v>0.83041760416666666</v>
      </c>
      <c r="B71614">
        <v>21.73</v>
      </c>
    </row>
    <row r="71615" spans="1:2" x14ac:dyDescent="0.3">
      <c r="A71615" s="1">
        <v>0.83042922453703705</v>
      </c>
      <c r="B71615">
        <v>21.73</v>
      </c>
    </row>
    <row r="71616" spans="1:2" x14ac:dyDescent="0.3">
      <c r="A71616" s="1">
        <v>0.83044083333333329</v>
      </c>
      <c r="B71616">
        <v>21.13</v>
      </c>
    </row>
    <row r="71617" spans="1:2" x14ac:dyDescent="0.3">
      <c r="A71617" s="1">
        <v>0.8304523958333333</v>
      </c>
      <c r="B71617">
        <v>22.33</v>
      </c>
    </row>
    <row r="71618" spans="1:2" x14ac:dyDescent="0.3">
      <c r="A71618" s="1">
        <v>0.83046400462962966</v>
      </c>
      <c r="B71618">
        <v>21.73</v>
      </c>
    </row>
    <row r="71619" spans="1:2" x14ac:dyDescent="0.3">
      <c r="A71619" s="1">
        <v>0.83047559027777773</v>
      </c>
      <c r="B71619">
        <v>21.73</v>
      </c>
    </row>
    <row r="71620" spans="1:2" x14ac:dyDescent="0.3">
      <c r="A71620" s="1">
        <v>0.83048719907407409</v>
      </c>
      <c r="B71620">
        <v>21.73</v>
      </c>
    </row>
    <row r="71621" spans="1:2" x14ac:dyDescent="0.3">
      <c r="A71621" s="1">
        <v>0.83049880787037034</v>
      </c>
      <c r="B71621">
        <v>21.73</v>
      </c>
    </row>
    <row r="71622" spans="1:2" x14ac:dyDescent="0.3">
      <c r="A71622" s="1">
        <v>0.83051037037037034</v>
      </c>
      <c r="B71622">
        <v>21.13</v>
      </c>
    </row>
    <row r="71623" spans="1:2" x14ac:dyDescent="0.3">
      <c r="A71623" s="1">
        <v>0.83052199074074073</v>
      </c>
      <c r="B71623">
        <v>21.73</v>
      </c>
    </row>
    <row r="71624" spans="1:2" x14ac:dyDescent="0.3">
      <c r="A71624" s="1">
        <v>0.83053355324074074</v>
      </c>
      <c r="B71624">
        <v>21.73</v>
      </c>
    </row>
    <row r="71625" spans="1:2" x14ac:dyDescent="0.3">
      <c r="A71625" s="1">
        <v>0.83054517361111113</v>
      </c>
      <c r="B71625">
        <v>21.73</v>
      </c>
    </row>
    <row r="71626" spans="1:2" x14ac:dyDescent="0.3">
      <c r="A71626" s="1">
        <v>0.83055678240740738</v>
      </c>
      <c r="B71626">
        <v>22.33</v>
      </c>
    </row>
    <row r="71627" spans="1:2" x14ac:dyDescent="0.3">
      <c r="A71627" s="1">
        <v>0.83056835648148153</v>
      </c>
      <c r="B71627">
        <v>21.73</v>
      </c>
    </row>
    <row r="71628" spans="1:2" x14ac:dyDescent="0.3">
      <c r="A71628" s="1">
        <v>0.83057996527777778</v>
      </c>
      <c r="B71628">
        <v>21.73</v>
      </c>
    </row>
    <row r="71629" spans="1:2" x14ac:dyDescent="0.3">
      <c r="A71629" s="1">
        <v>0.83059153935185182</v>
      </c>
      <c r="B71629">
        <v>21.73</v>
      </c>
    </row>
    <row r="71630" spans="1:2" x14ac:dyDescent="0.3">
      <c r="A71630" s="1">
        <v>0.83060314814814817</v>
      </c>
      <c r="B71630">
        <v>21.73</v>
      </c>
    </row>
    <row r="71631" spans="1:2" x14ac:dyDescent="0.3">
      <c r="A71631" s="1">
        <v>0.83061475694444442</v>
      </c>
      <c r="B71631">
        <v>21.73</v>
      </c>
    </row>
    <row r="71632" spans="1:2" x14ac:dyDescent="0.3">
      <c r="A71632" s="1">
        <v>0.83062633101851857</v>
      </c>
      <c r="B71632">
        <v>21.73</v>
      </c>
    </row>
    <row r="71633" spans="1:2" x14ac:dyDescent="0.3">
      <c r="A71633" s="1">
        <v>0.83063793981481482</v>
      </c>
      <c r="B71633">
        <v>21.73</v>
      </c>
    </row>
    <row r="71634" spans="1:2" x14ac:dyDescent="0.3">
      <c r="A71634" s="1">
        <v>0.83064954861111107</v>
      </c>
      <c r="B71634">
        <v>22.33</v>
      </c>
    </row>
    <row r="71635" spans="1:2" x14ac:dyDescent="0.3">
      <c r="A71635" s="1">
        <v>0.83066113425925925</v>
      </c>
      <c r="B71635">
        <v>21.73</v>
      </c>
    </row>
    <row r="71636" spans="1:2" x14ac:dyDescent="0.3">
      <c r="A71636" s="1">
        <v>0.83067274305555561</v>
      </c>
      <c r="B71636">
        <v>21.73</v>
      </c>
    </row>
    <row r="71637" spans="1:2" x14ac:dyDescent="0.3">
      <c r="A71637" s="1">
        <v>0.8306843055555555</v>
      </c>
      <c r="B71637">
        <v>22.33</v>
      </c>
    </row>
    <row r="71638" spans="1:2" x14ac:dyDescent="0.3">
      <c r="A71638" s="1">
        <v>0.83069591435185186</v>
      </c>
      <c r="B71638">
        <v>21.73</v>
      </c>
    </row>
    <row r="71639" spans="1:2" x14ac:dyDescent="0.3">
      <c r="A71639" s="1">
        <v>0.83070753472222225</v>
      </c>
      <c r="B71639">
        <v>21.13</v>
      </c>
    </row>
    <row r="71640" spans="1:2" x14ac:dyDescent="0.3">
      <c r="A71640" s="1">
        <v>0.83071909722222226</v>
      </c>
      <c r="B71640">
        <v>21.73</v>
      </c>
    </row>
    <row r="71641" spans="1:2" x14ac:dyDescent="0.3">
      <c r="A71641" s="1">
        <v>0.83073071759259254</v>
      </c>
      <c r="B71641">
        <v>21.73</v>
      </c>
    </row>
    <row r="71642" spans="1:2" x14ac:dyDescent="0.3">
      <c r="A71642" s="1">
        <v>0.83074229166666669</v>
      </c>
      <c r="B71642">
        <v>22.33</v>
      </c>
    </row>
    <row r="71643" spans="1:2" x14ac:dyDescent="0.3">
      <c r="A71643" s="1">
        <v>0.83075390046296294</v>
      </c>
      <c r="B71643">
        <v>22.93</v>
      </c>
    </row>
    <row r="71644" spans="1:2" x14ac:dyDescent="0.3">
      <c r="A71644" s="1">
        <v>0.83076550925925929</v>
      </c>
      <c r="B71644">
        <v>21.73</v>
      </c>
    </row>
    <row r="71645" spans="1:2" x14ac:dyDescent="0.3">
      <c r="A71645" s="1">
        <v>0.83077708333333333</v>
      </c>
      <c r="B71645">
        <v>22.33</v>
      </c>
    </row>
    <row r="71646" spans="1:2" x14ac:dyDescent="0.3">
      <c r="A71646" s="1">
        <v>0.83078869212962958</v>
      </c>
      <c r="B71646">
        <v>21.73</v>
      </c>
    </row>
    <row r="71647" spans="1:2" x14ac:dyDescent="0.3">
      <c r="A71647" s="1">
        <v>0.83080025462962959</v>
      </c>
      <c r="B71647">
        <v>22.93</v>
      </c>
    </row>
    <row r="71648" spans="1:2" x14ac:dyDescent="0.3">
      <c r="A71648" s="1">
        <v>0.83081187499999998</v>
      </c>
      <c r="B71648">
        <v>21.73</v>
      </c>
    </row>
    <row r="71649" spans="1:2" x14ac:dyDescent="0.3">
      <c r="A71649" s="1">
        <v>0.83082349537037037</v>
      </c>
      <c r="B71649">
        <v>21.73</v>
      </c>
    </row>
    <row r="71650" spans="1:2" x14ac:dyDescent="0.3">
      <c r="A71650" s="1">
        <v>0.83083505787037037</v>
      </c>
      <c r="B71650">
        <v>21.73</v>
      </c>
    </row>
    <row r="71651" spans="1:2" x14ac:dyDescent="0.3">
      <c r="A71651" s="1">
        <v>0.83084666666666662</v>
      </c>
      <c r="B71651">
        <v>21.73</v>
      </c>
    </row>
    <row r="71652" spans="1:2" x14ac:dyDescent="0.3">
      <c r="A71652" s="1">
        <v>0.83085824074074077</v>
      </c>
      <c r="B71652">
        <v>21.73</v>
      </c>
    </row>
    <row r="71653" spans="1:2" x14ac:dyDescent="0.3">
      <c r="A71653" s="1">
        <v>0.83086986111111116</v>
      </c>
      <c r="B71653">
        <v>21.73</v>
      </c>
    </row>
    <row r="71654" spans="1:2" x14ac:dyDescent="0.3">
      <c r="A71654" s="1">
        <v>0.83088146990740741</v>
      </c>
      <c r="B71654">
        <v>21.73</v>
      </c>
    </row>
    <row r="71655" spans="1:2" x14ac:dyDescent="0.3">
      <c r="A71655" s="1">
        <v>0.83089303240740742</v>
      </c>
      <c r="B71655">
        <v>21.73</v>
      </c>
    </row>
    <row r="71656" spans="1:2" x14ac:dyDescent="0.3">
      <c r="A71656" s="1">
        <v>0.83090464120370366</v>
      </c>
      <c r="B71656">
        <v>22.33</v>
      </c>
    </row>
    <row r="71657" spans="1:2" x14ac:dyDescent="0.3">
      <c r="A71657" s="1">
        <v>0.8309162731481482</v>
      </c>
      <c r="B71657">
        <v>21.73</v>
      </c>
    </row>
    <row r="71658" spans="1:2" x14ac:dyDescent="0.3">
      <c r="A71658" s="1">
        <v>0.83092783564814809</v>
      </c>
      <c r="B71658">
        <v>21.73</v>
      </c>
    </row>
    <row r="71659" spans="1:2" x14ac:dyDescent="0.3">
      <c r="A71659" s="1">
        <v>0.83093944444444445</v>
      </c>
      <c r="B71659">
        <v>21.73</v>
      </c>
    </row>
    <row r="71660" spans="1:2" x14ac:dyDescent="0.3">
      <c r="A71660" s="1">
        <v>0.83095100694444446</v>
      </c>
      <c r="B71660">
        <v>19.93</v>
      </c>
    </row>
    <row r="71661" spans="1:2" x14ac:dyDescent="0.3">
      <c r="A71661" s="1">
        <v>0.83096262731481485</v>
      </c>
      <c r="B71661">
        <v>21.73</v>
      </c>
    </row>
    <row r="71662" spans="1:2" x14ac:dyDescent="0.3">
      <c r="A71662" s="1">
        <v>0.8309742361111111</v>
      </c>
      <c r="B71662">
        <v>21.73</v>
      </c>
    </row>
    <row r="71663" spans="1:2" x14ac:dyDescent="0.3">
      <c r="A71663" s="1">
        <v>0.8309857986111111</v>
      </c>
      <c r="B71663">
        <v>22.33</v>
      </c>
    </row>
    <row r="71664" spans="1:2" x14ac:dyDescent="0.3">
      <c r="A71664" s="1">
        <v>0.83099743055555553</v>
      </c>
      <c r="B71664">
        <v>21.13</v>
      </c>
    </row>
    <row r="71665" spans="1:2" x14ac:dyDescent="0.3">
      <c r="A71665" s="1">
        <v>0.83100899305555553</v>
      </c>
      <c r="B71665">
        <v>21.73</v>
      </c>
    </row>
    <row r="71666" spans="1:2" x14ac:dyDescent="0.3">
      <c r="A71666" s="1">
        <v>0.83102060185185189</v>
      </c>
      <c r="B71666">
        <v>21.73</v>
      </c>
    </row>
    <row r="71667" spans="1:2" x14ac:dyDescent="0.3">
      <c r="A71667" s="1">
        <v>0.83103221064814814</v>
      </c>
      <c r="B71667">
        <v>21.73</v>
      </c>
    </row>
    <row r="71668" spans="1:2" x14ac:dyDescent="0.3">
      <c r="A71668" s="1">
        <v>0.83104378472222218</v>
      </c>
      <c r="B71668">
        <v>21.73</v>
      </c>
    </row>
    <row r="71669" spans="1:2" x14ac:dyDescent="0.3">
      <c r="A71669" s="1">
        <v>0.83105539351851854</v>
      </c>
      <c r="B71669">
        <v>21.73</v>
      </c>
    </row>
    <row r="71670" spans="1:2" x14ac:dyDescent="0.3">
      <c r="A71670" s="1">
        <v>0.83106696759259258</v>
      </c>
      <c r="B71670">
        <v>21.73</v>
      </c>
    </row>
    <row r="71671" spans="1:2" x14ac:dyDescent="0.3">
      <c r="A71671" s="1">
        <v>0.83107857638888893</v>
      </c>
      <c r="B71671">
        <v>21.73</v>
      </c>
    </row>
    <row r="71672" spans="1:2" x14ac:dyDescent="0.3">
      <c r="A71672" s="1">
        <v>0.83109019675925921</v>
      </c>
      <c r="B71672">
        <v>21.13</v>
      </c>
    </row>
    <row r="71673" spans="1:2" x14ac:dyDescent="0.3">
      <c r="A71673" s="1">
        <v>0.83110175925925922</v>
      </c>
      <c r="B71673">
        <v>24.12</v>
      </c>
    </row>
    <row r="71674" spans="1:2" x14ac:dyDescent="0.3">
      <c r="A71674" s="1">
        <v>0.83111336805555558</v>
      </c>
      <c r="B71674">
        <v>21.73</v>
      </c>
    </row>
    <row r="71675" spans="1:2" x14ac:dyDescent="0.3">
      <c r="A71675" s="1">
        <v>0.83112495370370365</v>
      </c>
      <c r="B71675">
        <v>21.73</v>
      </c>
    </row>
    <row r="71676" spans="1:2" x14ac:dyDescent="0.3">
      <c r="A71676" s="1">
        <v>0.83113655092592598</v>
      </c>
      <c r="B71676">
        <v>21.73</v>
      </c>
    </row>
    <row r="71677" spans="1:2" x14ac:dyDescent="0.3">
      <c r="A71677" s="1">
        <v>0.83114817129629626</v>
      </c>
      <c r="B71677">
        <v>22.33</v>
      </c>
    </row>
    <row r="71678" spans="1:2" x14ac:dyDescent="0.3">
      <c r="A71678" s="1">
        <v>0.83115973379629626</v>
      </c>
      <c r="B71678">
        <v>21.73</v>
      </c>
    </row>
    <row r="71679" spans="1:2" x14ac:dyDescent="0.3">
      <c r="A71679" s="1">
        <v>0.83117134259259262</v>
      </c>
      <c r="B71679">
        <v>21.73</v>
      </c>
    </row>
    <row r="71680" spans="1:2" x14ac:dyDescent="0.3">
      <c r="A71680" s="1">
        <v>0.83118297453703704</v>
      </c>
      <c r="B71680">
        <v>21.73</v>
      </c>
    </row>
    <row r="71681" spans="1:2" x14ac:dyDescent="0.3">
      <c r="A71681" s="1">
        <v>0.83119453703703705</v>
      </c>
      <c r="B71681">
        <v>21.73</v>
      </c>
    </row>
    <row r="71682" spans="1:2" x14ac:dyDescent="0.3">
      <c r="A71682" s="1">
        <v>0.8312061458333333</v>
      </c>
      <c r="B71682">
        <v>19.93</v>
      </c>
    </row>
    <row r="71683" spans="1:2" x14ac:dyDescent="0.3">
      <c r="A71683" s="1">
        <v>0.83121771990740745</v>
      </c>
      <c r="B71683">
        <v>21.73</v>
      </c>
    </row>
    <row r="71684" spans="1:2" x14ac:dyDescent="0.3">
      <c r="A71684" s="1">
        <v>0.8312293287037037</v>
      </c>
      <c r="B71684">
        <v>21.73</v>
      </c>
    </row>
    <row r="71685" spans="1:2" x14ac:dyDescent="0.3">
      <c r="A71685" s="1">
        <v>0.83124093750000005</v>
      </c>
      <c r="B71685">
        <v>21.13</v>
      </c>
    </row>
    <row r="71686" spans="1:2" x14ac:dyDescent="0.3">
      <c r="A71686" s="1">
        <v>0.83125251157407409</v>
      </c>
      <c r="B71686">
        <v>22.33</v>
      </c>
    </row>
    <row r="71687" spans="1:2" x14ac:dyDescent="0.3">
      <c r="A71687" s="1">
        <v>0.83126413194444448</v>
      </c>
      <c r="B71687">
        <v>21.73</v>
      </c>
    </row>
    <row r="71688" spans="1:2" x14ac:dyDescent="0.3">
      <c r="A71688" s="1">
        <v>0.83127569444444449</v>
      </c>
      <c r="B71688">
        <v>21.13</v>
      </c>
    </row>
    <row r="71689" spans="1:2" x14ac:dyDescent="0.3">
      <c r="A71689" s="1">
        <v>0.83128730324074074</v>
      </c>
      <c r="B71689">
        <v>21.73</v>
      </c>
    </row>
    <row r="71690" spans="1:2" x14ac:dyDescent="0.3">
      <c r="A71690" s="1">
        <v>0.83129892361111113</v>
      </c>
      <c r="B71690">
        <v>23.52</v>
      </c>
    </row>
    <row r="71691" spans="1:2" x14ac:dyDescent="0.3">
      <c r="A71691" s="1">
        <v>0.83131048611111114</v>
      </c>
      <c r="B71691">
        <v>21.13</v>
      </c>
    </row>
    <row r="71692" spans="1:2" x14ac:dyDescent="0.3">
      <c r="A71692" s="1">
        <v>0.83132210648148153</v>
      </c>
      <c r="B71692">
        <v>21.73</v>
      </c>
    </row>
    <row r="71693" spans="1:2" x14ac:dyDescent="0.3">
      <c r="A71693" s="1">
        <v>0.83133366898148153</v>
      </c>
      <c r="B71693">
        <v>20.53</v>
      </c>
    </row>
    <row r="71694" spans="1:2" x14ac:dyDescent="0.3">
      <c r="A71694" s="1">
        <v>0.83134528935185181</v>
      </c>
      <c r="B71694">
        <v>22.33</v>
      </c>
    </row>
    <row r="71695" spans="1:2" x14ac:dyDescent="0.3">
      <c r="A71695" s="1">
        <v>0.83135689814814817</v>
      </c>
      <c r="B71695">
        <v>21.73</v>
      </c>
    </row>
    <row r="71696" spans="1:2" x14ac:dyDescent="0.3">
      <c r="A71696" s="1">
        <v>0.83136846064814818</v>
      </c>
      <c r="B71696">
        <v>21.73</v>
      </c>
    </row>
    <row r="71697" spans="1:2" x14ac:dyDescent="0.3">
      <c r="A71697" s="1">
        <v>0.83138008101851857</v>
      </c>
      <c r="B71697">
        <v>21.73</v>
      </c>
    </row>
    <row r="71698" spans="1:2" x14ac:dyDescent="0.3">
      <c r="A71698" s="1">
        <v>0.83139165509259261</v>
      </c>
      <c r="B71698">
        <v>21.73</v>
      </c>
    </row>
    <row r="71699" spans="1:2" x14ac:dyDescent="0.3">
      <c r="A71699" s="1">
        <v>0.83140326388888885</v>
      </c>
      <c r="B71699">
        <v>21.73</v>
      </c>
    </row>
    <row r="71700" spans="1:2" x14ac:dyDescent="0.3">
      <c r="A71700" s="1">
        <v>0.83141487268518521</v>
      </c>
      <c r="B71700">
        <v>21.73</v>
      </c>
    </row>
    <row r="71701" spans="1:2" x14ac:dyDescent="0.3">
      <c r="A71701" s="1">
        <v>0.83142643518518522</v>
      </c>
      <c r="B71701">
        <v>21.73</v>
      </c>
    </row>
    <row r="71702" spans="1:2" x14ac:dyDescent="0.3">
      <c r="A71702" s="1">
        <v>0.83143806712962964</v>
      </c>
      <c r="B71702">
        <v>21.73</v>
      </c>
    </row>
    <row r="71703" spans="1:2" x14ac:dyDescent="0.3">
      <c r="A71703" s="1">
        <v>0.83144967592592589</v>
      </c>
      <c r="B71703">
        <v>19.93</v>
      </c>
    </row>
    <row r="71704" spans="1:2" x14ac:dyDescent="0.3">
      <c r="A71704" s="1">
        <v>0.8314612384259259</v>
      </c>
      <c r="B71704">
        <v>21.73</v>
      </c>
    </row>
    <row r="71705" spans="1:2" x14ac:dyDescent="0.3">
      <c r="A71705" s="1">
        <v>0.83147284722222226</v>
      </c>
      <c r="B71705">
        <v>24.72</v>
      </c>
    </row>
    <row r="71706" spans="1:2" x14ac:dyDescent="0.3">
      <c r="A71706" s="1">
        <v>0.83148442129629629</v>
      </c>
      <c r="B71706">
        <v>22.33</v>
      </c>
    </row>
    <row r="71707" spans="1:2" x14ac:dyDescent="0.3">
      <c r="A71707" s="1">
        <v>0.83149603009259254</v>
      </c>
      <c r="B71707">
        <v>22.33</v>
      </c>
    </row>
    <row r="71708" spans="1:2" x14ac:dyDescent="0.3">
      <c r="A71708" s="1">
        <v>0.83150765046296293</v>
      </c>
      <c r="B71708">
        <v>22.93</v>
      </c>
    </row>
    <row r="71709" spans="1:2" x14ac:dyDescent="0.3">
      <c r="A71709" s="1">
        <v>0.83151922453703708</v>
      </c>
      <c r="B71709">
        <v>21.73</v>
      </c>
    </row>
    <row r="71710" spans="1:2" x14ac:dyDescent="0.3">
      <c r="A71710" s="1">
        <v>0.83153083333333333</v>
      </c>
      <c r="B71710">
        <v>21.13</v>
      </c>
    </row>
    <row r="71711" spans="1:2" x14ac:dyDescent="0.3">
      <c r="A71711" s="1">
        <v>0.83154239583333334</v>
      </c>
      <c r="B71711">
        <v>22.33</v>
      </c>
    </row>
    <row r="71712" spans="1:2" x14ac:dyDescent="0.3">
      <c r="A71712" s="1">
        <v>0.83155400462962958</v>
      </c>
      <c r="B71712">
        <v>21.73</v>
      </c>
    </row>
    <row r="71713" spans="1:2" x14ac:dyDescent="0.3">
      <c r="A71713" s="1">
        <v>0.83156562499999997</v>
      </c>
      <c r="B71713">
        <v>21.73</v>
      </c>
    </row>
    <row r="71714" spans="1:2" x14ac:dyDescent="0.3">
      <c r="A71714" s="1">
        <v>0.83157719907407412</v>
      </c>
      <c r="B71714">
        <v>21.73</v>
      </c>
    </row>
    <row r="71715" spans="1:2" x14ac:dyDescent="0.3">
      <c r="A71715" s="1">
        <v>0.83158880787037037</v>
      </c>
      <c r="B71715">
        <v>25.32</v>
      </c>
    </row>
    <row r="71716" spans="1:2" x14ac:dyDescent="0.3">
      <c r="A71716" s="1">
        <v>0.83160037037037038</v>
      </c>
      <c r="B71716">
        <v>21.73</v>
      </c>
    </row>
    <row r="71717" spans="1:2" x14ac:dyDescent="0.3">
      <c r="A71717" s="1">
        <v>0.83161197916666663</v>
      </c>
      <c r="B71717">
        <v>22.33</v>
      </c>
    </row>
    <row r="71718" spans="1:2" x14ac:dyDescent="0.3">
      <c r="A71718" s="1">
        <v>0.83162361111111116</v>
      </c>
      <c r="B71718">
        <v>21.13</v>
      </c>
    </row>
    <row r="71719" spans="1:2" x14ac:dyDescent="0.3">
      <c r="A71719" s="1">
        <v>0.83163517361111106</v>
      </c>
      <c r="B71719">
        <v>21.73</v>
      </c>
    </row>
    <row r="71720" spans="1:2" x14ac:dyDescent="0.3">
      <c r="A71720" s="1">
        <v>0.83164678240740741</v>
      </c>
      <c r="B71720">
        <v>22.33</v>
      </c>
    </row>
    <row r="71721" spans="1:2" x14ac:dyDescent="0.3">
      <c r="A71721" s="1">
        <v>0.83165839120370366</v>
      </c>
      <c r="B71721">
        <v>21.73</v>
      </c>
    </row>
    <row r="71722" spans="1:2" x14ac:dyDescent="0.3">
      <c r="A71722" s="1">
        <v>0.83166996527777781</v>
      </c>
      <c r="B71722">
        <v>22.33</v>
      </c>
    </row>
    <row r="71723" spans="1:2" x14ac:dyDescent="0.3">
      <c r="A71723" s="1">
        <v>0.83168157407407406</v>
      </c>
      <c r="B71723">
        <v>23.52</v>
      </c>
    </row>
    <row r="71724" spans="1:2" x14ac:dyDescent="0.3">
      <c r="A71724" s="1">
        <v>0.83169315972222224</v>
      </c>
      <c r="B71724">
        <v>21.73</v>
      </c>
    </row>
    <row r="71725" spans="1:2" x14ac:dyDescent="0.3">
      <c r="A71725" s="1">
        <v>0.83170476851851849</v>
      </c>
      <c r="B71725">
        <v>21.13</v>
      </c>
    </row>
    <row r="71726" spans="1:2" x14ac:dyDescent="0.3">
      <c r="A71726" s="1">
        <v>0.83171637731481485</v>
      </c>
      <c r="B71726">
        <v>21.73</v>
      </c>
    </row>
    <row r="71727" spans="1:2" x14ac:dyDescent="0.3">
      <c r="A71727" s="1">
        <v>0.83172793981481485</v>
      </c>
      <c r="B71727">
        <v>21.73</v>
      </c>
    </row>
    <row r="71728" spans="1:2" x14ac:dyDescent="0.3">
      <c r="A71728" s="1">
        <v>0.8317395486111111</v>
      </c>
      <c r="B71728">
        <v>21.73</v>
      </c>
    </row>
    <row r="71729" spans="1:2" x14ac:dyDescent="0.3">
      <c r="A71729" s="1">
        <v>0.83175112268518514</v>
      </c>
      <c r="B71729">
        <v>21.73</v>
      </c>
    </row>
    <row r="71730" spans="1:2" x14ac:dyDescent="0.3">
      <c r="A71730" s="1">
        <v>0.83176274305555553</v>
      </c>
      <c r="B71730">
        <v>21.73</v>
      </c>
    </row>
    <row r="71731" spans="1:2" x14ac:dyDescent="0.3">
      <c r="A71731" s="1">
        <v>0.83177435185185189</v>
      </c>
      <c r="B71731">
        <v>21.73</v>
      </c>
    </row>
    <row r="71732" spans="1:2" x14ac:dyDescent="0.3">
      <c r="A71732" s="1">
        <v>0.83178592592592593</v>
      </c>
      <c r="B71732">
        <v>21.73</v>
      </c>
    </row>
    <row r="71733" spans="1:2" x14ac:dyDescent="0.3">
      <c r="A71733" s="1">
        <v>0.83179753472222218</v>
      </c>
      <c r="B71733">
        <v>22.33</v>
      </c>
    </row>
    <row r="71734" spans="1:2" x14ac:dyDescent="0.3">
      <c r="A71734" s="1">
        <v>0.83180909722222218</v>
      </c>
      <c r="B71734">
        <v>21.73</v>
      </c>
    </row>
    <row r="71735" spans="1:2" x14ac:dyDescent="0.3">
      <c r="A71735" s="1">
        <v>0.83182071759259257</v>
      </c>
      <c r="B71735">
        <v>21.73</v>
      </c>
    </row>
    <row r="71736" spans="1:2" x14ac:dyDescent="0.3">
      <c r="A71736" s="1">
        <v>0.83183232638888893</v>
      </c>
      <c r="B71736">
        <v>21.73</v>
      </c>
    </row>
    <row r="71737" spans="1:2" x14ac:dyDescent="0.3">
      <c r="A71737" s="1">
        <v>0.83184390046296297</v>
      </c>
      <c r="B71737">
        <v>22.93</v>
      </c>
    </row>
    <row r="71738" spans="1:2" x14ac:dyDescent="0.3">
      <c r="A71738" s="1">
        <v>0.83185550925925922</v>
      </c>
      <c r="B71738">
        <v>22.33</v>
      </c>
    </row>
    <row r="71739" spans="1:2" x14ac:dyDescent="0.3">
      <c r="A71739" s="1">
        <v>0.83186707175925922</v>
      </c>
      <c r="B71739">
        <v>22.93</v>
      </c>
    </row>
    <row r="71740" spans="1:2" x14ac:dyDescent="0.3">
      <c r="A71740" s="1">
        <v>0.83187870370370376</v>
      </c>
      <c r="B71740">
        <v>21.73</v>
      </c>
    </row>
    <row r="71741" spans="1:2" x14ac:dyDescent="0.3">
      <c r="A71741" s="1">
        <v>0.83189031250000001</v>
      </c>
      <c r="B71741">
        <v>21.73</v>
      </c>
    </row>
    <row r="71742" spans="1:2" x14ac:dyDescent="0.3">
      <c r="A71742" s="1">
        <v>0.83190187500000001</v>
      </c>
      <c r="B71742">
        <v>21.73</v>
      </c>
    </row>
    <row r="71743" spans="1:2" x14ac:dyDescent="0.3">
      <c r="A71743" s="1">
        <v>0.83191348379629626</v>
      </c>
      <c r="B71743">
        <v>21.73</v>
      </c>
    </row>
    <row r="71744" spans="1:2" x14ac:dyDescent="0.3">
      <c r="A71744" s="1">
        <v>0.83192509259259262</v>
      </c>
      <c r="B71744">
        <v>22.33</v>
      </c>
    </row>
    <row r="71745" spans="1:2" x14ac:dyDescent="0.3">
      <c r="A71745" s="1">
        <v>0.83193666666666666</v>
      </c>
      <c r="B71745">
        <v>21.73</v>
      </c>
    </row>
    <row r="71746" spans="1:2" x14ac:dyDescent="0.3">
      <c r="A71746" s="1">
        <v>0.83194828703703705</v>
      </c>
      <c r="B71746">
        <v>21.73</v>
      </c>
    </row>
    <row r="71747" spans="1:2" x14ac:dyDescent="0.3">
      <c r="A71747" s="1">
        <v>0.83195986111111109</v>
      </c>
      <c r="B71747">
        <v>21.73</v>
      </c>
    </row>
    <row r="71748" spans="1:2" x14ac:dyDescent="0.3">
      <c r="A71748" s="1">
        <v>0.83197146990740745</v>
      </c>
      <c r="B71748">
        <v>21.13</v>
      </c>
    </row>
    <row r="71749" spans="1:2" x14ac:dyDescent="0.3">
      <c r="A71749" s="1">
        <v>0.83198307870370369</v>
      </c>
      <c r="B71749">
        <v>21.73</v>
      </c>
    </row>
    <row r="71750" spans="1:2" x14ac:dyDescent="0.3">
      <c r="A71750" s="1">
        <v>0.8319946412037037</v>
      </c>
      <c r="B71750">
        <v>21.73</v>
      </c>
    </row>
    <row r="71751" spans="1:2" x14ac:dyDescent="0.3">
      <c r="A71751" s="1">
        <v>0.83200626157407409</v>
      </c>
      <c r="B71751">
        <v>21.73</v>
      </c>
    </row>
    <row r="71752" spans="1:2" x14ac:dyDescent="0.3">
      <c r="A71752" s="1">
        <v>0.8320178240740741</v>
      </c>
      <c r="B71752">
        <v>21.73</v>
      </c>
    </row>
    <row r="71753" spans="1:2" x14ac:dyDescent="0.3">
      <c r="A71753" s="1">
        <v>0.83202945601851852</v>
      </c>
      <c r="B71753">
        <v>21.73</v>
      </c>
    </row>
    <row r="71754" spans="1:2" x14ac:dyDescent="0.3">
      <c r="A71754" s="1">
        <v>0.83204106481481477</v>
      </c>
      <c r="B71754">
        <v>21.73</v>
      </c>
    </row>
    <row r="71755" spans="1:2" x14ac:dyDescent="0.3">
      <c r="A71755" s="1">
        <v>0.83205262731481477</v>
      </c>
      <c r="B71755">
        <v>20.53</v>
      </c>
    </row>
    <row r="71756" spans="1:2" x14ac:dyDescent="0.3">
      <c r="A71756" s="1">
        <v>0.83206424768518517</v>
      </c>
      <c r="B71756">
        <v>21.73</v>
      </c>
    </row>
    <row r="71757" spans="1:2" x14ac:dyDescent="0.3">
      <c r="A71757" s="1">
        <v>0.83207581018518517</v>
      </c>
      <c r="B71757">
        <v>22.33</v>
      </c>
    </row>
    <row r="71758" spans="1:2" x14ac:dyDescent="0.3">
      <c r="A71758" s="1">
        <v>0.83208743055555556</v>
      </c>
      <c r="B71758">
        <v>22.33</v>
      </c>
    </row>
    <row r="71759" spans="1:2" x14ac:dyDescent="0.3">
      <c r="A71759" s="1">
        <v>0.83209903935185181</v>
      </c>
      <c r="B71759">
        <v>21.73</v>
      </c>
    </row>
    <row r="71760" spans="1:2" x14ac:dyDescent="0.3">
      <c r="A71760" s="1">
        <v>0.83211060185185182</v>
      </c>
      <c r="B71760">
        <v>21.73</v>
      </c>
    </row>
    <row r="71761" spans="1:2" x14ac:dyDescent="0.3">
      <c r="A71761" s="1">
        <v>0.83212221064814818</v>
      </c>
      <c r="B71761">
        <v>21.73</v>
      </c>
    </row>
    <row r="71762" spans="1:2" x14ac:dyDescent="0.3">
      <c r="A71762" s="1">
        <v>0.83213378472222221</v>
      </c>
      <c r="B71762">
        <v>22.33</v>
      </c>
    </row>
    <row r="71763" spans="1:2" x14ac:dyDescent="0.3">
      <c r="A71763" s="1">
        <v>0.8321454050925926</v>
      </c>
      <c r="B71763">
        <v>21.73</v>
      </c>
    </row>
    <row r="71764" spans="1:2" x14ac:dyDescent="0.3">
      <c r="A71764" s="1">
        <v>0.83215701388888885</v>
      </c>
      <c r="B71764">
        <v>21.73</v>
      </c>
    </row>
    <row r="71765" spans="1:2" x14ac:dyDescent="0.3">
      <c r="A71765" s="1">
        <v>0.83216857638888886</v>
      </c>
      <c r="B71765">
        <v>21.73</v>
      </c>
    </row>
    <row r="71766" spans="1:2" x14ac:dyDescent="0.3">
      <c r="A71766" s="1">
        <v>0.83218019675925925</v>
      </c>
      <c r="B71766">
        <v>21.73</v>
      </c>
    </row>
    <row r="71767" spans="1:2" x14ac:dyDescent="0.3">
      <c r="A71767" s="1">
        <v>0.83219180555555561</v>
      </c>
      <c r="B71767">
        <v>21.73</v>
      </c>
    </row>
    <row r="71768" spans="1:2" x14ac:dyDescent="0.3">
      <c r="A71768" s="1">
        <v>0.8322033680555555</v>
      </c>
      <c r="B71768">
        <v>21.73</v>
      </c>
    </row>
    <row r="71769" spans="1:2" x14ac:dyDescent="0.3">
      <c r="A71769" s="1">
        <v>0.83221498842592589</v>
      </c>
      <c r="B71769">
        <v>21.73</v>
      </c>
    </row>
    <row r="71770" spans="1:2" x14ac:dyDescent="0.3">
      <c r="A71770" s="1">
        <v>0.83222656250000004</v>
      </c>
      <c r="B71770">
        <v>21.13</v>
      </c>
    </row>
    <row r="71771" spans="1:2" x14ac:dyDescent="0.3">
      <c r="A71771" s="1">
        <v>0.83223817129629629</v>
      </c>
      <c r="B71771">
        <v>22.33</v>
      </c>
    </row>
    <row r="71772" spans="1:2" x14ac:dyDescent="0.3">
      <c r="A71772" s="1">
        <v>0.83224978009259254</v>
      </c>
      <c r="B71772">
        <v>22.33</v>
      </c>
    </row>
    <row r="71773" spans="1:2" x14ac:dyDescent="0.3">
      <c r="A71773" s="1">
        <v>0.83226135416666669</v>
      </c>
      <c r="B71773">
        <v>21.73</v>
      </c>
    </row>
    <row r="71774" spans="1:2" x14ac:dyDescent="0.3">
      <c r="A71774" s="1">
        <v>0.83227296296296294</v>
      </c>
      <c r="B71774">
        <v>18.73</v>
      </c>
    </row>
    <row r="71775" spans="1:2" x14ac:dyDescent="0.3">
      <c r="A71775" s="1">
        <v>0.83228452546296294</v>
      </c>
      <c r="B71775">
        <v>21.73</v>
      </c>
    </row>
    <row r="71776" spans="1:2" x14ac:dyDescent="0.3">
      <c r="A71776" s="1">
        <v>0.83229615740740737</v>
      </c>
      <c r="B71776">
        <v>21.73</v>
      </c>
    </row>
    <row r="71777" spans="1:2" x14ac:dyDescent="0.3">
      <c r="A71777" s="1">
        <v>0.83230776620370372</v>
      </c>
      <c r="B71777">
        <v>21.73</v>
      </c>
    </row>
    <row r="71778" spans="1:2" x14ac:dyDescent="0.3">
      <c r="A71778" s="1">
        <v>0.83231932870370373</v>
      </c>
      <c r="B71778">
        <v>21.73</v>
      </c>
    </row>
    <row r="71779" spans="1:2" x14ac:dyDescent="0.3">
      <c r="A71779" s="1">
        <v>0.83233093749999998</v>
      </c>
      <c r="B71779">
        <v>21.73</v>
      </c>
    </row>
    <row r="71780" spans="1:2" x14ac:dyDescent="0.3">
      <c r="A71780" s="1">
        <v>0.83234249999999999</v>
      </c>
      <c r="B71780">
        <v>21.73</v>
      </c>
    </row>
    <row r="71781" spans="1:2" x14ac:dyDescent="0.3">
      <c r="A71781" s="1">
        <v>0.83235413194444441</v>
      </c>
      <c r="B71781">
        <v>21.73</v>
      </c>
    </row>
    <row r="71782" spans="1:2" x14ac:dyDescent="0.3">
      <c r="A71782" s="1">
        <v>0.83236574074074077</v>
      </c>
      <c r="B71782">
        <v>21.73</v>
      </c>
    </row>
    <row r="71783" spans="1:2" x14ac:dyDescent="0.3">
      <c r="A71783" s="1">
        <v>0.83237730324074077</v>
      </c>
      <c r="B71783">
        <v>21.73</v>
      </c>
    </row>
    <row r="71784" spans="1:2" x14ac:dyDescent="0.3">
      <c r="A71784" s="1">
        <v>0.83238891203703702</v>
      </c>
      <c r="B71784">
        <v>22.33</v>
      </c>
    </row>
    <row r="71785" spans="1:2" x14ac:dyDescent="0.3">
      <c r="A71785" s="1">
        <v>0.83240048611111106</v>
      </c>
      <c r="B71785">
        <v>22.33</v>
      </c>
    </row>
    <row r="71786" spans="1:2" x14ac:dyDescent="0.3">
      <c r="A71786" s="1">
        <v>0.83241210648148145</v>
      </c>
      <c r="B71786">
        <v>18.73</v>
      </c>
    </row>
    <row r="71787" spans="1:2" x14ac:dyDescent="0.3">
      <c r="A71787" s="1">
        <v>0.83242371527777781</v>
      </c>
      <c r="B71787">
        <v>21.73</v>
      </c>
    </row>
    <row r="71788" spans="1:2" x14ac:dyDescent="0.3">
      <c r="A71788" s="1">
        <v>0.83243527777777782</v>
      </c>
      <c r="B71788">
        <v>21.73</v>
      </c>
    </row>
    <row r="71789" spans="1:2" x14ac:dyDescent="0.3">
      <c r="A71789" s="1">
        <v>0.8324468981481481</v>
      </c>
      <c r="B71789">
        <v>21.13</v>
      </c>
    </row>
    <row r="71790" spans="1:2" x14ac:dyDescent="0.3">
      <c r="A71790" s="1">
        <v>0.83245850694444445</v>
      </c>
      <c r="B71790">
        <v>22.93</v>
      </c>
    </row>
    <row r="71791" spans="1:2" x14ac:dyDescent="0.3">
      <c r="A71791" s="1">
        <v>0.83247006944444446</v>
      </c>
      <c r="B71791">
        <v>24.72</v>
      </c>
    </row>
    <row r="71792" spans="1:2" x14ac:dyDescent="0.3">
      <c r="A71792" s="1">
        <v>0.83248170138888888</v>
      </c>
      <c r="B71792">
        <v>21.73</v>
      </c>
    </row>
    <row r="71793" spans="1:2" x14ac:dyDescent="0.3">
      <c r="A71793" s="1">
        <v>0.83249326388888889</v>
      </c>
      <c r="B71793">
        <v>22.33</v>
      </c>
    </row>
    <row r="71794" spans="1:2" x14ac:dyDescent="0.3">
      <c r="A71794" s="1">
        <v>0.83250487268518514</v>
      </c>
      <c r="B71794">
        <v>22.33</v>
      </c>
    </row>
    <row r="71795" spans="1:2" x14ac:dyDescent="0.3">
      <c r="A71795" s="1">
        <v>0.8325164814814815</v>
      </c>
      <c r="B71795">
        <v>21.73</v>
      </c>
    </row>
    <row r="71796" spans="1:2" x14ac:dyDescent="0.3">
      <c r="A71796" s="1">
        <v>0.83252805555555554</v>
      </c>
      <c r="B71796">
        <v>21.73</v>
      </c>
    </row>
    <row r="71797" spans="1:2" x14ac:dyDescent="0.3">
      <c r="A71797" s="1">
        <v>0.83253966435185189</v>
      </c>
      <c r="B71797">
        <v>21.73</v>
      </c>
    </row>
    <row r="71798" spans="1:2" x14ac:dyDescent="0.3">
      <c r="A71798" s="1">
        <v>0.83255124999999996</v>
      </c>
      <c r="B71798">
        <v>21.73</v>
      </c>
    </row>
    <row r="71799" spans="1:2" x14ac:dyDescent="0.3">
      <c r="A71799" s="1">
        <v>0.83256285879629632</v>
      </c>
      <c r="B71799">
        <v>21.73</v>
      </c>
    </row>
    <row r="71800" spans="1:2" x14ac:dyDescent="0.3">
      <c r="A71800" s="1">
        <v>0.83257446759259257</v>
      </c>
      <c r="B71800">
        <v>21.73</v>
      </c>
    </row>
    <row r="71801" spans="1:2" x14ac:dyDescent="0.3">
      <c r="A71801" s="1">
        <v>0.83258603009259258</v>
      </c>
      <c r="B71801">
        <v>21.13</v>
      </c>
    </row>
    <row r="71802" spans="1:2" x14ac:dyDescent="0.3">
      <c r="A71802" s="1">
        <v>0.83259763888888894</v>
      </c>
      <c r="B71802">
        <v>21.73</v>
      </c>
    </row>
    <row r="71803" spans="1:2" x14ac:dyDescent="0.3">
      <c r="A71803" s="1">
        <v>0.83260921296296297</v>
      </c>
      <c r="B71803">
        <v>21.73</v>
      </c>
    </row>
    <row r="71804" spans="1:2" x14ac:dyDescent="0.3">
      <c r="A71804" s="1">
        <v>0.83262083333333337</v>
      </c>
      <c r="B71804">
        <v>21.73</v>
      </c>
    </row>
    <row r="71805" spans="1:2" x14ac:dyDescent="0.3">
      <c r="A71805" s="1">
        <v>0.83263244212962961</v>
      </c>
      <c r="B71805">
        <v>21.73</v>
      </c>
    </row>
    <row r="71806" spans="1:2" x14ac:dyDescent="0.3">
      <c r="A71806" s="1">
        <v>0.83264400462962962</v>
      </c>
      <c r="B71806">
        <v>21.73</v>
      </c>
    </row>
    <row r="71807" spans="1:2" x14ac:dyDescent="0.3">
      <c r="A71807" s="1">
        <v>0.83265562500000001</v>
      </c>
      <c r="B71807">
        <v>22.33</v>
      </c>
    </row>
    <row r="71808" spans="1:2" x14ac:dyDescent="0.3">
      <c r="A71808" s="1">
        <v>0.83266718750000002</v>
      </c>
      <c r="B71808">
        <v>21.73</v>
      </c>
    </row>
    <row r="71809" spans="1:2" x14ac:dyDescent="0.3">
      <c r="A71809" s="1">
        <v>0.83267880787037041</v>
      </c>
      <c r="B71809">
        <v>22.33</v>
      </c>
    </row>
    <row r="71810" spans="1:2" x14ac:dyDescent="0.3">
      <c r="A71810" s="1">
        <v>0.83269041666666666</v>
      </c>
      <c r="B71810">
        <v>20.53</v>
      </c>
    </row>
    <row r="71811" spans="1:2" x14ac:dyDescent="0.3">
      <c r="A71811" s="1">
        <v>0.83270199074074069</v>
      </c>
      <c r="B71811">
        <v>21.73</v>
      </c>
    </row>
    <row r="71812" spans="1:2" x14ac:dyDescent="0.3">
      <c r="A71812" s="1">
        <v>0.83271359953703705</v>
      </c>
      <c r="B71812">
        <v>21.73</v>
      </c>
    </row>
    <row r="71813" spans="1:2" x14ac:dyDescent="0.3">
      <c r="A71813" s="1">
        <v>0.8327252083333333</v>
      </c>
      <c r="B71813">
        <v>21.73</v>
      </c>
    </row>
    <row r="71814" spans="1:2" x14ac:dyDescent="0.3">
      <c r="A71814" s="1">
        <v>0.83273679398148148</v>
      </c>
      <c r="B71814">
        <v>21.73</v>
      </c>
    </row>
    <row r="71815" spans="1:2" x14ac:dyDescent="0.3">
      <c r="A71815" s="1">
        <v>0.83274840277777773</v>
      </c>
      <c r="B71815">
        <v>21.73</v>
      </c>
    </row>
    <row r="71816" spans="1:2" x14ac:dyDescent="0.3">
      <c r="A71816" s="1">
        <v>0.83275996527777774</v>
      </c>
      <c r="B71816">
        <v>22.33</v>
      </c>
    </row>
    <row r="71817" spans="1:2" x14ac:dyDescent="0.3">
      <c r="A71817" s="1">
        <v>0.83277157407407409</v>
      </c>
      <c r="B71817">
        <v>21.73</v>
      </c>
    </row>
    <row r="71818" spans="1:2" x14ac:dyDescent="0.3">
      <c r="A71818" s="1">
        <v>0.83278318287037034</v>
      </c>
      <c r="B71818">
        <v>21.73</v>
      </c>
    </row>
    <row r="71819" spans="1:2" x14ac:dyDescent="0.3">
      <c r="A71819" s="1">
        <v>0.83279475694444449</v>
      </c>
      <c r="B71819">
        <v>22.33</v>
      </c>
    </row>
    <row r="71820" spans="1:2" x14ac:dyDescent="0.3">
      <c r="A71820" s="1">
        <v>0.83280637731481477</v>
      </c>
      <c r="B71820">
        <v>21.73</v>
      </c>
    </row>
    <row r="71821" spans="1:2" x14ac:dyDescent="0.3">
      <c r="A71821" s="1">
        <v>0.83281795138888892</v>
      </c>
      <c r="B71821">
        <v>21.73</v>
      </c>
    </row>
    <row r="71822" spans="1:2" x14ac:dyDescent="0.3">
      <c r="A71822" s="1">
        <v>0.83282956018518517</v>
      </c>
      <c r="B71822">
        <v>22.33</v>
      </c>
    </row>
    <row r="71823" spans="1:2" x14ac:dyDescent="0.3">
      <c r="A71823" s="1">
        <v>0.83284116898148153</v>
      </c>
      <c r="B71823">
        <v>21.73</v>
      </c>
    </row>
    <row r="71824" spans="1:2" x14ac:dyDescent="0.3">
      <c r="A71824" s="1">
        <v>0.83285273148148153</v>
      </c>
      <c r="B71824">
        <v>21.13</v>
      </c>
    </row>
    <row r="71825" spans="1:2" x14ac:dyDescent="0.3">
      <c r="A71825" s="1">
        <v>0.83286434027777778</v>
      </c>
      <c r="B71825">
        <v>21.13</v>
      </c>
    </row>
    <row r="71826" spans="1:2" x14ac:dyDescent="0.3">
      <c r="A71826" s="1">
        <v>0.83287592592592596</v>
      </c>
      <c r="B71826">
        <v>21.73</v>
      </c>
    </row>
    <row r="71827" spans="1:2" x14ac:dyDescent="0.3">
      <c r="A71827" s="1">
        <v>0.83288753472222221</v>
      </c>
      <c r="B71827">
        <v>22.33</v>
      </c>
    </row>
    <row r="71828" spans="1:2" x14ac:dyDescent="0.3">
      <c r="A71828" s="1">
        <v>0.83289914351851857</v>
      </c>
      <c r="B71828">
        <v>21.73</v>
      </c>
    </row>
    <row r="71829" spans="1:2" x14ac:dyDescent="0.3">
      <c r="A71829" s="1">
        <v>0.83291070601851847</v>
      </c>
      <c r="B71829">
        <v>20.53</v>
      </c>
    </row>
    <row r="71830" spans="1:2" x14ac:dyDescent="0.3">
      <c r="A71830" s="1">
        <v>0.83292231481481482</v>
      </c>
      <c r="B71830">
        <v>21.73</v>
      </c>
    </row>
    <row r="71831" spans="1:2" x14ac:dyDescent="0.3">
      <c r="A71831" s="1">
        <v>0.83293394675925925</v>
      </c>
      <c r="B71831">
        <v>21.13</v>
      </c>
    </row>
    <row r="71832" spans="1:2" x14ac:dyDescent="0.3">
      <c r="A71832" s="1">
        <v>0.83294550925925925</v>
      </c>
      <c r="B71832">
        <v>21.73</v>
      </c>
    </row>
    <row r="71833" spans="1:2" x14ac:dyDescent="0.3">
      <c r="A71833" s="1">
        <v>0.8329571180555555</v>
      </c>
      <c r="B71833">
        <v>22.33</v>
      </c>
    </row>
    <row r="71834" spans="1:2" x14ac:dyDescent="0.3">
      <c r="A71834" s="1">
        <v>0.83296869212962965</v>
      </c>
      <c r="B71834">
        <v>21.73</v>
      </c>
    </row>
    <row r="71835" spans="1:2" x14ac:dyDescent="0.3">
      <c r="A71835" s="1">
        <v>0.8329803009259259</v>
      </c>
      <c r="B71835">
        <v>22.33</v>
      </c>
    </row>
    <row r="71836" spans="1:2" x14ac:dyDescent="0.3">
      <c r="A71836" s="1">
        <v>0.83299190972222226</v>
      </c>
      <c r="B71836">
        <v>21.73</v>
      </c>
    </row>
    <row r="71837" spans="1:2" x14ac:dyDescent="0.3">
      <c r="A71837" s="1">
        <v>0.83300349537037033</v>
      </c>
      <c r="B71837">
        <v>21.73</v>
      </c>
    </row>
    <row r="71838" spans="1:2" x14ac:dyDescent="0.3">
      <c r="A71838" s="1">
        <v>0.83301510416666669</v>
      </c>
      <c r="B71838">
        <v>22.33</v>
      </c>
    </row>
    <row r="71839" spans="1:2" x14ac:dyDescent="0.3">
      <c r="A71839" s="1">
        <v>0.83302666666666669</v>
      </c>
      <c r="B71839">
        <v>21.73</v>
      </c>
    </row>
    <row r="71840" spans="1:2" x14ac:dyDescent="0.3">
      <c r="A71840" s="1">
        <v>0.83303827546296294</v>
      </c>
      <c r="B71840">
        <v>21.73</v>
      </c>
    </row>
    <row r="71841" spans="1:2" x14ac:dyDescent="0.3">
      <c r="A71841" s="1">
        <v>0.83304989583333333</v>
      </c>
      <c r="B71841">
        <v>21.73</v>
      </c>
    </row>
    <row r="71842" spans="1:2" x14ac:dyDescent="0.3">
      <c r="A71842" s="1">
        <v>0.83306145833333334</v>
      </c>
      <c r="B71842">
        <v>21.73</v>
      </c>
    </row>
    <row r="71843" spans="1:2" x14ac:dyDescent="0.3">
      <c r="A71843" s="1">
        <v>0.83307306712962959</v>
      </c>
      <c r="B71843">
        <v>21.73</v>
      </c>
    </row>
    <row r="71844" spans="1:2" x14ac:dyDescent="0.3">
      <c r="A71844" s="1">
        <v>0.83308465277777777</v>
      </c>
      <c r="B71844">
        <v>21.73</v>
      </c>
    </row>
    <row r="71845" spans="1:2" x14ac:dyDescent="0.3">
      <c r="A71845" s="1">
        <v>0.83309626157407413</v>
      </c>
      <c r="B71845">
        <v>21.73</v>
      </c>
    </row>
    <row r="71846" spans="1:2" x14ac:dyDescent="0.3">
      <c r="A71846" s="1">
        <v>0.83310787037037037</v>
      </c>
      <c r="B71846">
        <v>21.73</v>
      </c>
    </row>
    <row r="71847" spans="1:2" x14ac:dyDescent="0.3">
      <c r="A71847" s="1">
        <v>0.83311943287037038</v>
      </c>
      <c r="B71847">
        <v>22.93</v>
      </c>
    </row>
    <row r="71848" spans="1:2" x14ac:dyDescent="0.3">
      <c r="A71848" s="1">
        <v>0.83313104166666663</v>
      </c>
      <c r="B71848">
        <v>21.73</v>
      </c>
    </row>
    <row r="71849" spans="1:2" x14ac:dyDescent="0.3">
      <c r="A71849" s="1">
        <v>0.83314262731481481</v>
      </c>
      <c r="B71849">
        <v>21.73</v>
      </c>
    </row>
    <row r="71850" spans="1:2" x14ac:dyDescent="0.3">
      <c r="A71850" s="1">
        <v>0.83315423611111106</v>
      </c>
      <c r="B71850">
        <v>21.73</v>
      </c>
    </row>
    <row r="71851" spans="1:2" x14ac:dyDescent="0.3">
      <c r="A71851" s="1">
        <v>0.83316584490740742</v>
      </c>
      <c r="B71851">
        <v>22.93</v>
      </c>
    </row>
    <row r="71852" spans="1:2" x14ac:dyDescent="0.3">
      <c r="A71852" s="1">
        <v>0.83317740740740742</v>
      </c>
      <c r="B71852">
        <v>21.73</v>
      </c>
    </row>
    <row r="71853" spans="1:2" x14ac:dyDescent="0.3">
      <c r="A71853" s="1">
        <v>0.83318902777777781</v>
      </c>
      <c r="B71853">
        <v>22.33</v>
      </c>
    </row>
    <row r="71854" spans="1:2" x14ac:dyDescent="0.3">
      <c r="A71854" s="1">
        <v>0.83320064814814809</v>
      </c>
      <c r="B71854">
        <v>21.73</v>
      </c>
    </row>
    <row r="71855" spans="1:2" x14ac:dyDescent="0.3">
      <c r="A71855" s="1">
        <v>0.8332122106481481</v>
      </c>
      <c r="B71855">
        <v>21.73</v>
      </c>
    </row>
    <row r="71856" spans="1:2" x14ac:dyDescent="0.3">
      <c r="A71856" s="1">
        <v>0.83322383101851849</v>
      </c>
      <c r="B71856">
        <v>21.73</v>
      </c>
    </row>
    <row r="71857" spans="1:2" x14ac:dyDescent="0.3">
      <c r="A71857" s="1">
        <v>0.8332353935185185</v>
      </c>
      <c r="B71857">
        <v>21.73</v>
      </c>
    </row>
    <row r="71858" spans="1:2" x14ac:dyDescent="0.3">
      <c r="A71858" s="1">
        <v>0.83324700231481486</v>
      </c>
      <c r="B71858">
        <v>21.73</v>
      </c>
    </row>
    <row r="71859" spans="1:2" x14ac:dyDescent="0.3">
      <c r="A71859" s="1">
        <v>0.8332586111111111</v>
      </c>
      <c r="B71859">
        <v>22.33</v>
      </c>
    </row>
    <row r="71860" spans="1:2" x14ac:dyDescent="0.3">
      <c r="A71860" s="1">
        <v>0.83327019675925929</v>
      </c>
      <c r="B71860">
        <v>21.73</v>
      </c>
    </row>
    <row r="71861" spans="1:2" x14ac:dyDescent="0.3">
      <c r="A71861" s="1">
        <v>0.83328180555555553</v>
      </c>
      <c r="B71861">
        <v>22.33</v>
      </c>
    </row>
    <row r="71862" spans="1:2" x14ac:dyDescent="0.3">
      <c r="A71862" s="1">
        <v>0.83329336805555554</v>
      </c>
      <c r="B71862">
        <v>22.93</v>
      </c>
    </row>
    <row r="71863" spans="1:2" x14ac:dyDescent="0.3">
      <c r="A71863" s="1">
        <v>0.83330498842592593</v>
      </c>
      <c r="B71863">
        <v>21.13</v>
      </c>
    </row>
    <row r="71864" spans="1:2" x14ac:dyDescent="0.3">
      <c r="A71864" s="1">
        <v>0.83331659722222218</v>
      </c>
      <c r="B71864">
        <v>21.73</v>
      </c>
    </row>
    <row r="71865" spans="1:2" x14ac:dyDescent="0.3">
      <c r="A71865" s="1">
        <v>0.83332815972222218</v>
      </c>
      <c r="B71865">
        <v>21.73</v>
      </c>
    </row>
    <row r="71866" spans="1:2" x14ac:dyDescent="0.3">
      <c r="A71866" s="1">
        <v>0.83333979166666672</v>
      </c>
      <c r="B71866">
        <v>21.73</v>
      </c>
    </row>
    <row r="71867" spans="1:2" x14ac:dyDescent="0.3">
      <c r="A71867" s="1">
        <v>0.83335135416666661</v>
      </c>
      <c r="B71867">
        <v>22.33</v>
      </c>
    </row>
    <row r="71868" spans="1:2" x14ac:dyDescent="0.3">
      <c r="A71868" s="1">
        <v>0.83336296296296297</v>
      </c>
      <c r="B71868">
        <v>21.73</v>
      </c>
    </row>
    <row r="71869" spans="1:2" x14ac:dyDescent="0.3">
      <c r="A71869" s="1">
        <v>0.83337457175925922</v>
      </c>
      <c r="B71869">
        <v>21.73</v>
      </c>
    </row>
    <row r="71870" spans="1:2" x14ac:dyDescent="0.3">
      <c r="A71870" s="1">
        <v>0.83338613425925923</v>
      </c>
      <c r="B71870">
        <v>21.73</v>
      </c>
    </row>
    <row r="71871" spans="1:2" x14ac:dyDescent="0.3">
      <c r="A71871" s="1">
        <v>0.83339776620370365</v>
      </c>
      <c r="B71871">
        <v>21.13</v>
      </c>
    </row>
    <row r="71872" spans="1:2" x14ac:dyDescent="0.3">
      <c r="A71872" s="1">
        <v>0.83340932870370366</v>
      </c>
      <c r="B71872">
        <v>21.73</v>
      </c>
    </row>
    <row r="71873" spans="1:2" x14ac:dyDescent="0.3">
      <c r="A71873" s="1">
        <v>0.83342093750000001</v>
      </c>
      <c r="B71873">
        <v>22.33</v>
      </c>
    </row>
    <row r="71874" spans="1:2" x14ac:dyDescent="0.3">
      <c r="A71874" s="1">
        <v>0.83343254629629626</v>
      </c>
      <c r="B71874">
        <v>21.73</v>
      </c>
    </row>
    <row r="71875" spans="1:2" x14ac:dyDescent="0.3">
      <c r="A71875" s="1">
        <v>0.83344412037037041</v>
      </c>
      <c r="B71875">
        <v>21.13</v>
      </c>
    </row>
    <row r="71876" spans="1:2" x14ac:dyDescent="0.3">
      <c r="A71876" s="1">
        <v>0.83345574074074069</v>
      </c>
      <c r="B71876">
        <v>21.13</v>
      </c>
    </row>
    <row r="71877" spans="1:2" x14ac:dyDescent="0.3">
      <c r="A71877" s="1">
        <v>0.83346734953703705</v>
      </c>
      <c r="B71877">
        <v>21.13</v>
      </c>
    </row>
    <row r="71878" spans="1:2" x14ac:dyDescent="0.3">
      <c r="A71878" s="1">
        <v>0.83347892361111109</v>
      </c>
      <c r="B71878">
        <v>21.73</v>
      </c>
    </row>
    <row r="71879" spans="1:2" x14ac:dyDescent="0.3">
      <c r="A71879" s="1">
        <v>0.83349053240740745</v>
      </c>
      <c r="B71879">
        <v>21.73</v>
      </c>
    </row>
    <row r="71880" spans="1:2" x14ac:dyDescent="0.3">
      <c r="A71880" s="1">
        <v>0.83350209490740745</v>
      </c>
      <c r="B71880">
        <v>21.73</v>
      </c>
    </row>
    <row r="71881" spans="1:2" x14ac:dyDescent="0.3">
      <c r="A71881" s="1">
        <v>0.8335137037037037</v>
      </c>
      <c r="B71881">
        <v>21.73</v>
      </c>
    </row>
    <row r="71882" spans="1:2" x14ac:dyDescent="0.3">
      <c r="A71882" s="1">
        <v>0.83352533564814812</v>
      </c>
      <c r="B71882">
        <v>21.73</v>
      </c>
    </row>
    <row r="71883" spans="1:2" x14ac:dyDescent="0.3">
      <c r="A71883" s="1">
        <v>0.83353689814814813</v>
      </c>
      <c r="B71883">
        <v>22.33</v>
      </c>
    </row>
    <row r="71884" spans="1:2" x14ac:dyDescent="0.3">
      <c r="A71884" s="1">
        <v>0.83354851851851852</v>
      </c>
      <c r="B71884">
        <v>22.33</v>
      </c>
    </row>
    <row r="71885" spans="1:2" x14ac:dyDescent="0.3">
      <c r="A71885" s="1">
        <v>0.83356008101851853</v>
      </c>
      <c r="B71885">
        <v>21.73</v>
      </c>
    </row>
    <row r="71886" spans="1:2" x14ac:dyDescent="0.3">
      <c r="A71886" s="1">
        <v>0.83357168981481478</v>
      </c>
      <c r="B71886">
        <v>21.13</v>
      </c>
    </row>
    <row r="71887" spans="1:2" x14ac:dyDescent="0.3">
      <c r="A71887" s="1">
        <v>0.83358329861111113</v>
      </c>
      <c r="B71887">
        <v>21.73</v>
      </c>
    </row>
    <row r="71888" spans="1:2" x14ac:dyDescent="0.3">
      <c r="A71888" s="1">
        <v>0.83359486111111114</v>
      </c>
      <c r="B71888">
        <v>21.73</v>
      </c>
    </row>
    <row r="71889" spans="1:2" x14ac:dyDescent="0.3">
      <c r="A71889" s="1">
        <v>0.83360649305555556</v>
      </c>
      <c r="B71889">
        <v>21.73</v>
      </c>
    </row>
    <row r="71890" spans="1:2" x14ac:dyDescent="0.3">
      <c r="A71890" s="1">
        <v>0.83361805555555557</v>
      </c>
      <c r="B71890">
        <v>21.73</v>
      </c>
    </row>
    <row r="71891" spans="1:2" x14ac:dyDescent="0.3">
      <c r="A71891" s="1">
        <v>0.83362966435185182</v>
      </c>
      <c r="B71891">
        <v>22.33</v>
      </c>
    </row>
    <row r="71892" spans="1:2" x14ac:dyDescent="0.3">
      <c r="A71892" s="1">
        <v>0.83364127314814818</v>
      </c>
      <c r="B71892">
        <v>20.53</v>
      </c>
    </row>
    <row r="71893" spans="1:2" x14ac:dyDescent="0.3">
      <c r="A71893" s="1">
        <v>0.83365283564814818</v>
      </c>
      <c r="B71893">
        <v>21.73</v>
      </c>
    </row>
    <row r="71894" spans="1:2" x14ac:dyDescent="0.3">
      <c r="A71894" s="1">
        <v>0.83366446759259261</v>
      </c>
      <c r="B71894">
        <v>21.73</v>
      </c>
    </row>
    <row r="71895" spans="1:2" x14ac:dyDescent="0.3">
      <c r="A71895" s="1">
        <v>0.83367607638888885</v>
      </c>
      <c r="B71895">
        <v>21.13</v>
      </c>
    </row>
    <row r="71896" spans="1:2" x14ac:dyDescent="0.3">
      <c r="A71896" s="1">
        <v>0.83368763888888886</v>
      </c>
      <c r="B71896">
        <v>22.33</v>
      </c>
    </row>
    <row r="71897" spans="1:2" x14ac:dyDescent="0.3">
      <c r="A71897" s="1">
        <v>0.83369925925925925</v>
      </c>
      <c r="B71897">
        <v>21.73</v>
      </c>
    </row>
    <row r="71898" spans="1:2" x14ac:dyDescent="0.3">
      <c r="A71898" s="1">
        <v>0.83371082175925926</v>
      </c>
      <c r="B71898">
        <v>21.13</v>
      </c>
    </row>
    <row r="71899" spans="1:2" x14ac:dyDescent="0.3">
      <c r="A71899" s="1">
        <v>0.8337224305555555</v>
      </c>
      <c r="B71899">
        <v>21.13</v>
      </c>
    </row>
    <row r="71900" spans="1:2" x14ac:dyDescent="0.3">
      <c r="A71900" s="1">
        <v>0.83373406250000004</v>
      </c>
      <c r="B71900">
        <v>22.33</v>
      </c>
    </row>
    <row r="71901" spans="1:2" x14ac:dyDescent="0.3">
      <c r="A71901" s="1">
        <v>0.83374562500000005</v>
      </c>
      <c r="B71901">
        <v>22.33</v>
      </c>
    </row>
    <row r="71902" spans="1:2" x14ac:dyDescent="0.3">
      <c r="A71902" s="1">
        <v>0.83375723379629629</v>
      </c>
      <c r="B71902">
        <v>22.33</v>
      </c>
    </row>
    <row r="71903" spans="1:2" x14ac:dyDescent="0.3">
      <c r="A71903" s="1">
        <v>0.8337687962962963</v>
      </c>
      <c r="B71903">
        <v>21.73</v>
      </c>
    </row>
    <row r="71904" spans="1:2" x14ac:dyDescent="0.3">
      <c r="A71904" s="1">
        <v>0.83378041666666669</v>
      </c>
      <c r="B71904">
        <v>20.53</v>
      </c>
    </row>
    <row r="71905" spans="1:2" x14ac:dyDescent="0.3">
      <c r="A71905" s="1">
        <v>0.83379202546296294</v>
      </c>
      <c r="B71905">
        <v>22.93</v>
      </c>
    </row>
    <row r="71906" spans="1:2" x14ac:dyDescent="0.3">
      <c r="A71906" s="1">
        <v>0.83380359953703709</v>
      </c>
      <c r="B71906">
        <v>21.73</v>
      </c>
    </row>
    <row r="71907" spans="1:2" x14ac:dyDescent="0.3">
      <c r="A71907" s="1">
        <v>0.83381520833333334</v>
      </c>
      <c r="B71907">
        <v>21.73</v>
      </c>
    </row>
    <row r="71908" spans="1:2" x14ac:dyDescent="0.3">
      <c r="A71908" s="1">
        <v>0.83382678240740737</v>
      </c>
      <c r="B71908">
        <v>20.53</v>
      </c>
    </row>
    <row r="71909" spans="1:2" x14ac:dyDescent="0.3">
      <c r="A71909" s="1">
        <v>0.83383839120370373</v>
      </c>
      <c r="B71909">
        <v>21.73</v>
      </c>
    </row>
    <row r="71910" spans="1:2" x14ac:dyDescent="0.3">
      <c r="A71910" s="1">
        <v>0.83384999999999998</v>
      </c>
      <c r="B71910">
        <v>21.73</v>
      </c>
    </row>
    <row r="71911" spans="1:2" x14ac:dyDescent="0.3">
      <c r="A71911" s="1">
        <v>0.83386158564814816</v>
      </c>
      <c r="B71911">
        <v>21.13</v>
      </c>
    </row>
    <row r="71912" spans="1:2" x14ac:dyDescent="0.3">
      <c r="A71912" s="1">
        <v>0.83387319444444441</v>
      </c>
      <c r="B71912">
        <v>21.73</v>
      </c>
    </row>
    <row r="71913" spans="1:2" x14ac:dyDescent="0.3">
      <c r="A71913" s="1">
        <v>0.83388475694444442</v>
      </c>
      <c r="B71913">
        <v>22.33</v>
      </c>
    </row>
    <row r="71914" spans="1:2" x14ac:dyDescent="0.3">
      <c r="A71914" s="1">
        <v>0.83389636574074077</v>
      </c>
      <c r="B71914">
        <v>21.73</v>
      </c>
    </row>
    <row r="71915" spans="1:2" x14ac:dyDescent="0.3">
      <c r="A71915" s="1">
        <v>0.83390797453703702</v>
      </c>
      <c r="B71915">
        <v>21.73</v>
      </c>
    </row>
    <row r="71916" spans="1:2" x14ac:dyDescent="0.3">
      <c r="A71916" s="1">
        <v>0.8339195601851852</v>
      </c>
      <c r="B71916">
        <v>21.73</v>
      </c>
    </row>
    <row r="71917" spans="1:2" x14ac:dyDescent="0.3">
      <c r="A71917" s="1">
        <v>0.83393116898148145</v>
      </c>
      <c r="B71917">
        <v>22.33</v>
      </c>
    </row>
    <row r="71918" spans="1:2" x14ac:dyDescent="0.3">
      <c r="A71918" s="1">
        <v>0.83394277777777781</v>
      </c>
      <c r="B71918">
        <v>21.73</v>
      </c>
    </row>
    <row r="71919" spans="1:2" x14ac:dyDescent="0.3">
      <c r="A71919" s="1">
        <v>0.83395434027777782</v>
      </c>
      <c r="B71919">
        <v>21.73</v>
      </c>
    </row>
    <row r="71920" spans="1:2" x14ac:dyDescent="0.3">
      <c r="A71920" s="1">
        <v>0.8339659606481481</v>
      </c>
      <c r="B71920">
        <v>21.13</v>
      </c>
    </row>
    <row r="71921" spans="1:2" x14ac:dyDescent="0.3">
      <c r="A71921" s="1">
        <v>0.8339775231481481</v>
      </c>
      <c r="B71921">
        <v>21.73</v>
      </c>
    </row>
    <row r="71922" spans="1:2" x14ac:dyDescent="0.3">
      <c r="A71922" s="1">
        <v>0.83398914351851849</v>
      </c>
      <c r="B71922">
        <v>22.33</v>
      </c>
    </row>
    <row r="71923" spans="1:2" x14ac:dyDescent="0.3">
      <c r="A71923" s="1">
        <v>0.83400076388888889</v>
      </c>
      <c r="B71923">
        <v>19.93</v>
      </c>
    </row>
    <row r="71924" spans="1:2" x14ac:dyDescent="0.3">
      <c r="A71924" s="1">
        <v>0.83401232638888889</v>
      </c>
      <c r="B71924">
        <v>21.73</v>
      </c>
    </row>
    <row r="71925" spans="1:2" x14ac:dyDescent="0.3">
      <c r="A71925" s="1">
        <v>0.83402393518518514</v>
      </c>
      <c r="B71925">
        <v>21.73</v>
      </c>
    </row>
    <row r="71926" spans="1:2" x14ac:dyDescent="0.3">
      <c r="A71926" s="1">
        <v>0.83403549768518515</v>
      </c>
      <c r="B71926">
        <v>21.73</v>
      </c>
    </row>
    <row r="71927" spans="1:2" x14ac:dyDescent="0.3">
      <c r="A71927" s="1">
        <v>0.83404711805555554</v>
      </c>
      <c r="B71927">
        <v>21.73</v>
      </c>
    </row>
    <row r="71928" spans="1:2" x14ac:dyDescent="0.3">
      <c r="A71928" s="1">
        <v>0.83405873842592593</v>
      </c>
      <c r="B71928">
        <v>21.73</v>
      </c>
    </row>
    <row r="71929" spans="1:2" x14ac:dyDescent="0.3">
      <c r="A71929" s="1">
        <v>0.83407030092592593</v>
      </c>
      <c r="B71929">
        <v>21.73</v>
      </c>
    </row>
    <row r="71930" spans="1:2" x14ac:dyDescent="0.3">
      <c r="A71930" s="1">
        <v>0.83408192129629632</v>
      </c>
      <c r="B71930">
        <v>21.73</v>
      </c>
    </row>
    <row r="71931" spans="1:2" x14ac:dyDescent="0.3">
      <c r="A71931" s="1">
        <v>0.83409348379629633</v>
      </c>
      <c r="B71931">
        <v>21.73</v>
      </c>
    </row>
    <row r="71932" spans="1:2" x14ac:dyDescent="0.3">
      <c r="A71932" s="1">
        <v>0.83410509259259258</v>
      </c>
      <c r="B71932">
        <v>21.13</v>
      </c>
    </row>
    <row r="71933" spans="1:2" x14ac:dyDescent="0.3">
      <c r="A71933" s="1">
        <v>0.83411671296296297</v>
      </c>
      <c r="B71933">
        <v>21.73</v>
      </c>
    </row>
    <row r="71934" spans="1:2" x14ac:dyDescent="0.3">
      <c r="A71934" s="1">
        <v>0.83412828703703701</v>
      </c>
      <c r="B71934">
        <v>21.73</v>
      </c>
    </row>
    <row r="71935" spans="1:2" x14ac:dyDescent="0.3">
      <c r="A71935" s="1">
        <v>0.83413989583333337</v>
      </c>
      <c r="B71935">
        <v>21.13</v>
      </c>
    </row>
    <row r="71936" spans="1:2" x14ac:dyDescent="0.3">
      <c r="A71936" s="1">
        <v>0.83415145833333337</v>
      </c>
      <c r="B71936">
        <v>21.73</v>
      </c>
    </row>
    <row r="71937" spans="1:2" x14ac:dyDescent="0.3">
      <c r="A71937" s="1">
        <v>0.83416306712962962</v>
      </c>
      <c r="B71937">
        <v>21.13</v>
      </c>
    </row>
    <row r="71938" spans="1:2" x14ac:dyDescent="0.3">
      <c r="A71938" s="1">
        <v>0.83417469907407404</v>
      </c>
      <c r="B71938">
        <v>21.73</v>
      </c>
    </row>
    <row r="71939" spans="1:2" x14ac:dyDescent="0.3">
      <c r="A71939" s="1">
        <v>0.83418626157407405</v>
      </c>
      <c r="B71939">
        <v>21.73</v>
      </c>
    </row>
    <row r="71940" spans="1:2" x14ac:dyDescent="0.3">
      <c r="A71940" s="1">
        <v>0.83419787037037041</v>
      </c>
      <c r="B71940">
        <v>21.73</v>
      </c>
    </row>
    <row r="71941" spans="1:2" x14ac:dyDescent="0.3">
      <c r="A71941" s="1">
        <v>0.83420947916666666</v>
      </c>
      <c r="B71941">
        <v>21.73</v>
      </c>
    </row>
    <row r="71942" spans="1:2" x14ac:dyDescent="0.3">
      <c r="A71942" s="1">
        <v>0.8342210532407407</v>
      </c>
      <c r="B71942">
        <v>19.329999999999998</v>
      </c>
    </row>
    <row r="71943" spans="1:2" x14ac:dyDescent="0.3">
      <c r="A71943" s="1">
        <v>0.83423266203703705</v>
      </c>
      <c r="B71943">
        <v>22.33</v>
      </c>
    </row>
    <row r="71944" spans="1:2" x14ac:dyDescent="0.3">
      <c r="A71944" s="1">
        <v>0.83424423611111109</v>
      </c>
      <c r="B71944">
        <v>21.73</v>
      </c>
    </row>
    <row r="71945" spans="1:2" x14ac:dyDescent="0.3">
      <c r="A71945" s="1">
        <v>0.83425584490740745</v>
      </c>
      <c r="B71945">
        <v>22.33</v>
      </c>
    </row>
    <row r="71946" spans="1:2" x14ac:dyDescent="0.3">
      <c r="A71946" s="1">
        <v>0.83426746527777773</v>
      </c>
      <c r="B71946">
        <v>21.73</v>
      </c>
    </row>
    <row r="71947" spans="1:2" x14ac:dyDescent="0.3">
      <c r="A71947" s="1">
        <v>0.83427902777777774</v>
      </c>
      <c r="B71947">
        <v>21.73</v>
      </c>
    </row>
    <row r="71948" spans="1:2" x14ac:dyDescent="0.3">
      <c r="A71948" s="1">
        <v>0.8342906365740741</v>
      </c>
      <c r="B71948">
        <v>21.73</v>
      </c>
    </row>
    <row r="71949" spans="1:2" x14ac:dyDescent="0.3">
      <c r="A71949" s="1">
        <v>0.83430221064814813</v>
      </c>
      <c r="B71949">
        <v>21.73</v>
      </c>
    </row>
    <row r="71950" spans="1:2" x14ac:dyDescent="0.3">
      <c r="A71950" s="1">
        <v>0.83431383101851853</v>
      </c>
      <c r="B71950">
        <v>21.73</v>
      </c>
    </row>
    <row r="71951" spans="1:2" x14ac:dyDescent="0.3">
      <c r="A71951" s="1">
        <v>0.83432543981481477</v>
      </c>
      <c r="B71951">
        <v>21.73</v>
      </c>
    </row>
    <row r="71952" spans="1:2" x14ac:dyDescent="0.3">
      <c r="A71952" s="1">
        <v>0.83433700231481478</v>
      </c>
      <c r="B71952">
        <v>21.73</v>
      </c>
    </row>
    <row r="71953" spans="1:2" x14ac:dyDescent="0.3">
      <c r="A71953" s="1">
        <v>0.83434862268518517</v>
      </c>
      <c r="B71953">
        <v>21.73</v>
      </c>
    </row>
    <row r="71954" spans="1:2" x14ac:dyDescent="0.3">
      <c r="A71954" s="1">
        <v>0.83436018518518518</v>
      </c>
      <c r="B71954">
        <v>21.73</v>
      </c>
    </row>
    <row r="71955" spans="1:2" x14ac:dyDescent="0.3">
      <c r="A71955" s="1">
        <v>0.83437180555555557</v>
      </c>
      <c r="B71955">
        <v>22.33</v>
      </c>
    </row>
    <row r="71956" spans="1:2" x14ac:dyDescent="0.3">
      <c r="A71956" s="1">
        <v>0.83438341435185182</v>
      </c>
      <c r="B71956">
        <v>21.73</v>
      </c>
    </row>
    <row r="71957" spans="1:2" x14ac:dyDescent="0.3">
      <c r="A71957" s="1">
        <v>0.83439498842592597</v>
      </c>
      <c r="B71957">
        <v>21.73</v>
      </c>
    </row>
    <row r="71958" spans="1:2" x14ac:dyDescent="0.3">
      <c r="A71958" s="1">
        <v>0.83440659722222221</v>
      </c>
      <c r="B71958">
        <v>22.33</v>
      </c>
    </row>
    <row r="71959" spans="1:2" x14ac:dyDescent="0.3">
      <c r="A71959" s="1">
        <v>0.83441815972222222</v>
      </c>
      <c r="B71959">
        <v>21.73</v>
      </c>
    </row>
    <row r="71960" spans="1:2" x14ac:dyDescent="0.3">
      <c r="A71960" s="1">
        <v>0.83442978009259261</v>
      </c>
      <c r="B71960">
        <v>21.73</v>
      </c>
    </row>
    <row r="71961" spans="1:2" x14ac:dyDescent="0.3">
      <c r="A71961" s="1">
        <v>0.834441400462963</v>
      </c>
      <c r="B71961">
        <v>22.33</v>
      </c>
    </row>
    <row r="71962" spans="1:2" x14ac:dyDescent="0.3">
      <c r="A71962" s="1">
        <v>0.83445296296296301</v>
      </c>
      <c r="B71962">
        <v>21.73</v>
      </c>
    </row>
    <row r="71963" spans="1:2" x14ac:dyDescent="0.3">
      <c r="A71963" s="1">
        <v>0.83446457175925925</v>
      </c>
      <c r="B71963">
        <v>23.52</v>
      </c>
    </row>
    <row r="71964" spans="1:2" x14ac:dyDescent="0.3">
      <c r="A71964" s="1">
        <v>0.8344761805555555</v>
      </c>
      <c r="B71964">
        <v>21.73</v>
      </c>
    </row>
    <row r="71965" spans="1:2" x14ac:dyDescent="0.3">
      <c r="A71965" s="1">
        <v>0.83448775462962965</v>
      </c>
      <c r="B71965">
        <v>21.73</v>
      </c>
    </row>
    <row r="71966" spans="1:2" x14ac:dyDescent="0.3">
      <c r="A71966" s="1">
        <v>0.83449937500000004</v>
      </c>
      <c r="B71966">
        <v>21.13</v>
      </c>
    </row>
    <row r="71967" spans="1:2" x14ac:dyDescent="0.3">
      <c r="A71967" s="1">
        <v>0.83451093750000005</v>
      </c>
      <c r="B71967">
        <v>21.73</v>
      </c>
    </row>
    <row r="71968" spans="1:2" x14ac:dyDescent="0.3">
      <c r="A71968" s="1">
        <v>0.83452255787037033</v>
      </c>
      <c r="B71968">
        <v>22.33</v>
      </c>
    </row>
    <row r="71969" spans="1:2" x14ac:dyDescent="0.3">
      <c r="A71969" s="1">
        <v>0.83453416666666669</v>
      </c>
      <c r="B71969">
        <v>21.73</v>
      </c>
    </row>
    <row r="71970" spans="1:2" x14ac:dyDescent="0.3">
      <c r="A71970" s="1">
        <v>0.83454572916666669</v>
      </c>
      <c r="B71970">
        <v>21.73</v>
      </c>
    </row>
    <row r="71971" spans="1:2" x14ac:dyDescent="0.3">
      <c r="A71971" s="1">
        <v>0.83455733796296294</v>
      </c>
      <c r="B71971">
        <v>21.13</v>
      </c>
    </row>
    <row r="71972" spans="1:2" x14ac:dyDescent="0.3">
      <c r="A71972" s="1">
        <v>0.83456891203703709</v>
      </c>
      <c r="B71972">
        <v>21.73</v>
      </c>
    </row>
    <row r="71973" spans="1:2" x14ac:dyDescent="0.3">
      <c r="A71973" s="1">
        <v>0.83458053240740737</v>
      </c>
      <c r="B71973">
        <v>21.13</v>
      </c>
    </row>
    <row r="71974" spans="1:2" x14ac:dyDescent="0.3">
      <c r="A71974" s="1">
        <v>0.83459214120370373</v>
      </c>
      <c r="B71974">
        <v>21.73</v>
      </c>
    </row>
    <row r="71975" spans="1:2" x14ac:dyDescent="0.3">
      <c r="A71975" s="1">
        <v>0.83460371527777777</v>
      </c>
      <c r="B71975">
        <v>21.73</v>
      </c>
    </row>
    <row r="71976" spans="1:2" x14ac:dyDescent="0.3">
      <c r="A71976" s="1">
        <v>0.83461532407407413</v>
      </c>
      <c r="B71976">
        <v>21.73</v>
      </c>
    </row>
    <row r="71977" spans="1:2" x14ac:dyDescent="0.3">
      <c r="A71977" s="1">
        <v>0.83462688657407402</v>
      </c>
      <c r="B71977">
        <v>21.73</v>
      </c>
    </row>
    <row r="71978" spans="1:2" x14ac:dyDescent="0.3">
      <c r="A71978" s="1">
        <v>0.83463850694444441</v>
      </c>
      <c r="B71978">
        <v>20.53</v>
      </c>
    </row>
    <row r="71979" spans="1:2" x14ac:dyDescent="0.3">
      <c r="A71979" s="1">
        <v>0.8346501273148148</v>
      </c>
      <c r="B71979">
        <v>21.73</v>
      </c>
    </row>
    <row r="71980" spans="1:2" x14ac:dyDescent="0.3">
      <c r="A71980" s="1">
        <v>0.83466168981481481</v>
      </c>
      <c r="B71980">
        <v>21.73</v>
      </c>
    </row>
    <row r="71981" spans="1:2" x14ac:dyDescent="0.3">
      <c r="A71981" s="1">
        <v>0.83467329861111106</v>
      </c>
      <c r="B71981">
        <v>21.13</v>
      </c>
    </row>
    <row r="71982" spans="1:2" x14ac:dyDescent="0.3">
      <c r="A71982" s="1">
        <v>0.83468486111111106</v>
      </c>
      <c r="B71982">
        <v>21.13</v>
      </c>
    </row>
    <row r="71983" spans="1:2" x14ac:dyDescent="0.3">
      <c r="A71983" s="1">
        <v>0.83469648148148146</v>
      </c>
      <c r="B71983">
        <v>21.73</v>
      </c>
    </row>
    <row r="71984" spans="1:2" x14ac:dyDescent="0.3">
      <c r="A71984" s="1">
        <v>0.83470810185185185</v>
      </c>
      <c r="B71984">
        <v>21.73</v>
      </c>
    </row>
    <row r="71985" spans="1:2" x14ac:dyDescent="0.3">
      <c r="A71985" s="1">
        <v>0.83471966435185185</v>
      </c>
      <c r="B71985">
        <v>21.73</v>
      </c>
    </row>
    <row r="71986" spans="1:2" x14ac:dyDescent="0.3">
      <c r="A71986" s="1">
        <v>0.8347312731481481</v>
      </c>
      <c r="B71986">
        <v>21.73</v>
      </c>
    </row>
    <row r="71987" spans="1:2" x14ac:dyDescent="0.3">
      <c r="A71987" s="1">
        <v>0.83474288194444446</v>
      </c>
      <c r="B71987">
        <v>22.33</v>
      </c>
    </row>
    <row r="71988" spans="1:2" x14ac:dyDescent="0.3">
      <c r="A71988" s="1">
        <v>0.8347544560185185</v>
      </c>
      <c r="B71988">
        <v>21.73</v>
      </c>
    </row>
    <row r="71989" spans="1:2" x14ac:dyDescent="0.3">
      <c r="A71989" s="1">
        <v>0.83476607638888889</v>
      </c>
      <c r="B71989">
        <v>21.73</v>
      </c>
    </row>
    <row r="71990" spans="1:2" x14ac:dyDescent="0.3">
      <c r="A71990" s="1">
        <v>0.8347776388888889</v>
      </c>
      <c r="B71990">
        <v>21.73</v>
      </c>
    </row>
    <row r="71991" spans="1:2" x14ac:dyDescent="0.3">
      <c r="A71991" s="1">
        <v>0.83478925925925929</v>
      </c>
      <c r="B71991">
        <v>21.73</v>
      </c>
    </row>
    <row r="71992" spans="1:2" x14ac:dyDescent="0.3">
      <c r="A71992" s="1">
        <v>0.83480086805555553</v>
      </c>
      <c r="B71992">
        <v>19.93</v>
      </c>
    </row>
    <row r="71993" spans="1:2" x14ac:dyDescent="0.3">
      <c r="A71993" s="1">
        <v>0.83481243055555554</v>
      </c>
      <c r="B71993">
        <v>20.53</v>
      </c>
    </row>
    <row r="71994" spans="1:2" x14ac:dyDescent="0.3">
      <c r="A71994" s="1">
        <v>0.8348240393518519</v>
      </c>
      <c r="B71994">
        <v>21.73</v>
      </c>
    </row>
    <row r="71995" spans="1:2" x14ac:dyDescent="0.3">
      <c r="A71995" s="1">
        <v>0.83483562499999997</v>
      </c>
      <c r="B71995">
        <v>21.13</v>
      </c>
    </row>
    <row r="71996" spans="1:2" x14ac:dyDescent="0.3">
      <c r="A71996" s="1">
        <v>0.83484723379629633</v>
      </c>
      <c r="B71996">
        <v>21.73</v>
      </c>
    </row>
    <row r="71997" spans="1:2" x14ac:dyDescent="0.3">
      <c r="A71997" s="1">
        <v>0.83485884259259258</v>
      </c>
      <c r="B71997">
        <v>21.73</v>
      </c>
    </row>
    <row r="71998" spans="1:2" x14ac:dyDescent="0.3">
      <c r="A71998" s="1">
        <v>0.83487040509259258</v>
      </c>
      <c r="B71998">
        <v>21.13</v>
      </c>
    </row>
    <row r="71999" spans="1:2" x14ac:dyDescent="0.3">
      <c r="A71999" s="1">
        <v>0.83488203703703701</v>
      </c>
      <c r="B71999">
        <v>21.73</v>
      </c>
    </row>
    <row r="72000" spans="1:2" x14ac:dyDescent="0.3">
      <c r="A72000" s="1">
        <v>0.83489359953703701</v>
      </c>
      <c r="B72000">
        <v>22.33</v>
      </c>
    </row>
    <row r="72001" spans="1:2" x14ac:dyDescent="0.3">
      <c r="A72001" s="1">
        <v>0.83490520833333337</v>
      </c>
      <c r="B72001">
        <v>21.73</v>
      </c>
    </row>
    <row r="72002" spans="1:2" x14ac:dyDescent="0.3">
      <c r="A72002" s="1">
        <v>0.83491681712962962</v>
      </c>
      <c r="B72002">
        <v>21.73</v>
      </c>
    </row>
    <row r="72003" spans="1:2" x14ac:dyDescent="0.3">
      <c r="A72003" s="1">
        <v>0.83492839120370366</v>
      </c>
      <c r="B72003">
        <v>21.73</v>
      </c>
    </row>
    <row r="72004" spans="1:2" x14ac:dyDescent="0.3">
      <c r="A72004" s="1">
        <v>0.83494001157407405</v>
      </c>
      <c r="B72004">
        <v>22.33</v>
      </c>
    </row>
    <row r="72005" spans="1:2" x14ac:dyDescent="0.3">
      <c r="A72005" s="1">
        <v>0.83495162037037041</v>
      </c>
      <c r="B72005">
        <v>21.73</v>
      </c>
    </row>
    <row r="72006" spans="1:2" x14ac:dyDescent="0.3">
      <c r="A72006" s="1">
        <v>0.83496318287037041</v>
      </c>
      <c r="B72006">
        <v>21.73</v>
      </c>
    </row>
    <row r="72007" spans="1:2" x14ac:dyDescent="0.3">
      <c r="A72007" s="1">
        <v>0.83497480324074069</v>
      </c>
      <c r="B72007">
        <v>21.73</v>
      </c>
    </row>
    <row r="72008" spans="1:2" x14ac:dyDescent="0.3">
      <c r="A72008" s="1">
        <v>0.8349863657407407</v>
      </c>
      <c r="B72008">
        <v>22.33</v>
      </c>
    </row>
    <row r="72009" spans="1:2" x14ac:dyDescent="0.3">
      <c r="A72009" s="1">
        <v>0.83499797453703706</v>
      </c>
      <c r="B72009">
        <v>21.73</v>
      </c>
    </row>
    <row r="72010" spans="1:2" x14ac:dyDescent="0.3">
      <c r="A72010" s="1">
        <v>0.83500960648148148</v>
      </c>
      <c r="B72010">
        <v>21.73</v>
      </c>
    </row>
    <row r="72011" spans="1:2" x14ac:dyDescent="0.3">
      <c r="A72011" s="1">
        <v>0.83502116898148149</v>
      </c>
      <c r="B72011">
        <v>21.73</v>
      </c>
    </row>
    <row r="72012" spans="1:2" x14ac:dyDescent="0.3">
      <c r="A72012" s="1">
        <v>0.83503277777777773</v>
      </c>
      <c r="B72012">
        <v>21.73</v>
      </c>
    </row>
    <row r="72013" spans="1:2" x14ac:dyDescent="0.3">
      <c r="A72013" s="1">
        <v>0.83504434027777774</v>
      </c>
      <c r="B72013">
        <v>21.73</v>
      </c>
    </row>
    <row r="72014" spans="1:2" x14ac:dyDescent="0.3">
      <c r="A72014" s="1">
        <v>0.83505596064814813</v>
      </c>
      <c r="B72014">
        <v>21.73</v>
      </c>
    </row>
    <row r="72015" spans="1:2" x14ac:dyDescent="0.3">
      <c r="A72015" s="1">
        <v>0.83506756944444449</v>
      </c>
      <c r="B72015">
        <v>21.73</v>
      </c>
    </row>
    <row r="72016" spans="1:2" x14ac:dyDescent="0.3">
      <c r="A72016" s="1">
        <v>0.8350791319444445</v>
      </c>
      <c r="B72016">
        <v>21.73</v>
      </c>
    </row>
    <row r="72017" spans="1:2" x14ac:dyDescent="0.3">
      <c r="A72017" s="1">
        <v>0.83509076388888892</v>
      </c>
      <c r="B72017">
        <v>20.53</v>
      </c>
    </row>
    <row r="72018" spans="1:2" x14ac:dyDescent="0.3">
      <c r="A72018" s="1">
        <v>0.83510232638888893</v>
      </c>
      <c r="B72018">
        <v>21.73</v>
      </c>
    </row>
    <row r="72019" spans="1:2" x14ac:dyDescent="0.3">
      <c r="A72019" s="1">
        <v>0.83511393518518517</v>
      </c>
      <c r="B72019">
        <v>21.73</v>
      </c>
    </row>
    <row r="72020" spans="1:2" x14ac:dyDescent="0.3">
      <c r="A72020" s="1">
        <v>0.83512554398148153</v>
      </c>
      <c r="B72020">
        <v>21.73</v>
      </c>
    </row>
    <row r="72021" spans="1:2" x14ac:dyDescent="0.3">
      <c r="A72021" s="1">
        <v>0.83513710648148143</v>
      </c>
      <c r="B72021">
        <v>21.73</v>
      </c>
    </row>
    <row r="72022" spans="1:2" x14ac:dyDescent="0.3">
      <c r="A72022" s="1">
        <v>0.83514873842592596</v>
      </c>
      <c r="B72022">
        <v>20.53</v>
      </c>
    </row>
    <row r="72023" spans="1:2" x14ac:dyDescent="0.3">
      <c r="A72023" s="1">
        <v>0.83516030092592597</v>
      </c>
      <c r="B72023">
        <v>21.73</v>
      </c>
    </row>
    <row r="72024" spans="1:2" x14ac:dyDescent="0.3">
      <c r="A72024" s="1">
        <v>0.83517190972222222</v>
      </c>
      <c r="B72024">
        <v>21.73</v>
      </c>
    </row>
    <row r="72025" spans="1:2" x14ac:dyDescent="0.3">
      <c r="A72025" s="1">
        <v>0.83518351851851846</v>
      </c>
      <c r="B72025">
        <v>21.73</v>
      </c>
    </row>
    <row r="72026" spans="1:2" x14ac:dyDescent="0.3">
      <c r="A72026" s="1">
        <v>0.83519510416666665</v>
      </c>
      <c r="B72026">
        <v>21.73</v>
      </c>
    </row>
    <row r="72027" spans="1:2" x14ac:dyDescent="0.3">
      <c r="A72027" s="1">
        <v>0.835206712962963</v>
      </c>
      <c r="B72027">
        <v>21.73</v>
      </c>
    </row>
    <row r="72028" spans="1:2" x14ac:dyDescent="0.3">
      <c r="A72028" s="1">
        <v>0.83521832175925925</v>
      </c>
      <c r="B72028">
        <v>21.73</v>
      </c>
    </row>
    <row r="72029" spans="1:2" x14ac:dyDescent="0.3">
      <c r="A72029" s="1">
        <v>0.83522989583333329</v>
      </c>
      <c r="B72029">
        <v>21.73</v>
      </c>
    </row>
    <row r="72030" spans="1:2" x14ac:dyDescent="0.3">
      <c r="A72030" s="1">
        <v>0.83524150462962965</v>
      </c>
      <c r="B72030">
        <v>22.93</v>
      </c>
    </row>
    <row r="72031" spans="1:2" x14ac:dyDescent="0.3">
      <c r="A72031" s="1">
        <v>0.83525306712962966</v>
      </c>
      <c r="B72031">
        <v>21.73</v>
      </c>
    </row>
    <row r="72032" spans="1:2" x14ac:dyDescent="0.3">
      <c r="A72032" s="1">
        <v>0.8352646759259259</v>
      </c>
      <c r="B72032">
        <v>22.33</v>
      </c>
    </row>
    <row r="72033" spans="1:2" x14ac:dyDescent="0.3">
      <c r="A72033" s="1">
        <v>0.83527630787037033</v>
      </c>
      <c r="B72033">
        <v>21.73</v>
      </c>
    </row>
    <row r="72034" spans="1:2" x14ac:dyDescent="0.3">
      <c r="A72034" s="1">
        <v>0.83528787037037033</v>
      </c>
      <c r="B72034">
        <v>21.73</v>
      </c>
    </row>
    <row r="72035" spans="1:2" x14ac:dyDescent="0.3">
      <c r="A72035" s="1">
        <v>0.83529947916666669</v>
      </c>
      <c r="B72035">
        <v>21.73</v>
      </c>
    </row>
    <row r="72036" spans="1:2" x14ac:dyDescent="0.3">
      <c r="A72036" s="1">
        <v>0.83531105324074073</v>
      </c>
      <c r="B72036">
        <v>21.73</v>
      </c>
    </row>
    <row r="72037" spans="1:2" x14ac:dyDescent="0.3">
      <c r="A72037" s="1">
        <v>0.83532266203703709</v>
      </c>
      <c r="B72037">
        <v>21.13</v>
      </c>
    </row>
    <row r="72038" spans="1:2" x14ac:dyDescent="0.3">
      <c r="A72038" s="1">
        <v>0.83533427083333334</v>
      </c>
      <c r="B72038">
        <v>21.73</v>
      </c>
    </row>
    <row r="72039" spans="1:2" x14ac:dyDescent="0.3">
      <c r="A72039" s="1">
        <v>0.83534585648148152</v>
      </c>
      <c r="B72039">
        <v>21.73</v>
      </c>
    </row>
    <row r="72040" spans="1:2" x14ac:dyDescent="0.3">
      <c r="A72040" s="1">
        <v>0.83535746527777777</v>
      </c>
      <c r="B72040">
        <v>21.73</v>
      </c>
    </row>
    <row r="72041" spans="1:2" x14ac:dyDescent="0.3">
      <c r="A72041" s="1">
        <v>0.83536902777777777</v>
      </c>
      <c r="B72041">
        <v>21.13</v>
      </c>
    </row>
    <row r="72042" spans="1:2" x14ac:dyDescent="0.3">
      <c r="A72042" s="1">
        <v>0.83538063657407402</v>
      </c>
      <c r="B72042">
        <v>22.33</v>
      </c>
    </row>
    <row r="72043" spans="1:2" x14ac:dyDescent="0.3">
      <c r="A72043" s="1">
        <v>0.83539224537037038</v>
      </c>
      <c r="B72043">
        <v>21.13</v>
      </c>
    </row>
    <row r="72044" spans="1:2" x14ac:dyDescent="0.3">
      <c r="A72044" s="1">
        <v>0.83540383101851856</v>
      </c>
      <c r="B72044">
        <v>21.73</v>
      </c>
    </row>
    <row r="72045" spans="1:2" x14ac:dyDescent="0.3">
      <c r="A72045" s="1">
        <v>0.83541543981481481</v>
      </c>
      <c r="B72045">
        <v>21.73</v>
      </c>
    </row>
    <row r="72046" spans="1:2" x14ac:dyDescent="0.3">
      <c r="A72046" s="1">
        <v>0.83542700231481481</v>
      </c>
      <c r="B72046">
        <v>22.33</v>
      </c>
    </row>
    <row r="72047" spans="1:2" x14ac:dyDescent="0.3">
      <c r="A72047" s="1">
        <v>0.83543861111111106</v>
      </c>
      <c r="B72047">
        <v>21.73</v>
      </c>
    </row>
    <row r="72048" spans="1:2" x14ac:dyDescent="0.3">
      <c r="A72048" s="1">
        <v>0.83545021990740742</v>
      </c>
      <c r="B72048">
        <v>22.33</v>
      </c>
    </row>
    <row r="72049" spans="1:2" x14ac:dyDescent="0.3">
      <c r="A72049" s="1">
        <v>0.8354618055555556</v>
      </c>
      <c r="B72049">
        <v>21.73</v>
      </c>
    </row>
    <row r="72050" spans="1:2" x14ac:dyDescent="0.3">
      <c r="A72050" s="1">
        <v>0.83547341435185185</v>
      </c>
      <c r="B72050">
        <v>21.73</v>
      </c>
    </row>
    <row r="72051" spans="1:2" x14ac:dyDescent="0.3">
      <c r="A72051" s="1">
        <v>0.8354850231481481</v>
      </c>
      <c r="B72051">
        <v>21.73</v>
      </c>
    </row>
    <row r="72052" spans="1:2" x14ac:dyDescent="0.3">
      <c r="A72052" s="1">
        <v>0.83549659722222225</v>
      </c>
      <c r="B72052">
        <v>21.73</v>
      </c>
    </row>
    <row r="72053" spans="1:2" x14ac:dyDescent="0.3">
      <c r="A72053" s="1">
        <v>0.8355082060185185</v>
      </c>
      <c r="B72053">
        <v>21.13</v>
      </c>
    </row>
    <row r="72054" spans="1:2" x14ac:dyDescent="0.3">
      <c r="A72054" s="1">
        <v>0.8355197685185185</v>
      </c>
      <c r="B72054">
        <v>21.73</v>
      </c>
    </row>
    <row r="72055" spans="1:2" x14ac:dyDescent="0.3">
      <c r="A72055" s="1">
        <v>0.83553140046296293</v>
      </c>
      <c r="B72055">
        <v>21.73</v>
      </c>
    </row>
    <row r="72056" spans="1:2" x14ac:dyDescent="0.3">
      <c r="A72056" s="1">
        <v>0.83554300925925928</v>
      </c>
      <c r="B72056">
        <v>22.33</v>
      </c>
    </row>
    <row r="72057" spans="1:2" x14ac:dyDescent="0.3">
      <c r="A72057" s="1">
        <v>0.83555457175925929</v>
      </c>
      <c r="B72057">
        <v>21.73</v>
      </c>
    </row>
    <row r="72058" spans="1:2" x14ac:dyDescent="0.3">
      <c r="A72058" s="1">
        <v>0.83556619212962968</v>
      </c>
      <c r="B72058">
        <v>21.73</v>
      </c>
    </row>
    <row r="72059" spans="1:2" x14ac:dyDescent="0.3">
      <c r="A72059" s="1">
        <v>0.83557775462962958</v>
      </c>
      <c r="B72059">
        <v>21.13</v>
      </c>
    </row>
    <row r="72060" spans="1:2" x14ac:dyDescent="0.3">
      <c r="A72060" s="1">
        <v>0.83558936342592594</v>
      </c>
      <c r="B72060">
        <v>21.73</v>
      </c>
    </row>
    <row r="72061" spans="1:2" x14ac:dyDescent="0.3">
      <c r="A72061" s="1">
        <v>0.83560098379629633</v>
      </c>
      <c r="B72061">
        <v>21.73</v>
      </c>
    </row>
    <row r="72062" spans="1:2" x14ac:dyDescent="0.3">
      <c r="A72062" s="1">
        <v>0.83561255787037036</v>
      </c>
      <c r="B72062">
        <v>22.33</v>
      </c>
    </row>
    <row r="72063" spans="1:2" x14ac:dyDescent="0.3">
      <c r="A72063" s="1">
        <v>0.83562416666666661</v>
      </c>
      <c r="B72063">
        <v>21.73</v>
      </c>
    </row>
    <row r="72064" spans="1:2" x14ac:dyDescent="0.3">
      <c r="A72064" s="1">
        <v>0.83563572916666662</v>
      </c>
      <c r="B72064">
        <v>21.73</v>
      </c>
    </row>
    <row r="72065" spans="1:2" x14ac:dyDescent="0.3">
      <c r="A72065" s="1">
        <v>0.83564733796296298</v>
      </c>
      <c r="B72065">
        <v>22.33</v>
      </c>
    </row>
    <row r="72066" spans="1:2" x14ac:dyDescent="0.3">
      <c r="A72066" s="1">
        <v>0.8356589699074074</v>
      </c>
      <c r="B72066">
        <v>21.73</v>
      </c>
    </row>
    <row r="72067" spans="1:2" x14ac:dyDescent="0.3">
      <c r="A72067" s="1">
        <v>0.83567053240740741</v>
      </c>
      <c r="B72067">
        <v>21.73</v>
      </c>
    </row>
    <row r="72068" spans="1:2" x14ac:dyDescent="0.3">
      <c r="A72068" s="1">
        <v>0.83568214120370365</v>
      </c>
      <c r="B72068">
        <v>21.73</v>
      </c>
    </row>
    <row r="72069" spans="1:2" x14ac:dyDescent="0.3">
      <c r="A72069" s="1">
        <v>0.83569370370370366</v>
      </c>
      <c r="B72069">
        <v>21.73</v>
      </c>
    </row>
    <row r="72070" spans="1:2" x14ac:dyDescent="0.3">
      <c r="A72070" s="1">
        <v>0.83570531250000002</v>
      </c>
      <c r="B72070">
        <v>21.73</v>
      </c>
    </row>
    <row r="72071" spans="1:2" x14ac:dyDescent="0.3">
      <c r="A72071" s="1">
        <v>0.83571694444444444</v>
      </c>
      <c r="B72071">
        <v>21.73</v>
      </c>
    </row>
    <row r="72072" spans="1:2" x14ac:dyDescent="0.3">
      <c r="A72072" s="1">
        <v>0.83572850694444445</v>
      </c>
      <c r="B72072">
        <v>21.73</v>
      </c>
    </row>
    <row r="72073" spans="1:2" x14ac:dyDescent="0.3">
      <c r="A72073" s="1">
        <v>0.8357401157407407</v>
      </c>
      <c r="B72073">
        <v>21.73</v>
      </c>
    </row>
    <row r="72074" spans="1:2" x14ac:dyDescent="0.3">
      <c r="A72074" s="1">
        <v>0.83575173611111109</v>
      </c>
      <c r="B72074">
        <v>20.53</v>
      </c>
    </row>
    <row r="72075" spans="1:2" x14ac:dyDescent="0.3">
      <c r="A72075" s="1">
        <v>0.83576329861111109</v>
      </c>
      <c r="B72075">
        <v>22.33</v>
      </c>
    </row>
    <row r="72076" spans="1:2" x14ac:dyDescent="0.3">
      <c r="A72076" s="1">
        <v>0.83577490740740745</v>
      </c>
      <c r="B72076">
        <v>21.73</v>
      </c>
    </row>
    <row r="72077" spans="1:2" x14ac:dyDescent="0.3">
      <c r="A72077" s="1">
        <v>0.83578648148148149</v>
      </c>
      <c r="B72077">
        <v>22.33</v>
      </c>
    </row>
    <row r="72078" spans="1:2" x14ac:dyDescent="0.3">
      <c r="A72078" s="1">
        <v>0.83579810185185188</v>
      </c>
      <c r="B72078">
        <v>21.73</v>
      </c>
    </row>
    <row r="72079" spans="1:2" x14ac:dyDescent="0.3">
      <c r="A72079" s="1">
        <v>0.83580971064814813</v>
      </c>
      <c r="B72079">
        <v>22.33</v>
      </c>
    </row>
    <row r="72080" spans="1:2" x14ac:dyDescent="0.3">
      <c r="A72080" s="1">
        <v>0.83582127314814814</v>
      </c>
      <c r="B72080">
        <v>21.73</v>
      </c>
    </row>
    <row r="72081" spans="1:2" x14ac:dyDescent="0.3">
      <c r="A72081" s="1">
        <v>0.83583288194444449</v>
      </c>
      <c r="B72081">
        <v>21.73</v>
      </c>
    </row>
    <row r="72082" spans="1:2" x14ac:dyDescent="0.3">
      <c r="A72082" s="1">
        <v>0.83584445601851853</v>
      </c>
      <c r="B72082">
        <v>22.33</v>
      </c>
    </row>
    <row r="72083" spans="1:2" x14ac:dyDescent="0.3">
      <c r="A72083" s="1">
        <v>0.83585607638888892</v>
      </c>
      <c r="B72083">
        <v>21.73</v>
      </c>
    </row>
    <row r="72084" spans="1:2" x14ac:dyDescent="0.3">
      <c r="A72084" s="1">
        <v>0.83586768518518517</v>
      </c>
      <c r="B72084">
        <v>22.33</v>
      </c>
    </row>
    <row r="72085" spans="1:2" x14ac:dyDescent="0.3">
      <c r="A72085" s="1">
        <v>0.83587925925925921</v>
      </c>
      <c r="B72085">
        <v>21.73</v>
      </c>
    </row>
    <row r="72086" spans="1:2" x14ac:dyDescent="0.3">
      <c r="A72086" s="1">
        <v>0.83589086805555557</v>
      </c>
      <c r="B72086">
        <v>21.73</v>
      </c>
    </row>
    <row r="72087" spans="1:2" x14ac:dyDescent="0.3">
      <c r="A72087" s="1">
        <v>0.83590243055555558</v>
      </c>
      <c r="B72087">
        <v>22.33</v>
      </c>
    </row>
    <row r="72088" spans="1:2" x14ac:dyDescent="0.3">
      <c r="A72088" s="1">
        <v>0.83591405092592597</v>
      </c>
      <c r="B72088">
        <v>21.73</v>
      </c>
    </row>
    <row r="72089" spans="1:2" x14ac:dyDescent="0.3">
      <c r="A72089" s="1">
        <v>0.83592567129629625</v>
      </c>
      <c r="B72089">
        <v>21.73</v>
      </c>
    </row>
    <row r="72090" spans="1:2" x14ac:dyDescent="0.3">
      <c r="A72090" s="1">
        <v>0.83593723379629625</v>
      </c>
      <c r="B72090">
        <v>21.73</v>
      </c>
    </row>
    <row r="72091" spans="1:2" x14ac:dyDescent="0.3">
      <c r="A72091" s="1">
        <v>0.83594884259259261</v>
      </c>
      <c r="B72091">
        <v>21.73</v>
      </c>
    </row>
    <row r="72092" spans="1:2" x14ac:dyDescent="0.3">
      <c r="A72092" s="1">
        <v>0.83596045138888886</v>
      </c>
      <c r="B72092">
        <v>21.73</v>
      </c>
    </row>
    <row r="72093" spans="1:2" x14ac:dyDescent="0.3">
      <c r="A72093" s="1">
        <v>0.83597202546296301</v>
      </c>
      <c r="B72093">
        <v>21.73</v>
      </c>
    </row>
    <row r="72094" spans="1:2" x14ac:dyDescent="0.3">
      <c r="A72094" s="1">
        <v>0.83598364583333329</v>
      </c>
      <c r="B72094">
        <v>21.73</v>
      </c>
    </row>
    <row r="72095" spans="1:2" x14ac:dyDescent="0.3">
      <c r="A72095" s="1">
        <v>0.8359952083333333</v>
      </c>
      <c r="B72095">
        <v>21.73</v>
      </c>
    </row>
    <row r="72096" spans="1:2" x14ac:dyDescent="0.3">
      <c r="A72096" s="1">
        <v>0.83600682870370369</v>
      </c>
      <c r="B72096">
        <v>21.73</v>
      </c>
    </row>
    <row r="72097" spans="1:2" x14ac:dyDescent="0.3">
      <c r="A72097" s="1">
        <v>0.83601843750000004</v>
      </c>
      <c r="B72097">
        <v>20.53</v>
      </c>
    </row>
    <row r="72098" spans="1:2" x14ac:dyDescent="0.3">
      <c r="A72098" s="1">
        <v>0.83603000000000005</v>
      </c>
      <c r="B72098">
        <v>21.73</v>
      </c>
    </row>
    <row r="72099" spans="1:2" x14ac:dyDescent="0.3">
      <c r="A72099" s="1">
        <v>0.8360416087962963</v>
      </c>
      <c r="B72099">
        <v>21.13</v>
      </c>
    </row>
    <row r="72100" spans="1:2" x14ac:dyDescent="0.3">
      <c r="A72100" s="1">
        <v>0.83605318287037034</v>
      </c>
      <c r="B72100">
        <v>21.73</v>
      </c>
    </row>
    <row r="72101" spans="1:2" x14ac:dyDescent="0.3">
      <c r="A72101" s="1">
        <v>0.83606480324074073</v>
      </c>
      <c r="B72101">
        <v>21.73</v>
      </c>
    </row>
    <row r="72102" spans="1:2" x14ac:dyDescent="0.3">
      <c r="A72102" s="1">
        <v>0.83607641203703709</v>
      </c>
      <c r="B72102">
        <v>21.73</v>
      </c>
    </row>
    <row r="72103" spans="1:2" x14ac:dyDescent="0.3">
      <c r="A72103" s="1">
        <v>0.83608798611111113</v>
      </c>
      <c r="B72103">
        <v>21.73</v>
      </c>
    </row>
    <row r="72104" spans="1:2" x14ac:dyDescent="0.3">
      <c r="A72104" s="1">
        <v>0.83609959490740737</v>
      </c>
      <c r="B72104">
        <v>22.33</v>
      </c>
    </row>
    <row r="72105" spans="1:2" x14ac:dyDescent="0.3">
      <c r="A72105" s="1">
        <v>0.83611115740740738</v>
      </c>
      <c r="B72105">
        <v>21.73</v>
      </c>
    </row>
    <row r="72106" spans="1:2" x14ac:dyDescent="0.3">
      <c r="A72106" s="1">
        <v>0.83612277777777777</v>
      </c>
      <c r="B72106">
        <v>21.73</v>
      </c>
    </row>
    <row r="72107" spans="1:2" x14ac:dyDescent="0.3">
      <c r="A72107" s="1">
        <v>0.83613438657407413</v>
      </c>
      <c r="B72107">
        <v>22.33</v>
      </c>
    </row>
    <row r="72108" spans="1:2" x14ac:dyDescent="0.3">
      <c r="A72108" s="1">
        <v>0.83614596064814817</v>
      </c>
      <c r="B72108">
        <v>21.73</v>
      </c>
    </row>
    <row r="72109" spans="1:2" x14ac:dyDescent="0.3">
      <c r="A72109" s="1">
        <v>0.83615756944444442</v>
      </c>
      <c r="B72109">
        <v>21.73</v>
      </c>
    </row>
    <row r="72110" spans="1:2" x14ac:dyDescent="0.3">
      <c r="A72110" s="1">
        <v>0.83616913194444442</v>
      </c>
      <c r="B72110">
        <v>21.13</v>
      </c>
    </row>
    <row r="72111" spans="1:2" x14ac:dyDescent="0.3">
      <c r="A72111" s="1">
        <v>0.83618075231481481</v>
      </c>
      <c r="B72111">
        <v>21.13</v>
      </c>
    </row>
    <row r="72112" spans="1:2" x14ac:dyDescent="0.3">
      <c r="A72112" s="1">
        <v>0.8361923726851852</v>
      </c>
      <c r="B72112">
        <v>21.73</v>
      </c>
    </row>
    <row r="72113" spans="1:2" x14ac:dyDescent="0.3">
      <c r="A72113" s="1">
        <v>0.83620393518518521</v>
      </c>
      <c r="B72113">
        <v>20.53</v>
      </c>
    </row>
    <row r="72114" spans="1:2" x14ac:dyDescent="0.3">
      <c r="A72114" s="1">
        <v>0.83621554398148146</v>
      </c>
      <c r="B72114">
        <v>21.73</v>
      </c>
    </row>
    <row r="72115" spans="1:2" x14ac:dyDescent="0.3">
      <c r="A72115" s="1">
        <v>0.83622715277777782</v>
      </c>
      <c r="B72115">
        <v>21.73</v>
      </c>
    </row>
    <row r="72116" spans="1:2" x14ac:dyDescent="0.3">
      <c r="A72116" s="1">
        <v>0.83623872685185185</v>
      </c>
      <c r="B72116">
        <v>21.13</v>
      </c>
    </row>
    <row r="72117" spans="1:2" x14ac:dyDescent="0.3">
      <c r="A72117" s="1">
        <v>0.83625034722222225</v>
      </c>
      <c r="B72117">
        <v>22.33</v>
      </c>
    </row>
    <row r="72118" spans="1:2" x14ac:dyDescent="0.3">
      <c r="A72118" s="1">
        <v>0.83626190972222225</v>
      </c>
      <c r="B72118">
        <v>21.73</v>
      </c>
    </row>
    <row r="72119" spans="1:2" x14ac:dyDescent="0.3">
      <c r="A72119" s="1">
        <v>0.83627353009259264</v>
      </c>
      <c r="B72119">
        <v>21.73</v>
      </c>
    </row>
    <row r="72120" spans="1:2" x14ac:dyDescent="0.3">
      <c r="A72120" s="1">
        <v>0.83628513888888889</v>
      </c>
      <c r="B72120">
        <v>22.33</v>
      </c>
    </row>
    <row r="72121" spans="1:2" x14ac:dyDescent="0.3">
      <c r="A72121" s="1">
        <v>0.8362967013888889</v>
      </c>
      <c r="B72121">
        <v>21.73</v>
      </c>
    </row>
    <row r="72122" spans="1:2" x14ac:dyDescent="0.3">
      <c r="A72122" s="1">
        <v>0.83630832175925929</v>
      </c>
      <c r="B72122">
        <v>20.53</v>
      </c>
    </row>
    <row r="72123" spans="1:2" x14ac:dyDescent="0.3">
      <c r="A72123" s="1">
        <v>0.83631989583333333</v>
      </c>
      <c r="B72123">
        <v>21.73</v>
      </c>
    </row>
    <row r="72124" spans="1:2" x14ac:dyDescent="0.3">
      <c r="A72124" s="1">
        <v>0.83633150462962969</v>
      </c>
      <c r="B72124">
        <v>21.73</v>
      </c>
    </row>
    <row r="72125" spans="1:2" x14ac:dyDescent="0.3">
      <c r="A72125" s="1">
        <v>0.83634311342592593</v>
      </c>
      <c r="B72125">
        <v>21.73</v>
      </c>
    </row>
    <row r="72126" spans="1:2" x14ac:dyDescent="0.3">
      <c r="A72126" s="1">
        <v>0.83635468749999997</v>
      </c>
      <c r="B72126">
        <v>21.13</v>
      </c>
    </row>
    <row r="72127" spans="1:2" x14ac:dyDescent="0.3">
      <c r="A72127" s="1">
        <v>0.83636629629629633</v>
      </c>
      <c r="B72127">
        <v>19.93</v>
      </c>
    </row>
    <row r="72128" spans="1:2" x14ac:dyDescent="0.3">
      <c r="A72128" s="1">
        <v>0.83637785879629634</v>
      </c>
      <c r="B72128">
        <v>21.73</v>
      </c>
    </row>
    <row r="72129" spans="1:2" x14ac:dyDescent="0.3">
      <c r="A72129" s="1">
        <v>0.83638947916666662</v>
      </c>
      <c r="B72129">
        <v>21.73</v>
      </c>
    </row>
    <row r="72130" spans="1:2" x14ac:dyDescent="0.3">
      <c r="A72130" s="1">
        <v>0.83640108796296297</v>
      </c>
      <c r="B72130">
        <v>23.52</v>
      </c>
    </row>
    <row r="72131" spans="1:2" x14ac:dyDescent="0.3">
      <c r="A72131" s="1">
        <v>0.83641266203703701</v>
      </c>
      <c r="B72131">
        <v>21.73</v>
      </c>
    </row>
    <row r="72132" spans="1:2" x14ac:dyDescent="0.3">
      <c r="A72132" s="1">
        <v>0.83642427083333337</v>
      </c>
      <c r="B72132">
        <v>22.33</v>
      </c>
    </row>
    <row r="72133" spans="1:2" x14ac:dyDescent="0.3">
      <c r="A72133" s="1">
        <v>0.83643583333333338</v>
      </c>
      <c r="B72133">
        <v>21.73</v>
      </c>
    </row>
    <row r="72134" spans="1:2" x14ac:dyDescent="0.3">
      <c r="A72134" s="1">
        <v>0.8364474652777778</v>
      </c>
      <c r="B72134">
        <v>21.73</v>
      </c>
    </row>
    <row r="72135" spans="1:2" x14ac:dyDescent="0.3">
      <c r="A72135" s="1">
        <v>0.83645907407407405</v>
      </c>
      <c r="B72135">
        <v>21.73</v>
      </c>
    </row>
    <row r="72136" spans="1:2" x14ac:dyDescent="0.3">
      <c r="A72136" s="1">
        <v>0.83647063657407406</v>
      </c>
      <c r="B72136">
        <v>21.73</v>
      </c>
    </row>
    <row r="72137" spans="1:2" x14ac:dyDescent="0.3">
      <c r="A72137" s="1">
        <v>0.83648224537037041</v>
      </c>
      <c r="B72137">
        <v>21.73</v>
      </c>
    </row>
    <row r="72138" spans="1:2" x14ac:dyDescent="0.3">
      <c r="A72138" s="1">
        <v>0.83649385416666666</v>
      </c>
      <c r="B72138">
        <v>21.73</v>
      </c>
    </row>
    <row r="72139" spans="1:2" x14ac:dyDescent="0.3">
      <c r="A72139" s="1">
        <v>0.83650543981481484</v>
      </c>
      <c r="B72139">
        <v>21.73</v>
      </c>
    </row>
    <row r="72140" spans="1:2" x14ac:dyDescent="0.3">
      <c r="A72140" s="1">
        <v>0.83651704861111109</v>
      </c>
      <c r="B72140">
        <v>21.73</v>
      </c>
    </row>
    <row r="72141" spans="1:2" x14ac:dyDescent="0.3">
      <c r="A72141" s="1">
        <v>0.8365286111111111</v>
      </c>
      <c r="B72141">
        <v>21.73</v>
      </c>
    </row>
    <row r="72142" spans="1:2" x14ac:dyDescent="0.3">
      <c r="A72142" s="1">
        <v>0.83654023148148149</v>
      </c>
      <c r="B72142">
        <v>21.13</v>
      </c>
    </row>
    <row r="72143" spans="1:2" x14ac:dyDescent="0.3">
      <c r="A72143" s="1">
        <v>0.83655184027777774</v>
      </c>
      <c r="B72143">
        <v>21.73</v>
      </c>
    </row>
    <row r="72144" spans="1:2" x14ac:dyDescent="0.3">
      <c r="A72144" s="1">
        <v>0.83656340277777774</v>
      </c>
      <c r="B72144">
        <v>21.73</v>
      </c>
    </row>
    <row r="72145" spans="1:2" x14ac:dyDescent="0.3">
      <c r="A72145" s="1">
        <v>0.83657503472222228</v>
      </c>
      <c r="B72145">
        <v>21.73</v>
      </c>
    </row>
    <row r="72146" spans="1:2" x14ac:dyDescent="0.3">
      <c r="A72146" s="1">
        <v>0.83658659722222217</v>
      </c>
      <c r="B72146">
        <v>21.73</v>
      </c>
    </row>
    <row r="72147" spans="1:2" x14ac:dyDescent="0.3">
      <c r="A72147" s="1">
        <v>0.83659820601851853</v>
      </c>
      <c r="B72147">
        <v>22.33</v>
      </c>
    </row>
    <row r="72148" spans="1:2" x14ac:dyDescent="0.3">
      <c r="A72148" s="1">
        <v>0.83660981481481478</v>
      </c>
      <c r="B72148">
        <v>21.73</v>
      </c>
    </row>
    <row r="72149" spans="1:2" x14ac:dyDescent="0.3">
      <c r="A72149" s="1">
        <v>0.83662138888888893</v>
      </c>
      <c r="B72149">
        <v>21.73</v>
      </c>
    </row>
    <row r="72150" spans="1:2" x14ac:dyDescent="0.3">
      <c r="A72150" s="1">
        <v>0.83663299768518518</v>
      </c>
      <c r="B72150">
        <v>21.73</v>
      </c>
    </row>
    <row r="72151" spans="1:2" x14ac:dyDescent="0.3">
      <c r="A72151" s="1">
        <v>0.83664457175925921</v>
      </c>
      <c r="B72151">
        <v>21.13</v>
      </c>
    </row>
    <row r="72152" spans="1:2" x14ac:dyDescent="0.3">
      <c r="A72152" s="1">
        <v>0.83665619212962961</v>
      </c>
      <c r="B72152">
        <v>21.13</v>
      </c>
    </row>
    <row r="72153" spans="1:2" x14ac:dyDescent="0.3">
      <c r="A72153" s="1">
        <v>0.83666780092592596</v>
      </c>
      <c r="B72153">
        <v>21.13</v>
      </c>
    </row>
    <row r="72154" spans="1:2" x14ac:dyDescent="0.3">
      <c r="A72154" s="1">
        <v>0.83667936342592597</v>
      </c>
      <c r="B72154">
        <v>21.73</v>
      </c>
    </row>
    <row r="72155" spans="1:2" x14ac:dyDescent="0.3">
      <c r="A72155" s="1">
        <v>0.83669097222222222</v>
      </c>
      <c r="B72155">
        <v>21.73</v>
      </c>
    </row>
    <row r="72156" spans="1:2" x14ac:dyDescent="0.3">
      <c r="A72156" s="1">
        <v>0.8367025578703704</v>
      </c>
      <c r="B72156">
        <v>21.13</v>
      </c>
    </row>
    <row r="72157" spans="1:2" x14ac:dyDescent="0.3">
      <c r="A72157" s="1">
        <v>0.83671416666666665</v>
      </c>
      <c r="B72157">
        <v>20.53</v>
      </c>
    </row>
    <row r="72158" spans="1:2" x14ac:dyDescent="0.3">
      <c r="A72158" s="1">
        <v>0.83672577546296301</v>
      </c>
      <c r="B72158">
        <v>21.73</v>
      </c>
    </row>
    <row r="72159" spans="1:2" x14ac:dyDescent="0.3">
      <c r="A72159" s="1">
        <v>0.83673733796296301</v>
      </c>
      <c r="B72159">
        <v>21.73</v>
      </c>
    </row>
    <row r="72160" spans="1:2" x14ac:dyDescent="0.3">
      <c r="A72160" s="1">
        <v>0.83674894675925926</v>
      </c>
      <c r="B72160">
        <v>21.73</v>
      </c>
    </row>
    <row r="72161" spans="1:2" x14ac:dyDescent="0.3">
      <c r="A72161" s="1">
        <v>0.83676057870370368</v>
      </c>
      <c r="B72161">
        <v>21.73</v>
      </c>
    </row>
    <row r="72162" spans="1:2" x14ac:dyDescent="0.3">
      <c r="A72162" s="1">
        <v>0.83677214120370369</v>
      </c>
      <c r="B72162">
        <v>21.73</v>
      </c>
    </row>
    <row r="72163" spans="1:2" x14ac:dyDescent="0.3">
      <c r="A72163" s="1">
        <v>0.83678375000000005</v>
      </c>
      <c r="B72163">
        <v>22.33</v>
      </c>
    </row>
    <row r="72164" spans="1:2" x14ac:dyDescent="0.3">
      <c r="A72164" s="1">
        <v>0.83679532407407409</v>
      </c>
      <c r="B72164">
        <v>22.33</v>
      </c>
    </row>
    <row r="72165" spans="1:2" x14ac:dyDescent="0.3">
      <c r="A72165" s="1">
        <v>0.83680693287037033</v>
      </c>
      <c r="B72165">
        <v>21.73</v>
      </c>
    </row>
    <row r="72166" spans="1:2" x14ac:dyDescent="0.3">
      <c r="A72166" s="1">
        <v>0.83681854166666669</v>
      </c>
      <c r="B72166">
        <v>21.73</v>
      </c>
    </row>
    <row r="72167" spans="1:2" x14ac:dyDescent="0.3">
      <c r="A72167" s="1">
        <v>0.83683012731481476</v>
      </c>
      <c r="B72167">
        <v>21.73</v>
      </c>
    </row>
    <row r="72168" spans="1:2" x14ac:dyDescent="0.3">
      <c r="A72168" s="1">
        <v>0.83684173611111112</v>
      </c>
      <c r="B72168">
        <v>21.73</v>
      </c>
    </row>
    <row r="72169" spans="1:2" x14ac:dyDescent="0.3">
      <c r="A72169" s="1">
        <v>0.83685329861111113</v>
      </c>
      <c r="B72169">
        <v>21.73</v>
      </c>
    </row>
    <row r="72170" spans="1:2" x14ac:dyDescent="0.3">
      <c r="A72170" s="1">
        <v>0.83686490740740738</v>
      </c>
      <c r="B72170">
        <v>22.33</v>
      </c>
    </row>
    <row r="72171" spans="1:2" x14ac:dyDescent="0.3">
      <c r="A72171" s="1">
        <v>0.83687651620370374</v>
      </c>
      <c r="B72171">
        <v>21.13</v>
      </c>
    </row>
    <row r="72172" spans="1:2" x14ac:dyDescent="0.3">
      <c r="A72172" s="1">
        <v>0.83688809027777777</v>
      </c>
      <c r="B72172">
        <v>21.73</v>
      </c>
    </row>
    <row r="72173" spans="1:2" x14ac:dyDescent="0.3">
      <c r="A72173" s="1">
        <v>0.83689971064814817</v>
      </c>
      <c r="B72173">
        <v>21.73</v>
      </c>
    </row>
    <row r="72174" spans="1:2" x14ac:dyDescent="0.3">
      <c r="A72174" s="1">
        <v>0.8369112847222222</v>
      </c>
      <c r="B72174">
        <v>21.73</v>
      </c>
    </row>
    <row r="72175" spans="1:2" x14ac:dyDescent="0.3">
      <c r="A72175" s="1">
        <v>0.83692288194444442</v>
      </c>
      <c r="B72175">
        <v>21.13</v>
      </c>
    </row>
    <row r="72176" spans="1:2" x14ac:dyDescent="0.3">
      <c r="A72176" s="1">
        <v>0.83693450231481481</v>
      </c>
      <c r="B72176">
        <v>21.73</v>
      </c>
    </row>
    <row r="72177" spans="1:2" x14ac:dyDescent="0.3">
      <c r="A72177" s="1">
        <v>0.83694606481481482</v>
      </c>
      <c r="B72177">
        <v>21.73</v>
      </c>
    </row>
    <row r="72178" spans="1:2" x14ac:dyDescent="0.3">
      <c r="A72178" s="1">
        <v>0.83695769675925924</v>
      </c>
      <c r="B72178">
        <v>22.33</v>
      </c>
    </row>
    <row r="72179" spans="1:2" x14ac:dyDescent="0.3">
      <c r="A72179" s="1">
        <v>0.8369693055555556</v>
      </c>
      <c r="B72179">
        <v>22.33</v>
      </c>
    </row>
    <row r="72180" spans="1:2" x14ac:dyDescent="0.3">
      <c r="A72180" s="1">
        <v>0.8369808680555556</v>
      </c>
      <c r="B72180">
        <v>21.73</v>
      </c>
    </row>
    <row r="72181" spans="1:2" x14ac:dyDescent="0.3">
      <c r="A72181" s="1">
        <v>0.83699247685185185</v>
      </c>
      <c r="B72181">
        <v>21.73</v>
      </c>
    </row>
    <row r="72182" spans="1:2" x14ac:dyDescent="0.3">
      <c r="A72182" s="1">
        <v>0.83700405092592589</v>
      </c>
      <c r="B72182">
        <v>22.33</v>
      </c>
    </row>
    <row r="72183" spans="1:2" x14ac:dyDescent="0.3">
      <c r="A72183" s="1">
        <v>0.83701565972222225</v>
      </c>
      <c r="B72183">
        <v>21.73</v>
      </c>
    </row>
    <row r="72184" spans="1:2" x14ac:dyDescent="0.3">
      <c r="A72184" s="1">
        <v>0.83702728009259264</v>
      </c>
      <c r="B72184">
        <v>21.73</v>
      </c>
    </row>
    <row r="72185" spans="1:2" x14ac:dyDescent="0.3">
      <c r="A72185" s="1">
        <v>0.83703884259259265</v>
      </c>
      <c r="B72185">
        <v>18.13</v>
      </c>
    </row>
    <row r="72186" spans="1:2" x14ac:dyDescent="0.3">
      <c r="A72186" s="1">
        <v>0.83705046296296293</v>
      </c>
      <c r="B72186">
        <v>22.33</v>
      </c>
    </row>
    <row r="72187" spans="1:2" x14ac:dyDescent="0.3">
      <c r="A72187" s="1">
        <v>0.83706202546296293</v>
      </c>
      <c r="B72187">
        <v>21.73</v>
      </c>
    </row>
    <row r="72188" spans="1:2" x14ac:dyDescent="0.3">
      <c r="A72188" s="1">
        <v>0.83707363425925929</v>
      </c>
      <c r="B72188">
        <v>21.73</v>
      </c>
    </row>
    <row r="72189" spans="1:2" x14ac:dyDescent="0.3">
      <c r="A72189" s="1">
        <v>0.83708524305555554</v>
      </c>
      <c r="B72189">
        <v>21.13</v>
      </c>
    </row>
    <row r="72190" spans="1:2" x14ac:dyDescent="0.3">
      <c r="A72190" s="1">
        <v>0.83709681712962958</v>
      </c>
      <c r="B72190">
        <v>21.73</v>
      </c>
    </row>
    <row r="72191" spans="1:2" x14ac:dyDescent="0.3">
      <c r="A72191" s="1">
        <v>0.83710843749999997</v>
      </c>
      <c r="B72191">
        <v>20.53</v>
      </c>
    </row>
    <row r="72192" spans="1:2" x14ac:dyDescent="0.3">
      <c r="A72192" s="1">
        <v>0.83712001157407412</v>
      </c>
      <c r="B72192">
        <v>21.73</v>
      </c>
    </row>
    <row r="72193" spans="1:2" x14ac:dyDescent="0.3">
      <c r="A72193" s="1">
        <v>0.83713162037037037</v>
      </c>
      <c r="B72193">
        <v>21.73</v>
      </c>
    </row>
    <row r="72194" spans="1:2" x14ac:dyDescent="0.3">
      <c r="A72194" s="1">
        <v>0.83714322916666661</v>
      </c>
      <c r="B72194">
        <v>21.73</v>
      </c>
    </row>
    <row r="72195" spans="1:2" x14ac:dyDescent="0.3">
      <c r="A72195" s="1">
        <v>0.83715479166666662</v>
      </c>
      <c r="B72195">
        <v>22.33</v>
      </c>
    </row>
    <row r="72196" spans="1:2" x14ac:dyDescent="0.3">
      <c r="A72196" s="1">
        <v>0.83716641203703701</v>
      </c>
      <c r="B72196">
        <v>21.73</v>
      </c>
    </row>
    <row r="72197" spans="1:2" x14ac:dyDescent="0.3">
      <c r="A72197" s="1">
        <v>0.83717798611111116</v>
      </c>
      <c r="B72197">
        <v>21.73</v>
      </c>
    </row>
    <row r="72198" spans="1:2" x14ac:dyDescent="0.3">
      <c r="A72198" s="1">
        <v>0.83718959490740741</v>
      </c>
      <c r="B72198">
        <v>21.73</v>
      </c>
    </row>
    <row r="72199" spans="1:2" x14ac:dyDescent="0.3">
      <c r="A72199" s="1">
        <v>0.83720120370370366</v>
      </c>
      <c r="B72199">
        <v>21.73</v>
      </c>
    </row>
    <row r="72200" spans="1:2" x14ac:dyDescent="0.3">
      <c r="A72200" s="1">
        <v>0.83721276620370366</v>
      </c>
      <c r="B72200">
        <v>22.33</v>
      </c>
    </row>
    <row r="72201" spans="1:2" x14ac:dyDescent="0.3">
      <c r="A72201" s="1">
        <v>0.8372243981481482</v>
      </c>
      <c r="B72201">
        <v>21.73</v>
      </c>
    </row>
    <row r="72202" spans="1:2" x14ac:dyDescent="0.3">
      <c r="A72202" s="1">
        <v>0.83723600694444444</v>
      </c>
      <c r="B72202">
        <v>21.73</v>
      </c>
    </row>
    <row r="72203" spans="1:2" x14ac:dyDescent="0.3">
      <c r="A72203" s="1">
        <v>0.83724756944444445</v>
      </c>
      <c r="B72203">
        <v>21.73</v>
      </c>
    </row>
    <row r="72204" spans="1:2" x14ac:dyDescent="0.3">
      <c r="A72204" s="1">
        <v>0.8372591782407407</v>
      </c>
      <c r="B72204">
        <v>21.73</v>
      </c>
    </row>
    <row r="72205" spans="1:2" x14ac:dyDescent="0.3">
      <c r="A72205" s="1">
        <v>0.83727075231481485</v>
      </c>
      <c r="B72205">
        <v>22.33</v>
      </c>
    </row>
    <row r="72206" spans="1:2" x14ac:dyDescent="0.3">
      <c r="A72206" s="1">
        <v>0.8372823611111111</v>
      </c>
      <c r="B72206">
        <v>22.33</v>
      </c>
    </row>
    <row r="72207" spans="1:2" x14ac:dyDescent="0.3">
      <c r="A72207" s="1">
        <v>0.83729398148148149</v>
      </c>
      <c r="B72207">
        <v>21.73</v>
      </c>
    </row>
    <row r="72208" spans="1:2" x14ac:dyDescent="0.3">
      <c r="A72208" s="1">
        <v>0.83730555555555553</v>
      </c>
      <c r="B72208">
        <v>21.73</v>
      </c>
    </row>
    <row r="72209" spans="1:2" x14ac:dyDescent="0.3">
      <c r="A72209" s="1">
        <v>0.83731716435185188</v>
      </c>
      <c r="B72209">
        <v>22.33</v>
      </c>
    </row>
    <row r="72210" spans="1:2" x14ac:dyDescent="0.3">
      <c r="A72210" s="1">
        <v>0.83732872685185189</v>
      </c>
      <c r="B72210">
        <v>21.73</v>
      </c>
    </row>
    <row r="72211" spans="1:2" x14ac:dyDescent="0.3">
      <c r="A72211" s="1">
        <v>0.83734033564814814</v>
      </c>
      <c r="B72211">
        <v>21.13</v>
      </c>
    </row>
    <row r="72212" spans="1:2" x14ac:dyDescent="0.3">
      <c r="A72212" s="1">
        <v>0.8373519444444445</v>
      </c>
      <c r="B72212">
        <v>21.73</v>
      </c>
    </row>
    <row r="72213" spans="1:2" x14ac:dyDescent="0.3">
      <c r="A72213" s="1">
        <v>0.83736351851851853</v>
      </c>
      <c r="B72213">
        <v>21.13</v>
      </c>
    </row>
    <row r="72214" spans="1:2" x14ac:dyDescent="0.3">
      <c r="A72214" s="1">
        <v>0.83737513888888893</v>
      </c>
      <c r="B72214">
        <v>21.73</v>
      </c>
    </row>
    <row r="72215" spans="1:2" x14ac:dyDescent="0.3">
      <c r="A72215" s="1">
        <v>0.83738671296296296</v>
      </c>
      <c r="B72215">
        <v>21.73</v>
      </c>
    </row>
    <row r="72216" spans="1:2" x14ac:dyDescent="0.3">
      <c r="A72216" s="1">
        <v>0.83739832175925921</v>
      </c>
      <c r="B72216">
        <v>21.73</v>
      </c>
    </row>
    <row r="72217" spans="1:2" x14ac:dyDescent="0.3">
      <c r="A72217" s="1">
        <v>0.83740993055555557</v>
      </c>
      <c r="B72217">
        <v>21.73</v>
      </c>
    </row>
    <row r="72218" spans="1:2" x14ac:dyDescent="0.3">
      <c r="A72218" s="1">
        <v>0.83742149305555558</v>
      </c>
      <c r="B72218">
        <v>21.73</v>
      </c>
    </row>
    <row r="72219" spans="1:2" x14ac:dyDescent="0.3">
      <c r="A72219" s="1">
        <v>0.837433125</v>
      </c>
      <c r="B72219">
        <v>21.73</v>
      </c>
    </row>
    <row r="72220" spans="1:2" x14ac:dyDescent="0.3">
      <c r="A72220" s="1">
        <v>0.83744468750000001</v>
      </c>
      <c r="B72220">
        <v>21.73</v>
      </c>
    </row>
    <row r="72221" spans="1:2" x14ac:dyDescent="0.3">
      <c r="A72221" s="1">
        <v>0.83745629629629625</v>
      </c>
      <c r="B72221">
        <v>21.73</v>
      </c>
    </row>
    <row r="72222" spans="1:2" x14ac:dyDescent="0.3">
      <c r="A72222" s="1">
        <v>0.83746790509259261</v>
      </c>
      <c r="B72222">
        <v>21.73</v>
      </c>
    </row>
    <row r="72223" spans="1:2" x14ac:dyDescent="0.3">
      <c r="A72223" s="1">
        <v>0.83747947916666665</v>
      </c>
      <c r="B72223">
        <v>21.73</v>
      </c>
    </row>
    <row r="72224" spans="1:2" x14ac:dyDescent="0.3">
      <c r="A72224" s="1">
        <v>0.83749109953703704</v>
      </c>
      <c r="B72224">
        <v>21.73</v>
      </c>
    </row>
    <row r="72225" spans="1:2" x14ac:dyDescent="0.3">
      <c r="A72225" s="1">
        <v>0.83750270833333329</v>
      </c>
      <c r="B72225">
        <v>22.33</v>
      </c>
    </row>
    <row r="72226" spans="1:2" x14ac:dyDescent="0.3">
      <c r="A72226" s="1">
        <v>0.8375142708333333</v>
      </c>
      <c r="B72226">
        <v>21.73</v>
      </c>
    </row>
    <row r="72227" spans="1:2" x14ac:dyDescent="0.3">
      <c r="A72227" s="1">
        <v>0.83752587962962965</v>
      </c>
      <c r="B72227">
        <v>21.73</v>
      </c>
    </row>
    <row r="72228" spans="1:2" x14ac:dyDescent="0.3">
      <c r="A72228" s="1">
        <v>0.83753745370370369</v>
      </c>
      <c r="B72228">
        <v>21.73</v>
      </c>
    </row>
    <row r="72229" spans="1:2" x14ac:dyDescent="0.3">
      <c r="A72229" s="1">
        <v>0.83754906250000005</v>
      </c>
      <c r="B72229">
        <v>22.93</v>
      </c>
    </row>
    <row r="72230" spans="1:2" x14ac:dyDescent="0.3">
      <c r="A72230" s="1">
        <v>0.83756068287037033</v>
      </c>
      <c r="B72230">
        <v>22.33</v>
      </c>
    </row>
    <row r="72231" spans="1:2" x14ac:dyDescent="0.3">
      <c r="A72231" s="1">
        <v>0.83757225694444448</v>
      </c>
      <c r="B72231">
        <v>21.73</v>
      </c>
    </row>
    <row r="72232" spans="1:2" x14ac:dyDescent="0.3">
      <c r="A72232" s="1">
        <v>0.83758386574074073</v>
      </c>
      <c r="B72232">
        <v>21.13</v>
      </c>
    </row>
    <row r="72233" spans="1:2" x14ac:dyDescent="0.3">
      <c r="A72233" s="1">
        <v>0.83759543981481477</v>
      </c>
      <c r="B72233">
        <v>21.73</v>
      </c>
    </row>
    <row r="72234" spans="1:2" x14ac:dyDescent="0.3">
      <c r="A72234" s="1">
        <v>0.83760703703703698</v>
      </c>
      <c r="B72234">
        <v>21.73</v>
      </c>
    </row>
    <row r="72235" spans="1:2" x14ac:dyDescent="0.3">
      <c r="A72235" s="1">
        <v>0.83761866898148152</v>
      </c>
      <c r="B72235">
        <v>21.73</v>
      </c>
    </row>
    <row r="72236" spans="1:2" x14ac:dyDescent="0.3">
      <c r="A72236" s="1">
        <v>0.83763023148148152</v>
      </c>
      <c r="B72236">
        <v>21.73</v>
      </c>
    </row>
    <row r="72237" spans="1:2" x14ac:dyDescent="0.3">
      <c r="A72237" s="1">
        <v>0.83764184027777777</v>
      </c>
      <c r="B72237">
        <v>21.73</v>
      </c>
    </row>
    <row r="72238" spans="1:2" x14ac:dyDescent="0.3">
      <c r="A72238" s="1">
        <v>0.83765341435185181</v>
      </c>
      <c r="B72238">
        <v>21.73</v>
      </c>
    </row>
    <row r="72239" spans="1:2" x14ac:dyDescent="0.3">
      <c r="A72239" s="1">
        <v>0.83766502314814817</v>
      </c>
      <c r="B72239">
        <v>21.73</v>
      </c>
    </row>
    <row r="72240" spans="1:2" x14ac:dyDescent="0.3">
      <c r="A72240" s="1">
        <v>0.83767664351851856</v>
      </c>
      <c r="B72240">
        <v>21.73</v>
      </c>
    </row>
    <row r="72241" spans="1:2" x14ac:dyDescent="0.3">
      <c r="A72241" s="1">
        <v>0.83768820601851857</v>
      </c>
      <c r="B72241">
        <v>21.73</v>
      </c>
    </row>
    <row r="72242" spans="1:2" x14ac:dyDescent="0.3">
      <c r="A72242" s="1">
        <v>0.83769981481481481</v>
      </c>
      <c r="B72242">
        <v>21.73</v>
      </c>
    </row>
    <row r="72243" spans="1:2" x14ac:dyDescent="0.3">
      <c r="A72243" s="1">
        <v>0.83771138888888885</v>
      </c>
      <c r="B72243">
        <v>20.53</v>
      </c>
    </row>
    <row r="72244" spans="1:2" x14ac:dyDescent="0.3">
      <c r="A72244" s="1">
        <v>0.83772299768518521</v>
      </c>
      <c r="B72244">
        <v>21.73</v>
      </c>
    </row>
    <row r="72245" spans="1:2" x14ac:dyDescent="0.3">
      <c r="A72245" s="1">
        <v>0.8377346180555556</v>
      </c>
      <c r="B72245">
        <v>21.73</v>
      </c>
    </row>
    <row r="72246" spans="1:2" x14ac:dyDescent="0.3">
      <c r="A72246" s="1">
        <v>0.83774619212962964</v>
      </c>
      <c r="B72246">
        <v>21.73</v>
      </c>
    </row>
    <row r="72247" spans="1:2" x14ac:dyDescent="0.3">
      <c r="A72247" s="1">
        <v>0.83775780092592589</v>
      </c>
      <c r="B72247">
        <v>21.13</v>
      </c>
    </row>
    <row r="72248" spans="1:2" x14ac:dyDescent="0.3">
      <c r="A72248" s="1">
        <v>0.83776940972222225</v>
      </c>
      <c r="B72248">
        <v>21.73</v>
      </c>
    </row>
    <row r="72249" spans="1:2" x14ac:dyDescent="0.3">
      <c r="A72249" s="1">
        <v>0.83778097222222225</v>
      </c>
      <c r="B72249">
        <v>21.73</v>
      </c>
    </row>
    <row r="72250" spans="1:2" x14ac:dyDescent="0.3">
      <c r="A72250" s="1">
        <v>0.8377925810185185</v>
      </c>
      <c r="B72250">
        <v>21.73</v>
      </c>
    </row>
    <row r="72251" spans="1:2" x14ac:dyDescent="0.3">
      <c r="A72251" s="1">
        <v>0.83780415509259254</v>
      </c>
      <c r="B72251">
        <v>21.73</v>
      </c>
    </row>
    <row r="72252" spans="1:2" x14ac:dyDescent="0.3">
      <c r="A72252" s="1">
        <v>0.83781577546296293</v>
      </c>
      <c r="B72252">
        <v>21.73</v>
      </c>
    </row>
    <row r="72253" spans="1:2" x14ac:dyDescent="0.3">
      <c r="A72253" s="1">
        <v>0.83782739583333332</v>
      </c>
      <c r="B72253">
        <v>21.73</v>
      </c>
    </row>
    <row r="72254" spans="1:2" x14ac:dyDescent="0.3">
      <c r="A72254" s="1">
        <v>0.83783895833333333</v>
      </c>
      <c r="B72254">
        <v>21.73</v>
      </c>
    </row>
    <row r="72255" spans="1:2" x14ac:dyDescent="0.3">
      <c r="A72255" s="1">
        <v>0.83785056712962958</v>
      </c>
      <c r="B72255">
        <v>21.73</v>
      </c>
    </row>
    <row r="72256" spans="1:2" x14ac:dyDescent="0.3">
      <c r="A72256" s="1">
        <v>0.83786212962962958</v>
      </c>
      <c r="B72256">
        <v>21.73</v>
      </c>
    </row>
    <row r="72257" spans="1:2" x14ac:dyDescent="0.3">
      <c r="A72257" s="1">
        <v>0.83787374999999997</v>
      </c>
      <c r="B72257">
        <v>21.73</v>
      </c>
    </row>
    <row r="72258" spans="1:2" x14ac:dyDescent="0.3">
      <c r="A72258" s="1">
        <v>0.83788537037037036</v>
      </c>
      <c r="B72258">
        <v>22.33</v>
      </c>
    </row>
    <row r="72259" spans="1:2" x14ac:dyDescent="0.3">
      <c r="A72259" s="1">
        <v>0.83789693287037037</v>
      </c>
      <c r="B72259">
        <v>21.73</v>
      </c>
    </row>
    <row r="72260" spans="1:2" x14ac:dyDescent="0.3">
      <c r="A72260" s="1">
        <v>0.83790854166666662</v>
      </c>
      <c r="B72260">
        <v>21.73</v>
      </c>
    </row>
    <row r="72261" spans="1:2" x14ac:dyDescent="0.3">
      <c r="A72261" s="1">
        <v>0.83792011574074077</v>
      </c>
      <c r="B72261">
        <v>21.73</v>
      </c>
    </row>
    <row r="72262" spans="1:2" x14ac:dyDescent="0.3">
      <c r="A72262" s="1">
        <v>0.83793172453703701</v>
      </c>
      <c r="B72262">
        <v>22.33</v>
      </c>
    </row>
    <row r="72263" spans="1:2" x14ac:dyDescent="0.3">
      <c r="A72263" s="1">
        <v>0.83794334490740741</v>
      </c>
      <c r="B72263">
        <v>22.33</v>
      </c>
    </row>
    <row r="72264" spans="1:2" x14ac:dyDescent="0.3">
      <c r="A72264" s="1">
        <v>0.83795491898148144</v>
      </c>
      <c r="B72264">
        <v>21.13</v>
      </c>
    </row>
    <row r="72265" spans="1:2" x14ac:dyDescent="0.3">
      <c r="A72265" s="1">
        <v>0.8379665277777778</v>
      </c>
      <c r="B72265">
        <v>21.73</v>
      </c>
    </row>
    <row r="72266" spans="1:2" x14ac:dyDescent="0.3">
      <c r="A72266" s="1">
        <v>0.83797809027777781</v>
      </c>
      <c r="B72266">
        <v>21.73</v>
      </c>
    </row>
    <row r="72267" spans="1:2" x14ac:dyDescent="0.3">
      <c r="A72267" s="1">
        <v>0.83798969907407406</v>
      </c>
      <c r="B72267">
        <v>21.73</v>
      </c>
    </row>
    <row r="72268" spans="1:2" x14ac:dyDescent="0.3">
      <c r="A72268" s="1">
        <v>0.83800131944444445</v>
      </c>
      <c r="B72268">
        <v>21.73</v>
      </c>
    </row>
    <row r="72269" spans="1:2" x14ac:dyDescent="0.3">
      <c r="A72269" s="1">
        <v>0.83801289351851849</v>
      </c>
      <c r="B72269">
        <v>21.73</v>
      </c>
    </row>
    <row r="72270" spans="1:2" x14ac:dyDescent="0.3">
      <c r="A72270" s="1">
        <v>0.83802450231481485</v>
      </c>
      <c r="B72270">
        <v>21.13</v>
      </c>
    </row>
    <row r="72271" spans="1:2" x14ac:dyDescent="0.3">
      <c r="A72271" s="1">
        <v>0.83803611111111109</v>
      </c>
      <c r="B72271">
        <v>22.33</v>
      </c>
    </row>
    <row r="72272" spans="1:2" x14ac:dyDescent="0.3">
      <c r="A72272" s="1">
        <v>0.8380476736111111</v>
      </c>
      <c r="B72272">
        <v>21.73</v>
      </c>
    </row>
    <row r="72273" spans="1:2" x14ac:dyDescent="0.3">
      <c r="A72273" s="1">
        <v>0.83805928240740746</v>
      </c>
      <c r="B72273">
        <v>21.13</v>
      </c>
    </row>
    <row r="72274" spans="1:2" x14ac:dyDescent="0.3">
      <c r="A72274" s="1">
        <v>0.83807086805555553</v>
      </c>
      <c r="B72274">
        <v>21.73</v>
      </c>
    </row>
    <row r="72275" spans="1:2" x14ac:dyDescent="0.3">
      <c r="A72275" s="1">
        <v>0.83808247685185189</v>
      </c>
      <c r="B72275">
        <v>21.73</v>
      </c>
    </row>
    <row r="72276" spans="1:2" x14ac:dyDescent="0.3">
      <c r="A72276" s="1">
        <v>0.83809409722222217</v>
      </c>
      <c r="B72276">
        <v>22.33</v>
      </c>
    </row>
    <row r="72277" spans="1:2" x14ac:dyDescent="0.3">
      <c r="A72277" s="1">
        <v>0.83810565972222217</v>
      </c>
      <c r="B72277">
        <v>22.33</v>
      </c>
    </row>
    <row r="72278" spans="1:2" x14ac:dyDescent="0.3">
      <c r="A72278" s="1">
        <v>0.83811726851851853</v>
      </c>
      <c r="B72278">
        <v>21.73</v>
      </c>
    </row>
    <row r="72279" spans="1:2" x14ac:dyDescent="0.3">
      <c r="A72279" s="1">
        <v>0.83812883101851854</v>
      </c>
      <c r="B72279">
        <v>21.73</v>
      </c>
    </row>
    <row r="72280" spans="1:2" x14ac:dyDescent="0.3">
      <c r="A72280" s="1">
        <v>0.83814045138888893</v>
      </c>
      <c r="B72280">
        <v>21.73</v>
      </c>
    </row>
    <row r="72281" spans="1:2" x14ac:dyDescent="0.3">
      <c r="A72281" s="1">
        <v>0.83815207175925921</v>
      </c>
      <c r="B72281">
        <v>22.33</v>
      </c>
    </row>
    <row r="72282" spans="1:2" x14ac:dyDescent="0.3">
      <c r="A72282" s="1">
        <v>0.83816363425925922</v>
      </c>
      <c r="B72282">
        <v>22.33</v>
      </c>
    </row>
    <row r="72283" spans="1:2" x14ac:dyDescent="0.3">
      <c r="A72283" s="1">
        <v>0.83817524305555557</v>
      </c>
      <c r="B72283">
        <v>22.33</v>
      </c>
    </row>
    <row r="72284" spans="1:2" x14ac:dyDescent="0.3">
      <c r="A72284" s="1">
        <v>0.83818681712962961</v>
      </c>
      <c r="B72284">
        <v>21.73</v>
      </c>
    </row>
    <row r="72285" spans="1:2" x14ac:dyDescent="0.3">
      <c r="A72285" s="1">
        <v>0.8381984375</v>
      </c>
      <c r="B72285">
        <v>21.73</v>
      </c>
    </row>
    <row r="72286" spans="1:2" x14ac:dyDescent="0.3">
      <c r="A72286" s="1">
        <v>0.83821004629629625</v>
      </c>
      <c r="B72286">
        <v>21.73</v>
      </c>
    </row>
    <row r="72287" spans="1:2" x14ac:dyDescent="0.3">
      <c r="A72287" s="1">
        <v>0.83822160879629626</v>
      </c>
      <c r="B72287">
        <v>21.13</v>
      </c>
    </row>
    <row r="72288" spans="1:2" x14ac:dyDescent="0.3">
      <c r="A72288" s="1">
        <v>0.83823321759259262</v>
      </c>
      <c r="B72288">
        <v>21.13</v>
      </c>
    </row>
    <row r="72289" spans="1:2" x14ac:dyDescent="0.3">
      <c r="A72289" s="1">
        <v>0.83824483796296301</v>
      </c>
      <c r="B72289">
        <v>21.73</v>
      </c>
    </row>
    <row r="72290" spans="1:2" x14ac:dyDescent="0.3">
      <c r="A72290" s="1">
        <v>0.83825641203703705</v>
      </c>
      <c r="B72290">
        <v>21.73</v>
      </c>
    </row>
    <row r="72291" spans="1:2" x14ac:dyDescent="0.3">
      <c r="A72291" s="1">
        <v>0.83826802083333329</v>
      </c>
      <c r="B72291">
        <v>21.13</v>
      </c>
    </row>
    <row r="72292" spans="1:2" x14ac:dyDescent="0.3">
      <c r="A72292" s="1">
        <v>0.83827959490740744</v>
      </c>
      <c r="B72292">
        <v>21.73</v>
      </c>
    </row>
    <row r="72293" spans="1:2" x14ac:dyDescent="0.3">
      <c r="A72293" s="1">
        <v>0.83829120370370369</v>
      </c>
      <c r="B72293">
        <v>21.73</v>
      </c>
    </row>
    <row r="72294" spans="1:2" x14ac:dyDescent="0.3">
      <c r="A72294" s="1">
        <v>0.83830281250000005</v>
      </c>
      <c r="B72294">
        <v>22.33</v>
      </c>
    </row>
    <row r="72295" spans="1:2" x14ac:dyDescent="0.3">
      <c r="A72295" s="1">
        <v>0.83831443287037033</v>
      </c>
      <c r="B72295">
        <v>22.33</v>
      </c>
    </row>
    <row r="72296" spans="1:2" x14ac:dyDescent="0.3">
      <c r="A72296" s="1">
        <v>0.83832600694444448</v>
      </c>
      <c r="B72296">
        <v>21.73</v>
      </c>
    </row>
    <row r="72297" spans="1:2" x14ac:dyDescent="0.3">
      <c r="A72297" s="1">
        <v>0.83833756944444449</v>
      </c>
      <c r="B72297">
        <v>21.73</v>
      </c>
    </row>
    <row r="72298" spans="1:2" x14ac:dyDescent="0.3">
      <c r="A72298" s="1">
        <v>0.83834917824074073</v>
      </c>
      <c r="B72298">
        <v>22.33</v>
      </c>
    </row>
    <row r="72299" spans="1:2" x14ac:dyDescent="0.3">
      <c r="A72299" s="1">
        <v>0.83836079861111112</v>
      </c>
      <c r="B72299">
        <v>21.73</v>
      </c>
    </row>
    <row r="72300" spans="1:2" x14ac:dyDescent="0.3">
      <c r="A72300" s="1">
        <v>0.83837236111111113</v>
      </c>
      <c r="B72300">
        <v>21.73</v>
      </c>
    </row>
    <row r="72301" spans="1:2" x14ac:dyDescent="0.3">
      <c r="A72301" s="1">
        <v>0.83838396990740738</v>
      </c>
      <c r="B72301">
        <v>21.73</v>
      </c>
    </row>
    <row r="72302" spans="1:2" x14ac:dyDescent="0.3">
      <c r="A72302" s="1">
        <v>0.83839555555555556</v>
      </c>
      <c r="B72302">
        <v>21.73</v>
      </c>
    </row>
    <row r="72303" spans="1:2" x14ac:dyDescent="0.3">
      <c r="A72303" s="1">
        <v>0.83840716435185181</v>
      </c>
      <c r="B72303">
        <v>21.73</v>
      </c>
    </row>
    <row r="72304" spans="1:2" x14ac:dyDescent="0.3">
      <c r="A72304" s="1">
        <v>0.83841877314814817</v>
      </c>
      <c r="B72304">
        <v>21.73</v>
      </c>
    </row>
    <row r="72305" spans="1:2" x14ac:dyDescent="0.3">
      <c r="A72305" s="1">
        <v>0.83843035879629635</v>
      </c>
      <c r="B72305">
        <v>21.73</v>
      </c>
    </row>
    <row r="72306" spans="1:2" x14ac:dyDescent="0.3">
      <c r="A72306" s="1">
        <v>0.83844194444444442</v>
      </c>
      <c r="B72306">
        <v>21.73</v>
      </c>
    </row>
    <row r="72307" spans="1:2" x14ac:dyDescent="0.3">
      <c r="A72307" s="1">
        <v>0.8384535300925926</v>
      </c>
      <c r="B72307">
        <v>21.73</v>
      </c>
    </row>
    <row r="72308" spans="1:2" x14ac:dyDescent="0.3">
      <c r="A72308" s="1">
        <v>0.83846513888888885</v>
      </c>
      <c r="B72308">
        <v>20.53</v>
      </c>
    </row>
    <row r="72309" spans="1:2" x14ac:dyDescent="0.3">
      <c r="A72309" s="1">
        <v>0.83847674768518521</v>
      </c>
      <c r="B72309">
        <v>21.73</v>
      </c>
    </row>
    <row r="72310" spans="1:2" x14ac:dyDescent="0.3">
      <c r="A72310" s="1">
        <v>0.83848832175925925</v>
      </c>
      <c r="B72310">
        <v>21.73</v>
      </c>
    </row>
    <row r="72311" spans="1:2" x14ac:dyDescent="0.3">
      <c r="A72311" s="1">
        <v>0.83849993055555561</v>
      </c>
      <c r="B72311">
        <v>22.33</v>
      </c>
    </row>
    <row r="72312" spans="1:2" x14ac:dyDescent="0.3">
      <c r="A72312" s="1">
        <v>0.83851155092592589</v>
      </c>
      <c r="B72312">
        <v>21.73</v>
      </c>
    </row>
    <row r="72313" spans="1:2" x14ac:dyDescent="0.3">
      <c r="A72313" s="1">
        <v>0.83852311342592589</v>
      </c>
      <c r="B72313">
        <v>21.73</v>
      </c>
    </row>
    <row r="72314" spans="1:2" x14ac:dyDescent="0.3">
      <c r="A72314" s="1">
        <v>0.83853472222222225</v>
      </c>
      <c r="B72314">
        <v>21.73</v>
      </c>
    </row>
    <row r="72315" spans="1:2" x14ac:dyDescent="0.3">
      <c r="A72315" s="1">
        <v>0.83854629629629629</v>
      </c>
      <c r="B72315">
        <v>21.73</v>
      </c>
    </row>
    <row r="72316" spans="1:2" x14ac:dyDescent="0.3">
      <c r="A72316" s="1">
        <v>0.83855790509259265</v>
      </c>
      <c r="B72316">
        <v>22.33</v>
      </c>
    </row>
    <row r="72317" spans="1:2" x14ac:dyDescent="0.3">
      <c r="A72317" s="1">
        <v>0.8385695138888889</v>
      </c>
      <c r="B72317">
        <v>22.33</v>
      </c>
    </row>
    <row r="72318" spans="1:2" x14ac:dyDescent="0.3">
      <c r="A72318" s="1">
        <v>0.83858109953703708</v>
      </c>
      <c r="B72318">
        <v>21.73</v>
      </c>
    </row>
    <row r="72319" spans="1:2" x14ac:dyDescent="0.3">
      <c r="A72319" s="1">
        <v>0.83859270833333333</v>
      </c>
      <c r="B72319">
        <v>21.73</v>
      </c>
    </row>
    <row r="72320" spans="1:2" x14ac:dyDescent="0.3">
      <c r="A72320" s="1">
        <v>0.83860428240740736</v>
      </c>
      <c r="B72320">
        <v>21.13</v>
      </c>
    </row>
    <row r="72321" spans="1:2" x14ac:dyDescent="0.3">
      <c r="A72321" s="1">
        <v>0.83861589120370372</v>
      </c>
      <c r="B72321">
        <v>21.73</v>
      </c>
    </row>
    <row r="72322" spans="1:2" x14ac:dyDescent="0.3">
      <c r="A72322" s="1">
        <v>0.83862749999999997</v>
      </c>
      <c r="B72322">
        <v>21.13</v>
      </c>
    </row>
    <row r="72323" spans="1:2" x14ac:dyDescent="0.3">
      <c r="A72323" s="1">
        <v>0.83863906249999998</v>
      </c>
      <c r="B72323">
        <v>21.73</v>
      </c>
    </row>
    <row r="72324" spans="1:2" x14ac:dyDescent="0.3">
      <c r="A72324" s="1">
        <v>0.8386506944444444</v>
      </c>
      <c r="B72324">
        <v>21.73</v>
      </c>
    </row>
    <row r="72325" spans="1:2" x14ac:dyDescent="0.3">
      <c r="A72325" s="1">
        <v>0.83866225694444441</v>
      </c>
      <c r="B72325">
        <v>21.73</v>
      </c>
    </row>
    <row r="72326" spans="1:2" x14ac:dyDescent="0.3">
      <c r="A72326" s="1">
        <v>0.83867386574074076</v>
      </c>
      <c r="B72326">
        <v>22.93</v>
      </c>
    </row>
    <row r="72327" spans="1:2" x14ac:dyDescent="0.3">
      <c r="A72327" s="1">
        <v>0.83868547453703701</v>
      </c>
      <c r="B72327">
        <v>21.73</v>
      </c>
    </row>
    <row r="72328" spans="1:2" x14ac:dyDescent="0.3">
      <c r="A72328" s="1">
        <v>0.83869703703703702</v>
      </c>
      <c r="B72328">
        <v>21.73</v>
      </c>
    </row>
    <row r="72329" spans="1:2" x14ac:dyDescent="0.3">
      <c r="A72329" s="1">
        <v>0.83870866898148144</v>
      </c>
      <c r="B72329">
        <v>21.73</v>
      </c>
    </row>
    <row r="72330" spans="1:2" x14ac:dyDescent="0.3">
      <c r="A72330" s="1">
        <v>0.83872023148148145</v>
      </c>
      <c r="B72330">
        <v>22.33</v>
      </c>
    </row>
    <row r="72331" spans="1:2" x14ac:dyDescent="0.3">
      <c r="A72331" s="1">
        <v>0.83873184027777781</v>
      </c>
      <c r="B72331">
        <v>21.73</v>
      </c>
    </row>
    <row r="72332" spans="1:2" x14ac:dyDescent="0.3">
      <c r="A72332" s="1">
        <v>0.83874344907407405</v>
      </c>
      <c r="B72332">
        <v>22.93</v>
      </c>
    </row>
    <row r="72333" spans="1:2" x14ac:dyDescent="0.3">
      <c r="A72333" s="1">
        <v>0.83875502314814809</v>
      </c>
      <c r="B72333">
        <v>22.33</v>
      </c>
    </row>
    <row r="72334" spans="1:2" x14ac:dyDescent="0.3">
      <c r="A72334" s="1">
        <v>0.83876664351851848</v>
      </c>
      <c r="B72334">
        <v>21.73</v>
      </c>
    </row>
    <row r="72335" spans="1:2" x14ac:dyDescent="0.3">
      <c r="A72335" s="1">
        <v>0.83877825231481484</v>
      </c>
      <c r="B72335">
        <v>21.13</v>
      </c>
    </row>
    <row r="72336" spans="1:2" x14ac:dyDescent="0.3">
      <c r="A72336" s="1">
        <v>0.83878982638888888</v>
      </c>
      <c r="B72336">
        <v>21.73</v>
      </c>
    </row>
    <row r="72337" spans="1:2" x14ac:dyDescent="0.3">
      <c r="A72337" s="1">
        <v>0.83880143518518524</v>
      </c>
      <c r="B72337">
        <v>22.33</v>
      </c>
    </row>
    <row r="72338" spans="1:2" x14ac:dyDescent="0.3">
      <c r="A72338" s="1">
        <v>0.83881299768518514</v>
      </c>
      <c r="B72338">
        <v>21.73</v>
      </c>
    </row>
    <row r="72339" spans="1:2" x14ac:dyDescent="0.3">
      <c r="A72339" s="1">
        <v>0.83882460648148149</v>
      </c>
      <c r="B72339">
        <v>21.73</v>
      </c>
    </row>
    <row r="72340" spans="1:2" x14ac:dyDescent="0.3">
      <c r="A72340" s="1">
        <v>0.83883623842592592</v>
      </c>
      <c r="B72340">
        <v>22.33</v>
      </c>
    </row>
    <row r="72341" spans="1:2" x14ac:dyDescent="0.3">
      <c r="A72341" s="1">
        <v>0.83884780092592592</v>
      </c>
      <c r="B72341">
        <v>21.13</v>
      </c>
    </row>
    <row r="72342" spans="1:2" x14ac:dyDescent="0.3">
      <c r="A72342" s="1">
        <v>0.83885940972222217</v>
      </c>
      <c r="B72342">
        <v>21.73</v>
      </c>
    </row>
    <row r="72343" spans="1:2" x14ac:dyDescent="0.3">
      <c r="A72343" s="1">
        <v>0.83887098379629632</v>
      </c>
      <c r="B72343">
        <v>21.13</v>
      </c>
    </row>
    <row r="72344" spans="1:2" x14ac:dyDescent="0.3">
      <c r="A72344" s="1">
        <v>0.83888259259259257</v>
      </c>
      <c r="B72344">
        <v>21.73</v>
      </c>
    </row>
    <row r="72345" spans="1:2" x14ac:dyDescent="0.3">
      <c r="A72345" s="1">
        <v>0.83889420138888893</v>
      </c>
      <c r="B72345">
        <v>21.73</v>
      </c>
    </row>
    <row r="72346" spans="1:2" x14ac:dyDescent="0.3">
      <c r="A72346" s="1">
        <v>0.83890576388888893</v>
      </c>
      <c r="B72346">
        <v>21.73</v>
      </c>
    </row>
    <row r="72347" spans="1:2" x14ac:dyDescent="0.3">
      <c r="A72347" s="1">
        <v>0.83891739583333336</v>
      </c>
      <c r="B72347">
        <v>21.73</v>
      </c>
    </row>
    <row r="72348" spans="1:2" x14ac:dyDescent="0.3">
      <c r="A72348" s="1">
        <v>0.83892895833333336</v>
      </c>
      <c r="B72348">
        <v>21.13</v>
      </c>
    </row>
    <row r="72349" spans="1:2" x14ac:dyDescent="0.3">
      <c r="A72349" s="1">
        <v>0.83894056712962961</v>
      </c>
      <c r="B72349">
        <v>21.73</v>
      </c>
    </row>
    <row r="72350" spans="1:2" x14ac:dyDescent="0.3">
      <c r="A72350" s="1">
        <v>0.83895217592592597</v>
      </c>
      <c r="B72350">
        <v>21.73</v>
      </c>
    </row>
    <row r="72351" spans="1:2" x14ac:dyDescent="0.3">
      <c r="A72351" s="1">
        <v>0.83896373842592598</v>
      </c>
      <c r="B72351">
        <v>21.73</v>
      </c>
    </row>
    <row r="72352" spans="1:2" x14ac:dyDescent="0.3">
      <c r="A72352" s="1">
        <v>0.8389753703703704</v>
      </c>
      <c r="B72352">
        <v>21.73</v>
      </c>
    </row>
    <row r="72353" spans="1:2" x14ac:dyDescent="0.3">
      <c r="A72353" s="1">
        <v>0.83898693287037041</v>
      </c>
      <c r="B72353">
        <v>21.73</v>
      </c>
    </row>
    <row r="72354" spans="1:2" x14ac:dyDescent="0.3">
      <c r="A72354" s="1">
        <v>0.83899854166666665</v>
      </c>
      <c r="B72354">
        <v>22.33</v>
      </c>
    </row>
    <row r="72355" spans="1:2" x14ac:dyDescent="0.3">
      <c r="A72355" s="1">
        <v>0.83901015046296301</v>
      </c>
      <c r="B72355">
        <v>21.73</v>
      </c>
    </row>
    <row r="72356" spans="1:2" x14ac:dyDescent="0.3">
      <c r="A72356" s="1">
        <v>0.83902173611111108</v>
      </c>
      <c r="B72356">
        <v>21.73</v>
      </c>
    </row>
    <row r="72357" spans="1:2" x14ac:dyDescent="0.3">
      <c r="A72357" s="1">
        <v>0.83903334490740744</v>
      </c>
      <c r="B72357">
        <v>21.73</v>
      </c>
    </row>
    <row r="72358" spans="1:2" x14ac:dyDescent="0.3">
      <c r="A72358" s="1">
        <v>0.83904495370370369</v>
      </c>
      <c r="B72358">
        <v>21.73</v>
      </c>
    </row>
    <row r="72359" spans="1:2" x14ac:dyDescent="0.3">
      <c r="A72359" s="1">
        <v>0.8390565162037037</v>
      </c>
      <c r="B72359">
        <v>21.73</v>
      </c>
    </row>
    <row r="72360" spans="1:2" x14ac:dyDescent="0.3">
      <c r="A72360" s="1">
        <v>0.83906813657407409</v>
      </c>
      <c r="B72360">
        <v>21.73</v>
      </c>
    </row>
    <row r="72361" spans="1:2" x14ac:dyDescent="0.3">
      <c r="A72361" s="1">
        <v>0.83907969907407409</v>
      </c>
      <c r="B72361">
        <v>21.73</v>
      </c>
    </row>
    <row r="72362" spans="1:2" x14ac:dyDescent="0.3">
      <c r="A72362" s="1">
        <v>0.83909131944444448</v>
      </c>
      <c r="B72362">
        <v>21.13</v>
      </c>
    </row>
    <row r="72363" spans="1:2" x14ac:dyDescent="0.3">
      <c r="A72363" s="1">
        <v>0.83910292824074073</v>
      </c>
      <c r="B72363">
        <v>21.13</v>
      </c>
    </row>
    <row r="72364" spans="1:2" x14ac:dyDescent="0.3">
      <c r="A72364" s="1">
        <v>0.83911450231481477</v>
      </c>
      <c r="B72364">
        <v>21.13</v>
      </c>
    </row>
    <row r="72365" spans="1:2" x14ac:dyDescent="0.3">
      <c r="A72365" s="1">
        <v>0.83912611111111113</v>
      </c>
      <c r="B72365">
        <v>21.73</v>
      </c>
    </row>
    <row r="72366" spans="1:2" x14ac:dyDescent="0.3">
      <c r="A72366" s="1">
        <v>0.83913767361111113</v>
      </c>
      <c r="B72366">
        <v>21.73</v>
      </c>
    </row>
    <row r="72367" spans="1:2" x14ac:dyDescent="0.3">
      <c r="A72367" s="1">
        <v>0.83914929398148153</v>
      </c>
      <c r="B72367">
        <v>22.33</v>
      </c>
    </row>
    <row r="72368" spans="1:2" x14ac:dyDescent="0.3">
      <c r="A72368" s="1">
        <v>0.83916091435185181</v>
      </c>
      <c r="B72368">
        <v>21.13</v>
      </c>
    </row>
    <row r="72369" spans="1:2" x14ac:dyDescent="0.3">
      <c r="A72369" s="1">
        <v>0.83917247685185181</v>
      </c>
      <c r="B72369">
        <v>22.93</v>
      </c>
    </row>
    <row r="72370" spans="1:2" x14ac:dyDescent="0.3">
      <c r="A72370" s="1">
        <v>0.83918408564814817</v>
      </c>
      <c r="B72370">
        <v>21.73</v>
      </c>
    </row>
    <row r="72371" spans="1:2" x14ac:dyDescent="0.3">
      <c r="A72371" s="1">
        <v>0.83919564814814818</v>
      </c>
      <c r="B72371">
        <v>21.73</v>
      </c>
    </row>
    <row r="72372" spans="1:2" x14ac:dyDescent="0.3">
      <c r="A72372" s="1">
        <v>0.8392072800925926</v>
      </c>
      <c r="B72372">
        <v>20.53</v>
      </c>
    </row>
    <row r="72373" spans="1:2" x14ac:dyDescent="0.3">
      <c r="A72373" s="1">
        <v>0.83921888888888885</v>
      </c>
      <c r="B72373">
        <v>21.73</v>
      </c>
    </row>
    <row r="72374" spans="1:2" x14ac:dyDescent="0.3">
      <c r="A72374" s="1">
        <v>0.83923045138888885</v>
      </c>
      <c r="B72374">
        <v>22.93</v>
      </c>
    </row>
    <row r="72375" spans="1:2" x14ac:dyDescent="0.3">
      <c r="A72375" s="1">
        <v>0.83924206018518521</v>
      </c>
      <c r="B72375">
        <v>21.73</v>
      </c>
    </row>
    <row r="72376" spans="1:2" x14ac:dyDescent="0.3">
      <c r="A72376" s="1">
        <v>0.83925366898148146</v>
      </c>
      <c r="B72376">
        <v>21.73</v>
      </c>
    </row>
    <row r="72377" spans="1:2" x14ac:dyDescent="0.3">
      <c r="A72377" s="1">
        <v>0.83926524305555561</v>
      </c>
      <c r="B72377">
        <v>22.33</v>
      </c>
    </row>
    <row r="72378" spans="1:2" x14ac:dyDescent="0.3">
      <c r="A72378" s="1">
        <v>0.83927686342592589</v>
      </c>
      <c r="B72378">
        <v>22.33</v>
      </c>
    </row>
    <row r="72379" spans="1:2" x14ac:dyDescent="0.3">
      <c r="A72379" s="1">
        <v>0.83928843750000004</v>
      </c>
      <c r="B72379">
        <v>22.33</v>
      </c>
    </row>
    <row r="72380" spans="1:2" x14ac:dyDescent="0.3">
      <c r="A72380" s="1">
        <v>0.83930004629629629</v>
      </c>
      <c r="B72380">
        <v>21.73</v>
      </c>
    </row>
    <row r="72381" spans="1:2" x14ac:dyDescent="0.3">
      <c r="A72381" s="1">
        <v>0.83931165509259265</v>
      </c>
      <c r="B72381">
        <v>21.73</v>
      </c>
    </row>
    <row r="72382" spans="1:2" x14ac:dyDescent="0.3">
      <c r="A72382" s="1">
        <v>0.83932321759259254</v>
      </c>
      <c r="B72382">
        <v>21.73</v>
      </c>
    </row>
    <row r="72383" spans="1:2" x14ac:dyDescent="0.3">
      <c r="A72383" s="1">
        <v>0.8393348263888889</v>
      </c>
      <c r="B72383">
        <v>22.33</v>
      </c>
    </row>
    <row r="72384" spans="1:2" x14ac:dyDescent="0.3">
      <c r="A72384" s="1">
        <v>0.83934641203703708</v>
      </c>
      <c r="B72384">
        <v>21.73</v>
      </c>
    </row>
    <row r="72385" spans="1:2" x14ac:dyDescent="0.3">
      <c r="A72385" s="1">
        <v>0.83935802083333333</v>
      </c>
      <c r="B72385">
        <v>21.73</v>
      </c>
    </row>
    <row r="72386" spans="1:2" x14ac:dyDescent="0.3">
      <c r="A72386" s="1">
        <v>0.83936962962962958</v>
      </c>
      <c r="B72386">
        <v>21.73</v>
      </c>
    </row>
    <row r="72387" spans="1:2" x14ac:dyDescent="0.3">
      <c r="A72387" s="1">
        <v>0.83938120370370373</v>
      </c>
      <c r="B72387">
        <v>21.73</v>
      </c>
    </row>
    <row r="72388" spans="1:2" x14ac:dyDescent="0.3">
      <c r="A72388" s="1">
        <v>0.83939281249999997</v>
      </c>
      <c r="B72388">
        <v>21.13</v>
      </c>
    </row>
    <row r="72389" spans="1:2" x14ac:dyDescent="0.3">
      <c r="A72389" s="1">
        <v>0.83940437499999998</v>
      </c>
      <c r="B72389">
        <v>22.33</v>
      </c>
    </row>
    <row r="72390" spans="1:2" x14ac:dyDescent="0.3">
      <c r="A72390" s="1">
        <v>0.83941599537037037</v>
      </c>
      <c r="B72390">
        <v>21.73</v>
      </c>
    </row>
    <row r="72391" spans="1:2" x14ac:dyDescent="0.3">
      <c r="A72391" s="1">
        <v>0.83942761574074076</v>
      </c>
      <c r="B72391">
        <v>21.73</v>
      </c>
    </row>
    <row r="72392" spans="1:2" x14ac:dyDescent="0.3">
      <c r="A72392" s="1">
        <v>0.83943917824074077</v>
      </c>
      <c r="B72392">
        <v>21.73</v>
      </c>
    </row>
    <row r="72393" spans="1:2" x14ac:dyDescent="0.3">
      <c r="A72393" s="1">
        <v>0.83945078703703702</v>
      </c>
      <c r="B72393">
        <v>21.73</v>
      </c>
    </row>
    <row r="72394" spans="1:2" x14ac:dyDescent="0.3">
      <c r="A72394" s="1">
        <v>0.83946234953703702</v>
      </c>
      <c r="B72394">
        <v>21.73</v>
      </c>
    </row>
    <row r="72395" spans="1:2" x14ac:dyDescent="0.3">
      <c r="A72395" s="1">
        <v>0.83947398148148145</v>
      </c>
      <c r="B72395">
        <v>21.73</v>
      </c>
    </row>
    <row r="72396" spans="1:2" x14ac:dyDescent="0.3">
      <c r="A72396" s="1">
        <v>0.8394855902777778</v>
      </c>
      <c r="B72396">
        <v>22.93</v>
      </c>
    </row>
    <row r="72397" spans="1:2" x14ac:dyDescent="0.3">
      <c r="A72397" s="1">
        <v>0.83949715277777781</v>
      </c>
      <c r="B72397">
        <v>21.73</v>
      </c>
    </row>
    <row r="72398" spans="1:2" x14ac:dyDescent="0.3">
      <c r="A72398" s="1">
        <v>0.8395087731481482</v>
      </c>
      <c r="B72398">
        <v>22.93</v>
      </c>
    </row>
    <row r="72399" spans="1:2" x14ac:dyDescent="0.3">
      <c r="A72399" s="1">
        <v>0.83952037037037042</v>
      </c>
      <c r="B72399">
        <v>21.73</v>
      </c>
    </row>
    <row r="72400" spans="1:2" x14ac:dyDescent="0.3">
      <c r="A72400" s="1">
        <v>0.83953195601851849</v>
      </c>
      <c r="B72400">
        <v>21.73</v>
      </c>
    </row>
    <row r="72401" spans="1:2" x14ac:dyDescent="0.3">
      <c r="A72401" s="1">
        <v>0.83954356481481485</v>
      </c>
      <c r="B72401">
        <v>22.33</v>
      </c>
    </row>
    <row r="72402" spans="1:2" x14ac:dyDescent="0.3">
      <c r="A72402" s="1">
        <v>0.83955513888888889</v>
      </c>
      <c r="B72402">
        <v>21.73</v>
      </c>
    </row>
    <row r="72403" spans="1:2" x14ac:dyDescent="0.3">
      <c r="A72403" s="1">
        <v>0.83956674768518513</v>
      </c>
      <c r="B72403">
        <v>21.13</v>
      </c>
    </row>
    <row r="72404" spans="1:2" x14ac:dyDescent="0.3">
      <c r="A72404" s="1">
        <v>0.83957835648148149</v>
      </c>
      <c r="B72404">
        <v>21.73</v>
      </c>
    </row>
    <row r="72405" spans="1:2" x14ac:dyDescent="0.3">
      <c r="A72405" s="1">
        <v>0.8395899189814815</v>
      </c>
      <c r="B72405">
        <v>21.73</v>
      </c>
    </row>
    <row r="72406" spans="1:2" x14ac:dyDescent="0.3">
      <c r="A72406" s="1">
        <v>0.83960155092592592</v>
      </c>
      <c r="B72406">
        <v>21.13</v>
      </c>
    </row>
    <row r="72407" spans="1:2" x14ac:dyDescent="0.3">
      <c r="A72407" s="1">
        <v>0.83961311342592593</v>
      </c>
      <c r="B72407">
        <v>21.73</v>
      </c>
    </row>
    <row r="72408" spans="1:2" x14ac:dyDescent="0.3">
      <c r="A72408" s="1">
        <v>0.83962472222222218</v>
      </c>
      <c r="B72408">
        <v>22.33</v>
      </c>
    </row>
    <row r="72409" spans="1:2" x14ac:dyDescent="0.3">
      <c r="A72409" s="1">
        <v>0.83963633101851853</v>
      </c>
      <c r="B72409">
        <v>21.73</v>
      </c>
    </row>
    <row r="72410" spans="1:2" x14ac:dyDescent="0.3">
      <c r="A72410" s="1">
        <v>0.83964790509259257</v>
      </c>
      <c r="B72410">
        <v>21.73</v>
      </c>
    </row>
    <row r="72411" spans="1:2" x14ac:dyDescent="0.3">
      <c r="A72411" s="1">
        <v>0.83965951388888893</v>
      </c>
      <c r="B72411">
        <v>21.13</v>
      </c>
    </row>
    <row r="72412" spans="1:2" x14ac:dyDescent="0.3">
      <c r="A72412" s="1">
        <v>0.839671099537037</v>
      </c>
      <c r="B72412">
        <v>22.33</v>
      </c>
    </row>
    <row r="72413" spans="1:2" x14ac:dyDescent="0.3">
      <c r="A72413" s="1">
        <v>0.83968270833333336</v>
      </c>
      <c r="B72413">
        <v>21.73</v>
      </c>
    </row>
    <row r="72414" spans="1:2" x14ac:dyDescent="0.3">
      <c r="A72414" s="1">
        <v>0.83969431712962961</v>
      </c>
      <c r="B72414">
        <v>21.73</v>
      </c>
    </row>
    <row r="72415" spans="1:2" x14ac:dyDescent="0.3">
      <c r="A72415" s="1">
        <v>0.83970587962962961</v>
      </c>
      <c r="B72415">
        <v>21.73</v>
      </c>
    </row>
    <row r="72416" spans="1:2" x14ac:dyDescent="0.3">
      <c r="A72416" s="1">
        <v>0.83971748842592597</v>
      </c>
      <c r="B72416">
        <v>22.33</v>
      </c>
    </row>
    <row r="72417" spans="1:2" x14ac:dyDescent="0.3">
      <c r="A72417" s="1">
        <v>0.83972907407407404</v>
      </c>
      <c r="B72417">
        <v>21.13</v>
      </c>
    </row>
    <row r="72418" spans="1:2" x14ac:dyDescent="0.3">
      <c r="A72418" s="1">
        <v>0.8397406828703704</v>
      </c>
      <c r="B72418">
        <v>21.73</v>
      </c>
    </row>
    <row r="72419" spans="1:2" x14ac:dyDescent="0.3">
      <c r="A72419" s="1">
        <v>0.83975229166666665</v>
      </c>
      <c r="B72419">
        <v>21.73</v>
      </c>
    </row>
    <row r="72420" spans="1:2" x14ac:dyDescent="0.3">
      <c r="A72420" s="1">
        <v>0.83976385416666666</v>
      </c>
      <c r="B72420">
        <v>22.33</v>
      </c>
    </row>
    <row r="72421" spans="1:2" x14ac:dyDescent="0.3">
      <c r="A72421" s="1">
        <v>0.83977546296296302</v>
      </c>
      <c r="B72421">
        <v>22.93</v>
      </c>
    </row>
    <row r="72422" spans="1:2" x14ac:dyDescent="0.3">
      <c r="A72422" s="1">
        <v>0.83978709490740744</v>
      </c>
      <c r="B72422">
        <v>21.73</v>
      </c>
    </row>
    <row r="72423" spans="1:2" x14ac:dyDescent="0.3">
      <c r="A72423" s="1">
        <v>0.83979865740740745</v>
      </c>
      <c r="B72423">
        <v>21.73</v>
      </c>
    </row>
    <row r="72424" spans="1:2" x14ac:dyDescent="0.3">
      <c r="A72424" s="1">
        <v>0.83981026620370369</v>
      </c>
      <c r="B72424">
        <v>22.33</v>
      </c>
    </row>
    <row r="72425" spans="1:2" x14ac:dyDescent="0.3">
      <c r="A72425" s="1">
        <v>0.83982184027777773</v>
      </c>
      <c r="B72425">
        <v>21.73</v>
      </c>
    </row>
    <row r="72426" spans="1:2" x14ac:dyDescent="0.3">
      <c r="A72426" s="1">
        <v>0.83983344907407409</v>
      </c>
      <c r="B72426">
        <v>22.33</v>
      </c>
    </row>
    <row r="72427" spans="1:2" x14ac:dyDescent="0.3">
      <c r="A72427" s="1">
        <v>0.83984505787037034</v>
      </c>
      <c r="B72427">
        <v>21.73</v>
      </c>
    </row>
    <row r="72428" spans="1:2" x14ac:dyDescent="0.3">
      <c r="A72428" s="1">
        <v>0.83985664351851852</v>
      </c>
      <c r="B72428">
        <v>21.73</v>
      </c>
    </row>
    <row r="72429" spans="1:2" x14ac:dyDescent="0.3">
      <c r="A72429" s="1">
        <v>0.83986825231481477</v>
      </c>
      <c r="B72429">
        <v>21.13</v>
      </c>
    </row>
    <row r="72430" spans="1:2" x14ac:dyDescent="0.3">
      <c r="A72430" s="1">
        <v>0.83987981481481477</v>
      </c>
      <c r="B72430">
        <v>21.73</v>
      </c>
    </row>
    <row r="72431" spans="1:2" x14ac:dyDescent="0.3">
      <c r="A72431" s="1">
        <v>0.83989142361111113</v>
      </c>
      <c r="B72431">
        <v>21.13</v>
      </c>
    </row>
    <row r="72432" spans="1:2" x14ac:dyDescent="0.3">
      <c r="A72432" s="1">
        <v>0.83990304398148152</v>
      </c>
      <c r="B72432">
        <v>21.13</v>
      </c>
    </row>
    <row r="72433" spans="1:2" x14ac:dyDescent="0.3">
      <c r="A72433" s="1">
        <v>0.83991460648148153</v>
      </c>
      <c r="B72433">
        <v>21.73</v>
      </c>
    </row>
    <row r="72434" spans="1:2" x14ac:dyDescent="0.3">
      <c r="A72434" s="1">
        <v>0.83992622685185181</v>
      </c>
      <c r="B72434">
        <v>21.73</v>
      </c>
    </row>
    <row r="72435" spans="1:2" x14ac:dyDescent="0.3">
      <c r="A72435" s="1">
        <v>0.83993780092592596</v>
      </c>
      <c r="B72435">
        <v>21.73</v>
      </c>
    </row>
    <row r="72436" spans="1:2" x14ac:dyDescent="0.3">
      <c r="A72436" s="1">
        <v>0.83994940972222221</v>
      </c>
      <c r="B72436">
        <v>22.33</v>
      </c>
    </row>
    <row r="72437" spans="1:2" x14ac:dyDescent="0.3">
      <c r="A72437" s="1">
        <v>0.83996101851851857</v>
      </c>
      <c r="B72437">
        <v>21.73</v>
      </c>
    </row>
    <row r="72438" spans="1:2" x14ac:dyDescent="0.3">
      <c r="A72438" s="1">
        <v>0.83997258101851857</v>
      </c>
      <c r="B72438">
        <v>21.73</v>
      </c>
    </row>
    <row r="72439" spans="1:2" x14ac:dyDescent="0.3">
      <c r="A72439" s="1">
        <v>0.83998418981481482</v>
      </c>
      <c r="B72439">
        <v>21.73</v>
      </c>
    </row>
    <row r="72440" spans="1:2" x14ac:dyDescent="0.3">
      <c r="A72440" s="1">
        <v>0.83999582175925924</v>
      </c>
      <c r="B72440">
        <v>22.93</v>
      </c>
    </row>
    <row r="72441" spans="1:2" x14ac:dyDescent="0.3">
      <c r="A72441" s="1">
        <v>0.84000738425925925</v>
      </c>
      <c r="B72441">
        <v>22.33</v>
      </c>
    </row>
    <row r="72442" spans="1:2" x14ac:dyDescent="0.3">
      <c r="A72442" s="1">
        <v>0.84001900462962964</v>
      </c>
      <c r="B72442">
        <v>21.73</v>
      </c>
    </row>
    <row r="72443" spans="1:2" x14ac:dyDescent="0.3">
      <c r="A72443" s="1">
        <v>0.84003056712962965</v>
      </c>
      <c r="B72443">
        <v>21.73</v>
      </c>
    </row>
    <row r="72444" spans="1:2" x14ac:dyDescent="0.3">
      <c r="A72444" s="1">
        <v>0.84004217592592589</v>
      </c>
      <c r="B72444">
        <v>22.33</v>
      </c>
    </row>
    <row r="72445" spans="1:2" x14ac:dyDescent="0.3">
      <c r="A72445" s="1">
        <v>0.84005379629629628</v>
      </c>
      <c r="B72445">
        <v>22.93</v>
      </c>
    </row>
    <row r="72446" spans="1:2" x14ac:dyDescent="0.3">
      <c r="A72446" s="1">
        <v>0.84006537037037032</v>
      </c>
      <c r="B72446">
        <v>21.73</v>
      </c>
    </row>
    <row r="72447" spans="1:2" x14ac:dyDescent="0.3">
      <c r="A72447" s="1">
        <v>0.84007697916666668</v>
      </c>
      <c r="B72447">
        <v>21.13</v>
      </c>
    </row>
    <row r="72448" spans="1:2" x14ac:dyDescent="0.3">
      <c r="A72448" s="1">
        <v>0.84008854166666669</v>
      </c>
      <c r="B72448">
        <v>22.33</v>
      </c>
    </row>
    <row r="72449" spans="1:2" x14ac:dyDescent="0.3">
      <c r="A72449" s="1">
        <v>0.84010015046296294</v>
      </c>
      <c r="B72449">
        <v>22.33</v>
      </c>
    </row>
    <row r="72450" spans="1:2" x14ac:dyDescent="0.3">
      <c r="A72450" s="1">
        <v>0.84011177083333333</v>
      </c>
      <c r="B72450">
        <v>21.73</v>
      </c>
    </row>
    <row r="72451" spans="1:2" x14ac:dyDescent="0.3">
      <c r="A72451" s="1">
        <v>0.84012333333333333</v>
      </c>
      <c r="B72451">
        <v>21.73</v>
      </c>
    </row>
    <row r="72452" spans="1:2" x14ac:dyDescent="0.3">
      <c r="A72452" s="1">
        <v>0.84013495370370372</v>
      </c>
      <c r="B72452">
        <v>23.52</v>
      </c>
    </row>
    <row r="72453" spans="1:2" x14ac:dyDescent="0.3">
      <c r="A72453" s="1">
        <v>0.84014652777777776</v>
      </c>
      <c r="B72453">
        <v>21.73</v>
      </c>
    </row>
    <row r="72454" spans="1:2" x14ac:dyDescent="0.3">
      <c r="A72454" s="1">
        <v>0.84015813657407412</v>
      </c>
      <c r="B72454">
        <v>22.93</v>
      </c>
    </row>
    <row r="72455" spans="1:2" x14ac:dyDescent="0.3">
      <c r="A72455" s="1">
        <v>0.84016974537037037</v>
      </c>
      <c r="B72455">
        <v>21.73</v>
      </c>
    </row>
    <row r="72456" spans="1:2" x14ac:dyDescent="0.3">
      <c r="A72456" s="1">
        <v>0.84018130787037038</v>
      </c>
      <c r="B72456">
        <v>20.53</v>
      </c>
    </row>
    <row r="72457" spans="1:2" x14ac:dyDescent="0.3">
      <c r="A72457" s="1">
        <v>0.8401929398148148</v>
      </c>
      <c r="B72457">
        <v>22.33</v>
      </c>
    </row>
    <row r="72458" spans="1:2" x14ac:dyDescent="0.3">
      <c r="A72458" s="1">
        <v>0.84020450231481481</v>
      </c>
      <c r="B72458">
        <v>20.53</v>
      </c>
    </row>
    <row r="72459" spans="1:2" x14ac:dyDescent="0.3">
      <c r="A72459" s="1">
        <v>0.84021611111111116</v>
      </c>
      <c r="B72459">
        <v>21.73</v>
      </c>
    </row>
    <row r="72460" spans="1:2" x14ac:dyDescent="0.3">
      <c r="A72460" s="1">
        <v>0.84022771990740741</v>
      </c>
      <c r="B72460">
        <v>21.73</v>
      </c>
    </row>
    <row r="72461" spans="1:2" x14ac:dyDescent="0.3">
      <c r="A72461" s="1">
        <v>0.84023928240740742</v>
      </c>
      <c r="B72461">
        <v>21.73</v>
      </c>
    </row>
    <row r="72462" spans="1:2" x14ac:dyDescent="0.3">
      <c r="A72462" s="1">
        <v>0.84025091435185184</v>
      </c>
      <c r="B72462">
        <v>21.13</v>
      </c>
    </row>
    <row r="72463" spans="1:2" x14ac:dyDescent="0.3">
      <c r="A72463" s="1">
        <v>0.8402625231481482</v>
      </c>
      <c r="B72463">
        <v>21.73</v>
      </c>
    </row>
    <row r="72464" spans="1:2" x14ac:dyDescent="0.3">
      <c r="A72464" s="1">
        <v>0.84027408564814809</v>
      </c>
      <c r="B72464">
        <v>21.73</v>
      </c>
    </row>
    <row r="72465" spans="1:2" x14ac:dyDescent="0.3">
      <c r="A72465" s="1">
        <v>0.84028569444444445</v>
      </c>
      <c r="B72465">
        <v>21.73</v>
      </c>
    </row>
    <row r="72466" spans="1:2" x14ac:dyDescent="0.3">
      <c r="A72466" s="1">
        <v>0.84029726851851849</v>
      </c>
      <c r="B72466">
        <v>22.33</v>
      </c>
    </row>
    <row r="72467" spans="1:2" x14ac:dyDescent="0.3">
      <c r="A72467" s="1">
        <v>0.84030887731481485</v>
      </c>
      <c r="B72467">
        <v>21.73</v>
      </c>
    </row>
    <row r="72468" spans="1:2" x14ac:dyDescent="0.3">
      <c r="A72468" s="1">
        <v>0.84032049768518513</v>
      </c>
      <c r="B72468">
        <v>21.73</v>
      </c>
    </row>
    <row r="72469" spans="1:2" x14ac:dyDescent="0.3">
      <c r="A72469" s="1">
        <v>0.84033207175925928</v>
      </c>
      <c r="B72469">
        <v>22.33</v>
      </c>
    </row>
    <row r="72470" spans="1:2" x14ac:dyDescent="0.3">
      <c r="A72470" s="1">
        <v>0.84034368055555553</v>
      </c>
      <c r="B72470">
        <v>21.73</v>
      </c>
    </row>
    <row r="72471" spans="1:2" x14ac:dyDescent="0.3">
      <c r="A72471" s="1">
        <v>0.84035524305555553</v>
      </c>
      <c r="B72471">
        <v>22.33</v>
      </c>
    </row>
    <row r="72472" spans="1:2" x14ac:dyDescent="0.3">
      <c r="A72472" s="1">
        <v>0.84036685185185189</v>
      </c>
      <c r="B72472">
        <v>21.73</v>
      </c>
    </row>
    <row r="72473" spans="1:2" x14ac:dyDescent="0.3">
      <c r="A72473" s="1">
        <v>0.84037847222222217</v>
      </c>
      <c r="B72473">
        <v>21.73</v>
      </c>
    </row>
    <row r="72474" spans="1:2" x14ac:dyDescent="0.3">
      <c r="A72474" s="1">
        <v>0.84039003472222218</v>
      </c>
      <c r="B72474">
        <v>21.13</v>
      </c>
    </row>
    <row r="72475" spans="1:2" x14ac:dyDescent="0.3">
      <c r="A72475" s="1">
        <v>0.84040165509259257</v>
      </c>
      <c r="B72475">
        <v>21.73</v>
      </c>
    </row>
    <row r="72476" spans="1:2" x14ac:dyDescent="0.3">
      <c r="A72476" s="1">
        <v>0.84041322916666672</v>
      </c>
      <c r="B72476">
        <v>21.73</v>
      </c>
    </row>
    <row r="72477" spans="1:2" x14ac:dyDescent="0.3">
      <c r="A72477" s="1">
        <v>0.84042483796296297</v>
      </c>
      <c r="B72477">
        <v>21.73</v>
      </c>
    </row>
    <row r="72478" spans="1:2" x14ac:dyDescent="0.3">
      <c r="A72478" s="1">
        <v>0.84043644675925921</v>
      </c>
      <c r="B72478">
        <v>21.73</v>
      </c>
    </row>
    <row r="72479" spans="1:2" x14ac:dyDescent="0.3">
      <c r="A72479" s="1">
        <v>0.84044800925925922</v>
      </c>
      <c r="B72479">
        <v>21.73</v>
      </c>
    </row>
    <row r="72480" spans="1:2" x14ac:dyDescent="0.3">
      <c r="A72480" s="1">
        <v>0.84045964120370376</v>
      </c>
      <c r="B72480">
        <v>21.13</v>
      </c>
    </row>
    <row r="72481" spans="1:2" x14ac:dyDescent="0.3">
      <c r="A72481" s="1">
        <v>0.84047120370370365</v>
      </c>
      <c r="B72481">
        <v>21.73</v>
      </c>
    </row>
    <row r="72482" spans="1:2" x14ac:dyDescent="0.3">
      <c r="A72482" s="1">
        <v>0.84048281250000001</v>
      </c>
      <c r="B72482">
        <v>22.33</v>
      </c>
    </row>
    <row r="72483" spans="1:2" x14ac:dyDescent="0.3">
      <c r="A72483" s="1">
        <v>0.84049442129629626</v>
      </c>
      <c r="B72483">
        <v>21.73</v>
      </c>
    </row>
    <row r="72484" spans="1:2" x14ac:dyDescent="0.3">
      <c r="A72484" s="1">
        <v>0.84050598379629626</v>
      </c>
      <c r="B72484">
        <v>21.13</v>
      </c>
    </row>
    <row r="72485" spans="1:2" x14ac:dyDescent="0.3">
      <c r="A72485" s="1">
        <v>0.84051761574074069</v>
      </c>
      <c r="B72485">
        <v>21.73</v>
      </c>
    </row>
    <row r="72486" spans="1:2" x14ac:dyDescent="0.3">
      <c r="A72486" s="1">
        <v>0.84052922453703705</v>
      </c>
      <c r="B72486">
        <v>21.73</v>
      </c>
    </row>
    <row r="72487" spans="1:2" x14ac:dyDescent="0.3">
      <c r="A72487" s="1">
        <v>0.84054078703703705</v>
      </c>
      <c r="B72487">
        <v>21.73</v>
      </c>
    </row>
    <row r="72488" spans="1:2" x14ac:dyDescent="0.3">
      <c r="A72488" s="1">
        <v>0.84055240740740744</v>
      </c>
      <c r="B72488">
        <v>21.73</v>
      </c>
    </row>
    <row r="72489" spans="1:2" x14ac:dyDescent="0.3">
      <c r="A72489" s="1">
        <v>0.84056396990740745</v>
      </c>
      <c r="B72489">
        <v>23.52</v>
      </c>
    </row>
    <row r="72490" spans="1:2" x14ac:dyDescent="0.3">
      <c r="A72490" s="1">
        <v>0.8405755787037037</v>
      </c>
      <c r="B72490">
        <v>21.73</v>
      </c>
    </row>
    <row r="72491" spans="1:2" x14ac:dyDescent="0.3">
      <c r="A72491" s="1">
        <v>0.84058719907407409</v>
      </c>
      <c r="B72491">
        <v>21.73</v>
      </c>
    </row>
    <row r="72492" spans="1:2" x14ac:dyDescent="0.3">
      <c r="A72492" s="1">
        <v>0.84059877314814813</v>
      </c>
      <c r="B72492">
        <v>21.73</v>
      </c>
    </row>
    <row r="72493" spans="1:2" x14ac:dyDescent="0.3">
      <c r="A72493" s="1">
        <v>0.84061038194444448</v>
      </c>
      <c r="B72493">
        <v>20.53</v>
      </c>
    </row>
    <row r="72494" spans="1:2" x14ac:dyDescent="0.3">
      <c r="A72494" s="1">
        <v>0.84062194444444449</v>
      </c>
      <c r="B72494">
        <v>21.73</v>
      </c>
    </row>
    <row r="72495" spans="1:2" x14ac:dyDescent="0.3">
      <c r="A72495" s="1">
        <v>0.84063355324074074</v>
      </c>
      <c r="B72495">
        <v>21.73</v>
      </c>
    </row>
    <row r="72496" spans="1:2" x14ac:dyDescent="0.3">
      <c r="A72496" s="1">
        <v>0.84064517361111113</v>
      </c>
      <c r="B72496">
        <v>21.73</v>
      </c>
    </row>
    <row r="72497" spans="1:2" x14ac:dyDescent="0.3">
      <c r="A72497" s="1">
        <v>0.84065674768518517</v>
      </c>
      <c r="B72497">
        <v>21.73</v>
      </c>
    </row>
    <row r="72498" spans="1:2" x14ac:dyDescent="0.3">
      <c r="A72498" s="1">
        <v>0.84066836805555556</v>
      </c>
      <c r="B72498">
        <v>21.13</v>
      </c>
    </row>
    <row r="72499" spans="1:2" x14ac:dyDescent="0.3">
      <c r="A72499" s="1">
        <v>0.84067993055555557</v>
      </c>
      <c r="B72499">
        <v>21.73</v>
      </c>
    </row>
    <row r="72500" spans="1:2" x14ac:dyDescent="0.3">
      <c r="A72500" s="1">
        <v>0.84069153935185181</v>
      </c>
      <c r="B72500">
        <v>21.73</v>
      </c>
    </row>
    <row r="72501" spans="1:2" x14ac:dyDescent="0.3">
      <c r="A72501" s="1">
        <v>0.84070314814814817</v>
      </c>
      <c r="B72501">
        <v>21.73</v>
      </c>
    </row>
    <row r="72502" spans="1:2" x14ac:dyDescent="0.3">
      <c r="A72502" s="1">
        <v>0.84071473379629624</v>
      </c>
      <c r="B72502">
        <v>21.73</v>
      </c>
    </row>
    <row r="72503" spans="1:2" x14ac:dyDescent="0.3">
      <c r="A72503" s="1">
        <v>0.8407263425925926</v>
      </c>
      <c r="B72503">
        <v>21.73</v>
      </c>
    </row>
    <row r="72504" spans="1:2" x14ac:dyDescent="0.3">
      <c r="A72504" s="1">
        <v>0.84073790509259261</v>
      </c>
      <c r="B72504">
        <v>19.329999999999998</v>
      </c>
    </row>
    <row r="72505" spans="1:2" x14ac:dyDescent="0.3">
      <c r="A72505" s="1">
        <v>0.84074951388888886</v>
      </c>
      <c r="B72505">
        <v>21.73</v>
      </c>
    </row>
    <row r="72506" spans="1:2" x14ac:dyDescent="0.3">
      <c r="A72506" s="1">
        <v>0.84076112268518521</v>
      </c>
      <c r="B72506">
        <v>21.73</v>
      </c>
    </row>
    <row r="72507" spans="1:2" x14ac:dyDescent="0.3">
      <c r="A72507" s="1">
        <v>0.84077270833333329</v>
      </c>
      <c r="B72507">
        <v>21.73</v>
      </c>
    </row>
    <row r="72508" spans="1:2" x14ac:dyDescent="0.3">
      <c r="A72508" s="1">
        <v>0.84078431712962964</v>
      </c>
      <c r="B72508">
        <v>21.73</v>
      </c>
    </row>
    <row r="72509" spans="1:2" x14ac:dyDescent="0.3">
      <c r="A72509" s="1">
        <v>0.84079592592592589</v>
      </c>
      <c r="B72509">
        <v>21.73</v>
      </c>
    </row>
    <row r="72510" spans="1:2" x14ac:dyDescent="0.3">
      <c r="A72510" s="1">
        <v>0.8408074884259259</v>
      </c>
      <c r="B72510">
        <v>21.73</v>
      </c>
    </row>
    <row r="72511" spans="1:2" x14ac:dyDescent="0.3">
      <c r="A72511" s="1">
        <v>0.84081910879629629</v>
      </c>
      <c r="B72511">
        <v>22.33</v>
      </c>
    </row>
    <row r="72512" spans="1:2" x14ac:dyDescent="0.3">
      <c r="A72512" s="1">
        <v>0.84083067129629629</v>
      </c>
      <c r="B72512">
        <v>22.33</v>
      </c>
    </row>
    <row r="72513" spans="1:2" x14ac:dyDescent="0.3">
      <c r="A72513" s="1">
        <v>0.84084230324074072</v>
      </c>
      <c r="B72513">
        <v>21.73</v>
      </c>
    </row>
    <row r="72514" spans="1:2" x14ac:dyDescent="0.3">
      <c r="A72514" s="1">
        <v>0.84085391203703708</v>
      </c>
      <c r="B72514">
        <v>21.73</v>
      </c>
    </row>
    <row r="72515" spans="1:2" x14ac:dyDescent="0.3">
      <c r="A72515" s="1">
        <v>0.84086547453703708</v>
      </c>
      <c r="B72515">
        <v>22.33</v>
      </c>
    </row>
    <row r="72516" spans="1:2" x14ac:dyDescent="0.3">
      <c r="A72516" s="1">
        <v>0.84087708333333333</v>
      </c>
      <c r="B72516">
        <v>21.73</v>
      </c>
    </row>
    <row r="72517" spans="1:2" x14ac:dyDescent="0.3">
      <c r="A72517" s="1">
        <v>0.84088864583333334</v>
      </c>
      <c r="B72517">
        <v>21.73</v>
      </c>
    </row>
    <row r="72518" spans="1:2" x14ac:dyDescent="0.3">
      <c r="A72518" s="1">
        <v>0.84090026620370373</v>
      </c>
      <c r="B72518">
        <v>21.73</v>
      </c>
    </row>
    <row r="72519" spans="1:2" x14ac:dyDescent="0.3">
      <c r="A72519" s="1">
        <v>0.84091188657407412</v>
      </c>
      <c r="B72519">
        <v>22.93</v>
      </c>
    </row>
    <row r="72520" spans="1:2" x14ac:dyDescent="0.3">
      <c r="A72520" s="1">
        <v>0.84092344907407413</v>
      </c>
      <c r="B72520">
        <v>22.33</v>
      </c>
    </row>
    <row r="72521" spans="1:2" x14ac:dyDescent="0.3">
      <c r="A72521" s="1">
        <v>0.84093506944444441</v>
      </c>
      <c r="B72521">
        <v>21.73</v>
      </c>
    </row>
    <row r="72522" spans="1:2" x14ac:dyDescent="0.3">
      <c r="A72522" s="1">
        <v>0.84094663194444441</v>
      </c>
      <c r="B72522">
        <v>21.73</v>
      </c>
    </row>
    <row r="72523" spans="1:2" x14ac:dyDescent="0.3">
      <c r="A72523" s="1">
        <v>0.84095824074074077</v>
      </c>
      <c r="B72523">
        <v>22.33</v>
      </c>
    </row>
    <row r="72524" spans="1:2" x14ac:dyDescent="0.3">
      <c r="A72524" s="1">
        <v>0.84096986111111116</v>
      </c>
      <c r="B72524">
        <v>20.53</v>
      </c>
    </row>
    <row r="72525" spans="1:2" x14ac:dyDescent="0.3">
      <c r="A72525" s="1">
        <v>0.8409814351851852</v>
      </c>
      <c r="B72525">
        <v>21.73</v>
      </c>
    </row>
    <row r="72526" spans="1:2" x14ac:dyDescent="0.3">
      <c r="A72526" s="1">
        <v>0.84099304398148145</v>
      </c>
      <c r="B72526">
        <v>21.73</v>
      </c>
    </row>
    <row r="72527" spans="1:2" x14ac:dyDescent="0.3">
      <c r="A72527" s="1">
        <v>0.84100460648148145</v>
      </c>
      <c r="B72527">
        <v>21.73</v>
      </c>
    </row>
    <row r="72528" spans="1:2" x14ac:dyDescent="0.3">
      <c r="A72528" s="1">
        <v>0.84101621527777781</v>
      </c>
      <c r="B72528">
        <v>21.73</v>
      </c>
    </row>
    <row r="72529" spans="1:2" x14ac:dyDescent="0.3">
      <c r="A72529" s="1">
        <v>0.8410278356481482</v>
      </c>
      <c r="B72529">
        <v>21.73</v>
      </c>
    </row>
    <row r="72530" spans="1:2" x14ac:dyDescent="0.3">
      <c r="A72530" s="1">
        <v>0.84103940972222224</v>
      </c>
      <c r="B72530">
        <v>21.73</v>
      </c>
    </row>
    <row r="72531" spans="1:2" x14ac:dyDescent="0.3">
      <c r="A72531" s="1">
        <v>0.84105101851851849</v>
      </c>
      <c r="B72531">
        <v>22.33</v>
      </c>
    </row>
    <row r="72532" spans="1:2" x14ac:dyDescent="0.3">
      <c r="A72532" s="1">
        <v>0.84106262731481485</v>
      </c>
      <c r="B72532">
        <v>21.73</v>
      </c>
    </row>
    <row r="72533" spans="1:2" x14ac:dyDescent="0.3">
      <c r="A72533" s="1">
        <v>0.84107420138888889</v>
      </c>
      <c r="B72533">
        <v>21.73</v>
      </c>
    </row>
    <row r="72534" spans="1:2" x14ac:dyDescent="0.3">
      <c r="A72534" s="1">
        <v>0.84108581018518513</v>
      </c>
      <c r="B72534">
        <v>21.73</v>
      </c>
    </row>
    <row r="72535" spans="1:2" x14ac:dyDescent="0.3">
      <c r="A72535" s="1">
        <v>0.84109738425925928</v>
      </c>
      <c r="B72535">
        <v>21.73</v>
      </c>
    </row>
    <row r="72536" spans="1:2" x14ac:dyDescent="0.3">
      <c r="A72536" s="1">
        <v>0.84110899305555553</v>
      </c>
      <c r="B72536">
        <v>22.93</v>
      </c>
    </row>
    <row r="72537" spans="1:2" x14ac:dyDescent="0.3">
      <c r="A72537" s="1">
        <v>0.84112061342592592</v>
      </c>
      <c r="B72537">
        <v>21.73</v>
      </c>
    </row>
    <row r="72538" spans="1:2" x14ac:dyDescent="0.3">
      <c r="A72538" s="1">
        <v>0.84113217592592593</v>
      </c>
      <c r="B72538">
        <v>21.73</v>
      </c>
    </row>
    <row r="72539" spans="1:2" x14ac:dyDescent="0.3">
      <c r="A72539" s="1">
        <v>0.84114378472222218</v>
      </c>
      <c r="B72539">
        <v>21.73</v>
      </c>
    </row>
    <row r="72540" spans="1:2" x14ac:dyDescent="0.3">
      <c r="A72540" s="1">
        <v>0.84115535879629633</v>
      </c>
      <c r="B72540">
        <v>21.13</v>
      </c>
    </row>
    <row r="72541" spans="1:2" x14ac:dyDescent="0.3">
      <c r="A72541" s="1">
        <v>0.84116697916666672</v>
      </c>
      <c r="B72541">
        <v>21.73</v>
      </c>
    </row>
    <row r="72542" spans="1:2" x14ac:dyDescent="0.3">
      <c r="A72542" s="1">
        <v>0.84117858796296296</v>
      </c>
      <c r="B72542">
        <v>22.93</v>
      </c>
    </row>
    <row r="72543" spans="1:2" x14ac:dyDescent="0.3">
      <c r="A72543" s="1">
        <v>0.84119015046296297</v>
      </c>
      <c r="B72543">
        <v>21.73</v>
      </c>
    </row>
    <row r="72544" spans="1:2" x14ac:dyDescent="0.3">
      <c r="A72544" s="1">
        <v>0.84120175925925922</v>
      </c>
      <c r="B72544">
        <v>21.13</v>
      </c>
    </row>
    <row r="72545" spans="1:2" x14ac:dyDescent="0.3">
      <c r="A72545" s="1">
        <v>0.84121333333333337</v>
      </c>
      <c r="B72545">
        <v>21.73</v>
      </c>
    </row>
    <row r="72546" spans="1:2" x14ac:dyDescent="0.3">
      <c r="A72546" s="1">
        <v>0.84122495370370365</v>
      </c>
      <c r="B72546">
        <v>22.33</v>
      </c>
    </row>
    <row r="72547" spans="1:2" x14ac:dyDescent="0.3">
      <c r="A72547" s="1">
        <v>0.84123656250000001</v>
      </c>
      <c r="B72547">
        <v>21.73</v>
      </c>
    </row>
    <row r="72548" spans="1:2" x14ac:dyDescent="0.3">
      <c r="A72548" s="1">
        <v>0.84124812500000001</v>
      </c>
      <c r="B72548">
        <v>21.73</v>
      </c>
    </row>
    <row r="72549" spans="1:2" x14ac:dyDescent="0.3">
      <c r="A72549" s="1">
        <v>0.8412597453703704</v>
      </c>
      <c r="B72549">
        <v>21.73</v>
      </c>
    </row>
    <row r="72550" spans="1:2" x14ac:dyDescent="0.3">
      <c r="A72550" s="1">
        <v>0.84127135416666665</v>
      </c>
      <c r="B72550">
        <v>21.73</v>
      </c>
    </row>
    <row r="72551" spans="1:2" x14ac:dyDescent="0.3">
      <c r="A72551" s="1">
        <v>0.84128292824074069</v>
      </c>
      <c r="B72551">
        <v>22.33</v>
      </c>
    </row>
    <row r="72552" spans="1:2" x14ac:dyDescent="0.3">
      <c r="A72552" s="1">
        <v>0.84129454861111108</v>
      </c>
      <c r="B72552">
        <v>21.73</v>
      </c>
    </row>
    <row r="72553" spans="1:2" x14ac:dyDescent="0.3">
      <c r="A72553" s="1">
        <v>0.84130611111111109</v>
      </c>
      <c r="B72553">
        <v>22.33</v>
      </c>
    </row>
    <row r="72554" spans="1:2" x14ac:dyDescent="0.3">
      <c r="A72554" s="1">
        <v>0.84131771990740745</v>
      </c>
      <c r="B72554">
        <v>21.73</v>
      </c>
    </row>
    <row r="72555" spans="1:2" x14ac:dyDescent="0.3">
      <c r="A72555" s="1">
        <v>0.84132932870370369</v>
      </c>
      <c r="B72555">
        <v>21.73</v>
      </c>
    </row>
    <row r="72556" spans="1:2" x14ac:dyDescent="0.3">
      <c r="A72556" s="1">
        <v>0.84134090277777773</v>
      </c>
      <c r="B72556">
        <v>21.73</v>
      </c>
    </row>
    <row r="72557" spans="1:2" x14ac:dyDescent="0.3">
      <c r="A72557" s="1">
        <v>0.84135252314814812</v>
      </c>
      <c r="B72557">
        <v>22.93</v>
      </c>
    </row>
    <row r="72558" spans="1:2" x14ac:dyDescent="0.3">
      <c r="A72558" s="1">
        <v>0.84136408564814813</v>
      </c>
      <c r="B72558">
        <v>21.73</v>
      </c>
    </row>
    <row r="72559" spans="1:2" x14ac:dyDescent="0.3">
      <c r="A72559" s="1">
        <v>0.84137569444444449</v>
      </c>
      <c r="B72559">
        <v>21.73</v>
      </c>
    </row>
    <row r="72560" spans="1:2" x14ac:dyDescent="0.3">
      <c r="A72560" s="1">
        <v>0.84138731481481477</v>
      </c>
      <c r="B72560">
        <v>21.73</v>
      </c>
    </row>
    <row r="72561" spans="1:2" x14ac:dyDescent="0.3">
      <c r="A72561" s="1">
        <v>0.84139887731481477</v>
      </c>
      <c r="B72561">
        <v>21.73</v>
      </c>
    </row>
    <row r="72562" spans="1:2" x14ac:dyDescent="0.3">
      <c r="A72562" s="1">
        <v>0.84141048611111113</v>
      </c>
      <c r="B72562">
        <v>22.33</v>
      </c>
    </row>
    <row r="72563" spans="1:2" x14ac:dyDescent="0.3">
      <c r="A72563" s="1">
        <v>0.84142206018518517</v>
      </c>
      <c r="B72563">
        <v>21.73</v>
      </c>
    </row>
    <row r="72564" spans="1:2" x14ac:dyDescent="0.3">
      <c r="A72564" s="1">
        <v>0.84143368055555556</v>
      </c>
      <c r="B72564">
        <v>21.73</v>
      </c>
    </row>
    <row r="72565" spans="1:2" x14ac:dyDescent="0.3">
      <c r="A72565" s="1">
        <v>0.84144528935185181</v>
      </c>
      <c r="B72565">
        <v>21.73</v>
      </c>
    </row>
    <row r="72566" spans="1:2" x14ac:dyDescent="0.3">
      <c r="A72566" s="1">
        <v>0.84145685185185182</v>
      </c>
      <c r="B72566">
        <v>22.33</v>
      </c>
    </row>
    <row r="72567" spans="1:2" x14ac:dyDescent="0.3">
      <c r="A72567" s="1">
        <v>0.84146846064814818</v>
      </c>
      <c r="B72567">
        <v>22.33</v>
      </c>
    </row>
    <row r="72568" spans="1:2" x14ac:dyDescent="0.3">
      <c r="A72568" s="1">
        <v>0.84148003472222221</v>
      </c>
      <c r="B72568">
        <v>21.73</v>
      </c>
    </row>
    <row r="72569" spans="1:2" x14ac:dyDescent="0.3">
      <c r="A72569" s="1">
        <v>0.84149165509259261</v>
      </c>
      <c r="B72569">
        <v>21.73</v>
      </c>
    </row>
    <row r="72570" spans="1:2" x14ac:dyDescent="0.3">
      <c r="A72570" s="1">
        <v>0.84150326388888885</v>
      </c>
      <c r="B72570">
        <v>19.329999999999998</v>
      </c>
    </row>
    <row r="72571" spans="1:2" x14ac:dyDescent="0.3">
      <c r="A72571" s="1">
        <v>0.84151482638888886</v>
      </c>
      <c r="B72571">
        <v>21.73</v>
      </c>
    </row>
    <row r="72572" spans="1:2" x14ac:dyDescent="0.3">
      <c r="A72572" s="1">
        <v>0.84152644675925925</v>
      </c>
      <c r="B72572">
        <v>21.73</v>
      </c>
    </row>
    <row r="72573" spans="1:2" x14ac:dyDescent="0.3">
      <c r="A72573" s="1">
        <v>0.84153806712962964</v>
      </c>
      <c r="B72573">
        <v>22.33</v>
      </c>
    </row>
    <row r="72574" spans="1:2" x14ac:dyDescent="0.3">
      <c r="A72574" s="1">
        <v>0.84154962962962965</v>
      </c>
      <c r="B72574">
        <v>21.73</v>
      </c>
    </row>
    <row r="72575" spans="1:2" x14ac:dyDescent="0.3">
      <c r="A72575" s="1">
        <v>0.84156125000000004</v>
      </c>
      <c r="B72575">
        <v>21.73</v>
      </c>
    </row>
    <row r="72576" spans="1:2" x14ac:dyDescent="0.3">
      <c r="A72576" s="1">
        <v>0.84157281250000004</v>
      </c>
      <c r="B72576">
        <v>21.13</v>
      </c>
    </row>
    <row r="72577" spans="1:2" x14ac:dyDescent="0.3">
      <c r="A72577" s="1">
        <v>0.84158442129629629</v>
      </c>
      <c r="B72577">
        <v>22.33</v>
      </c>
    </row>
    <row r="72578" spans="1:2" x14ac:dyDescent="0.3">
      <c r="A72578" s="1">
        <v>0.84159604166666668</v>
      </c>
      <c r="B72578">
        <v>21.73</v>
      </c>
    </row>
    <row r="72579" spans="1:2" x14ac:dyDescent="0.3">
      <c r="A72579" s="1">
        <v>0.84160760416666669</v>
      </c>
      <c r="B72579">
        <v>21.73</v>
      </c>
    </row>
    <row r="72580" spans="1:2" x14ac:dyDescent="0.3">
      <c r="A72580" s="1">
        <v>0.84161922453703708</v>
      </c>
      <c r="B72580">
        <v>21.73</v>
      </c>
    </row>
    <row r="72581" spans="1:2" x14ac:dyDescent="0.3">
      <c r="A72581" s="1">
        <v>0.84163078703703709</v>
      </c>
      <c r="B72581">
        <v>21.73</v>
      </c>
    </row>
    <row r="72582" spans="1:2" x14ac:dyDescent="0.3">
      <c r="A72582" s="1">
        <v>0.84164240740740737</v>
      </c>
      <c r="B72582">
        <v>21.73</v>
      </c>
    </row>
    <row r="72583" spans="1:2" x14ac:dyDescent="0.3">
      <c r="A72583" s="1">
        <v>0.84165401620370373</v>
      </c>
      <c r="B72583">
        <v>21.73</v>
      </c>
    </row>
    <row r="72584" spans="1:2" x14ac:dyDescent="0.3">
      <c r="A72584" s="1">
        <v>0.84166557870370373</v>
      </c>
      <c r="B72584">
        <v>21.73</v>
      </c>
    </row>
    <row r="72585" spans="1:2" x14ac:dyDescent="0.3">
      <c r="A72585" s="1">
        <v>0.84167718749999998</v>
      </c>
      <c r="B72585">
        <v>21.73</v>
      </c>
    </row>
    <row r="72586" spans="1:2" x14ac:dyDescent="0.3">
      <c r="A72586" s="1">
        <v>0.84168877314814816</v>
      </c>
      <c r="B72586">
        <v>21.73</v>
      </c>
    </row>
    <row r="72587" spans="1:2" x14ac:dyDescent="0.3">
      <c r="A72587" s="1">
        <v>0.84170038194444441</v>
      </c>
      <c r="B72587">
        <v>21.73</v>
      </c>
    </row>
    <row r="72588" spans="1:2" x14ac:dyDescent="0.3">
      <c r="A72588" s="1">
        <v>0.84171199074074077</v>
      </c>
      <c r="B72588">
        <v>22.33</v>
      </c>
    </row>
    <row r="72589" spans="1:2" x14ac:dyDescent="0.3">
      <c r="A72589" s="1">
        <v>0.84172355324074077</v>
      </c>
      <c r="B72589">
        <v>21.73</v>
      </c>
    </row>
    <row r="72590" spans="1:2" x14ac:dyDescent="0.3">
      <c r="A72590" s="1">
        <v>0.8417351851851852</v>
      </c>
      <c r="B72590">
        <v>21.73</v>
      </c>
    </row>
    <row r="72591" spans="1:2" x14ac:dyDescent="0.3">
      <c r="A72591" s="1">
        <v>0.8417467476851852</v>
      </c>
      <c r="B72591">
        <v>21.73</v>
      </c>
    </row>
    <row r="72592" spans="1:2" x14ac:dyDescent="0.3">
      <c r="A72592" s="1">
        <v>0.84175835648148145</v>
      </c>
      <c r="B72592">
        <v>20.53</v>
      </c>
    </row>
    <row r="72593" spans="1:2" x14ac:dyDescent="0.3">
      <c r="A72593" s="1">
        <v>0.84176996527777781</v>
      </c>
      <c r="B72593">
        <v>21.73</v>
      </c>
    </row>
    <row r="72594" spans="1:2" x14ac:dyDescent="0.3">
      <c r="A72594" s="1">
        <v>0.84178152777777782</v>
      </c>
      <c r="B72594">
        <v>21.73</v>
      </c>
    </row>
    <row r="72595" spans="1:2" x14ac:dyDescent="0.3">
      <c r="A72595" s="1">
        <v>0.84179315972222224</v>
      </c>
      <c r="B72595">
        <v>21.73</v>
      </c>
    </row>
    <row r="72596" spans="1:2" x14ac:dyDescent="0.3">
      <c r="A72596" s="1">
        <v>0.84180476851851849</v>
      </c>
      <c r="B72596">
        <v>21.73</v>
      </c>
    </row>
    <row r="72597" spans="1:2" x14ac:dyDescent="0.3">
      <c r="A72597" s="1">
        <v>0.84181633101851849</v>
      </c>
      <c r="B72597">
        <v>21.73</v>
      </c>
    </row>
    <row r="72598" spans="1:2" x14ac:dyDescent="0.3">
      <c r="A72598" s="1">
        <v>0.84182795138888888</v>
      </c>
      <c r="B72598">
        <v>21.73</v>
      </c>
    </row>
    <row r="72599" spans="1:2" x14ac:dyDescent="0.3">
      <c r="A72599" s="1">
        <v>0.84183951388888889</v>
      </c>
      <c r="B72599">
        <v>21.73</v>
      </c>
    </row>
    <row r="72600" spans="1:2" x14ac:dyDescent="0.3">
      <c r="A72600" s="1">
        <v>0.84185112268518514</v>
      </c>
      <c r="B72600">
        <v>21.73</v>
      </c>
    </row>
    <row r="72601" spans="1:2" x14ac:dyDescent="0.3">
      <c r="A72601" s="1">
        <v>0.84186274305555553</v>
      </c>
      <c r="B72601">
        <v>21.73</v>
      </c>
    </row>
    <row r="72602" spans="1:2" x14ac:dyDescent="0.3">
      <c r="A72602" s="1">
        <v>0.84187431712962968</v>
      </c>
      <c r="B72602">
        <v>21.73</v>
      </c>
    </row>
    <row r="72603" spans="1:2" x14ac:dyDescent="0.3">
      <c r="A72603" s="1">
        <v>0.84188592592592593</v>
      </c>
      <c r="B72603">
        <v>21.73</v>
      </c>
    </row>
    <row r="72604" spans="1:2" x14ac:dyDescent="0.3">
      <c r="A72604" s="1">
        <v>0.84189748842592593</v>
      </c>
      <c r="B72604">
        <v>21.73</v>
      </c>
    </row>
    <row r="72605" spans="1:2" x14ac:dyDescent="0.3">
      <c r="A72605" s="1">
        <v>0.84190909722222218</v>
      </c>
      <c r="B72605">
        <v>21.73</v>
      </c>
    </row>
    <row r="72606" spans="1:2" x14ac:dyDescent="0.3">
      <c r="A72606" s="1">
        <v>0.84192071759259257</v>
      </c>
      <c r="B72606">
        <v>21.13</v>
      </c>
    </row>
    <row r="72607" spans="1:2" x14ac:dyDescent="0.3">
      <c r="A72607" s="1">
        <v>0.84193229166666672</v>
      </c>
      <c r="B72607">
        <v>21.13</v>
      </c>
    </row>
    <row r="72608" spans="1:2" x14ac:dyDescent="0.3">
      <c r="A72608" s="1">
        <v>0.841943912037037</v>
      </c>
      <c r="B72608">
        <v>21.73</v>
      </c>
    </row>
    <row r="72609" spans="1:2" x14ac:dyDescent="0.3">
      <c r="A72609" s="1">
        <v>0.84195547453703701</v>
      </c>
      <c r="B72609">
        <v>21.13</v>
      </c>
    </row>
    <row r="72610" spans="1:2" x14ac:dyDescent="0.3">
      <c r="A72610" s="1">
        <v>0.84196708333333337</v>
      </c>
      <c r="B72610">
        <v>21.73</v>
      </c>
    </row>
    <row r="72611" spans="1:2" x14ac:dyDescent="0.3">
      <c r="A72611" s="1">
        <v>0.84197869212962961</v>
      </c>
      <c r="B72611">
        <v>21.73</v>
      </c>
    </row>
    <row r="72612" spans="1:2" x14ac:dyDescent="0.3">
      <c r="A72612" s="1">
        <v>0.8419902777777778</v>
      </c>
      <c r="B72612">
        <v>20.53</v>
      </c>
    </row>
    <row r="72613" spans="1:2" x14ac:dyDescent="0.3">
      <c r="A72613" s="1">
        <v>0.84200188657407404</v>
      </c>
      <c r="B72613">
        <v>22.33</v>
      </c>
    </row>
    <row r="72614" spans="1:2" x14ac:dyDescent="0.3">
      <c r="A72614" s="1">
        <v>0.84201344907407405</v>
      </c>
      <c r="B72614">
        <v>22.33</v>
      </c>
    </row>
    <row r="72615" spans="1:2" x14ac:dyDescent="0.3">
      <c r="A72615" s="1">
        <v>0.84202505787037041</v>
      </c>
      <c r="B72615">
        <v>21.73</v>
      </c>
    </row>
    <row r="72616" spans="1:2" x14ac:dyDescent="0.3">
      <c r="A72616" s="1">
        <v>0.84203666666666666</v>
      </c>
      <c r="B72616">
        <v>21.73</v>
      </c>
    </row>
    <row r="72617" spans="1:2" x14ac:dyDescent="0.3">
      <c r="A72617" s="1">
        <v>0.84204825231481484</v>
      </c>
      <c r="B72617">
        <v>21.73</v>
      </c>
    </row>
    <row r="72618" spans="1:2" x14ac:dyDescent="0.3">
      <c r="A72618" s="1">
        <v>0.84205986111111109</v>
      </c>
      <c r="B72618">
        <v>20.53</v>
      </c>
    </row>
    <row r="72619" spans="1:2" x14ac:dyDescent="0.3">
      <c r="A72619" s="1">
        <v>0.84207146990740744</v>
      </c>
      <c r="B72619">
        <v>21.73</v>
      </c>
    </row>
    <row r="72620" spans="1:2" x14ac:dyDescent="0.3">
      <c r="A72620" s="1">
        <v>0.84208303240740745</v>
      </c>
      <c r="B72620">
        <v>21.13</v>
      </c>
    </row>
    <row r="72621" spans="1:2" x14ac:dyDescent="0.3">
      <c r="A72621" s="1">
        <v>0.84209465277777773</v>
      </c>
      <c r="B72621">
        <v>21.73</v>
      </c>
    </row>
    <row r="72622" spans="1:2" x14ac:dyDescent="0.3">
      <c r="A72622" s="1">
        <v>0.84210621527777774</v>
      </c>
      <c r="B72622">
        <v>18.73</v>
      </c>
    </row>
    <row r="72623" spans="1:2" x14ac:dyDescent="0.3">
      <c r="A72623" s="1">
        <v>0.84211783564814813</v>
      </c>
      <c r="B72623">
        <v>21.73</v>
      </c>
    </row>
    <row r="72624" spans="1:2" x14ac:dyDescent="0.3">
      <c r="A72624" s="1">
        <v>0.84212947916666669</v>
      </c>
      <c r="B72624">
        <v>22.33</v>
      </c>
    </row>
    <row r="72625" spans="1:2" x14ac:dyDescent="0.3">
      <c r="A72625" s="1">
        <v>0.84214101851851852</v>
      </c>
      <c r="B72625">
        <v>21.73</v>
      </c>
    </row>
    <row r="72626" spans="1:2" x14ac:dyDescent="0.3">
      <c r="A72626" s="1">
        <v>0.84215263888888892</v>
      </c>
      <c r="B72626">
        <v>21.73</v>
      </c>
    </row>
    <row r="72627" spans="1:2" x14ac:dyDescent="0.3">
      <c r="A72627" s="1">
        <v>0.84216418981481478</v>
      </c>
      <c r="B72627">
        <v>21.73</v>
      </c>
    </row>
    <row r="72628" spans="1:2" x14ac:dyDescent="0.3">
      <c r="A72628" s="1">
        <v>0.84217581018518517</v>
      </c>
      <c r="B72628">
        <v>21.73</v>
      </c>
    </row>
    <row r="72629" spans="1:2" x14ac:dyDescent="0.3">
      <c r="A72629" s="1">
        <v>0.84218743055555556</v>
      </c>
      <c r="B72629">
        <v>22.93</v>
      </c>
    </row>
    <row r="72630" spans="1:2" x14ac:dyDescent="0.3">
      <c r="A72630" s="1">
        <v>0.84219899305555557</v>
      </c>
      <c r="B72630">
        <v>21.73</v>
      </c>
    </row>
    <row r="72631" spans="1:2" x14ac:dyDescent="0.3">
      <c r="A72631" s="1">
        <v>0.84221061342592596</v>
      </c>
      <c r="B72631">
        <v>21.73</v>
      </c>
    </row>
    <row r="72632" spans="1:2" x14ac:dyDescent="0.3">
      <c r="A72632" s="1">
        <v>0.84222217592592596</v>
      </c>
      <c r="B72632">
        <v>21.73</v>
      </c>
    </row>
    <row r="72633" spans="1:2" x14ac:dyDescent="0.3">
      <c r="A72633" s="1">
        <v>0.84223378472222221</v>
      </c>
      <c r="B72633">
        <v>22.93</v>
      </c>
    </row>
    <row r="72634" spans="1:2" x14ac:dyDescent="0.3">
      <c r="A72634" s="1">
        <v>0.84224541666666664</v>
      </c>
      <c r="B72634">
        <v>21.73</v>
      </c>
    </row>
    <row r="72635" spans="1:2" x14ac:dyDescent="0.3">
      <c r="A72635" s="1">
        <v>0.84225697916666664</v>
      </c>
      <c r="B72635">
        <v>21.13</v>
      </c>
    </row>
    <row r="72636" spans="1:2" x14ac:dyDescent="0.3">
      <c r="A72636" s="1">
        <v>0.842268587962963</v>
      </c>
      <c r="B72636">
        <v>21.73</v>
      </c>
    </row>
    <row r="72637" spans="1:2" x14ac:dyDescent="0.3">
      <c r="A72637" s="1">
        <v>0.84228019675925925</v>
      </c>
      <c r="B72637">
        <v>19.329999999999998</v>
      </c>
    </row>
    <row r="72638" spans="1:2" x14ac:dyDescent="0.3">
      <c r="A72638" s="1">
        <v>0.84229175925925925</v>
      </c>
      <c r="B72638">
        <v>21.73</v>
      </c>
    </row>
    <row r="72639" spans="1:2" x14ac:dyDescent="0.3">
      <c r="A72639" s="1">
        <v>0.84230337962962964</v>
      </c>
      <c r="B72639">
        <v>21.13</v>
      </c>
    </row>
    <row r="72640" spans="1:2" x14ac:dyDescent="0.3">
      <c r="A72640" s="1">
        <v>0.84231495370370368</v>
      </c>
      <c r="B72640">
        <v>21.13</v>
      </c>
    </row>
    <row r="72641" spans="1:2" x14ac:dyDescent="0.3">
      <c r="A72641" s="1">
        <v>0.84232656250000004</v>
      </c>
      <c r="B72641">
        <v>21.73</v>
      </c>
    </row>
    <row r="72642" spans="1:2" x14ac:dyDescent="0.3">
      <c r="A72642" s="1">
        <v>0.84233817129629629</v>
      </c>
      <c r="B72642">
        <v>21.73</v>
      </c>
    </row>
    <row r="72643" spans="1:2" x14ac:dyDescent="0.3">
      <c r="A72643" s="1">
        <v>0.84234974537037033</v>
      </c>
      <c r="B72643">
        <v>21.73</v>
      </c>
    </row>
    <row r="72644" spans="1:2" x14ac:dyDescent="0.3">
      <c r="A72644" s="1">
        <v>0.84236135416666669</v>
      </c>
      <c r="B72644">
        <v>19.93</v>
      </c>
    </row>
    <row r="72645" spans="1:2" x14ac:dyDescent="0.3">
      <c r="A72645" s="1">
        <v>0.84237291666666669</v>
      </c>
      <c r="B72645">
        <v>21.73</v>
      </c>
    </row>
    <row r="72646" spans="1:2" x14ac:dyDescent="0.3">
      <c r="A72646" s="1">
        <v>0.84238454861111112</v>
      </c>
      <c r="B72646">
        <v>21.73</v>
      </c>
    </row>
    <row r="72647" spans="1:2" x14ac:dyDescent="0.3">
      <c r="A72647" s="1">
        <v>0.84239615740740736</v>
      </c>
      <c r="B72647">
        <v>21.73</v>
      </c>
    </row>
    <row r="72648" spans="1:2" x14ac:dyDescent="0.3">
      <c r="A72648" s="1">
        <v>0.84240771990740737</v>
      </c>
      <c r="B72648">
        <v>22.93</v>
      </c>
    </row>
    <row r="72649" spans="1:2" x14ac:dyDescent="0.3">
      <c r="A72649" s="1">
        <v>0.84241932870370373</v>
      </c>
      <c r="B72649">
        <v>21.73</v>
      </c>
    </row>
    <row r="72650" spans="1:2" x14ac:dyDescent="0.3">
      <c r="A72650" s="1">
        <v>0.84243090277777777</v>
      </c>
      <c r="B72650">
        <v>21.73</v>
      </c>
    </row>
    <row r="72651" spans="1:2" x14ac:dyDescent="0.3">
      <c r="A72651" s="1">
        <v>0.84244251157407413</v>
      </c>
      <c r="B72651">
        <v>21.13</v>
      </c>
    </row>
    <row r="72652" spans="1:2" x14ac:dyDescent="0.3">
      <c r="A72652" s="1">
        <v>0.84245413194444441</v>
      </c>
      <c r="B72652">
        <v>22.93</v>
      </c>
    </row>
    <row r="72653" spans="1:2" x14ac:dyDescent="0.3">
      <c r="A72653" s="1">
        <v>0.84246570601851856</v>
      </c>
      <c r="B72653">
        <v>21.73</v>
      </c>
    </row>
    <row r="72654" spans="1:2" x14ac:dyDescent="0.3">
      <c r="A72654" s="1">
        <v>0.8424773148148148</v>
      </c>
      <c r="B72654">
        <v>21.73</v>
      </c>
    </row>
    <row r="72655" spans="1:2" x14ac:dyDescent="0.3">
      <c r="A72655" s="1">
        <v>0.84248887731481481</v>
      </c>
      <c r="B72655">
        <v>21.73</v>
      </c>
    </row>
    <row r="72656" spans="1:2" x14ac:dyDescent="0.3">
      <c r="A72656" s="1">
        <v>0.84250048611111106</v>
      </c>
      <c r="B72656">
        <v>21.73</v>
      </c>
    </row>
    <row r="72657" spans="1:2" x14ac:dyDescent="0.3">
      <c r="A72657" s="1">
        <v>0.84251211805555559</v>
      </c>
      <c r="B72657">
        <v>21.73</v>
      </c>
    </row>
    <row r="72658" spans="1:2" x14ac:dyDescent="0.3">
      <c r="A72658" s="1">
        <v>0.8425236805555556</v>
      </c>
      <c r="B72658">
        <v>22.33</v>
      </c>
    </row>
    <row r="72659" spans="1:2" x14ac:dyDescent="0.3">
      <c r="A72659" s="1">
        <v>0.84253528935185185</v>
      </c>
      <c r="B72659">
        <v>21.13</v>
      </c>
    </row>
    <row r="72660" spans="1:2" x14ac:dyDescent="0.3">
      <c r="A72660" s="1">
        <v>0.84254689814814809</v>
      </c>
      <c r="B72660">
        <v>21.13</v>
      </c>
    </row>
    <row r="72661" spans="1:2" x14ac:dyDescent="0.3">
      <c r="A72661" s="1">
        <v>0.84255847222222224</v>
      </c>
      <c r="B72661">
        <v>21.73</v>
      </c>
    </row>
    <row r="72662" spans="1:2" x14ac:dyDescent="0.3">
      <c r="A72662" s="1">
        <v>0.84257008101851849</v>
      </c>
      <c r="B72662">
        <v>21.73</v>
      </c>
    </row>
    <row r="72663" spans="1:2" x14ac:dyDescent="0.3">
      <c r="A72663" s="1">
        <v>0.8425816435185185</v>
      </c>
      <c r="B72663">
        <v>22.33</v>
      </c>
    </row>
    <row r="72664" spans="1:2" x14ac:dyDescent="0.3">
      <c r="A72664" s="1">
        <v>0.84259327546296292</v>
      </c>
      <c r="B72664">
        <v>21.73</v>
      </c>
    </row>
    <row r="72665" spans="1:2" x14ac:dyDescent="0.3">
      <c r="A72665" s="1">
        <v>0.84260488425925928</v>
      </c>
      <c r="B72665">
        <v>21.73</v>
      </c>
    </row>
    <row r="72666" spans="1:2" x14ac:dyDescent="0.3">
      <c r="A72666" s="1">
        <v>0.84261644675925929</v>
      </c>
      <c r="B72666">
        <v>21.73</v>
      </c>
    </row>
    <row r="72667" spans="1:2" x14ac:dyDescent="0.3">
      <c r="A72667" s="1">
        <v>0.84262805555555553</v>
      </c>
      <c r="B72667">
        <v>20.53</v>
      </c>
    </row>
    <row r="72668" spans="1:2" x14ac:dyDescent="0.3">
      <c r="A72668" s="1">
        <v>0.84263962962962968</v>
      </c>
      <c r="B72668">
        <v>21.73</v>
      </c>
    </row>
    <row r="72669" spans="1:2" x14ac:dyDescent="0.3">
      <c r="A72669" s="1">
        <v>0.84265123842592593</v>
      </c>
      <c r="B72669">
        <v>21.73</v>
      </c>
    </row>
    <row r="72670" spans="1:2" x14ac:dyDescent="0.3">
      <c r="A72670" s="1">
        <v>0.84266285879629632</v>
      </c>
      <c r="B72670">
        <v>21.13</v>
      </c>
    </row>
    <row r="72671" spans="1:2" x14ac:dyDescent="0.3">
      <c r="A72671" s="1">
        <v>0.84267443287037036</v>
      </c>
      <c r="B72671">
        <v>21.73</v>
      </c>
    </row>
    <row r="72672" spans="1:2" x14ac:dyDescent="0.3">
      <c r="A72672" s="1">
        <v>0.84268604166666672</v>
      </c>
      <c r="B72672">
        <v>21.73</v>
      </c>
    </row>
    <row r="72673" spans="1:2" x14ac:dyDescent="0.3">
      <c r="A72673" s="1">
        <v>0.84269760416666661</v>
      </c>
      <c r="B72673">
        <v>21.73</v>
      </c>
    </row>
    <row r="72674" spans="1:2" x14ac:dyDescent="0.3">
      <c r="A72674" s="1">
        <v>0.84270921296296297</v>
      </c>
      <c r="B72674">
        <v>21.73</v>
      </c>
    </row>
    <row r="72675" spans="1:2" x14ac:dyDescent="0.3">
      <c r="A72675" s="1">
        <v>0.84272083333333336</v>
      </c>
      <c r="B72675">
        <v>22.33</v>
      </c>
    </row>
    <row r="72676" spans="1:2" x14ac:dyDescent="0.3">
      <c r="A72676" s="1">
        <v>0.8427324074074074</v>
      </c>
      <c r="B72676">
        <v>21.73</v>
      </c>
    </row>
    <row r="72677" spans="1:2" x14ac:dyDescent="0.3">
      <c r="A72677" s="1">
        <v>0.84274401620370365</v>
      </c>
      <c r="B72677">
        <v>22.33</v>
      </c>
    </row>
    <row r="72678" spans="1:2" x14ac:dyDescent="0.3">
      <c r="A72678" s="1">
        <v>0.84275557870370366</v>
      </c>
      <c r="B72678">
        <v>21.73</v>
      </c>
    </row>
    <row r="72679" spans="1:2" x14ac:dyDescent="0.3">
      <c r="A72679" s="1">
        <v>0.84276718750000001</v>
      </c>
      <c r="B72679">
        <v>21.73</v>
      </c>
    </row>
    <row r="72680" spans="1:2" x14ac:dyDescent="0.3">
      <c r="A72680" s="1">
        <v>0.84277881944444444</v>
      </c>
      <c r="B72680">
        <v>21.73</v>
      </c>
    </row>
    <row r="72681" spans="1:2" x14ac:dyDescent="0.3">
      <c r="A72681" s="1">
        <v>0.84279038194444444</v>
      </c>
      <c r="B72681">
        <v>21.13</v>
      </c>
    </row>
    <row r="72682" spans="1:2" x14ac:dyDescent="0.3">
      <c r="A72682" s="1">
        <v>0.84280199074074069</v>
      </c>
      <c r="B72682">
        <v>21.73</v>
      </c>
    </row>
    <row r="72683" spans="1:2" x14ac:dyDescent="0.3">
      <c r="A72683" s="1">
        <v>0.84281359953703705</v>
      </c>
      <c r="B72683">
        <v>21.73</v>
      </c>
    </row>
    <row r="72684" spans="1:2" x14ac:dyDescent="0.3">
      <c r="A72684" s="1">
        <v>0.84282517361111109</v>
      </c>
      <c r="B72684">
        <v>21.73</v>
      </c>
    </row>
    <row r="72685" spans="1:2" x14ac:dyDescent="0.3">
      <c r="A72685" s="1">
        <v>0.84283678240740745</v>
      </c>
      <c r="B72685">
        <v>21.73</v>
      </c>
    </row>
    <row r="72686" spans="1:2" x14ac:dyDescent="0.3">
      <c r="A72686" s="1">
        <v>0.84284835648148149</v>
      </c>
      <c r="B72686">
        <v>21.13</v>
      </c>
    </row>
    <row r="72687" spans="1:2" x14ac:dyDescent="0.3">
      <c r="A72687" s="1">
        <v>0.84285997685185188</v>
      </c>
      <c r="B72687">
        <v>22.33</v>
      </c>
    </row>
    <row r="72688" spans="1:2" x14ac:dyDescent="0.3">
      <c r="A72688" s="1">
        <v>0.84287158564814813</v>
      </c>
      <c r="B72688">
        <v>21.73</v>
      </c>
    </row>
    <row r="72689" spans="1:2" x14ac:dyDescent="0.3">
      <c r="A72689" s="1">
        <v>0.84288314814814813</v>
      </c>
      <c r="B72689">
        <v>21.73</v>
      </c>
    </row>
    <row r="72690" spans="1:2" x14ac:dyDescent="0.3">
      <c r="A72690" s="1">
        <v>0.84289475694444449</v>
      </c>
      <c r="B72690">
        <v>21.73</v>
      </c>
    </row>
    <row r="72691" spans="1:2" x14ac:dyDescent="0.3">
      <c r="A72691" s="1">
        <v>0.84290633101851853</v>
      </c>
      <c r="B72691">
        <v>21.73</v>
      </c>
    </row>
    <row r="72692" spans="1:2" x14ac:dyDescent="0.3">
      <c r="A72692" s="1">
        <v>0.84291795138888892</v>
      </c>
      <c r="B72692">
        <v>22.33</v>
      </c>
    </row>
    <row r="72693" spans="1:2" x14ac:dyDescent="0.3">
      <c r="A72693" s="1">
        <v>0.84292956018518517</v>
      </c>
      <c r="B72693">
        <v>21.73</v>
      </c>
    </row>
    <row r="72694" spans="1:2" x14ac:dyDescent="0.3">
      <c r="A72694" s="1">
        <v>0.84294113425925921</v>
      </c>
      <c r="B72694">
        <v>21.73</v>
      </c>
    </row>
    <row r="72695" spans="1:2" x14ac:dyDescent="0.3">
      <c r="A72695" s="1">
        <v>0.84295274305555556</v>
      </c>
      <c r="B72695">
        <v>21.73</v>
      </c>
    </row>
    <row r="72696" spans="1:2" x14ac:dyDescent="0.3">
      <c r="A72696" s="1">
        <v>0.84296430555555557</v>
      </c>
      <c r="B72696">
        <v>21.73</v>
      </c>
    </row>
    <row r="72697" spans="1:2" x14ac:dyDescent="0.3">
      <c r="A72697" s="1">
        <v>0.84297592592592596</v>
      </c>
      <c r="B72697">
        <v>23.52</v>
      </c>
    </row>
    <row r="72698" spans="1:2" x14ac:dyDescent="0.3">
      <c r="A72698" s="1">
        <v>0.84298754629629624</v>
      </c>
      <c r="B72698">
        <v>21.73</v>
      </c>
    </row>
    <row r="72699" spans="1:2" x14ac:dyDescent="0.3">
      <c r="A72699" s="1">
        <v>0.84299910879629625</v>
      </c>
      <c r="B72699">
        <v>21.73</v>
      </c>
    </row>
    <row r="72700" spans="1:2" x14ac:dyDescent="0.3">
      <c r="A72700" s="1">
        <v>0.84301071759259261</v>
      </c>
      <c r="B72700">
        <v>21.73</v>
      </c>
    </row>
    <row r="72701" spans="1:2" x14ac:dyDescent="0.3">
      <c r="A72701" s="1">
        <v>0.84302229166666665</v>
      </c>
      <c r="B72701">
        <v>21.73</v>
      </c>
    </row>
    <row r="72702" spans="1:2" x14ac:dyDescent="0.3">
      <c r="A72702" s="1">
        <v>0.84303391203703704</v>
      </c>
      <c r="B72702">
        <v>22.33</v>
      </c>
    </row>
    <row r="72703" spans="1:2" x14ac:dyDescent="0.3">
      <c r="A72703" s="1">
        <v>0.84304552083333328</v>
      </c>
      <c r="B72703">
        <v>22.33</v>
      </c>
    </row>
    <row r="72704" spans="1:2" x14ac:dyDescent="0.3">
      <c r="A72704" s="1">
        <v>0.84305708333333329</v>
      </c>
      <c r="B72704">
        <v>21.73</v>
      </c>
    </row>
    <row r="72705" spans="1:2" x14ac:dyDescent="0.3">
      <c r="A72705" s="1">
        <v>0.84306869212962965</v>
      </c>
      <c r="B72705">
        <v>21.73</v>
      </c>
    </row>
    <row r="72706" spans="1:2" x14ac:dyDescent="0.3">
      <c r="A72706" s="1">
        <v>0.8430803009259259</v>
      </c>
      <c r="B72706">
        <v>21.73</v>
      </c>
    </row>
    <row r="72707" spans="1:2" x14ac:dyDescent="0.3">
      <c r="A72707" s="1">
        <v>0.84309187500000005</v>
      </c>
      <c r="B72707">
        <v>21.73</v>
      </c>
    </row>
    <row r="72708" spans="1:2" x14ac:dyDescent="0.3">
      <c r="A72708" s="1">
        <v>0.84310349537037033</v>
      </c>
      <c r="B72708">
        <v>21.73</v>
      </c>
    </row>
    <row r="72709" spans="1:2" x14ac:dyDescent="0.3">
      <c r="A72709" s="1">
        <v>0.84311506944444448</v>
      </c>
      <c r="B72709">
        <v>21.73</v>
      </c>
    </row>
    <row r="72710" spans="1:2" x14ac:dyDescent="0.3">
      <c r="A72710" s="1">
        <v>0.84312667824074072</v>
      </c>
      <c r="B72710">
        <v>21.73</v>
      </c>
    </row>
    <row r="72711" spans="1:2" x14ac:dyDescent="0.3">
      <c r="A72711" s="1">
        <v>0.84313828703703708</v>
      </c>
      <c r="B72711">
        <v>21.73</v>
      </c>
    </row>
    <row r="72712" spans="1:2" x14ac:dyDescent="0.3">
      <c r="A72712" s="1">
        <v>0.84314984953703709</v>
      </c>
      <c r="B72712">
        <v>21.73</v>
      </c>
    </row>
    <row r="72713" spans="1:2" x14ac:dyDescent="0.3">
      <c r="A72713" s="1">
        <v>0.84316146990740737</v>
      </c>
      <c r="B72713">
        <v>21.13</v>
      </c>
    </row>
    <row r="72714" spans="1:2" x14ac:dyDescent="0.3">
      <c r="A72714" s="1">
        <v>0.84317303240740737</v>
      </c>
      <c r="B72714">
        <v>22.33</v>
      </c>
    </row>
    <row r="72715" spans="1:2" x14ac:dyDescent="0.3">
      <c r="A72715" s="1">
        <v>0.84318465277777777</v>
      </c>
      <c r="B72715">
        <v>22.93</v>
      </c>
    </row>
    <row r="72716" spans="1:2" x14ac:dyDescent="0.3">
      <c r="A72716" s="1">
        <v>0.84319626157407412</v>
      </c>
      <c r="B72716">
        <v>21.73</v>
      </c>
    </row>
    <row r="72717" spans="1:2" x14ac:dyDescent="0.3">
      <c r="A72717" s="1">
        <v>0.84320783564814816</v>
      </c>
      <c r="B72717">
        <v>21.73</v>
      </c>
    </row>
    <row r="72718" spans="1:2" x14ac:dyDescent="0.3">
      <c r="A72718" s="1">
        <v>0.84321944444444441</v>
      </c>
      <c r="B72718">
        <v>21.73</v>
      </c>
    </row>
    <row r="72719" spans="1:2" x14ac:dyDescent="0.3">
      <c r="A72719" s="1">
        <v>0.84323100694444442</v>
      </c>
      <c r="B72719">
        <v>20.53</v>
      </c>
    </row>
    <row r="72720" spans="1:2" x14ac:dyDescent="0.3">
      <c r="A72720" s="1">
        <v>0.84324262731481481</v>
      </c>
      <c r="B72720">
        <v>21.73</v>
      </c>
    </row>
    <row r="72721" spans="1:2" x14ac:dyDescent="0.3">
      <c r="A72721" s="1">
        <v>0.8432542476851852</v>
      </c>
      <c r="B72721">
        <v>21.13</v>
      </c>
    </row>
    <row r="72722" spans="1:2" x14ac:dyDescent="0.3">
      <c r="A72722" s="1">
        <v>0.84326581018518521</v>
      </c>
      <c r="B72722">
        <v>21.73</v>
      </c>
    </row>
    <row r="72723" spans="1:2" x14ac:dyDescent="0.3">
      <c r="A72723" s="1">
        <v>0.8432774305555556</v>
      </c>
      <c r="B72723">
        <v>21.73</v>
      </c>
    </row>
    <row r="72724" spans="1:2" x14ac:dyDescent="0.3">
      <c r="A72724" s="1">
        <v>0.8432889930555556</v>
      </c>
      <c r="B72724">
        <v>21.73</v>
      </c>
    </row>
    <row r="72725" spans="1:2" x14ac:dyDescent="0.3">
      <c r="A72725" s="1">
        <v>0.84330061342592588</v>
      </c>
      <c r="B72725">
        <v>22.33</v>
      </c>
    </row>
    <row r="72726" spans="1:2" x14ac:dyDescent="0.3">
      <c r="A72726" s="1">
        <v>0.84331222222222224</v>
      </c>
      <c r="B72726">
        <v>21.73</v>
      </c>
    </row>
    <row r="72727" spans="1:2" x14ac:dyDescent="0.3">
      <c r="A72727" s="1">
        <v>0.84332378472222225</v>
      </c>
      <c r="B72727">
        <v>22.33</v>
      </c>
    </row>
    <row r="72728" spans="1:2" x14ac:dyDescent="0.3">
      <c r="A72728" s="1">
        <v>0.84333539351851849</v>
      </c>
      <c r="B72728">
        <v>21.73</v>
      </c>
    </row>
    <row r="72729" spans="1:2" x14ac:dyDescent="0.3">
      <c r="A72729" s="1">
        <v>0.84334701388888889</v>
      </c>
      <c r="B72729">
        <v>22.33</v>
      </c>
    </row>
    <row r="72730" spans="1:2" x14ac:dyDescent="0.3">
      <c r="A72730" s="1">
        <v>0.84335857638888889</v>
      </c>
      <c r="B72730">
        <v>21.73</v>
      </c>
    </row>
    <row r="72731" spans="1:2" x14ac:dyDescent="0.3">
      <c r="A72731" s="1">
        <v>0.84337019675925928</v>
      </c>
      <c r="B72731">
        <v>21.73</v>
      </c>
    </row>
    <row r="72732" spans="1:2" x14ac:dyDescent="0.3">
      <c r="A72732" s="1">
        <v>0.84338177083333332</v>
      </c>
      <c r="B72732">
        <v>21.13</v>
      </c>
    </row>
    <row r="72733" spans="1:2" x14ac:dyDescent="0.3">
      <c r="A72733" s="1">
        <v>0.84339337962962968</v>
      </c>
      <c r="B72733">
        <v>22.33</v>
      </c>
    </row>
    <row r="72734" spans="1:2" x14ac:dyDescent="0.3">
      <c r="A72734" s="1">
        <v>0.84340498842592593</v>
      </c>
      <c r="B72734">
        <v>21.73</v>
      </c>
    </row>
    <row r="72735" spans="1:2" x14ac:dyDescent="0.3">
      <c r="A72735" s="1">
        <v>0.84341655092592593</v>
      </c>
      <c r="B72735">
        <v>21.73</v>
      </c>
    </row>
    <row r="72736" spans="1:2" x14ac:dyDescent="0.3">
      <c r="A72736" s="1">
        <v>0.84342815972222218</v>
      </c>
      <c r="B72736">
        <v>21.13</v>
      </c>
    </row>
    <row r="72737" spans="1:2" x14ac:dyDescent="0.3">
      <c r="A72737" s="1">
        <v>0.84343974537037036</v>
      </c>
      <c r="B72737">
        <v>22.33</v>
      </c>
    </row>
    <row r="72738" spans="1:2" x14ac:dyDescent="0.3">
      <c r="A72738" s="1">
        <v>0.84345135416666661</v>
      </c>
      <c r="B72738">
        <v>21.73</v>
      </c>
    </row>
    <row r="72739" spans="1:2" x14ac:dyDescent="0.3">
      <c r="A72739" s="1">
        <v>0.84346296296296297</v>
      </c>
      <c r="B72739">
        <v>21.73</v>
      </c>
    </row>
    <row r="72740" spans="1:2" x14ac:dyDescent="0.3">
      <c r="A72740" s="1">
        <v>0.84347452546296298</v>
      </c>
      <c r="B72740">
        <v>21.73</v>
      </c>
    </row>
    <row r="72741" spans="1:2" x14ac:dyDescent="0.3">
      <c r="A72741" s="1">
        <v>0.84348614583333337</v>
      </c>
      <c r="B72741">
        <v>21.73</v>
      </c>
    </row>
    <row r="72742" spans="1:2" x14ac:dyDescent="0.3">
      <c r="A72742" s="1">
        <v>0.84349771990740741</v>
      </c>
      <c r="B72742">
        <v>21.73</v>
      </c>
    </row>
    <row r="72743" spans="1:2" x14ac:dyDescent="0.3">
      <c r="A72743" s="1">
        <v>0.84350932870370365</v>
      </c>
      <c r="B72743">
        <v>22.33</v>
      </c>
    </row>
    <row r="72744" spans="1:2" x14ac:dyDescent="0.3">
      <c r="A72744" s="1">
        <v>0.84352093750000001</v>
      </c>
      <c r="B72744">
        <v>22.93</v>
      </c>
    </row>
    <row r="72745" spans="1:2" x14ac:dyDescent="0.3">
      <c r="A72745" s="1">
        <v>0.84353251157407405</v>
      </c>
      <c r="B72745">
        <v>21.73</v>
      </c>
    </row>
    <row r="72746" spans="1:2" x14ac:dyDescent="0.3">
      <c r="A72746" s="1">
        <v>0.84354412037037041</v>
      </c>
      <c r="B72746">
        <v>21.73</v>
      </c>
    </row>
    <row r="72747" spans="1:2" x14ac:dyDescent="0.3">
      <c r="A72747" s="1">
        <v>0.84355574074074069</v>
      </c>
      <c r="B72747">
        <v>21.73</v>
      </c>
    </row>
    <row r="72748" spans="1:2" x14ac:dyDescent="0.3">
      <c r="A72748" s="1">
        <v>0.84356731481481484</v>
      </c>
      <c r="B72748">
        <v>20.53</v>
      </c>
    </row>
    <row r="72749" spans="1:2" x14ac:dyDescent="0.3">
      <c r="A72749" s="1">
        <v>0.84357892361111109</v>
      </c>
      <c r="B72749">
        <v>21.73</v>
      </c>
    </row>
    <row r="72750" spans="1:2" x14ac:dyDescent="0.3">
      <c r="A72750" s="1">
        <v>0.84359048611111109</v>
      </c>
      <c r="B72750">
        <v>22.33</v>
      </c>
    </row>
    <row r="72751" spans="1:2" x14ac:dyDescent="0.3">
      <c r="A72751" s="1">
        <v>0.84360209490740745</v>
      </c>
      <c r="B72751">
        <v>21.73</v>
      </c>
    </row>
    <row r="72752" spans="1:2" x14ac:dyDescent="0.3">
      <c r="A72752" s="1">
        <v>0.84361371527777773</v>
      </c>
      <c r="B72752">
        <v>21.73</v>
      </c>
    </row>
    <row r="72753" spans="1:2" x14ac:dyDescent="0.3">
      <c r="A72753" s="1">
        <v>0.84362528935185188</v>
      </c>
      <c r="B72753">
        <v>21.73</v>
      </c>
    </row>
    <row r="72754" spans="1:2" x14ac:dyDescent="0.3">
      <c r="A72754" s="1">
        <v>0.84363689814814813</v>
      </c>
      <c r="B72754">
        <v>21.73</v>
      </c>
    </row>
    <row r="72755" spans="1:2" x14ac:dyDescent="0.3">
      <c r="A72755" s="1">
        <v>0.84364847222222217</v>
      </c>
      <c r="B72755">
        <v>21.73</v>
      </c>
    </row>
    <row r="72756" spans="1:2" x14ac:dyDescent="0.3">
      <c r="A72756" s="1">
        <v>0.84366008101851853</v>
      </c>
      <c r="B72756">
        <v>21.73</v>
      </c>
    </row>
    <row r="72757" spans="1:2" x14ac:dyDescent="0.3">
      <c r="A72757" s="1">
        <v>0.84367168981481477</v>
      </c>
      <c r="B72757">
        <v>21.73</v>
      </c>
    </row>
    <row r="72758" spans="1:2" x14ac:dyDescent="0.3">
      <c r="A72758" s="1">
        <v>0.84368326388888892</v>
      </c>
      <c r="B72758">
        <v>21.13</v>
      </c>
    </row>
    <row r="72759" spans="1:2" x14ac:dyDescent="0.3">
      <c r="A72759" s="1">
        <v>0.84369488425925931</v>
      </c>
      <c r="B72759">
        <v>21.73</v>
      </c>
    </row>
    <row r="72760" spans="1:2" x14ac:dyDescent="0.3">
      <c r="A72760" s="1">
        <v>0.84370644675925921</v>
      </c>
      <c r="B72760">
        <v>21.73</v>
      </c>
    </row>
    <row r="72761" spans="1:2" x14ac:dyDescent="0.3">
      <c r="A72761" s="1">
        <v>0.84371805555555557</v>
      </c>
      <c r="B72761">
        <v>21.73</v>
      </c>
    </row>
    <row r="72762" spans="1:2" x14ac:dyDescent="0.3">
      <c r="A72762" s="1">
        <v>0.84372967592592596</v>
      </c>
      <c r="B72762">
        <v>21.73</v>
      </c>
    </row>
    <row r="72763" spans="1:2" x14ac:dyDescent="0.3">
      <c r="A72763" s="1">
        <v>0.84374123842592597</v>
      </c>
      <c r="B72763">
        <v>22.33</v>
      </c>
    </row>
    <row r="72764" spans="1:2" x14ac:dyDescent="0.3">
      <c r="A72764" s="1">
        <v>0.84375285879629625</v>
      </c>
      <c r="B72764">
        <v>21.73</v>
      </c>
    </row>
    <row r="72765" spans="1:2" x14ac:dyDescent="0.3">
      <c r="A72765" s="1">
        <v>0.84376442129629625</v>
      </c>
      <c r="B72765">
        <v>21.73</v>
      </c>
    </row>
    <row r="72766" spans="1:2" x14ac:dyDescent="0.3">
      <c r="A72766" s="1">
        <v>0.84377604166666664</v>
      </c>
      <c r="B72766">
        <v>21.73</v>
      </c>
    </row>
    <row r="72767" spans="1:2" x14ac:dyDescent="0.3">
      <c r="A72767" s="1">
        <v>0.843787650462963</v>
      </c>
      <c r="B72767">
        <v>22.33</v>
      </c>
    </row>
    <row r="72768" spans="1:2" x14ac:dyDescent="0.3">
      <c r="A72768" s="1">
        <v>0.84379921296296301</v>
      </c>
      <c r="B72768">
        <v>21.73</v>
      </c>
    </row>
    <row r="72769" spans="1:2" x14ac:dyDescent="0.3">
      <c r="A72769" s="1">
        <v>0.84381083333333329</v>
      </c>
      <c r="B72769">
        <v>21.73</v>
      </c>
    </row>
    <row r="72770" spans="1:2" x14ac:dyDescent="0.3">
      <c r="A72770" s="1">
        <v>0.84382244212962965</v>
      </c>
      <c r="B72770">
        <v>22.33</v>
      </c>
    </row>
    <row r="72771" spans="1:2" x14ac:dyDescent="0.3">
      <c r="A72771" s="1">
        <v>0.84383401620370369</v>
      </c>
      <c r="B72771">
        <v>20.53</v>
      </c>
    </row>
    <row r="72772" spans="1:2" x14ac:dyDescent="0.3">
      <c r="A72772" s="1">
        <v>0.84384562500000004</v>
      </c>
      <c r="B72772">
        <v>21.73</v>
      </c>
    </row>
    <row r="72773" spans="1:2" x14ac:dyDescent="0.3">
      <c r="A72773" s="1">
        <v>0.84385718750000005</v>
      </c>
      <c r="B72773">
        <v>21.73</v>
      </c>
    </row>
    <row r="72774" spans="1:2" x14ac:dyDescent="0.3">
      <c r="A72774" s="1">
        <v>0.8438687962962963</v>
      </c>
      <c r="B72774">
        <v>21.13</v>
      </c>
    </row>
    <row r="72775" spans="1:2" x14ac:dyDescent="0.3">
      <c r="A72775" s="1">
        <v>0.84388042824074072</v>
      </c>
      <c r="B72775">
        <v>21.73</v>
      </c>
    </row>
    <row r="72776" spans="1:2" x14ac:dyDescent="0.3">
      <c r="A72776" s="1">
        <v>0.84389200231481476</v>
      </c>
      <c r="B72776">
        <v>21.73</v>
      </c>
    </row>
    <row r="72777" spans="1:2" x14ac:dyDescent="0.3">
      <c r="A72777" s="1">
        <v>0.84390361111111112</v>
      </c>
      <c r="B72777">
        <v>21.73</v>
      </c>
    </row>
    <row r="72778" spans="1:2" x14ac:dyDescent="0.3">
      <c r="A72778" s="1">
        <v>0.84391517361111112</v>
      </c>
      <c r="B72778">
        <v>21.73</v>
      </c>
    </row>
    <row r="72779" spans="1:2" x14ac:dyDescent="0.3">
      <c r="A72779" s="1">
        <v>0.84392678240740737</v>
      </c>
      <c r="B72779">
        <v>23.52</v>
      </c>
    </row>
    <row r="72780" spans="1:2" x14ac:dyDescent="0.3">
      <c r="A72780" s="1">
        <v>0.84393839120370373</v>
      </c>
      <c r="B72780">
        <v>21.73</v>
      </c>
    </row>
    <row r="72781" spans="1:2" x14ac:dyDescent="0.3">
      <c r="A72781" s="1">
        <v>0.8439499768518518</v>
      </c>
      <c r="B72781">
        <v>21.73</v>
      </c>
    </row>
    <row r="72782" spans="1:2" x14ac:dyDescent="0.3">
      <c r="A72782" s="1">
        <v>0.84396158564814816</v>
      </c>
      <c r="B72782">
        <v>22.93</v>
      </c>
    </row>
    <row r="72783" spans="1:2" x14ac:dyDescent="0.3">
      <c r="A72783" s="1">
        <v>0.84397314814814817</v>
      </c>
      <c r="B72783">
        <v>22.33</v>
      </c>
    </row>
    <row r="72784" spans="1:2" x14ac:dyDescent="0.3">
      <c r="A72784" s="1">
        <v>0.84398475694444441</v>
      </c>
      <c r="B72784">
        <v>21.73</v>
      </c>
    </row>
    <row r="72785" spans="1:2" x14ac:dyDescent="0.3">
      <c r="A72785" s="1">
        <v>0.84399636574074077</v>
      </c>
      <c r="B72785">
        <v>21.73</v>
      </c>
    </row>
    <row r="72786" spans="1:2" x14ac:dyDescent="0.3">
      <c r="A72786" s="1">
        <v>0.84400795138888884</v>
      </c>
      <c r="B72786">
        <v>20.53</v>
      </c>
    </row>
    <row r="72787" spans="1:2" x14ac:dyDescent="0.3">
      <c r="A72787" s="1">
        <v>0.8440195601851852</v>
      </c>
      <c r="B72787">
        <v>21.73</v>
      </c>
    </row>
    <row r="72788" spans="1:2" x14ac:dyDescent="0.3">
      <c r="A72788" s="1">
        <v>0.84403113425925924</v>
      </c>
      <c r="B72788">
        <v>21.73</v>
      </c>
    </row>
    <row r="72789" spans="1:2" x14ac:dyDescent="0.3">
      <c r="A72789" s="1">
        <v>0.8440427430555556</v>
      </c>
      <c r="B72789">
        <v>21.73</v>
      </c>
    </row>
    <row r="72790" spans="1:2" x14ac:dyDescent="0.3">
      <c r="A72790" s="1">
        <v>0.84405435185185185</v>
      </c>
      <c r="B72790">
        <v>21.13</v>
      </c>
    </row>
    <row r="72791" spans="1:2" x14ac:dyDescent="0.3">
      <c r="A72791" s="1">
        <v>0.84406592592592589</v>
      </c>
      <c r="B72791">
        <v>21.73</v>
      </c>
    </row>
    <row r="72792" spans="1:2" x14ac:dyDescent="0.3">
      <c r="A72792" s="1">
        <v>0.84407754629629628</v>
      </c>
      <c r="B72792">
        <v>22.33</v>
      </c>
    </row>
    <row r="72793" spans="1:2" x14ac:dyDescent="0.3">
      <c r="A72793" s="1">
        <v>0.84408915509259264</v>
      </c>
      <c r="B72793">
        <v>21.73</v>
      </c>
    </row>
    <row r="72794" spans="1:2" x14ac:dyDescent="0.3">
      <c r="A72794" s="1">
        <v>0.84410071759259264</v>
      </c>
      <c r="B72794">
        <v>22.33</v>
      </c>
    </row>
    <row r="72795" spans="1:2" x14ac:dyDescent="0.3">
      <c r="A72795" s="1">
        <v>0.84411232638888889</v>
      </c>
      <c r="B72795">
        <v>22.33</v>
      </c>
    </row>
    <row r="72796" spans="1:2" x14ac:dyDescent="0.3">
      <c r="A72796" s="1">
        <v>0.8441238888888889</v>
      </c>
      <c r="B72796">
        <v>21.73</v>
      </c>
    </row>
    <row r="72797" spans="1:2" x14ac:dyDescent="0.3">
      <c r="A72797" s="1">
        <v>0.84413552083333332</v>
      </c>
      <c r="B72797">
        <v>21.73</v>
      </c>
    </row>
    <row r="72798" spans="1:2" x14ac:dyDescent="0.3">
      <c r="A72798" s="1">
        <v>0.84414712962962968</v>
      </c>
      <c r="B72798">
        <v>21.13</v>
      </c>
    </row>
    <row r="72799" spans="1:2" x14ac:dyDescent="0.3">
      <c r="A72799" s="1">
        <v>0.84415869212962968</v>
      </c>
      <c r="B72799">
        <v>22.33</v>
      </c>
    </row>
    <row r="72800" spans="1:2" x14ac:dyDescent="0.3">
      <c r="A72800" s="1">
        <v>0.84417031249999996</v>
      </c>
      <c r="B72800">
        <v>22.33</v>
      </c>
    </row>
    <row r="72801" spans="1:2" x14ac:dyDescent="0.3">
      <c r="A72801" s="1">
        <v>0.84418187499999997</v>
      </c>
      <c r="B72801">
        <v>21.13</v>
      </c>
    </row>
    <row r="72802" spans="1:2" x14ac:dyDescent="0.3">
      <c r="A72802" s="1">
        <v>0.84419348379629633</v>
      </c>
      <c r="B72802">
        <v>21.73</v>
      </c>
    </row>
    <row r="72803" spans="1:2" x14ac:dyDescent="0.3">
      <c r="A72803" s="1">
        <v>0.84420511574074075</v>
      </c>
      <c r="B72803">
        <v>21.13</v>
      </c>
    </row>
    <row r="72804" spans="1:2" x14ac:dyDescent="0.3">
      <c r="A72804" s="1">
        <v>0.84421667824074076</v>
      </c>
      <c r="B72804">
        <v>22.33</v>
      </c>
    </row>
    <row r="72805" spans="1:2" x14ac:dyDescent="0.3">
      <c r="A72805" s="1">
        <v>0.84422828703703701</v>
      </c>
      <c r="B72805">
        <v>21.73</v>
      </c>
    </row>
    <row r="72806" spans="1:2" x14ac:dyDescent="0.3">
      <c r="A72806" s="1">
        <v>0.84423986111111116</v>
      </c>
      <c r="B72806">
        <v>21.73</v>
      </c>
    </row>
    <row r="72807" spans="1:2" x14ac:dyDescent="0.3">
      <c r="A72807" s="1">
        <v>0.84425145833333337</v>
      </c>
      <c r="B72807">
        <v>21.73</v>
      </c>
    </row>
    <row r="72808" spans="1:2" x14ac:dyDescent="0.3">
      <c r="A72808" s="1">
        <v>0.84426309027777779</v>
      </c>
      <c r="B72808">
        <v>21.73</v>
      </c>
    </row>
    <row r="72809" spans="1:2" x14ac:dyDescent="0.3">
      <c r="A72809" s="1">
        <v>0.8442746527777778</v>
      </c>
      <c r="B72809">
        <v>21.73</v>
      </c>
    </row>
    <row r="72810" spans="1:2" x14ac:dyDescent="0.3">
      <c r="A72810" s="1">
        <v>0.84428626157407405</v>
      </c>
      <c r="B72810">
        <v>21.73</v>
      </c>
    </row>
    <row r="72811" spans="1:2" x14ac:dyDescent="0.3">
      <c r="A72811" s="1">
        <v>0.8442978356481482</v>
      </c>
      <c r="B72811">
        <v>21.73</v>
      </c>
    </row>
    <row r="72812" spans="1:2" x14ac:dyDescent="0.3">
      <c r="A72812" s="1">
        <v>0.84430944444444445</v>
      </c>
      <c r="B72812">
        <v>21.73</v>
      </c>
    </row>
    <row r="72813" spans="1:2" x14ac:dyDescent="0.3">
      <c r="A72813" s="1">
        <v>0.84432106481481484</v>
      </c>
      <c r="B72813">
        <v>21.13</v>
      </c>
    </row>
    <row r="72814" spans="1:2" x14ac:dyDescent="0.3">
      <c r="A72814" s="1">
        <v>0.84433262731481484</v>
      </c>
      <c r="B72814">
        <v>21.73</v>
      </c>
    </row>
    <row r="72815" spans="1:2" x14ac:dyDescent="0.3">
      <c r="A72815" s="1">
        <v>0.84434424768518523</v>
      </c>
      <c r="B72815">
        <v>21.73</v>
      </c>
    </row>
    <row r="72816" spans="1:2" x14ac:dyDescent="0.3">
      <c r="A72816" s="1">
        <v>0.84435585648148148</v>
      </c>
      <c r="B72816">
        <v>21.73</v>
      </c>
    </row>
    <row r="72817" spans="1:2" x14ac:dyDescent="0.3">
      <c r="A72817" s="1">
        <v>0.84436741898148149</v>
      </c>
      <c r="B72817">
        <v>22.33</v>
      </c>
    </row>
    <row r="72818" spans="1:2" x14ac:dyDescent="0.3">
      <c r="A72818" s="1">
        <v>0.84437902777777774</v>
      </c>
      <c r="B72818">
        <v>22.33</v>
      </c>
    </row>
    <row r="72819" spans="1:2" x14ac:dyDescent="0.3">
      <c r="A72819" s="1">
        <v>0.84439059027777774</v>
      </c>
      <c r="B72819">
        <v>21.73</v>
      </c>
    </row>
    <row r="72820" spans="1:2" x14ac:dyDescent="0.3">
      <c r="A72820" s="1">
        <v>0.84440222222222228</v>
      </c>
      <c r="B72820">
        <v>21.73</v>
      </c>
    </row>
    <row r="72821" spans="1:2" x14ac:dyDescent="0.3">
      <c r="A72821" s="1">
        <v>0.84441383101851852</v>
      </c>
      <c r="B72821">
        <v>21.73</v>
      </c>
    </row>
    <row r="72822" spans="1:2" x14ac:dyDescent="0.3">
      <c r="A72822" s="1">
        <v>0.84442539351851853</v>
      </c>
      <c r="B72822">
        <v>21.73</v>
      </c>
    </row>
    <row r="72823" spans="1:2" x14ac:dyDescent="0.3">
      <c r="A72823" s="1">
        <v>0.84443701388888892</v>
      </c>
      <c r="B72823">
        <v>21.73</v>
      </c>
    </row>
    <row r="72824" spans="1:2" x14ac:dyDescent="0.3">
      <c r="A72824" s="1">
        <v>0.84444857638888893</v>
      </c>
      <c r="B72824">
        <v>21.73</v>
      </c>
    </row>
    <row r="72825" spans="1:2" x14ac:dyDescent="0.3">
      <c r="A72825" s="1">
        <v>0.84446019675925921</v>
      </c>
      <c r="B72825">
        <v>21.13</v>
      </c>
    </row>
    <row r="72826" spans="1:2" x14ac:dyDescent="0.3">
      <c r="A72826" s="1">
        <v>0.84447180555555557</v>
      </c>
      <c r="B72826">
        <v>21.73</v>
      </c>
    </row>
    <row r="72827" spans="1:2" x14ac:dyDescent="0.3">
      <c r="A72827" s="1">
        <v>0.84448340277777778</v>
      </c>
      <c r="B72827">
        <v>21.73</v>
      </c>
    </row>
    <row r="72828" spans="1:2" x14ac:dyDescent="0.3">
      <c r="A72828" s="1">
        <v>0.84449498842592596</v>
      </c>
      <c r="B72828">
        <v>22.93</v>
      </c>
    </row>
    <row r="72829" spans="1:2" x14ac:dyDescent="0.3">
      <c r="A72829" s="1">
        <v>0.84450655092592597</v>
      </c>
      <c r="B72829">
        <v>22.93</v>
      </c>
    </row>
    <row r="72830" spans="1:2" x14ac:dyDescent="0.3">
      <c r="A72830" s="1">
        <v>0.84451818287037039</v>
      </c>
      <c r="B72830">
        <v>21.73</v>
      </c>
    </row>
    <row r="72831" spans="1:2" x14ac:dyDescent="0.3">
      <c r="A72831" s="1">
        <v>0.84452979166666664</v>
      </c>
      <c r="B72831">
        <v>21.73</v>
      </c>
    </row>
    <row r="72832" spans="1:2" x14ac:dyDescent="0.3">
      <c r="A72832" s="1">
        <v>0.84454135416666665</v>
      </c>
      <c r="B72832">
        <v>21.73</v>
      </c>
    </row>
    <row r="72833" spans="1:2" x14ac:dyDescent="0.3">
      <c r="A72833" s="1">
        <v>0.84455296296296301</v>
      </c>
      <c r="B72833">
        <v>21.13</v>
      </c>
    </row>
    <row r="72834" spans="1:2" x14ac:dyDescent="0.3">
      <c r="A72834" s="1">
        <v>0.84456457175925925</v>
      </c>
      <c r="B72834">
        <v>21.73</v>
      </c>
    </row>
    <row r="72835" spans="1:2" x14ac:dyDescent="0.3">
      <c r="A72835" s="1">
        <v>0.84457614583333329</v>
      </c>
      <c r="B72835">
        <v>21.73</v>
      </c>
    </row>
    <row r="72836" spans="1:2" x14ac:dyDescent="0.3">
      <c r="A72836" s="1">
        <v>0.84458776620370368</v>
      </c>
      <c r="B72836">
        <v>21.73</v>
      </c>
    </row>
    <row r="72837" spans="1:2" x14ac:dyDescent="0.3">
      <c r="A72837" s="1">
        <v>0.84459932870370369</v>
      </c>
      <c r="B72837">
        <v>21.73</v>
      </c>
    </row>
    <row r="72838" spans="1:2" x14ac:dyDescent="0.3">
      <c r="A72838" s="1">
        <v>0.84461094907407408</v>
      </c>
      <c r="B72838">
        <v>21.13</v>
      </c>
    </row>
    <row r="72839" spans="1:2" x14ac:dyDescent="0.3">
      <c r="A72839" s="1">
        <v>0.84462255787037033</v>
      </c>
      <c r="B72839">
        <v>21.73</v>
      </c>
    </row>
    <row r="72840" spans="1:2" x14ac:dyDescent="0.3">
      <c r="A72840" s="1">
        <v>0.84463412037037033</v>
      </c>
      <c r="B72840">
        <v>21.73</v>
      </c>
    </row>
    <row r="72841" spans="1:2" x14ac:dyDescent="0.3">
      <c r="A72841" s="1">
        <v>0.84464572916666669</v>
      </c>
      <c r="B72841">
        <v>23.52</v>
      </c>
    </row>
    <row r="72842" spans="1:2" x14ac:dyDescent="0.3">
      <c r="A72842" s="1">
        <v>0.84465731481481476</v>
      </c>
      <c r="B72842">
        <v>20.53</v>
      </c>
    </row>
    <row r="72843" spans="1:2" x14ac:dyDescent="0.3">
      <c r="A72843" s="1">
        <v>0.84466892361111112</v>
      </c>
      <c r="B72843">
        <v>22.93</v>
      </c>
    </row>
    <row r="72844" spans="1:2" x14ac:dyDescent="0.3">
      <c r="A72844" s="1">
        <v>0.84468053240740737</v>
      </c>
      <c r="B72844">
        <v>21.73</v>
      </c>
    </row>
    <row r="72845" spans="1:2" x14ac:dyDescent="0.3">
      <c r="A72845" s="1">
        <v>0.84469210648148152</v>
      </c>
      <c r="B72845">
        <v>21.73</v>
      </c>
    </row>
    <row r="72846" spans="1:2" x14ac:dyDescent="0.3">
      <c r="A72846" s="1">
        <v>0.84470371527777777</v>
      </c>
      <c r="B72846">
        <v>21.73</v>
      </c>
    </row>
    <row r="72847" spans="1:2" x14ac:dyDescent="0.3">
      <c r="A72847" s="1">
        <v>0.84471527777777777</v>
      </c>
      <c r="B72847">
        <v>19.93</v>
      </c>
    </row>
    <row r="72848" spans="1:2" x14ac:dyDescent="0.3">
      <c r="A72848" s="1">
        <v>0.84472689814814816</v>
      </c>
      <c r="B72848">
        <v>21.73</v>
      </c>
    </row>
    <row r="72849" spans="1:2" x14ac:dyDescent="0.3">
      <c r="A72849" s="1">
        <v>0.84473850694444441</v>
      </c>
      <c r="B72849">
        <v>21.73</v>
      </c>
    </row>
    <row r="72850" spans="1:2" x14ac:dyDescent="0.3">
      <c r="A72850" s="1">
        <v>0.84475008101851856</v>
      </c>
      <c r="B72850">
        <v>21.13</v>
      </c>
    </row>
    <row r="72851" spans="1:2" x14ac:dyDescent="0.3">
      <c r="A72851" s="1">
        <v>0.84476168981481481</v>
      </c>
      <c r="B72851">
        <v>23.52</v>
      </c>
    </row>
    <row r="72852" spans="1:2" x14ac:dyDescent="0.3">
      <c r="A72852" s="1">
        <v>0.84477325231481482</v>
      </c>
      <c r="B72852">
        <v>21.73</v>
      </c>
    </row>
    <row r="72853" spans="1:2" x14ac:dyDescent="0.3">
      <c r="A72853" s="1">
        <v>0.84478488425925924</v>
      </c>
      <c r="B72853">
        <v>21.73</v>
      </c>
    </row>
    <row r="72854" spans="1:2" x14ac:dyDescent="0.3">
      <c r="A72854" s="1">
        <v>0.8447964930555556</v>
      </c>
      <c r="B72854">
        <v>22.33</v>
      </c>
    </row>
    <row r="72855" spans="1:2" x14ac:dyDescent="0.3">
      <c r="A72855" s="1">
        <v>0.8448080555555556</v>
      </c>
      <c r="B72855">
        <v>22.33</v>
      </c>
    </row>
    <row r="72856" spans="1:2" x14ac:dyDescent="0.3">
      <c r="A72856" s="1">
        <v>0.84481966435185185</v>
      </c>
      <c r="B72856">
        <v>21.73</v>
      </c>
    </row>
    <row r="72857" spans="1:2" x14ac:dyDescent="0.3">
      <c r="A72857" s="1">
        <v>0.84483128472222224</v>
      </c>
      <c r="B72857">
        <v>21.73</v>
      </c>
    </row>
    <row r="72858" spans="1:2" x14ac:dyDescent="0.3">
      <c r="A72858" s="1">
        <v>0.84484285879629628</v>
      </c>
      <c r="B72858">
        <v>22.33</v>
      </c>
    </row>
    <row r="72859" spans="1:2" x14ac:dyDescent="0.3">
      <c r="A72859" s="1">
        <v>0.84485446759259264</v>
      </c>
      <c r="B72859">
        <v>21.13</v>
      </c>
    </row>
    <row r="72860" spans="1:2" x14ac:dyDescent="0.3">
      <c r="A72860" s="1">
        <v>0.84486604166666668</v>
      </c>
      <c r="B72860">
        <v>21.73</v>
      </c>
    </row>
    <row r="72861" spans="1:2" x14ac:dyDescent="0.3">
      <c r="A72861" s="1">
        <v>0.84487765046296293</v>
      </c>
      <c r="B72861">
        <v>21.73</v>
      </c>
    </row>
    <row r="72862" spans="1:2" x14ac:dyDescent="0.3">
      <c r="A72862" s="1">
        <v>0.84488925925925928</v>
      </c>
      <c r="B72862">
        <v>21.73</v>
      </c>
    </row>
    <row r="72863" spans="1:2" x14ac:dyDescent="0.3">
      <c r="A72863" s="1">
        <v>0.84490082175925929</v>
      </c>
      <c r="B72863">
        <v>21.73</v>
      </c>
    </row>
    <row r="72864" spans="1:2" x14ac:dyDescent="0.3">
      <c r="A72864" s="1">
        <v>0.84491245370370371</v>
      </c>
      <c r="B72864">
        <v>21.73</v>
      </c>
    </row>
    <row r="72865" spans="1:2" x14ac:dyDescent="0.3">
      <c r="A72865" s="1">
        <v>0.84492401620370372</v>
      </c>
      <c r="B72865">
        <v>21.73</v>
      </c>
    </row>
    <row r="72866" spans="1:2" x14ac:dyDescent="0.3">
      <c r="A72866" s="1">
        <v>0.84493562499999997</v>
      </c>
      <c r="B72866">
        <v>21.73</v>
      </c>
    </row>
    <row r="72867" spans="1:2" x14ac:dyDescent="0.3">
      <c r="A72867" s="1">
        <v>0.84494723379629633</v>
      </c>
      <c r="B72867">
        <v>22.93</v>
      </c>
    </row>
    <row r="72868" spans="1:2" x14ac:dyDescent="0.3">
      <c r="A72868" s="1">
        <v>0.84495880787037037</v>
      </c>
      <c r="B72868">
        <v>21.13</v>
      </c>
    </row>
    <row r="72869" spans="1:2" x14ac:dyDescent="0.3">
      <c r="A72869" s="1">
        <v>0.84497041666666661</v>
      </c>
      <c r="B72869">
        <v>21.73</v>
      </c>
    </row>
    <row r="72870" spans="1:2" x14ac:dyDescent="0.3">
      <c r="A72870" s="1">
        <v>0.8449820023148148</v>
      </c>
      <c r="B72870">
        <v>21.73</v>
      </c>
    </row>
    <row r="72871" spans="1:2" x14ac:dyDescent="0.3">
      <c r="A72871" s="1">
        <v>0.84499359953703701</v>
      </c>
      <c r="B72871">
        <v>21.73</v>
      </c>
    </row>
    <row r="72872" spans="1:2" x14ac:dyDescent="0.3">
      <c r="A72872" s="1">
        <v>0.8450052199074074</v>
      </c>
      <c r="B72872">
        <v>19.93</v>
      </c>
    </row>
    <row r="72873" spans="1:2" x14ac:dyDescent="0.3">
      <c r="A72873" s="1">
        <v>0.84501678240740741</v>
      </c>
      <c r="B72873">
        <v>21.73</v>
      </c>
    </row>
    <row r="72874" spans="1:2" x14ac:dyDescent="0.3">
      <c r="A72874" s="1">
        <v>0.84502839120370365</v>
      </c>
      <c r="B72874">
        <v>21.73</v>
      </c>
    </row>
    <row r="72875" spans="1:2" x14ac:dyDescent="0.3">
      <c r="A72875" s="1">
        <v>0.84503997685185184</v>
      </c>
      <c r="B72875">
        <v>21.13</v>
      </c>
    </row>
    <row r="72876" spans="1:2" x14ac:dyDescent="0.3">
      <c r="A72876" s="1">
        <v>0.8450515856481482</v>
      </c>
      <c r="B72876">
        <v>21.73</v>
      </c>
    </row>
    <row r="72877" spans="1:2" x14ac:dyDescent="0.3">
      <c r="A72877" s="1">
        <v>0.84506319444444444</v>
      </c>
      <c r="B72877">
        <v>21.73</v>
      </c>
    </row>
    <row r="72878" spans="1:2" x14ac:dyDescent="0.3">
      <c r="A72878" s="1">
        <v>0.84507475694444445</v>
      </c>
      <c r="B72878">
        <v>21.73</v>
      </c>
    </row>
    <row r="72879" spans="1:2" x14ac:dyDescent="0.3">
      <c r="A72879" s="1">
        <v>0.8450863657407407</v>
      </c>
      <c r="B72879">
        <v>21.73</v>
      </c>
    </row>
    <row r="72880" spans="1:2" x14ac:dyDescent="0.3">
      <c r="A72880" s="1">
        <v>0.84509799768518523</v>
      </c>
      <c r="B72880">
        <v>21.73</v>
      </c>
    </row>
    <row r="72881" spans="1:2" x14ac:dyDescent="0.3">
      <c r="A72881" s="1">
        <v>0.84510956018518524</v>
      </c>
      <c r="B72881">
        <v>21.73</v>
      </c>
    </row>
    <row r="72882" spans="1:2" x14ac:dyDescent="0.3">
      <c r="A72882" s="1">
        <v>0.84512116898148149</v>
      </c>
      <c r="B72882">
        <v>21.73</v>
      </c>
    </row>
    <row r="72883" spans="1:2" x14ac:dyDescent="0.3">
      <c r="A72883" s="1">
        <v>0.84513274305555552</v>
      </c>
      <c r="B72883">
        <v>21.13</v>
      </c>
    </row>
    <row r="72884" spans="1:2" x14ac:dyDescent="0.3">
      <c r="A72884" s="1">
        <v>0.84514435185185188</v>
      </c>
      <c r="B72884">
        <v>21.73</v>
      </c>
    </row>
    <row r="72885" spans="1:2" x14ac:dyDescent="0.3">
      <c r="A72885" s="1">
        <v>0.84515597222222227</v>
      </c>
      <c r="B72885">
        <v>21.73</v>
      </c>
    </row>
    <row r="72886" spans="1:2" x14ac:dyDescent="0.3">
      <c r="A72886" s="1">
        <v>0.84516754629629631</v>
      </c>
      <c r="B72886">
        <v>21.73</v>
      </c>
    </row>
    <row r="72887" spans="1:2" x14ac:dyDescent="0.3">
      <c r="A72887" s="1">
        <v>0.84517915509259256</v>
      </c>
      <c r="B72887">
        <v>22.33</v>
      </c>
    </row>
    <row r="72888" spans="1:2" x14ac:dyDescent="0.3">
      <c r="A72888" s="1">
        <v>0.84519071759259257</v>
      </c>
      <c r="B72888">
        <v>21.73</v>
      </c>
    </row>
    <row r="72889" spans="1:2" x14ac:dyDescent="0.3">
      <c r="A72889" s="1">
        <v>0.84520232638888892</v>
      </c>
      <c r="B72889">
        <v>21.73</v>
      </c>
    </row>
    <row r="72890" spans="1:2" x14ac:dyDescent="0.3">
      <c r="A72890" s="1">
        <v>0.84521393518518517</v>
      </c>
      <c r="B72890">
        <v>21.73</v>
      </c>
    </row>
    <row r="72891" spans="1:2" x14ac:dyDescent="0.3">
      <c r="A72891" s="1">
        <v>0.84522550925925921</v>
      </c>
      <c r="B72891">
        <v>22.33</v>
      </c>
    </row>
    <row r="72892" spans="1:2" x14ac:dyDescent="0.3">
      <c r="A72892" s="1">
        <v>0.8452371296296296</v>
      </c>
      <c r="B72892">
        <v>21.73</v>
      </c>
    </row>
    <row r="72893" spans="1:2" x14ac:dyDescent="0.3">
      <c r="A72893" s="1">
        <v>0.84524869212962961</v>
      </c>
      <c r="B72893">
        <v>21.73</v>
      </c>
    </row>
    <row r="72894" spans="1:2" x14ac:dyDescent="0.3">
      <c r="A72894" s="1">
        <v>0.8452603125</v>
      </c>
      <c r="B72894">
        <v>21.73</v>
      </c>
    </row>
    <row r="72895" spans="1:2" x14ac:dyDescent="0.3">
      <c r="A72895" s="1">
        <v>0.84527192129629625</v>
      </c>
      <c r="B72895">
        <v>21.73</v>
      </c>
    </row>
    <row r="72896" spans="1:2" x14ac:dyDescent="0.3">
      <c r="A72896" s="1">
        <v>0.84528348379629625</v>
      </c>
      <c r="B72896">
        <v>21.73</v>
      </c>
    </row>
    <row r="72897" spans="1:2" x14ac:dyDescent="0.3">
      <c r="A72897" s="1">
        <v>0.84529510416666664</v>
      </c>
      <c r="B72897">
        <v>22.33</v>
      </c>
    </row>
    <row r="72898" spans="1:2" x14ac:dyDescent="0.3">
      <c r="A72898" s="1">
        <v>0.84530667824074079</v>
      </c>
      <c r="B72898">
        <v>21.73</v>
      </c>
    </row>
    <row r="72899" spans="1:2" x14ac:dyDescent="0.3">
      <c r="A72899" s="1">
        <v>0.84531828703703704</v>
      </c>
      <c r="B72899">
        <v>21.73</v>
      </c>
    </row>
    <row r="72900" spans="1:2" x14ac:dyDescent="0.3">
      <c r="A72900" s="1">
        <v>0.84532989583333329</v>
      </c>
      <c r="B72900">
        <v>21.73</v>
      </c>
    </row>
    <row r="72901" spans="1:2" x14ac:dyDescent="0.3">
      <c r="A72901" s="1">
        <v>0.84534146990740744</v>
      </c>
      <c r="B72901">
        <v>21.13</v>
      </c>
    </row>
    <row r="72902" spans="1:2" x14ac:dyDescent="0.3">
      <c r="A72902" s="1">
        <v>0.84535309027777783</v>
      </c>
      <c r="B72902">
        <v>21.73</v>
      </c>
    </row>
    <row r="72903" spans="1:2" x14ac:dyDescent="0.3">
      <c r="A72903" s="1">
        <v>0.84536469907407408</v>
      </c>
      <c r="B72903">
        <v>21.73</v>
      </c>
    </row>
    <row r="72904" spans="1:2" x14ac:dyDescent="0.3">
      <c r="A72904" s="1">
        <v>0.84537626157407408</v>
      </c>
      <c r="B72904">
        <v>21.73</v>
      </c>
    </row>
    <row r="72905" spans="1:2" x14ac:dyDescent="0.3">
      <c r="A72905" s="1">
        <v>0.84538787037037033</v>
      </c>
      <c r="B72905">
        <v>21.73</v>
      </c>
    </row>
    <row r="72906" spans="1:2" x14ac:dyDescent="0.3">
      <c r="A72906" s="1">
        <v>0.84539944444444448</v>
      </c>
      <c r="B72906">
        <v>21.73</v>
      </c>
    </row>
    <row r="72907" spans="1:2" x14ac:dyDescent="0.3">
      <c r="A72907" s="1">
        <v>0.84541105324074073</v>
      </c>
      <c r="B72907">
        <v>21.13</v>
      </c>
    </row>
    <row r="72908" spans="1:2" x14ac:dyDescent="0.3">
      <c r="A72908" s="1">
        <v>0.84542267361111112</v>
      </c>
      <c r="B72908">
        <v>21.73</v>
      </c>
    </row>
    <row r="72909" spans="1:2" x14ac:dyDescent="0.3">
      <c r="A72909" s="1">
        <v>0.84543424768518516</v>
      </c>
      <c r="B72909">
        <v>21.73</v>
      </c>
    </row>
    <row r="72910" spans="1:2" x14ac:dyDescent="0.3">
      <c r="A72910" s="1">
        <v>0.84544585648148152</v>
      </c>
      <c r="B72910">
        <v>21.73</v>
      </c>
    </row>
    <row r="72911" spans="1:2" x14ac:dyDescent="0.3">
      <c r="A72911" s="1">
        <v>0.84545741898148152</v>
      </c>
      <c r="B72911">
        <v>21.73</v>
      </c>
    </row>
    <row r="72912" spans="1:2" x14ac:dyDescent="0.3">
      <c r="A72912" s="1">
        <v>0.84546902777777777</v>
      </c>
      <c r="B72912">
        <v>20.53</v>
      </c>
    </row>
    <row r="72913" spans="1:2" x14ac:dyDescent="0.3">
      <c r="A72913" s="1">
        <v>0.84548064814814816</v>
      </c>
      <c r="B72913">
        <v>20.53</v>
      </c>
    </row>
    <row r="72914" spans="1:2" x14ac:dyDescent="0.3">
      <c r="A72914" s="1">
        <v>0.84549221064814817</v>
      </c>
      <c r="B72914">
        <v>21.73</v>
      </c>
    </row>
    <row r="72915" spans="1:2" x14ac:dyDescent="0.3">
      <c r="A72915" s="1">
        <v>0.84550383101851856</v>
      </c>
      <c r="B72915">
        <v>21.73</v>
      </c>
    </row>
    <row r="72916" spans="1:2" x14ac:dyDescent="0.3">
      <c r="A72916" s="1">
        <v>0.8455154050925926</v>
      </c>
      <c r="B72916">
        <v>22.33</v>
      </c>
    </row>
    <row r="72917" spans="1:2" x14ac:dyDescent="0.3">
      <c r="A72917" s="1">
        <v>0.84552701388888885</v>
      </c>
      <c r="B72917">
        <v>21.73</v>
      </c>
    </row>
    <row r="72918" spans="1:2" x14ac:dyDescent="0.3">
      <c r="A72918" s="1">
        <v>0.8455386226851852</v>
      </c>
      <c r="B72918">
        <v>21.73</v>
      </c>
    </row>
    <row r="72919" spans="1:2" x14ac:dyDescent="0.3">
      <c r="A72919" s="1">
        <v>0.84555018518518521</v>
      </c>
      <c r="B72919">
        <v>21.13</v>
      </c>
    </row>
    <row r="72920" spans="1:2" x14ac:dyDescent="0.3">
      <c r="A72920" s="1">
        <v>0.84556181712962963</v>
      </c>
      <c r="B72920">
        <v>22.33</v>
      </c>
    </row>
    <row r="72921" spans="1:2" x14ac:dyDescent="0.3">
      <c r="A72921" s="1">
        <v>0.84557337962962964</v>
      </c>
      <c r="B72921">
        <v>21.73</v>
      </c>
    </row>
    <row r="72922" spans="1:2" x14ac:dyDescent="0.3">
      <c r="A72922" s="1">
        <v>0.84558498842592589</v>
      </c>
      <c r="B72922">
        <v>21.73</v>
      </c>
    </row>
    <row r="72923" spans="1:2" x14ac:dyDescent="0.3">
      <c r="A72923" s="1">
        <v>0.84559659722222225</v>
      </c>
      <c r="B72923">
        <v>22.33</v>
      </c>
    </row>
    <row r="72924" spans="1:2" x14ac:dyDescent="0.3">
      <c r="A72924" s="1">
        <v>0.84560817129629628</v>
      </c>
      <c r="B72924">
        <v>22.33</v>
      </c>
    </row>
    <row r="72925" spans="1:2" x14ac:dyDescent="0.3">
      <c r="A72925" s="1">
        <v>0.84561979166666668</v>
      </c>
      <c r="B72925">
        <v>21.73</v>
      </c>
    </row>
    <row r="72926" spans="1:2" x14ac:dyDescent="0.3">
      <c r="A72926" s="1">
        <v>0.84563140046296292</v>
      </c>
      <c r="B72926">
        <v>21.13</v>
      </c>
    </row>
    <row r="72927" spans="1:2" x14ac:dyDescent="0.3">
      <c r="A72927" s="1">
        <v>0.84564296296296293</v>
      </c>
      <c r="B72927">
        <v>22.93</v>
      </c>
    </row>
    <row r="72928" spans="1:2" x14ac:dyDescent="0.3">
      <c r="A72928" s="1">
        <v>0.84565458333333332</v>
      </c>
      <c r="B72928">
        <v>21.73</v>
      </c>
    </row>
    <row r="72929" spans="1:2" x14ac:dyDescent="0.3">
      <c r="A72929" s="1">
        <v>0.84566614583333333</v>
      </c>
      <c r="B72929">
        <v>21.73</v>
      </c>
    </row>
    <row r="72930" spans="1:2" x14ac:dyDescent="0.3">
      <c r="A72930" s="1">
        <v>0.84567775462962957</v>
      </c>
      <c r="B72930">
        <v>22.33</v>
      </c>
    </row>
    <row r="72931" spans="1:2" x14ac:dyDescent="0.3">
      <c r="A72931" s="1">
        <v>0.84568937499999997</v>
      </c>
      <c r="B72931">
        <v>21.73</v>
      </c>
    </row>
    <row r="72932" spans="1:2" x14ac:dyDescent="0.3">
      <c r="A72932" s="1">
        <v>0.84570094907407412</v>
      </c>
      <c r="B72932">
        <v>21.73</v>
      </c>
    </row>
    <row r="72933" spans="1:2" x14ac:dyDescent="0.3">
      <c r="A72933" s="1">
        <v>0.84571255787037036</v>
      </c>
      <c r="B72933">
        <v>21.73</v>
      </c>
    </row>
    <row r="72934" spans="1:2" x14ac:dyDescent="0.3">
      <c r="A72934" s="1">
        <v>0.8457241319444444</v>
      </c>
      <c r="B72934">
        <v>22.33</v>
      </c>
    </row>
    <row r="72935" spans="1:2" x14ac:dyDescent="0.3">
      <c r="A72935" s="1">
        <v>0.84573574074074076</v>
      </c>
      <c r="B72935">
        <v>22.33</v>
      </c>
    </row>
    <row r="72936" spans="1:2" x14ac:dyDescent="0.3">
      <c r="A72936" s="1">
        <v>0.84574734953703701</v>
      </c>
      <c r="B72936">
        <v>20.53</v>
      </c>
    </row>
    <row r="72937" spans="1:2" x14ac:dyDescent="0.3">
      <c r="A72937" s="1">
        <v>0.84575892361111116</v>
      </c>
      <c r="B72937">
        <v>21.73</v>
      </c>
    </row>
    <row r="72938" spans="1:2" x14ac:dyDescent="0.3">
      <c r="A72938" s="1">
        <v>0.8457705324074074</v>
      </c>
      <c r="B72938">
        <v>21.13</v>
      </c>
    </row>
    <row r="72939" spans="1:2" x14ac:dyDescent="0.3">
      <c r="A72939" s="1">
        <v>0.84578210648148144</v>
      </c>
      <c r="B72939">
        <v>21.73</v>
      </c>
    </row>
    <row r="72940" spans="1:2" x14ac:dyDescent="0.3">
      <c r="A72940" s="1">
        <v>0.8457937152777778</v>
      </c>
      <c r="B72940">
        <v>21.13</v>
      </c>
    </row>
    <row r="72941" spans="1:2" x14ac:dyDescent="0.3">
      <c r="A72941" s="1">
        <v>0.84580532407407405</v>
      </c>
      <c r="B72941">
        <v>21.73</v>
      </c>
    </row>
    <row r="72942" spans="1:2" x14ac:dyDescent="0.3">
      <c r="A72942" s="1">
        <v>0.84581690972222223</v>
      </c>
      <c r="B72942">
        <v>21.73</v>
      </c>
    </row>
    <row r="72943" spans="1:2" x14ac:dyDescent="0.3">
      <c r="A72943" s="1">
        <v>0.84582850694444445</v>
      </c>
      <c r="B72943">
        <v>21.73</v>
      </c>
    </row>
    <row r="72944" spans="1:2" x14ac:dyDescent="0.3">
      <c r="A72944" s="1">
        <v>0.84584012731481484</v>
      </c>
      <c r="B72944">
        <v>21.13</v>
      </c>
    </row>
    <row r="72945" spans="1:2" x14ac:dyDescent="0.3">
      <c r="A72945" s="1">
        <v>0.84585168981481484</v>
      </c>
      <c r="B72945">
        <v>21.73</v>
      </c>
    </row>
    <row r="72946" spans="1:2" x14ac:dyDescent="0.3">
      <c r="A72946" s="1">
        <v>0.84586329861111109</v>
      </c>
      <c r="B72946">
        <v>21.73</v>
      </c>
    </row>
    <row r="72947" spans="1:2" x14ac:dyDescent="0.3">
      <c r="A72947" s="1">
        <v>0.84587487268518513</v>
      </c>
      <c r="B72947">
        <v>21.73</v>
      </c>
    </row>
    <row r="72948" spans="1:2" x14ac:dyDescent="0.3">
      <c r="A72948" s="1">
        <v>0.84588649305555552</v>
      </c>
      <c r="B72948">
        <v>21.73</v>
      </c>
    </row>
    <row r="72949" spans="1:2" x14ac:dyDescent="0.3">
      <c r="A72949" s="1">
        <v>0.84589810185185188</v>
      </c>
      <c r="B72949">
        <v>22.93</v>
      </c>
    </row>
    <row r="72950" spans="1:2" x14ac:dyDescent="0.3">
      <c r="A72950" s="1">
        <v>0.84590966435185189</v>
      </c>
      <c r="B72950">
        <v>21.73</v>
      </c>
    </row>
    <row r="72951" spans="1:2" x14ac:dyDescent="0.3">
      <c r="A72951" s="1">
        <v>0.84592128472222228</v>
      </c>
      <c r="B72951">
        <v>21.73</v>
      </c>
    </row>
    <row r="72952" spans="1:2" x14ac:dyDescent="0.3">
      <c r="A72952" s="1">
        <v>0.84593284722222217</v>
      </c>
      <c r="B72952">
        <v>22.33</v>
      </c>
    </row>
    <row r="72953" spans="1:2" x14ac:dyDescent="0.3">
      <c r="A72953" s="1">
        <v>0.84594445601851853</v>
      </c>
      <c r="B72953">
        <v>21.73</v>
      </c>
    </row>
    <row r="72954" spans="1:2" x14ac:dyDescent="0.3">
      <c r="A72954" s="1">
        <v>0.84595608796296295</v>
      </c>
      <c r="B72954">
        <v>21.73</v>
      </c>
    </row>
    <row r="72955" spans="1:2" x14ac:dyDescent="0.3">
      <c r="A72955" s="1">
        <v>0.84596765046296296</v>
      </c>
      <c r="B72955">
        <v>21.73</v>
      </c>
    </row>
    <row r="72956" spans="1:2" x14ac:dyDescent="0.3">
      <c r="A72956" s="1">
        <v>0.84597925925925921</v>
      </c>
      <c r="B72956">
        <v>21.73</v>
      </c>
    </row>
    <row r="72957" spans="1:2" x14ac:dyDescent="0.3">
      <c r="A72957" s="1">
        <v>0.84599083333333336</v>
      </c>
      <c r="B72957">
        <v>21.73</v>
      </c>
    </row>
    <row r="72958" spans="1:2" x14ac:dyDescent="0.3">
      <c r="A72958" s="1">
        <v>0.84600243055555557</v>
      </c>
      <c r="B72958">
        <v>21.73</v>
      </c>
    </row>
    <row r="72959" spans="1:2" x14ac:dyDescent="0.3">
      <c r="A72959" s="1">
        <v>0.8460140625</v>
      </c>
      <c r="B72959">
        <v>21.73</v>
      </c>
    </row>
    <row r="72960" spans="1:2" x14ac:dyDescent="0.3">
      <c r="A72960" s="1">
        <v>0.846025625</v>
      </c>
      <c r="B72960">
        <v>22.33</v>
      </c>
    </row>
    <row r="72961" spans="1:2" x14ac:dyDescent="0.3">
      <c r="A72961" s="1">
        <v>0.84603723379629625</v>
      </c>
      <c r="B72961">
        <v>21.73</v>
      </c>
    </row>
    <row r="72962" spans="1:2" x14ac:dyDescent="0.3">
      <c r="A72962" s="1">
        <v>0.8460488078703704</v>
      </c>
      <c r="B72962">
        <v>21.73</v>
      </c>
    </row>
    <row r="72963" spans="1:2" x14ac:dyDescent="0.3">
      <c r="A72963" s="1">
        <v>0.84606041666666665</v>
      </c>
      <c r="B72963">
        <v>21.13</v>
      </c>
    </row>
    <row r="72964" spans="1:2" x14ac:dyDescent="0.3">
      <c r="A72964" s="1">
        <v>0.84607203703703704</v>
      </c>
      <c r="B72964">
        <v>21.73</v>
      </c>
    </row>
    <row r="72965" spans="1:2" x14ac:dyDescent="0.3">
      <c r="A72965" s="1">
        <v>0.84608359953703705</v>
      </c>
      <c r="B72965">
        <v>21.73</v>
      </c>
    </row>
    <row r="72966" spans="1:2" x14ac:dyDescent="0.3">
      <c r="A72966" s="1">
        <v>0.84609521990740744</v>
      </c>
      <c r="B72966">
        <v>21.73</v>
      </c>
    </row>
    <row r="72967" spans="1:2" x14ac:dyDescent="0.3">
      <c r="A72967" s="1">
        <v>0.84610682870370368</v>
      </c>
      <c r="B72967">
        <v>21.73</v>
      </c>
    </row>
    <row r="72968" spans="1:2" x14ac:dyDescent="0.3">
      <c r="A72968" s="1">
        <v>0.84611839120370369</v>
      </c>
      <c r="B72968">
        <v>21.73</v>
      </c>
    </row>
    <row r="72969" spans="1:2" x14ac:dyDescent="0.3">
      <c r="A72969" s="1">
        <v>0.84613000000000005</v>
      </c>
      <c r="B72969">
        <v>21.73</v>
      </c>
    </row>
    <row r="72970" spans="1:2" x14ac:dyDescent="0.3">
      <c r="A72970" s="1">
        <v>0.84614158564814812</v>
      </c>
      <c r="B72970">
        <v>21.73</v>
      </c>
    </row>
    <row r="72971" spans="1:2" x14ac:dyDescent="0.3">
      <c r="A72971" s="1">
        <v>0.84615319444444448</v>
      </c>
      <c r="B72971">
        <v>21.73</v>
      </c>
    </row>
    <row r="72972" spans="1:2" x14ac:dyDescent="0.3">
      <c r="A72972" s="1">
        <v>0.84616480324074073</v>
      </c>
      <c r="B72972">
        <v>21.73</v>
      </c>
    </row>
    <row r="72973" spans="1:2" x14ac:dyDescent="0.3">
      <c r="A72973" s="1">
        <v>0.84617637731481476</v>
      </c>
      <c r="B72973">
        <v>21.73</v>
      </c>
    </row>
    <row r="72974" spans="1:2" x14ac:dyDescent="0.3">
      <c r="A72974" s="1">
        <v>0.84618798611111112</v>
      </c>
      <c r="B72974">
        <v>21.73</v>
      </c>
    </row>
    <row r="72975" spans="1:2" x14ac:dyDescent="0.3">
      <c r="A72975" s="1">
        <v>0.84619954861111113</v>
      </c>
      <c r="B72975">
        <v>20.53</v>
      </c>
    </row>
    <row r="72976" spans="1:2" x14ac:dyDescent="0.3">
      <c r="A72976" s="1">
        <v>0.84621115740740738</v>
      </c>
      <c r="B72976">
        <v>22.33</v>
      </c>
    </row>
    <row r="72977" spans="1:2" x14ac:dyDescent="0.3">
      <c r="A72977" s="1">
        <v>0.8462227893518518</v>
      </c>
      <c r="B72977">
        <v>21.73</v>
      </c>
    </row>
    <row r="72978" spans="1:2" x14ac:dyDescent="0.3">
      <c r="A72978" s="1">
        <v>0.84623435185185181</v>
      </c>
      <c r="B72978">
        <v>21.73</v>
      </c>
    </row>
    <row r="72979" spans="1:2" x14ac:dyDescent="0.3">
      <c r="A72979" s="1">
        <v>0.84624596064814817</v>
      </c>
      <c r="B72979">
        <v>21.73</v>
      </c>
    </row>
    <row r="72980" spans="1:2" x14ac:dyDescent="0.3">
      <c r="A72980" s="1">
        <v>0.8462575347222222</v>
      </c>
      <c r="B72980">
        <v>21.73</v>
      </c>
    </row>
    <row r="72981" spans="1:2" x14ac:dyDescent="0.3">
      <c r="A72981" s="1">
        <v>0.84626913194444442</v>
      </c>
      <c r="B72981">
        <v>21.73</v>
      </c>
    </row>
    <row r="72982" spans="1:2" x14ac:dyDescent="0.3">
      <c r="A72982" s="1">
        <v>0.84628076388888884</v>
      </c>
      <c r="B72982">
        <v>21.73</v>
      </c>
    </row>
    <row r="72983" spans="1:2" x14ac:dyDescent="0.3">
      <c r="A72983" s="1">
        <v>0.84629232638888885</v>
      </c>
      <c r="B72983">
        <v>21.73</v>
      </c>
    </row>
    <row r="72984" spans="1:2" x14ac:dyDescent="0.3">
      <c r="A72984" s="1">
        <v>0.84630394675925924</v>
      </c>
      <c r="B72984">
        <v>22.33</v>
      </c>
    </row>
    <row r="72985" spans="1:2" x14ac:dyDescent="0.3">
      <c r="A72985" s="1">
        <v>0.84631550925925925</v>
      </c>
      <c r="B72985">
        <v>21.73</v>
      </c>
    </row>
    <row r="72986" spans="1:2" x14ac:dyDescent="0.3">
      <c r="A72986" s="1">
        <v>0.84632711805555561</v>
      </c>
      <c r="B72986">
        <v>21.73</v>
      </c>
    </row>
    <row r="72987" spans="1:2" x14ac:dyDescent="0.3">
      <c r="A72987" s="1">
        <v>0.84633873842592588</v>
      </c>
      <c r="B72987">
        <v>21.73</v>
      </c>
    </row>
    <row r="72988" spans="1:2" x14ac:dyDescent="0.3">
      <c r="A72988" s="1">
        <v>0.84635030092592589</v>
      </c>
      <c r="B72988">
        <v>21.73</v>
      </c>
    </row>
    <row r="72989" spans="1:2" x14ac:dyDescent="0.3">
      <c r="A72989" s="1">
        <v>0.84636192129629628</v>
      </c>
      <c r="B72989">
        <v>21.73</v>
      </c>
    </row>
    <row r="72990" spans="1:2" x14ac:dyDescent="0.3">
      <c r="A72990" s="1">
        <v>0.84637353009259264</v>
      </c>
      <c r="B72990">
        <v>22.33</v>
      </c>
    </row>
    <row r="72991" spans="1:2" x14ac:dyDescent="0.3">
      <c r="A72991" s="1">
        <v>0.84638509259259265</v>
      </c>
      <c r="B72991">
        <v>21.73</v>
      </c>
    </row>
    <row r="72992" spans="1:2" x14ac:dyDescent="0.3">
      <c r="A72992" s="1">
        <v>0.84639672453703707</v>
      </c>
      <c r="B72992">
        <v>21.73</v>
      </c>
    </row>
    <row r="72993" spans="1:2" x14ac:dyDescent="0.3">
      <c r="A72993" s="1">
        <v>0.84640828703703708</v>
      </c>
      <c r="B72993">
        <v>21.73</v>
      </c>
    </row>
    <row r="72994" spans="1:2" x14ac:dyDescent="0.3">
      <c r="A72994" s="1">
        <v>0.84641989583333332</v>
      </c>
      <c r="B72994">
        <v>21.73</v>
      </c>
    </row>
    <row r="72995" spans="1:2" x14ac:dyDescent="0.3">
      <c r="A72995" s="1">
        <v>0.84643150462962968</v>
      </c>
      <c r="B72995">
        <v>21.73</v>
      </c>
    </row>
    <row r="72996" spans="1:2" x14ac:dyDescent="0.3">
      <c r="A72996" s="1">
        <v>0.84644307870370372</v>
      </c>
      <c r="B72996">
        <v>21.73</v>
      </c>
    </row>
    <row r="72997" spans="1:2" x14ac:dyDescent="0.3">
      <c r="A72997" s="1">
        <v>0.84645468749999997</v>
      </c>
      <c r="B72997">
        <v>21.73</v>
      </c>
    </row>
    <row r="72998" spans="1:2" x14ac:dyDescent="0.3">
      <c r="A72998" s="1">
        <v>0.84646626157407412</v>
      </c>
      <c r="B72998">
        <v>22.33</v>
      </c>
    </row>
    <row r="72999" spans="1:2" x14ac:dyDescent="0.3">
      <c r="A72999" s="1">
        <v>0.84647787037037037</v>
      </c>
      <c r="B72999">
        <v>21.73</v>
      </c>
    </row>
    <row r="73000" spans="1:2" x14ac:dyDescent="0.3">
      <c r="A73000" s="1">
        <v>0.84648949074074076</v>
      </c>
      <c r="B73000">
        <v>21.73</v>
      </c>
    </row>
    <row r="73001" spans="1:2" x14ac:dyDescent="0.3">
      <c r="A73001" s="1">
        <v>0.84650105324074076</v>
      </c>
      <c r="B73001">
        <v>21.73</v>
      </c>
    </row>
    <row r="73002" spans="1:2" x14ac:dyDescent="0.3">
      <c r="A73002" s="1">
        <v>0.84651266203703701</v>
      </c>
      <c r="B73002">
        <v>22.93</v>
      </c>
    </row>
    <row r="73003" spans="1:2" x14ac:dyDescent="0.3">
      <c r="A73003" s="1">
        <v>0.84652423611111116</v>
      </c>
      <c r="B73003">
        <v>21.73</v>
      </c>
    </row>
    <row r="73004" spans="1:2" x14ac:dyDescent="0.3">
      <c r="A73004" s="1">
        <v>0.84653585648148144</v>
      </c>
      <c r="B73004">
        <v>21.73</v>
      </c>
    </row>
    <row r="73005" spans="1:2" x14ac:dyDescent="0.3">
      <c r="A73005" s="1">
        <v>0.8465474652777778</v>
      </c>
      <c r="B73005">
        <v>21.73</v>
      </c>
    </row>
    <row r="73006" spans="1:2" x14ac:dyDescent="0.3">
      <c r="A73006" s="1">
        <v>0.84655902777777781</v>
      </c>
      <c r="B73006">
        <v>21.73</v>
      </c>
    </row>
    <row r="73007" spans="1:2" x14ac:dyDescent="0.3">
      <c r="A73007" s="1">
        <v>0.84657063657407405</v>
      </c>
      <c r="B73007">
        <v>21.73</v>
      </c>
    </row>
    <row r="73008" spans="1:2" x14ac:dyDescent="0.3">
      <c r="A73008" s="1">
        <v>0.8465822106481482</v>
      </c>
      <c r="B73008">
        <v>22.33</v>
      </c>
    </row>
    <row r="73009" spans="1:2" x14ac:dyDescent="0.3">
      <c r="A73009" s="1">
        <v>0.84659383101851848</v>
      </c>
      <c r="B73009">
        <v>22.33</v>
      </c>
    </row>
    <row r="73010" spans="1:2" x14ac:dyDescent="0.3">
      <c r="A73010" s="1">
        <v>0.84660543981481484</v>
      </c>
      <c r="B73010">
        <v>21.73</v>
      </c>
    </row>
    <row r="73011" spans="1:2" x14ac:dyDescent="0.3">
      <c r="A73011" s="1">
        <v>0.84661700231481485</v>
      </c>
      <c r="B73011">
        <v>20.53</v>
      </c>
    </row>
    <row r="73012" spans="1:2" x14ac:dyDescent="0.3">
      <c r="A73012" s="1">
        <v>0.84662862268518524</v>
      </c>
      <c r="B73012">
        <v>21.73</v>
      </c>
    </row>
    <row r="73013" spans="1:2" x14ac:dyDescent="0.3">
      <c r="A73013" s="1">
        <v>0.84664023148148149</v>
      </c>
      <c r="B73013">
        <v>21.73</v>
      </c>
    </row>
    <row r="73014" spans="1:2" x14ac:dyDescent="0.3">
      <c r="A73014" s="1">
        <v>0.84665180555555553</v>
      </c>
      <c r="B73014">
        <v>21.73</v>
      </c>
    </row>
    <row r="73015" spans="1:2" x14ac:dyDescent="0.3">
      <c r="A73015" s="1">
        <v>0.84666342592592592</v>
      </c>
      <c r="B73015">
        <v>21.73</v>
      </c>
    </row>
    <row r="73016" spans="1:2" x14ac:dyDescent="0.3">
      <c r="A73016" s="1">
        <v>0.84667498842592592</v>
      </c>
      <c r="B73016">
        <v>21.13</v>
      </c>
    </row>
    <row r="73017" spans="1:2" x14ac:dyDescent="0.3">
      <c r="A73017" s="1">
        <v>0.84668659722222217</v>
      </c>
      <c r="B73017">
        <v>21.73</v>
      </c>
    </row>
    <row r="73018" spans="1:2" x14ac:dyDescent="0.3">
      <c r="A73018" s="1">
        <v>0.84669820601851853</v>
      </c>
      <c r="B73018">
        <v>21.73</v>
      </c>
    </row>
    <row r="73019" spans="1:2" x14ac:dyDescent="0.3">
      <c r="A73019" s="1">
        <v>0.84670978009259257</v>
      </c>
      <c r="B73019">
        <v>22.33</v>
      </c>
    </row>
    <row r="73020" spans="1:2" x14ac:dyDescent="0.3">
      <c r="A73020" s="1">
        <v>0.84672140046296296</v>
      </c>
      <c r="B73020">
        <v>22.93</v>
      </c>
    </row>
    <row r="73021" spans="1:2" x14ac:dyDescent="0.3">
      <c r="A73021" s="1">
        <v>0.84673296296296297</v>
      </c>
      <c r="B73021">
        <v>21.73</v>
      </c>
    </row>
    <row r="73022" spans="1:2" x14ac:dyDescent="0.3">
      <c r="A73022" s="1">
        <v>0.84674458333333336</v>
      </c>
      <c r="B73022">
        <v>21.73</v>
      </c>
    </row>
    <row r="73023" spans="1:2" x14ac:dyDescent="0.3">
      <c r="A73023" s="1">
        <v>0.8467561921296296</v>
      </c>
      <c r="B73023">
        <v>21.73</v>
      </c>
    </row>
    <row r="73024" spans="1:2" x14ac:dyDescent="0.3">
      <c r="A73024" s="1">
        <v>0.84676775462962961</v>
      </c>
      <c r="B73024">
        <v>21.73</v>
      </c>
    </row>
    <row r="73025" spans="1:2" x14ac:dyDescent="0.3">
      <c r="A73025" s="1">
        <v>0.84677936342592597</v>
      </c>
      <c r="B73025">
        <v>21.73</v>
      </c>
    </row>
    <row r="73026" spans="1:2" x14ac:dyDescent="0.3">
      <c r="A73026" s="1">
        <v>0.84679093750000001</v>
      </c>
      <c r="B73026">
        <v>21.13</v>
      </c>
    </row>
    <row r="73027" spans="1:2" x14ac:dyDescent="0.3">
      <c r="A73027" s="1">
        <v>0.8468025578703704</v>
      </c>
      <c r="B73027">
        <v>22.33</v>
      </c>
    </row>
    <row r="73028" spans="1:2" x14ac:dyDescent="0.3">
      <c r="A73028" s="1">
        <v>0.84681416666666665</v>
      </c>
      <c r="B73028">
        <v>21.13</v>
      </c>
    </row>
    <row r="73029" spans="1:2" x14ac:dyDescent="0.3">
      <c r="A73029" s="1">
        <v>0.8468257407407408</v>
      </c>
      <c r="B73029">
        <v>22.33</v>
      </c>
    </row>
    <row r="73030" spans="1:2" x14ac:dyDescent="0.3">
      <c r="A73030" s="1">
        <v>0.84683733796296301</v>
      </c>
      <c r="B73030">
        <v>22.33</v>
      </c>
    </row>
    <row r="73031" spans="1:2" x14ac:dyDescent="0.3">
      <c r="A73031" s="1">
        <v>0.84684891203703705</v>
      </c>
      <c r="B73031">
        <v>21.73</v>
      </c>
    </row>
    <row r="73032" spans="1:2" x14ac:dyDescent="0.3">
      <c r="A73032" s="1">
        <v>0.84686053240740744</v>
      </c>
      <c r="B73032">
        <v>21.73</v>
      </c>
    </row>
    <row r="73033" spans="1:2" x14ac:dyDescent="0.3">
      <c r="A73033" s="1">
        <v>0.84687214120370369</v>
      </c>
      <c r="B73033">
        <v>21.73</v>
      </c>
    </row>
    <row r="73034" spans="1:2" x14ac:dyDescent="0.3">
      <c r="A73034" s="1">
        <v>0.84688371527777773</v>
      </c>
      <c r="B73034">
        <v>21.13</v>
      </c>
    </row>
    <row r="73035" spans="1:2" x14ac:dyDescent="0.3">
      <c r="A73035" s="1">
        <v>0.84689532407407409</v>
      </c>
      <c r="B73035">
        <v>21.73</v>
      </c>
    </row>
    <row r="73036" spans="1:2" x14ac:dyDescent="0.3">
      <c r="A73036" s="1">
        <v>0.84690694444444448</v>
      </c>
      <c r="B73036">
        <v>22.33</v>
      </c>
    </row>
    <row r="73037" spans="1:2" x14ac:dyDescent="0.3">
      <c r="A73037" s="1">
        <v>0.84691851851851851</v>
      </c>
      <c r="B73037">
        <v>22.33</v>
      </c>
    </row>
    <row r="73038" spans="1:2" x14ac:dyDescent="0.3">
      <c r="A73038" s="1">
        <v>0.84693012731481476</v>
      </c>
      <c r="B73038">
        <v>21.73</v>
      </c>
    </row>
    <row r="73039" spans="1:2" x14ac:dyDescent="0.3">
      <c r="A73039" s="1">
        <v>0.84694168981481477</v>
      </c>
      <c r="B73039">
        <v>21.73</v>
      </c>
    </row>
    <row r="73040" spans="1:2" x14ac:dyDescent="0.3">
      <c r="A73040" s="1">
        <v>0.84695329861111113</v>
      </c>
      <c r="B73040">
        <v>21.73</v>
      </c>
    </row>
    <row r="73041" spans="1:2" x14ac:dyDescent="0.3">
      <c r="A73041" s="1">
        <v>0.84696490740740737</v>
      </c>
      <c r="B73041">
        <v>21.73</v>
      </c>
    </row>
    <row r="73042" spans="1:2" x14ac:dyDescent="0.3">
      <c r="A73042" s="1">
        <v>0.84697648148148152</v>
      </c>
      <c r="B73042">
        <v>21.73</v>
      </c>
    </row>
    <row r="73043" spans="1:2" x14ac:dyDescent="0.3">
      <c r="A73043" s="1">
        <v>0.8469881018518518</v>
      </c>
      <c r="B73043">
        <v>21.73</v>
      </c>
    </row>
    <row r="73044" spans="1:2" x14ac:dyDescent="0.3">
      <c r="A73044" s="1">
        <v>0.84699966435185181</v>
      </c>
      <c r="B73044">
        <v>21.73</v>
      </c>
    </row>
    <row r="73045" spans="1:2" x14ac:dyDescent="0.3">
      <c r="A73045" s="1">
        <v>0.8470112847222222</v>
      </c>
      <c r="B73045">
        <v>21.73</v>
      </c>
    </row>
    <row r="73046" spans="1:2" x14ac:dyDescent="0.3">
      <c r="A73046" s="1">
        <v>0.84702289351851856</v>
      </c>
      <c r="B73046">
        <v>21.73</v>
      </c>
    </row>
    <row r="73047" spans="1:2" x14ac:dyDescent="0.3">
      <c r="A73047" s="1">
        <v>0.84703445601851857</v>
      </c>
      <c r="B73047">
        <v>22.33</v>
      </c>
    </row>
    <row r="73048" spans="1:2" x14ac:dyDescent="0.3">
      <c r="A73048" s="1">
        <v>0.84704606481481481</v>
      </c>
      <c r="B73048">
        <v>21.73</v>
      </c>
    </row>
    <row r="73049" spans="1:2" x14ac:dyDescent="0.3">
      <c r="A73049" s="1">
        <v>0.847057650462963</v>
      </c>
      <c r="B73049">
        <v>21.73</v>
      </c>
    </row>
    <row r="73050" spans="1:2" x14ac:dyDescent="0.3">
      <c r="A73050" s="1">
        <v>0.84706925925925924</v>
      </c>
      <c r="B73050">
        <v>21.73</v>
      </c>
    </row>
    <row r="73051" spans="1:2" x14ac:dyDescent="0.3">
      <c r="A73051" s="1">
        <v>0.8470808680555556</v>
      </c>
      <c r="B73051">
        <v>21.13</v>
      </c>
    </row>
    <row r="73052" spans="1:2" x14ac:dyDescent="0.3">
      <c r="A73052" s="1">
        <v>0.84709244212962964</v>
      </c>
      <c r="B73052">
        <v>21.13</v>
      </c>
    </row>
    <row r="73053" spans="1:2" x14ac:dyDescent="0.3">
      <c r="A73053" s="1">
        <v>0.84710405092592589</v>
      </c>
      <c r="B73053">
        <v>21.73</v>
      </c>
    </row>
    <row r="73054" spans="1:2" x14ac:dyDescent="0.3">
      <c r="A73054" s="1">
        <v>0.84711567129629628</v>
      </c>
      <c r="B73054">
        <v>22.33</v>
      </c>
    </row>
    <row r="73055" spans="1:2" x14ac:dyDescent="0.3">
      <c r="A73055" s="1">
        <v>0.84712723379629629</v>
      </c>
      <c r="B73055">
        <v>21.73</v>
      </c>
    </row>
    <row r="73056" spans="1:2" x14ac:dyDescent="0.3">
      <c r="A73056" s="1">
        <v>0.84713885416666668</v>
      </c>
      <c r="B73056">
        <v>23.52</v>
      </c>
    </row>
    <row r="73057" spans="1:2" x14ac:dyDescent="0.3">
      <c r="A73057" s="1">
        <v>0.84715041666666668</v>
      </c>
      <c r="B73057">
        <v>21.73</v>
      </c>
    </row>
    <row r="73058" spans="1:2" x14ac:dyDescent="0.3">
      <c r="A73058" s="1">
        <v>0.84716202546296293</v>
      </c>
      <c r="B73058">
        <v>22.33</v>
      </c>
    </row>
    <row r="73059" spans="1:2" x14ac:dyDescent="0.3">
      <c r="A73059" s="1">
        <v>0.84717363425925929</v>
      </c>
      <c r="B73059">
        <v>21.73</v>
      </c>
    </row>
    <row r="73060" spans="1:2" x14ac:dyDescent="0.3">
      <c r="A73060" s="1">
        <v>0.84718520833333333</v>
      </c>
      <c r="B73060">
        <v>21.73</v>
      </c>
    </row>
    <row r="73061" spans="1:2" x14ac:dyDescent="0.3">
      <c r="A73061" s="1">
        <v>0.84719682870370372</v>
      </c>
      <c r="B73061">
        <v>21.73</v>
      </c>
    </row>
    <row r="73062" spans="1:2" x14ac:dyDescent="0.3">
      <c r="A73062" s="1">
        <v>0.84720839120370373</v>
      </c>
      <c r="B73062">
        <v>21.73</v>
      </c>
    </row>
    <row r="73063" spans="1:2" x14ac:dyDescent="0.3">
      <c r="A73063" s="1">
        <v>0.84722001157407412</v>
      </c>
      <c r="B73063">
        <v>21.73</v>
      </c>
    </row>
    <row r="73064" spans="1:2" x14ac:dyDescent="0.3">
      <c r="A73064" s="1">
        <v>0.84723162037037036</v>
      </c>
      <c r="B73064">
        <v>21.73</v>
      </c>
    </row>
    <row r="73065" spans="1:2" x14ac:dyDescent="0.3">
      <c r="A73065" s="1">
        <v>0.84724318287037037</v>
      </c>
      <c r="B73065">
        <v>21.73</v>
      </c>
    </row>
    <row r="73066" spans="1:2" x14ac:dyDescent="0.3">
      <c r="A73066" s="1">
        <v>0.84725480324074076</v>
      </c>
      <c r="B73066">
        <v>21.73</v>
      </c>
    </row>
    <row r="73067" spans="1:2" x14ac:dyDescent="0.3">
      <c r="A73067" s="1">
        <v>0.8472663773148148</v>
      </c>
      <c r="B73067">
        <v>21.13</v>
      </c>
    </row>
    <row r="73068" spans="1:2" x14ac:dyDescent="0.3">
      <c r="A73068" s="1">
        <v>0.84727798611111116</v>
      </c>
      <c r="B73068">
        <v>21.73</v>
      </c>
    </row>
    <row r="73069" spans="1:2" x14ac:dyDescent="0.3">
      <c r="A73069" s="1">
        <v>0.84728959490740741</v>
      </c>
      <c r="B73069">
        <v>21.73</v>
      </c>
    </row>
    <row r="73070" spans="1:2" x14ac:dyDescent="0.3">
      <c r="A73070" s="1">
        <v>0.84730116898148145</v>
      </c>
      <c r="B73070">
        <v>20.53</v>
      </c>
    </row>
    <row r="73071" spans="1:2" x14ac:dyDescent="0.3">
      <c r="A73071" s="1">
        <v>0.8473127777777778</v>
      </c>
      <c r="B73071">
        <v>21.13</v>
      </c>
    </row>
    <row r="73072" spans="1:2" x14ac:dyDescent="0.3">
      <c r="A73072" s="1">
        <v>0.84732434027777781</v>
      </c>
      <c r="B73072">
        <v>21.73</v>
      </c>
    </row>
    <row r="73073" spans="1:2" x14ac:dyDescent="0.3">
      <c r="A73073" s="1">
        <v>0.8473359606481482</v>
      </c>
      <c r="B73073">
        <v>21.73</v>
      </c>
    </row>
    <row r="73074" spans="1:2" x14ac:dyDescent="0.3">
      <c r="A73074" s="1">
        <v>0.84734756944444445</v>
      </c>
      <c r="B73074">
        <v>21.73</v>
      </c>
    </row>
    <row r="73075" spans="1:2" x14ac:dyDescent="0.3">
      <c r="A73075" s="1">
        <v>0.84735914351851849</v>
      </c>
      <c r="B73075">
        <v>22.33</v>
      </c>
    </row>
    <row r="73076" spans="1:2" x14ac:dyDescent="0.3">
      <c r="A73076" s="1">
        <v>0.84737075231481485</v>
      </c>
      <c r="B73076">
        <v>21.73</v>
      </c>
    </row>
    <row r="73077" spans="1:2" x14ac:dyDescent="0.3">
      <c r="A73077" s="1">
        <v>0.84738237268518524</v>
      </c>
      <c r="B73077">
        <v>22.33</v>
      </c>
    </row>
    <row r="73078" spans="1:2" x14ac:dyDescent="0.3">
      <c r="A73078" s="1">
        <v>0.84739394675925928</v>
      </c>
      <c r="B73078">
        <v>21.73</v>
      </c>
    </row>
    <row r="73079" spans="1:2" x14ac:dyDescent="0.3">
      <c r="A73079" s="1">
        <v>0.84740555555555552</v>
      </c>
      <c r="B73079">
        <v>21.73</v>
      </c>
    </row>
    <row r="73080" spans="1:2" x14ac:dyDescent="0.3">
      <c r="A73080" s="1">
        <v>0.84741711805555553</v>
      </c>
      <c r="B73080">
        <v>21.73</v>
      </c>
    </row>
    <row r="73081" spans="1:2" x14ac:dyDescent="0.3">
      <c r="A73081" s="1">
        <v>0.84742872685185189</v>
      </c>
      <c r="B73081">
        <v>21.73</v>
      </c>
    </row>
    <row r="73082" spans="1:2" x14ac:dyDescent="0.3">
      <c r="A73082" s="1">
        <v>0.84744034722222217</v>
      </c>
      <c r="B73082">
        <v>21.73</v>
      </c>
    </row>
    <row r="73083" spans="1:2" x14ac:dyDescent="0.3">
      <c r="A73083" s="1">
        <v>0.84745190972222217</v>
      </c>
      <c r="B73083">
        <v>21.73</v>
      </c>
    </row>
    <row r="73084" spans="1:2" x14ac:dyDescent="0.3">
      <c r="A73084" s="1">
        <v>0.84746353009259257</v>
      </c>
      <c r="B73084">
        <v>21.73</v>
      </c>
    </row>
    <row r="73085" spans="1:2" x14ac:dyDescent="0.3">
      <c r="A73085" s="1">
        <v>0.84747510416666672</v>
      </c>
      <c r="B73085">
        <v>21.73</v>
      </c>
    </row>
    <row r="73086" spans="1:2" x14ac:dyDescent="0.3">
      <c r="A73086" s="1">
        <v>0.84748671296296296</v>
      </c>
      <c r="B73086">
        <v>21.73</v>
      </c>
    </row>
    <row r="73087" spans="1:2" x14ac:dyDescent="0.3">
      <c r="A73087" s="1">
        <v>0.84749832175925921</v>
      </c>
      <c r="B73087">
        <v>21.13</v>
      </c>
    </row>
    <row r="73088" spans="1:2" x14ac:dyDescent="0.3">
      <c r="A73088" s="1">
        <v>0.84750989583333336</v>
      </c>
      <c r="B73088">
        <v>21.73</v>
      </c>
    </row>
    <row r="73089" spans="1:2" x14ac:dyDescent="0.3">
      <c r="A73089" s="1">
        <v>0.84752150462962961</v>
      </c>
      <c r="B73089">
        <v>21.73</v>
      </c>
    </row>
    <row r="73090" spans="1:2" x14ac:dyDescent="0.3">
      <c r="A73090" s="1">
        <v>0.84753307870370376</v>
      </c>
      <c r="B73090">
        <v>22.33</v>
      </c>
    </row>
    <row r="73091" spans="1:2" x14ac:dyDescent="0.3">
      <c r="A73091" s="1">
        <v>0.8475446875</v>
      </c>
      <c r="B73091">
        <v>21.73</v>
      </c>
    </row>
    <row r="73092" spans="1:2" x14ac:dyDescent="0.3">
      <c r="A73092" s="1">
        <v>0.84755629629629625</v>
      </c>
      <c r="B73092">
        <v>21.73</v>
      </c>
    </row>
    <row r="73093" spans="1:2" x14ac:dyDescent="0.3">
      <c r="A73093" s="1">
        <v>0.8475678703703704</v>
      </c>
      <c r="B73093">
        <v>21.73</v>
      </c>
    </row>
    <row r="73094" spans="1:2" x14ac:dyDescent="0.3">
      <c r="A73094" s="1">
        <v>0.84757947916666665</v>
      </c>
      <c r="B73094">
        <v>21.73</v>
      </c>
    </row>
    <row r="73095" spans="1:2" x14ac:dyDescent="0.3">
      <c r="A73095" s="1">
        <v>0.84759105324074069</v>
      </c>
      <c r="B73095">
        <v>21.73</v>
      </c>
    </row>
    <row r="73096" spans="1:2" x14ac:dyDescent="0.3">
      <c r="A73096" s="1">
        <v>0.84760266203703705</v>
      </c>
      <c r="B73096">
        <v>21.73</v>
      </c>
    </row>
    <row r="73097" spans="1:2" x14ac:dyDescent="0.3">
      <c r="A73097" s="1">
        <v>0.84761428240740744</v>
      </c>
      <c r="B73097">
        <v>21.73</v>
      </c>
    </row>
    <row r="73098" spans="1:2" x14ac:dyDescent="0.3">
      <c r="A73098" s="1">
        <v>0.84762584490740744</v>
      </c>
      <c r="B73098">
        <v>22.93</v>
      </c>
    </row>
    <row r="73099" spans="1:2" x14ac:dyDescent="0.3">
      <c r="A73099" s="1">
        <v>0.84763745370370369</v>
      </c>
      <c r="B73099">
        <v>22.33</v>
      </c>
    </row>
    <row r="73100" spans="1:2" x14ac:dyDescent="0.3">
      <c r="A73100" s="1">
        <v>0.84764907407407408</v>
      </c>
      <c r="B73100">
        <v>21.73</v>
      </c>
    </row>
    <row r="73101" spans="1:2" x14ac:dyDescent="0.3">
      <c r="A73101" s="1">
        <v>0.84766064814814812</v>
      </c>
      <c r="B73101">
        <v>21.73</v>
      </c>
    </row>
    <row r="73102" spans="1:2" x14ac:dyDescent="0.3">
      <c r="A73102" s="1">
        <v>0.84767225694444448</v>
      </c>
      <c r="B73102">
        <v>21.73</v>
      </c>
    </row>
    <row r="73103" spans="1:2" x14ac:dyDescent="0.3">
      <c r="A73103" s="1">
        <v>0.84768381944444449</v>
      </c>
      <c r="B73103">
        <v>21.73</v>
      </c>
    </row>
    <row r="73104" spans="1:2" x14ac:dyDescent="0.3">
      <c r="A73104" s="1">
        <v>0.84769543981481477</v>
      </c>
      <c r="B73104">
        <v>21.73</v>
      </c>
    </row>
    <row r="73105" spans="1:2" x14ac:dyDescent="0.3">
      <c r="A73105" s="1">
        <v>0.84770704861111112</v>
      </c>
      <c r="B73105">
        <v>21.73</v>
      </c>
    </row>
    <row r="73106" spans="1:2" x14ac:dyDescent="0.3">
      <c r="A73106" s="1">
        <v>0.84771862268518516</v>
      </c>
      <c r="B73106">
        <v>22.33</v>
      </c>
    </row>
    <row r="73107" spans="1:2" x14ac:dyDescent="0.3">
      <c r="A73107" s="1">
        <v>0.84773023148148152</v>
      </c>
      <c r="B73107">
        <v>21.73</v>
      </c>
    </row>
    <row r="73108" spans="1:2" x14ac:dyDescent="0.3">
      <c r="A73108" s="1">
        <v>0.84774180555555556</v>
      </c>
      <c r="B73108">
        <v>19.93</v>
      </c>
    </row>
    <row r="73109" spans="1:2" x14ac:dyDescent="0.3">
      <c r="A73109" s="1">
        <v>0.84775341435185181</v>
      </c>
      <c r="B73109">
        <v>21.73</v>
      </c>
    </row>
    <row r="73110" spans="1:2" x14ac:dyDescent="0.3">
      <c r="A73110" s="1">
        <v>0.84776502314814817</v>
      </c>
      <c r="B73110">
        <v>23.52</v>
      </c>
    </row>
    <row r="73111" spans="1:2" x14ac:dyDescent="0.3">
      <c r="A73111" s="1">
        <v>0.84777658564814817</v>
      </c>
      <c r="B73111">
        <v>21.73</v>
      </c>
    </row>
    <row r="73112" spans="1:2" x14ac:dyDescent="0.3">
      <c r="A73112" s="1">
        <v>0.8477882175925926</v>
      </c>
      <c r="B73112">
        <v>22.93</v>
      </c>
    </row>
    <row r="73113" spans="1:2" x14ac:dyDescent="0.3">
      <c r="A73113" s="1">
        <v>0.8477997800925926</v>
      </c>
      <c r="B73113">
        <v>22.33</v>
      </c>
    </row>
    <row r="73114" spans="1:2" x14ac:dyDescent="0.3">
      <c r="A73114" s="1">
        <v>0.84781138888888885</v>
      </c>
      <c r="B73114">
        <v>21.73</v>
      </c>
    </row>
    <row r="73115" spans="1:2" x14ac:dyDescent="0.3">
      <c r="A73115" s="1">
        <v>0.84782299768518521</v>
      </c>
      <c r="B73115">
        <v>22.33</v>
      </c>
    </row>
    <row r="73116" spans="1:2" x14ac:dyDescent="0.3">
      <c r="A73116" s="1">
        <v>0.84783457175925925</v>
      </c>
      <c r="B73116">
        <v>22.33</v>
      </c>
    </row>
    <row r="73117" spans="1:2" x14ac:dyDescent="0.3">
      <c r="A73117" s="1">
        <v>0.84784619212962964</v>
      </c>
      <c r="B73117">
        <v>21.73</v>
      </c>
    </row>
    <row r="73118" spans="1:2" x14ac:dyDescent="0.3">
      <c r="A73118" s="1">
        <v>0.84785775462962965</v>
      </c>
      <c r="B73118">
        <v>21.73</v>
      </c>
    </row>
    <row r="73119" spans="1:2" x14ac:dyDescent="0.3">
      <c r="A73119" s="1">
        <v>0.84786936342592589</v>
      </c>
      <c r="B73119">
        <v>22.93</v>
      </c>
    </row>
    <row r="73120" spans="1:2" x14ac:dyDescent="0.3">
      <c r="A73120" s="1">
        <v>0.84788098379629628</v>
      </c>
      <c r="B73120">
        <v>21.13</v>
      </c>
    </row>
    <row r="73121" spans="1:2" x14ac:dyDescent="0.3">
      <c r="A73121" s="1">
        <v>0.84789254629629629</v>
      </c>
      <c r="B73121">
        <v>21.73</v>
      </c>
    </row>
    <row r="73122" spans="1:2" x14ac:dyDescent="0.3">
      <c r="A73122" s="1">
        <v>0.84790416666666668</v>
      </c>
      <c r="B73122">
        <v>21.73</v>
      </c>
    </row>
    <row r="73123" spans="1:2" x14ac:dyDescent="0.3">
      <c r="A73123" s="1">
        <v>0.84791578703703707</v>
      </c>
      <c r="B73123">
        <v>21.73</v>
      </c>
    </row>
    <row r="73124" spans="1:2" x14ac:dyDescent="0.3">
      <c r="A73124" s="1">
        <v>0.84792734953703708</v>
      </c>
      <c r="B73124">
        <v>21.73</v>
      </c>
    </row>
    <row r="73125" spans="1:2" x14ac:dyDescent="0.3">
      <c r="A73125" s="1">
        <v>0.84793895833333333</v>
      </c>
      <c r="B73125">
        <v>21.73</v>
      </c>
    </row>
    <row r="73126" spans="1:2" x14ac:dyDescent="0.3">
      <c r="A73126" s="1">
        <v>0.84795052083333333</v>
      </c>
      <c r="B73126">
        <v>21.73</v>
      </c>
    </row>
    <row r="73127" spans="1:2" x14ac:dyDescent="0.3">
      <c r="A73127" s="1">
        <v>0.84796214120370372</v>
      </c>
      <c r="B73127">
        <v>22.33</v>
      </c>
    </row>
    <row r="73128" spans="1:2" x14ac:dyDescent="0.3">
      <c r="A73128" s="1">
        <v>0.84797376157407411</v>
      </c>
      <c r="B73128">
        <v>21.73</v>
      </c>
    </row>
    <row r="73129" spans="1:2" x14ac:dyDescent="0.3">
      <c r="A73129" s="1">
        <v>0.84798532407407412</v>
      </c>
      <c r="B73129">
        <v>21.73</v>
      </c>
    </row>
    <row r="73130" spans="1:2" x14ac:dyDescent="0.3">
      <c r="A73130" s="1">
        <v>0.8479969444444444</v>
      </c>
      <c r="B73130">
        <v>21.73</v>
      </c>
    </row>
    <row r="73131" spans="1:2" x14ac:dyDescent="0.3">
      <c r="A73131" s="1">
        <v>0.84800850694444441</v>
      </c>
      <c r="B73131">
        <v>22.33</v>
      </c>
    </row>
    <row r="73132" spans="1:2" x14ac:dyDescent="0.3">
      <c r="A73132" s="1">
        <v>0.84802011574074077</v>
      </c>
      <c r="B73132">
        <v>21.73</v>
      </c>
    </row>
    <row r="73133" spans="1:2" x14ac:dyDescent="0.3">
      <c r="A73133" s="1">
        <v>0.84803172453703701</v>
      </c>
      <c r="B73133">
        <v>19.93</v>
      </c>
    </row>
    <row r="73134" spans="1:2" x14ac:dyDescent="0.3">
      <c r="A73134" s="1">
        <v>0.84804329861111116</v>
      </c>
      <c r="B73134">
        <v>21.73</v>
      </c>
    </row>
    <row r="73135" spans="1:2" x14ac:dyDescent="0.3">
      <c r="A73135" s="1">
        <v>0.84805491898148144</v>
      </c>
      <c r="B73135">
        <v>21.73</v>
      </c>
    </row>
    <row r="73136" spans="1:2" x14ac:dyDescent="0.3">
      <c r="A73136" s="1">
        <v>0.84806648148148145</v>
      </c>
      <c r="B73136">
        <v>21.73</v>
      </c>
    </row>
    <row r="73137" spans="1:2" x14ac:dyDescent="0.3">
      <c r="A73137" s="1">
        <v>0.84807810185185184</v>
      </c>
      <c r="B73137">
        <v>21.73</v>
      </c>
    </row>
    <row r="73138" spans="1:2" x14ac:dyDescent="0.3">
      <c r="A73138" s="1">
        <v>0.8480897106481482</v>
      </c>
      <c r="B73138">
        <v>21.73</v>
      </c>
    </row>
    <row r="73139" spans="1:2" x14ac:dyDescent="0.3">
      <c r="A73139" s="1">
        <v>0.84810127314814809</v>
      </c>
      <c r="B73139">
        <v>21.73</v>
      </c>
    </row>
    <row r="73140" spans="1:2" x14ac:dyDescent="0.3">
      <c r="A73140" s="1">
        <v>0.84811289351851848</v>
      </c>
      <c r="B73140">
        <v>22.33</v>
      </c>
    </row>
    <row r="73141" spans="1:2" x14ac:dyDescent="0.3">
      <c r="A73141" s="1">
        <v>0.84812446759259263</v>
      </c>
      <c r="B73141">
        <v>21.13</v>
      </c>
    </row>
    <row r="73142" spans="1:2" x14ac:dyDescent="0.3">
      <c r="A73142" s="1">
        <v>0.84813607638888888</v>
      </c>
      <c r="B73142">
        <v>21.73</v>
      </c>
    </row>
    <row r="73143" spans="1:2" x14ac:dyDescent="0.3">
      <c r="A73143" s="1">
        <v>0.84814768518518524</v>
      </c>
      <c r="B73143">
        <v>21.73</v>
      </c>
    </row>
    <row r="73144" spans="1:2" x14ac:dyDescent="0.3">
      <c r="A73144" s="1">
        <v>0.84815924768518514</v>
      </c>
      <c r="B73144">
        <v>21.73</v>
      </c>
    </row>
    <row r="73145" spans="1:2" x14ac:dyDescent="0.3">
      <c r="A73145" s="1">
        <v>0.84817087962962967</v>
      </c>
      <c r="B73145">
        <v>21.73</v>
      </c>
    </row>
    <row r="73146" spans="1:2" x14ac:dyDescent="0.3">
      <c r="A73146" s="1">
        <v>0.84818248842592592</v>
      </c>
      <c r="B73146">
        <v>21.73</v>
      </c>
    </row>
    <row r="73147" spans="1:2" x14ac:dyDescent="0.3">
      <c r="A73147" s="1">
        <v>0.84819405092592592</v>
      </c>
      <c r="B73147">
        <v>21.73</v>
      </c>
    </row>
    <row r="73148" spans="1:2" x14ac:dyDescent="0.3">
      <c r="A73148" s="1">
        <v>0.84820565972222217</v>
      </c>
      <c r="B73148">
        <v>21.73</v>
      </c>
    </row>
    <row r="73149" spans="1:2" x14ac:dyDescent="0.3">
      <c r="A73149" s="1">
        <v>0.84821723379629632</v>
      </c>
      <c r="B73149">
        <v>22.93</v>
      </c>
    </row>
    <row r="73150" spans="1:2" x14ac:dyDescent="0.3">
      <c r="A73150" s="1">
        <v>0.84822884259259257</v>
      </c>
      <c r="B73150">
        <v>21.73</v>
      </c>
    </row>
    <row r="73151" spans="1:2" x14ac:dyDescent="0.3">
      <c r="A73151" s="1">
        <v>0.84824046296296296</v>
      </c>
      <c r="B73151">
        <v>21.73</v>
      </c>
    </row>
    <row r="73152" spans="1:2" x14ac:dyDescent="0.3">
      <c r="A73152" s="1">
        <v>0.848252037037037</v>
      </c>
      <c r="B73152">
        <v>21.73</v>
      </c>
    </row>
    <row r="73153" spans="1:2" x14ac:dyDescent="0.3">
      <c r="A73153" s="1">
        <v>0.84826364583333336</v>
      </c>
      <c r="B73153">
        <v>22.33</v>
      </c>
    </row>
    <row r="73154" spans="1:2" x14ac:dyDescent="0.3">
      <c r="A73154" s="1">
        <v>0.84827520833333336</v>
      </c>
      <c r="B73154">
        <v>21.73</v>
      </c>
    </row>
    <row r="73155" spans="1:2" x14ac:dyDescent="0.3">
      <c r="A73155" s="1">
        <v>0.84828681712962961</v>
      </c>
      <c r="B73155">
        <v>22.33</v>
      </c>
    </row>
    <row r="73156" spans="1:2" x14ac:dyDescent="0.3">
      <c r="A73156" s="1">
        <v>0.84829842592592597</v>
      </c>
      <c r="B73156">
        <v>21.13</v>
      </c>
    </row>
    <row r="73157" spans="1:2" x14ac:dyDescent="0.3">
      <c r="A73157" s="1">
        <v>0.84831001157407404</v>
      </c>
      <c r="B73157">
        <v>21.13</v>
      </c>
    </row>
    <row r="73158" spans="1:2" x14ac:dyDescent="0.3">
      <c r="A73158" s="1">
        <v>0.8483216203703704</v>
      </c>
      <c r="B73158">
        <v>21.73</v>
      </c>
    </row>
    <row r="73159" spans="1:2" x14ac:dyDescent="0.3">
      <c r="A73159" s="1">
        <v>0.84833319444444444</v>
      </c>
      <c r="B73159">
        <v>21.73</v>
      </c>
    </row>
    <row r="73160" spans="1:2" x14ac:dyDescent="0.3">
      <c r="A73160" s="1">
        <v>0.84834479166666665</v>
      </c>
      <c r="B73160">
        <v>21.73</v>
      </c>
    </row>
    <row r="73161" spans="1:2" x14ac:dyDescent="0.3">
      <c r="A73161" s="1">
        <v>0.84835641203703704</v>
      </c>
      <c r="B73161">
        <v>21.73</v>
      </c>
    </row>
    <row r="73162" spans="1:2" x14ac:dyDescent="0.3">
      <c r="A73162" s="1">
        <v>0.84836798611111108</v>
      </c>
      <c r="B73162">
        <v>21.73</v>
      </c>
    </row>
    <row r="73163" spans="1:2" x14ac:dyDescent="0.3">
      <c r="A73163" s="1">
        <v>0.84837959490740744</v>
      </c>
      <c r="B73163">
        <v>21.73</v>
      </c>
    </row>
    <row r="73164" spans="1:2" x14ac:dyDescent="0.3">
      <c r="A73164" s="1">
        <v>0.84839116898148148</v>
      </c>
      <c r="B73164">
        <v>21.73</v>
      </c>
    </row>
    <row r="73165" spans="1:2" x14ac:dyDescent="0.3">
      <c r="A73165" s="1">
        <v>0.84840277777777773</v>
      </c>
      <c r="B73165">
        <v>22.33</v>
      </c>
    </row>
    <row r="73166" spans="1:2" x14ac:dyDescent="0.3">
      <c r="A73166" s="1">
        <v>0.84841438657407409</v>
      </c>
      <c r="B73166">
        <v>20.53</v>
      </c>
    </row>
    <row r="73167" spans="1:2" x14ac:dyDescent="0.3">
      <c r="A73167" s="1">
        <v>0.84842597222222227</v>
      </c>
      <c r="B73167">
        <v>21.73</v>
      </c>
    </row>
    <row r="73168" spans="1:2" x14ac:dyDescent="0.3">
      <c r="A73168" s="1">
        <v>0.84843758101851852</v>
      </c>
      <c r="B73168">
        <v>21.73</v>
      </c>
    </row>
    <row r="73169" spans="1:2" x14ac:dyDescent="0.3">
      <c r="A73169" s="1">
        <v>0.84844918981481476</v>
      </c>
      <c r="B73169">
        <v>22.33</v>
      </c>
    </row>
    <row r="73170" spans="1:2" x14ac:dyDescent="0.3">
      <c r="A73170" s="1">
        <v>0.84846075231481477</v>
      </c>
      <c r="B73170">
        <v>21.73</v>
      </c>
    </row>
    <row r="73171" spans="1:2" x14ac:dyDescent="0.3">
      <c r="A73171" s="1">
        <v>0.84847236111111113</v>
      </c>
      <c r="B73171">
        <v>21.73</v>
      </c>
    </row>
    <row r="73172" spans="1:2" x14ac:dyDescent="0.3">
      <c r="A73172" s="1">
        <v>0.84848393518518517</v>
      </c>
      <c r="B73172">
        <v>21.73</v>
      </c>
    </row>
    <row r="73173" spans="1:2" x14ac:dyDescent="0.3">
      <c r="A73173" s="1">
        <v>0.84849555555555556</v>
      </c>
      <c r="B73173">
        <v>21.73</v>
      </c>
    </row>
    <row r="73174" spans="1:2" x14ac:dyDescent="0.3">
      <c r="A73174" s="1">
        <v>0.84850716435185181</v>
      </c>
      <c r="B73174">
        <v>21.73</v>
      </c>
    </row>
    <row r="73175" spans="1:2" x14ac:dyDescent="0.3">
      <c r="A73175" s="1">
        <v>0.84851873842592596</v>
      </c>
      <c r="B73175">
        <v>21.73</v>
      </c>
    </row>
    <row r="73176" spans="1:2" x14ac:dyDescent="0.3">
      <c r="A73176" s="1">
        <v>0.8485303472222222</v>
      </c>
      <c r="B73176">
        <v>21.73</v>
      </c>
    </row>
    <row r="73177" spans="1:2" x14ac:dyDescent="0.3">
      <c r="A73177" s="1">
        <v>0.84854190972222221</v>
      </c>
      <c r="B73177">
        <v>21.73</v>
      </c>
    </row>
    <row r="73178" spans="1:2" x14ac:dyDescent="0.3">
      <c r="A73178" s="1">
        <v>0.84855351851851857</v>
      </c>
      <c r="B73178">
        <v>21.73</v>
      </c>
    </row>
    <row r="73179" spans="1:2" x14ac:dyDescent="0.3">
      <c r="A73179" s="1">
        <v>0.84856515046296299</v>
      </c>
      <c r="B73179">
        <v>20.53</v>
      </c>
    </row>
    <row r="73180" spans="1:2" x14ac:dyDescent="0.3">
      <c r="A73180" s="1">
        <v>0.848576712962963</v>
      </c>
      <c r="B73180">
        <v>21.73</v>
      </c>
    </row>
    <row r="73181" spans="1:2" x14ac:dyDescent="0.3">
      <c r="A73181" s="1">
        <v>0.84858832175925925</v>
      </c>
      <c r="B73181">
        <v>21.73</v>
      </c>
    </row>
    <row r="73182" spans="1:2" x14ac:dyDescent="0.3">
      <c r="A73182" s="1">
        <v>0.84859989583333328</v>
      </c>
      <c r="B73182">
        <v>22.33</v>
      </c>
    </row>
    <row r="73183" spans="1:2" x14ac:dyDescent="0.3">
      <c r="A73183" s="1">
        <v>0.84861150462962964</v>
      </c>
      <c r="B73183">
        <v>19.93</v>
      </c>
    </row>
    <row r="73184" spans="1:2" x14ac:dyDescent="0.3">
      <c r="A73184" s="1">
        <v>0.84862312500000003</v>
      </c>
      <c r="B73184">
        <v>21.73</v>
      </c>
    </row>
    <row r="73185" spans="1:2" x14ac:dyDescent="0.3">
      <c r="A73185" s="1">
        <v>0.84863468750000004</v>
      </c>
      <c r="B73185">
        <v>21.73</v>
      </c>
    </row>
    <row r="73186" spans="1:2" x14ac:dyDescent="0.3">
      <c r="A73186" s="1">
        <v>0.84864629629629629</v>
      </c>
      <c r="B73186">
        <v>21.73</v>
      </c>
    </row>
    <row r="73187" spans="1:2" x14ac:dyDescent="0.3">
      <c r="A73187" s="1">
        <v>0.84865787037037033</v>
      </c>
      <c r="B73187">
        <v>22.33</v>
      </c>
    </row>
    <row r="73188" spans="1:2" x14ac:dyDescent="0.3">
      <c r="A73188" s="1">
        <v>0.84866947916666668</v>
      </c>
      <c r="B73188">
        <v>21.73</v>
      </c>
    </row>
    <row r="73189" spans="1:2" x14ac:dyDescent="0.3">
      <c r="A73189" s="1">
        <v>0.84868109953703708</v>
      </c>
      <c r="B73189">
        <v>21.73</v>
      </c>
    </row>
    <row r="73190" spans="1:2" x14ac:dyDescent="0.3">
      <c r="A73190" s="1">
        <v>0.84869266203703708</v>
      </c>
      <c r="B73190">
        <v>22.33</v>
      </c>
    </row>
    <row r="73191" spans="1:2" x14ac:dyDescent="0.3">
      <c r="A73191" s="1">
        <v>0.84870428240740736</v>
      </c>
      <c r="B73191">
        <v>21.73</v>
      </c>
    </row>
    <row r="73192" spans="1:2" x14ac:dyDescent="0.3">
      <c r="A73192" s="1">
        <v>0.84871589120370372</v>
      </c>
      <c r="B73192">
        <v>21.13</v>
      </c>
    </row>
    <row r="73193" spans="1:2" x14ac:dyDescent="0.3">
      <c r="A73193" s="1">
        <v>0.84872745370370373</v>
      </c>
      <c r="B73193">
        <v>21.73</v>
      </c>
    </row>
    <row r="73194" spans="1:2" x14ac:dyDescent="0.3">
      <c r="A73194" s="1">
        <v>0.84873907407407412</v>
      </c>
      <c r="B73194">
        <v>21.73</v>
      </c>
    </row>
    <row r="73195" spans="1:2" x14ac:dyDescent="0.3">
      <c r="A73195" s="1">
        <v>0.84875063657407412</v>
      </c>
      <c r="B73195">
        <v>21.13</v>
      </c>
    </row>
    <row r="73196" spans="1:2" x14ac:dyDescent="0.3">
      <c r="A73196" s="1">
        <v>0.8487622569444444</v>
      </c>
      <c r="B73196">
        <v>22.93</v>
      </c>
    </row>
    <row r="73197" spans="1:2" x14ac:dyDescent="0.3">
      <c r="A73197" s="1">
        <v>0.84877386574074076</v>
      </c>
      <c r="B73197">
        <v>21.73</v>
      </c>
    </row>
    <row r="73198" spans="1:2" x14ac:dyDescent="0.3">
      <c r="A73198" s="1">
        <v>0.8487854398148148</v>
      </c>
      <c r="B73198">
        <v>21.73</v>
      </c>
    </row>
    <row r="73199" spans="1:2" x14ac:dyDescent="0.3">
      <c r="A73199" s="1">
        <v>0.84879704861111116</v>
      </c>
      <c r="B73199">
        <v>21.73</v>
      </c>
    </row>
    <row r="73200" spans="1:2" x14ac:dyDescent="0.3">
      <c r="A73200" s="1">
        <v>0.84880861111111117</v>
      </c>
      <c r="B73200">
        <v>22.33</v>
      </c>
    </row>
    <row r="73201" spans="1:2" x14ac:dyDescent="0.3">
      <c r="A73201" s="1">
        <v>0.84882023148148145</v>
      </c>
      <c r="B73201">
        <v>21.73</v>
      </c>
    </row>
    <row r="73202" spans="1:2" x14ac:dyDescent="0.3">
      <c r="A73202" s="1">
        <v>0.84883185185185184</v>
      </c>
      <c r="B73202">
        <v>21.73</v>
      </c>
    </row>
    <row r="73203" spans="1:2" x14ac:dyDescent="0.3">
      <c r="A73203" s="1">
        <v>0.84884341435185184</v>
      </c>
      <c r="B73203">
        <v>21.73</v>
      </c>
    </row>
    <row r="73204" spans="1:2" x14ac:dyDescent="0.3">
      <c r="A73204" s="1">
        <v>0.8488550231481482</v>
      </c>
      <c r="B73204">
        <v>21.73</v>
      </c>
    </row>
    <row r="73205" spans="1:2" x14ac:dyDescent="0.3">
      <c r="A73205" s="1">
        <v>0.8488665856481481</v>
      </c>
      <c r="B73205">
        <v>21.73</v>
      </c>
    </row>
    <row r="73206" spans="1:2" x14ac:dyDescent="0.3">
      <c r="A73206" s="1">
        <v>0.84887821759259263</v>
      </c>
      <c r="B73206">
        <v>21.73</v>
      </c>
    </row>
    <row r="73207" spans="1:2" x14ac:dyDescent="0.3">
      <c r="A73207" s="1">
        <v>0.84888982638888888</v>
      </c>
      <c r="B73207">
        <v>23.52</v>
      </c>
    </row>
    <row r="73208" spans="1:2" x14ac:dyDescent="0.3">
      <c r="A73208" s="1">
        <v>0.84890138888888889</v>
      </c>
      <c r="B73208">
        <v>21.73</v>
      </c>
    </row>
    <row r="73209" spans="1:2" x14ac:dyDescent="0.3">
      <c r="A73209" s="1">
        <v>0.84891299768518513</v>
      </c>
      <c r="B73209">
        <v>21.13</v>
      </c>
    </row>
    <row r="73210" spans="1:2" x14ac:dyDescent="0.3">
      <c r="A73210" s="1">
        <v>0.84892460648148149</v>
      </c>
      <c r="B73210">
        <v>21.73</v>
      </c>
    </row>
    <row r="73211" spans="1:2" x14ac:dyDescent="0.3">
      <c r="A73211" s="1">
        <v>0.84893618055555553</v>
      </c>
      <c r="B73211">
        <v>21.73</v>
      </c>
    </row>
    <row r="73212" spans="1:2" x14ac:dyDescent="0.3">
      <c r="A73212" s="1">
        <v>0.84894780092592592</v>
      </c>
      <c r="B73212">
        <v>21.73</v>
      </c>
    </row>
    <row r="73213" spans="1:2" x14ac:dyDescent="0.3">
      <c r="A73213" s="1">
        <v>0.84895937499999996</v>
      </c>
      <c r="B73213">
        <v>21.13</v>
      </c>
    </row>
    <row r="73214" spans="1:2" x14ac:dyDescent="0.3">
      <c r="A73214" s="1">
        <v>0.84897098379629632</v>
      </c>
      <c r="B73214">
        <v>21.13</v>
      </c>
    </row>
    <row r="73215" spans="1:2" x14ac:dyDescent="0.3">
      <c r="A73215" s="1">
        <v>0.84898259259259257</v>
      </c>
      <c r="B73215">
        <v>21.73</v>
      </c>
    </row>
    <row r="73216" spans="1:2" x14ac:dyDescent="0.3">
      <c r="A73216" s="1">
        <v>0.84899416666666672</v>
      </c>
      <c r="B73216">
        <v>21.73</v>
      </c>
    </row>
    <row r="73217" spans="1:2" x14ac:dyDescent="0.3">
      <c r="A73217" s="1">
        <v>0.84900577546296296</v>
      </c>
      <c r="B73217">
        <v>22.33</v>
      </c>
    </row>
    <row r="73218" spans="1:2" x14ac:dyDescent="0.3">
      <c r="A73218" s="1">
        <v>0.84901733796296297</v>
      </c>
      <c r="B73218">
        <v>21.13</v>
      </c>
    </row>
    <row r="73219" spans="1:2" x14ac:dyDescent="0.3">
      <c r="A73219" s="1">
        <v>0.84902895833333336</v>
      </c>
      <c r="B73219">
        <v>21.73</v>
      </c>
    </row>
    <row r="73220" spans="1:2" x14ac:dyDescent="0.3">
      <c r="A73220" s="1">
        <v>0.84904057870370375</v>
      </c>
      <c r="B73220">
        <v>21.73</v>
      </c>
    </row>
    <row r="73221" spans="1:2" x14ac:dyDescent="0.3">
      <c r="A73221" s="1">
        <v>0.84905214120370376</v>
      </c>
      <c r="B73221">
        <v>21.73</v>
      </c>
    </row>
    <row r="73222" spans="1:2" x14ac:dyDescent="0.3">
      <c r="A73222" s="1">
        <v>0.84906375000000001</v>
      </c>
      <c r="B73222">
        <v>21.73</v>
      </c>
    </row>
    <row r="73223" spans="1:2" x14ac:dyDescent="0.3">
      <c r="A73223" s="1">
        <v>0.84907532407407404</v>
      </c>
      <c r="B73223">
        <v>22.93</v>
      </c>
    </row>
    <row r="73224" spans="1:2" x14ac:dyDescent="0.3">
      <c r="A73224" s="1">
        <v>0.84908694444444444</v>
      </c>
      <c r="B73224">
        <v>21.73</v>
      </c>
    </row>
    <row r="73225" spans="1:2" x14ac:dyDescent="0.3">
      <c r="A73225" s="1">
        <v>0.84909855324074079</v>
      </c>
      <c r="B73225">
        <v>21.73</v>
      </c>
    </row>
    <row r="73226" spans="1:2" x14ac:dyDescent="0.3">
      <c r="A73226" s="1">
        <v>0.84911012731481483</v>
      </c>
      <c r="B73226">
        <v>21.73</v>
      </c>
    </row>
    <row r="73227" spans="1:2" x14ac:dyDescent="0.3">
      <c r="A73227" s="1">
        <v>0.84912173611111108</v>
      </c>
      <c r="B73227">
        <v>21.73</v>
      </c>
    </row>
    <row r="73228" spans="1:2" x14ac:dyDescent="0.3">
      <c r="A73228" s="1">
        <v>0.84913329861111109</v>
      </c>
      <c r="B73228">
        <v>22.93</v>
      </c>
    </row>
    <row r="73229" spans="1:2" x14ac:dyDescent="0.3">
      <c r="A73229" s="1">
        <v>0.84914491898148148</v>
      </c>
      <c r="B73229">
        <v>21.73</v>
      </c>
    </row>
    <row r="73230" spans="1:2" x14ac:dyDescent="0.3">
      <c r="A73230" s="1">
        <v>0.84915652777777773</v>
      </c>
      <c r="B73230">
        <v>21.73</v>
      </c>
    </row>
    <row r="73231" spans="1:2" x14ac:dyDescent="0.3">
      <c r="A73231" s="1">
        <v>0.84916810185185188</v>
      </c>
      <c r="B73231">
        <v>22.33</v>
      </c>
    </row>
    <row r="73232" spans="1:2" x14ac:dyDescent="0.3">
      <c r="A73232" s="1">
        <v>0.84917971064814812</v>
      </c>
      <c r="B73232">
        <v>22.33</v>
      </c>
    </row>
    <row r="73233" spans="1:2" x14ac:dyDescent="0.3">
      <c r="A73233" s="1">
        <v>0.84919131944444448</v>
      </c>
      <c r="B73233">
        <v>21.73</v>
      </c>
    </row>
    <row r="73234" spans="1:2" x14ac:dyDescent="0.3">
      <c r="A73234" s="1">
        <v>0.84920288194444449</v>
      </c>
      <c r="B73234">
        <v>21.73</v>
      </c>
    </row>
    <row r="73235" spans="1:2" x14ac:dyDescent="0.3">
      <c r="A73235" s="1">
        <v>0.84921451388888891</v>
      </c>
      <c r="B73235">
        <v>22.33</v>
      </c>
    </row>
    <row r="73236" spans="1:2" x14ac:dyDescent="0.3">
      <c r="A73236" s="1">
        <v>0.84922607638888892</v>
      </c>
      <c r="B73236">
        <v>22.33</v>
      </c>
    </row>
    <row r="73237" spans="1:2" x14ac:dyDescent="0.3">
      <c r="A73237" s="1">
        <v>0.84923768518518516</v>
      </c>
      <c r="B73237">
        <v>22.93</v>
      </c>
    </row>
    <row r="73238" spans="1:2" x14ac:dyDescent="0.3">
      <c r="A73238" s="1">
        <v>0.84924929398148152</v>
      </c>
      <c r="B73238">
        <v>21.13</v>
      </c>
    </row>
    <row r="73239" spans="1:2" x14ac:dyDescent="0.3">
      <c r="A73239" s="1">
        <v>0.84926086805555556</v>
      </c>
      <c r="B73239">
        <v>21.13</v>
      </c>
    </row>
    <row r="73240" spans="1:2" x14ac:dyDescent="0.3">
      <c r="A73240" s="1">
        <v>0.84927247685185181</v>
      </c>
      <c r="B73240">
        <v>21.73</v>
      </c>
    </row>
    <row r="73241" spans="1:2" x14ac:dyDescent="0.3">
      <c r="A73241" s="1">
        <v>0.84928405092592596</v>
      </c>
      <c r="B73241">
        <v>21.73</v>
      </c>
    </row>
    <row r="73242" spans="1:2" x14ac:dyDescent="0.3">
      <c r="A73242" s="1">
        <v>0.84929567129629635</v>
      </c>
      <c r="B73242">
        <v>22.33</v>
      </c>
    </row>
    <row r="73243" spans="1:2" x14ac:dyDescent="0.3">
      <c r="A73243" s="1">
        <v>0.8493072800925926</v>
      </c>
      <c r="B73243">
        <v>21.73</v>
      </c>
    </row>
    <row r="73244" spans="1:2" x14ac:dyDescent="0.3">
      <c r="A73244" s="1">
        <v>0.8493188425925926</v>
      </c>
      <c r="B73244">
        <v>21.73</v>
      </c>
    </row>
    <row r="73245" spans="1:2" x14ac:dyDescent="0.3">
      <c r="A73245" s="1">
        <v>0.84933045138888885</v>
      </c>
      <c r="B73245">
        <v>22.33</v>
      </c>
    </row>
    <row r="73246" spans="1:2" x14ac:dyDescent="0.3">
      <c r="A73246" s="1">
        <v>0.849342025462963</v>
      </c>
      <c r="B73246">
        <v>21.73</v>
      </c>
    </row>
    <row r="73247" spans="1:2" x14ac:dyDescent="0.3">
      <c r="A73247" s="1">
        <v>0.84935364583333328</v>
      </c>
      <c r="B73247">
        <v>21.73</v>
      </c>
    </row>
    <row r="73248" spans="1:2" x14ac:dyDescent="0.3">
      <c r="A73248" s="1">
        <v>0.84936525462962964</v>
      </c>
      <c r="B73248">
        <v>22.33</v>
      </c>
    </row>
    <row r="73249" spans="1:2" x14ac:dyDescent="0.3">
      <c r="A73249" s="1">
        <v>0.84937681712962965</v>
      </c>
      <c r="B73249">
        <v>21.73</v>
      </c>
    </row>
    <row r="73250" spans="1:2" x14ac:dyDescent="0.3">
      <c r="A73250" s="1">
        <v>0.84938842592592589</v>
      </c>
      <c r="B73250">
        <v>21.73</v>
      </c>
    </row>
    <row r="73251" spans="1:2" x14ac:dyDescent="0.3">
      <c r="A73251" s="1">
        <v>0.84940000000000004</v>
      </c>
      <c r="B73251">
        <v>21.13</v>
      </c>
    </row>
    <row r="73252" spans="1:2" x14ac:dyDescent="0.3">
      <c r="A73252" s="1">
        <v>0.84941162037037032</v>
      </c>
      <c r="B73252">
        <v>21.73</v>
      </c>
    </row>
    <row r="73253" spans="1:2" x14ac:dyDescent="0.3">
      <c r="A73253" s="1">
        <v>0.84942322916666668</v>
      </c>
      <c r="B73253">
        <v>21.73</v>
      </c>
    </row>
    <row r="73254" spans="1:2" x14ac:dyDescent="0.3">
      <c r="A73254" s="1">
        <v>0.84943480324074072</v>
      </c>
      <c r="B73254">
        <v>21.13</v>
      </c>
    </row>
    <row r="73255" spans="1:2" x14ac:dyDescent="0.3">
      <c r="A73255" s="1">
        <v>0.84944641203703708</v>
      </c>
      <c r="B73255">
        <v>21.13</v>
      </c>
    </row>
    <row r="73256" spans="1:2" x14ac:dyDescent="0.3">
      <c r="A73256" s="1">
        <v>0.84945802083333333</v>
      </c>
      <c r="B73256">
        <v>22.33</v>
      </c>
    </row>
    <row r="73257" spans="1:2" x14ac:dyDescent="0.3">
      <c r="A73257" s="1">
        <v>0.84946960648148151</v>
      </c>
      <c r="B73257">
        <v>21.73</v>
      </c>
    </row>
    <row r="73258" spans="1:2" x14ac:dyDescent="0.3">
      <c r="A73258" s="1">
        <v>0.84948121527777776</v>
      </c>
      <c r="B73258">
        <v>22.33</v>
      </c>
    </row>
    <row r="73259" spans="1:2" x14ac:dyDescent="0.3">
      <c r="A73259" s="1">
        <v>0.84949277777777776</v>
      </c>
      <c r="B73259">
        <v>20.53</v>
      </c>
    </row>
    <row r="73260" spans="1:2" x14ac:dyDescent="0.3">
      <c r="A73260" s="1">
        <v>0.84950438657407412</v>
      </c>
      <c r="B73260">
        <v>22.33</v>
      </c>
    </row>
    <row r="73261" spans="1:2" x14ac:dyDescent="0.3">
      <c r="A73261" s="1">
        <v>0.84951599537037037</v>
      </c>
      <c r="B73261">
        <v>22.93</v>
      </c>
    </row>
    <row r="73262" spans="1:2" x14ac:dyDescent="0.3">
      <c r="A73262" s="1">
        <v>0.84952756944444441</v>
      </c>
      <c r="B73262">
        <v>21.73</v>
      </c>
    </row>
    <row r="73263" spans="1:2" x14ac:dyDescent="0.3">
      <c r="A73263" s="1">
        <v>0.8495391898148148</v>
      </c>
      <c r="B73263">
        <v>21.73</v>
      </c>
    </row>
    <row r="73264" spans="1:2" x14ac:dyDescent="0.3">
      <c r="A73264" s="1">
        <v>0.84955075231481481</v>
      </c>
      <c r="B73264">
        <v>22.33</v>
      </c>
    </row>
    <row r="73265" spans="1:2" x14ac:dyDescent="0.3">
      <c r="A73265" s="1">
        <v>0.8495623726851852</v>
      </c>
      <c r="B73265">
        <v>21.73</v>
      </c>
    </row>
    <row r="73266" spans="1:2" x14ac:dyDescent="0.3">
      <c r="A73266" s="1">
        <v>0.84957398148148144</v>
      </c>
      <c r="B73266">
        <v>21.73</v>
      </c>
    </row>
    <row r="73267" spans="1:2" x14ac:dyDescent="0.3">
      <c r="A73267" s="1">
        <v>0.84958554398148145</v>
      </c>
      <c r="B73267">
        <v>21.73</v>
      </c>
    </row>
    <row r="73268" spans="1:2" x14ac:dyDescent="0.3">
      <c r="A73268" s="1">
        <v>0.84959715277777781</v>
      </c>
      <c r="B73268">
        <v>21.73</v>
      </c>
    </row>
    <row r="73269" spans="1:2" x14ac:dyDescent="0.3">
      <c r="A73269" s="1">
        <v>0.84960872685185185</v>
      </c>
      <c r="B73269">
        <v>21.73</v>
      </c>
    </row>
    <row r="73270" spans="1:2" x14ac:dyDescent="0.3">
      <c r="A73270" s="1">
        <v>0.84962034722222224</v>
      </c>
      <c r="B73270">
        <v>21.73</v>
      </c>
    </row>
    <row r="73271" spans="1:2" x14ac:dyDescent="0.3">
      <c r="A73271" s="1">
        <v>0.84963195601851849</v>
      </c>
      <c r="B73271">
        <v>22.33</v>
      </c>
    </row>
    <row r="73272" spans="1:2" x14ac:dyDescent="0.3">
      <c r="A73272" s="1">
        <v>0.84964353009259264</v>
      </c>
      <c r="B73272">
        <v>21.73</v>
      </c>
    </row>
    <row r="73273" spans="1:2" x14ac:dyDescent="0.3">
      <c r="A73273" s="1">
        <v>0.84965513888888888</v>
      </c>
      <c r="B73273">
        <v>21.73</v>
      </c>
    </row>
    <row r="73274" spans="1:2" x14ac:dyDescent="0.3">
      <c r="A73274" s="1">
        <v>0.84966670138888889</v>
      </c>
      <c r="B73274">
        <v>21.73</v>
      </c>
    </row>
    <row r="73275" spans="1:2" x14ac:dyDescent="0.3">
      <c r="A73275" s="1">
        <v>0.84967832175925928</v>
      </c>
      <c r="B73275">
        <v>21.73</v>
      </c>
    </row>
    <row r="73276" spans="1:2" x14ac:dyDescent="0.3">
      <c r="A73276" s="1">
        <v>0.84968993055555553</v>
      </c>
      <c r="B73276">
        <v>21.73</v>
      </c>
    </row>
    <row r="73277" spans="1:2" x14ac:dyDescent="0.3">
      <c r="A73277" s="1">
        <v>0.84970150462962968</v>
      </c>
      <c r="B73277">
        <v>21.73</v>
      </c>
    </row>
    <row r="73278" spans="1:2" x14ac:dyDescent="0.3">
      <c r="A73278" s="1">
        <v>0.84971311342592593</v>
      </c>
      <c r="B73278">
        <v>24.72</v>
      </c>
    </row>
    <row r="73279" spans="1:2" x14ac:dyDescent="0.3">
      <c r="A73279" s="1">
        <v>0.84972473379629632</v>
      </c>
      <c r="B73279">
        <v>21.73</v>
      </c>
    </row>
    <row r="73280" spans="1:2" x14ac:dyDescent="0.3">
      <c r="A73280" s="1">
        <v>0.84973630787037036</v>
      </c>
      <c r="B73280">
        <v>21.73</v>
      </c>
    </row>
    <row r="73281" spans="1:2" x14ac:dyDescent="0.3">
      <c r="A73281" s="1">
        <v>0.84974791666666671</v>
      </c>
      <c r="B73281">
        <v>21.73</v>
      </c>
    </row>
    <row r="73282" spans="1:2" x14ac:dyDescent="0.3">
      <c r="A73282" s="1">
        <v>0.84975947916666672</v>
      </c>
      <c r="B73282">
        <v>21.73</v>
      </c>
    </row>
    <row r="73283" spans="1:2" x14ac:dyDescent="0.3">
      <c r="A73283" s="1">
        <v>0.84977108796296297</v>
      </c>
      <c r="B73283">
        <v>21.73</v>
      </c>
    </row>
    <row r="73284" spans="1:2" x14ac:dyDescent="0.3">
      <c r="A73284" s="1">
        <v>0.84978269675925922</v>
      </c>
      <c r="B73284">
        <v>21.73</v>
      </c>
    </row>
    <row r="73285" spans="1:2" x14ac:dyDescent="0.3">
      <c r="A73285" s="1">
        <v>0.84979427083333337</v>
      </c>
      <c r="B73285">
        <v>21.73</v>
      </c>
    </row>
    <row r="73286" spans="1:2" x14ac:dyDescent="0.3">
      <c r="A73286" s="1">
        <v>0.84980589120370376</v>
      </c>
      <c r="B73286">
        <v>21.73</v>
      </c>
    </row>
    <row r="73287" spans="1:2" x14ac:dyDescent="0.3">
      <c r="A73287" s="1">
        <v>0.84981746527777779</v>
      </c>
      <c r="B73287">
        <v>22.33</v>
      </c>
    </row>
    <row r="73288" spans="1:2" x14ac:dyDescent="0.3">
      <c r="A73288" s="1">
        <v>0.84982907407407404</v>
      </c>
      <c r="B73288">
        <v>21.73</v>
      </c>
    </row>
    <row r="73289" spans="1:2" x14ac:dyDescent="0.3">
      <c r="A73289" s="1">
        <v>0.8498406828703704</v>
      </c>
      <c r="B73289">
        <v>21.73</v>
      </c>
    </row>
    <row r="73290" spans="1:2" x14ac:dyDescent="0.3">
      <c r="A73290" s="1">
        <v>0.84985224537037041</v>
      </c>
      <c r="B73290">
        <v>21.73</v>
      </c>
    </row>
    <row r="73291" spans="1:2" x14ac:dyDescent="0.3">
      <c r="A73291" s="1">
        <v>0.84986386574074069</v>
      </c>
      <c r="B73291">
        <v>21.13</v>
      </c>
    </row>
    <row r="73292" spans="1:2" x14ac:dyDescent="0.3">
      <c r="A73292" s="1">
        <v>0.84987543981481484</v>
      </c>
      <c r="B73292">
        <v>21.73</v>
      </c>
    </row>
    <row r="73293" spans="1:2" x14ac:dyDescent="0.3">
      <c r="A73293" s="1">
        <v>0.84988704861111108</v>
      </c>
      <c r="B73293">
        <v>20.53</v>
      </c>
    </row>
    <row r="73294" spans="1:2" x14ac:dyDescent="0.3">
      <c r="A73294" s="1">
        <v>0.84989865740740744</v>
      </c>
      <c r="B73294">
        <v>22.33</v>
      </c>
    </row>
    <row r="73295" spans="1:2" x14ac:dyDescent="0.3">
      <c r="A73295" s="1">
        <v>0.84991021990740745</v>
      </c>
      <c r="B73295">
        <v>21.73</v>
      </c>
    </row>
    <row r="73296" spans="1:2" x14ac:dyDescent="0.3">
      <c r="A73296" s="1">
        <v>0.84992184027777773</v>
      </c>
      <c r="B73296">
        <v>21.73</v>
      </c>
    </row>
    <row r="73297" spans="1:2" x14ac:dyDescent="0.3">
      <c r="A73297" s="1">
        <v>0.84993341435185188</v>
      </c>
      <c r="B73297">
        <v>21.73</v>
      </c>
    </row>
    <row r="73298" spans="1:2" x14ac:dyDescent="0.3">
      <c r="A73298" s="1">
        <v>0.84994502314814813</v>
      </c>
      <c r="B73298">
        <v>22.33</v>
      </c>
    </row>
    <row r="73299" spans="1:2" x14ac:dyDescent="0.3">
      <c r="A73299" s="1">
        <v>0.84995663194444449</v>
      </c>
      <c r="B73299">
        <v>21.73</v>
      </c>
    </row>
    <row r="73300" spans="1:2" x14ac:dyDescent="0.3">
      <c r="A73300" s="1">
        <v>0.84996820601851852</v>
      </c>
      <c r="B73300">
        <v>21.73</v>
      </c>
    </row>
    <row r="73301" spans="1:2" x14ac:dyDescent="0.3">
      <c r="A73301" s="1">
        <v>0.84997981481481477</v>
      </c>
      <c r="B73301">
        <v>21.13</v>
      </c>
    </row>
    <row r="73302" spans="1:2" x14ac:dyDescent="0.3">
      <c r="A73302" s="1">
        <v>0.84999143518518516</v>
      </c>
      <c r="B73302">
        <v>21.73</v>
      </c>
    </row>
    <row r="73303" spans="1:2" x14ac:dyDescent="0.3">
      <c r="A73303" s="1">
        <v>0.85000300925925931</v>
      </c>
      <c r="B73303">
        <v>21.73</v>
      </c>
    </row>
    <row r="73304" spans="1:2" x14ac:dyDescent="0.3">
      <c r="A73304" s="1">
        <v>0.85001461805555556</v>
      </c>
      <c r="B73304">
        <v>22.93</v>
      </c>
    </row>
    <row r="73305" spans="1:2" x14ac:dyDescent="0.3">
      <c r="A73305" s="1">
        <v>0.85002618055555557</v>
      </c>
      <c r="B73305">
        <v>21.73</v>
      </c>
    </row>
    <row r="73306" spans="1:2" x14ac:dyDescent="0.3">
      <c r="A73306" s="1">
        <v>0.85003778935185181</v>
      </c>
      <c r="B73306">
        <v>21.73</v>
      </c>
    </row>
    <row r="73307" spans="1:2" x14ac:dyDescent="0.3">
      <c r="A73307" s="1">
        <v>0.85004942129629635</v>
      </c>
      <c r="B73307">
        <v>21.13</v>
      </c>
    </row>
    <row r="73308" spans="1:2" x14ac:dyDescent="0.3">
      <c r="A73308" s="1">
        <v>0.85006098379629624</v>
      </c>
      <c r="B73308">
        <v>21.73</v>
      </c>
    </row>
    <row r="73309" spans="1:2" x14ac:dyDescent="0.3">
      <c r="A73309" s="1">
        <v>0.8500725925925926</v>
      </c>
      <c r="B73309">
        <v>21.73</v>
      </c>
    </row>
    <row r="73310" spans="1:2" x14ac:dyDescent="0.3">
      <c r="A73310" s="1">
        <v>0.85008416666666664</v>
      </c>
      <c r="B73310">
        <v>21.73</v>
      </c>
    </row>
    <row r="73311" spans="1:2" x14ac:dyDescent="0.3">
      <c r="A73311" s="1">
        <v>0.850095775462963</v>
      </c>
      <c r="B73311">
        <v>21.73</v>
      </c>
    </row>
    <row r="73312" spans="1:2" x14ac:dyDescent="0.3">
      <c r="A73312" s="1">
        <v>0.85010738425925925</v>
      </c>
      <c r="B73312">
        <v>21.73</v>
      </c>
    </row>
    <row r="73313" spans="1:2" x14ac:dyDescent="0.3">
      <c r="A73313" s="1">
        <v>0.85011894675925925</v>
      </c>
      <c r="B73313">
        <v>22.93</v>
      </c>
    </row>
    <row r="73314" spans="1:2" x14ac:dyDescent="0.3">
      <c r="A73314" s="1">
        <v>0.85013057870370368</v>
      </c>
      <c r="B73314">
        <v>21.73</v>
      </c>
    </row>
    <row r="73315" spans="1:2" x14ac:dyDescent="0.3">
      <c r="A73315" s="1">
        <v>0.85014214120370368</v>
      </c>
      <c r="B73315">
        <v>21.73</v>
      </c>
    </row>
    <row r="73316" spans="1:2" x14ac:dyDescent="0.3">
      <c r="A73316" s="1">
        <v>0.85015375000000004</v>
      </c>
      <c r="B73316">
        <v>21.73</v>
      </c>
    </row>
    <row r="73317" spans="1:2" x14ac:dyDescent="0.3">
      <c r="A73317" s="1">
        <v>0.85016535879629629</v>
      </c>
      <c r="B73317">
        <v>21.73</v>
      </c>
    </row>
    <row r="73318" spans="1:2" x14ac:dyDescent="0.3">
      <c r="A73318" s="1">
        <v>0.85017693287037033</v>
      </c>
      <c r="B73318">
        <v>22.33</v>
      </c>
    </row>
    <row r="73319" spans="1:2" x14ac:dyDescent="0.3">
      <c r="A73319" s="1">
        <v>0.85018855324074072</v>
      </c>
      <c r="B73319">
        <v>21.73</v>
      </c>
    </row>
    <row r="73320" spans="1:2" x14ac:dyDescent="0.3">
      <c r="A73320" s="1">
        <v>0.85020016203703708</v>
      </c>
      <c r="B73320">
        <v>22.93</v>
      </c>
    </row>
    <row r="73321" spans="1:2" x14ac:dyDescent="0.3">
      <c r="A73321" s="1">
        <v>0.85021173611111112</v>
      </c>
      <c r="B73321">
        <v>21.73</v>
      </c>
    </row>
    <row r="73322" spans="1:2" x14ac:dyDescent="0.3">
      <c r="A73322" s="1">
        <v>0.85022334490740736</v>
      </c>
      <c r="B73322">
        <v>21.73</v>
      </c>
    </row>
    <row r="73323" spans="1:2" x14ac:dyDescent="0.3">
      <c r="A73323" s="1">
        <v>0.85023490740740737</v>
      </c>
      <c r="B73323">
        <v>21.73</v>
      </c>
    </row>
    <row r="73324" spans="1:2" x14ac:dyDescent="0.3">
      <c r="A73324" s="1">
        <v>0.85024651620370373</v>
      </c>
      <c r="B73324">
        <v>21.73</v>
      </c>
    </row>
    <row r="73325" spans="1:2" x14ac:dyDescent="0.3">
      <c r="A73325" s="1">
        <v>0.85025814814814815</v>
      </c>
      <c r="B73325">
        <v>21.73</v>
      </c>
    </row>
    <row r="73326" spans="1:2" x14ac:dyDescent="0.3">
      <c r="A73326" s="1">
        <v>0.85026971064814816</v>
      </c>
      <c r="B73326">
        <v>21.73</v>
      </c>
    </row>
    <row r="73327" spans="1:2" x14ac:dyDescent="0.3">
      <c r="A73327" s="1">
        <v>0.85028131944444441</v>
      </c>
      <c r="B73327">
        <v>21.73</v>
      </c>
    </row>
    <row r="73328" spans="1:2" x14ac:dyDescent="0.3">
      <c r="A73328" s="1">
        <v>0.85029289351851856</v>
      </c>
      <c r="B73328">
        <v>21.73</v>
      </c>
    </row>
    <row r="73329" spans="1:2" x14ac:dyDescent="0.3">
      <c r="A73329" s="1">
        <v>0.8503045023148148</v>
      </c>
      <c r="B73329">
        <v>21.73</v>
      </c>
    </row>
    <row r="73330" spans="1:2" x14ac:dyDescent="0.3">
      <c r="A73330" s="1">
        <v>0.85031611111111116</v>
      </c>
      <c r="B73330">
        <v>21.73</v>
      </c>
    </row>
    <row r="73331" spans="1:2" x14ac:dyDescent="0.3">
      <c r="A73331" s="1">
        <v>0.85032769675925923</v>
      </c>
      <c r="B73331">
        <v>21.73</v>
      </c>
    </row>
    <row r="73332" spans="1:2" x14ac:dyDescent="0.3">
      <c r="A73332" s="1">
        <v>0.85033930555555559</v>
      </c>
      <c r="B73332">
        <v>21.73</v>
      </c>
    </row>
    <row r="73333" spans="1:2" x14ac:dyDescent="0.3">
      <c r="A73333" s="1">
        <v>0.8503508680555556</v>
      </c>
      <c r="B73333">
        <v>22.33</v>
      </c>
    </row>
    <row r="73334" spans="1:2" x14ac:dyDescent="0.3">
      <c r="A73334" s="1">
        <v>0.85036247685185185</v>
      </c>
      <c r="B73334">
        <v>22.33</v>
      </c>
    </row>
    <row r="73335" spans="1:2" x14ac:dyDescent="0.3">
      <c r="A73335" s="1">
        <v>0.8503740856481482</v>
      </c>
      <c r="B73335">
        <v>21.73</v>
      </c>
    </row>
    <row r="73336" spans="1:2" x14ac:dyDescent="0.3">
      <c r="A73336" s="1">
        <v>0.85038565972222224</v>
      </c>
      <c r="B73336">
        <v>21.73</v>
      </c>
    </row>
    <row r="73337" spans="1:2" x14ac:dyDescent="0.3">
      <c r="A73337" s="1">
        <v>0.85039728009259263</v>
      </c>
      <c r="B73337">
        <v>22.33</v>
      </c>
    </row>
    <row r="73338" spans="1:2" x14ac:dyDescent="0.3">
      <c r="A73338" s="1">
        <v>0.85040884259259264</v>
      </c>
      <c r="B73338">
        <v>22.33</v>
      </c>
    </row>
    <row r="73339" spans="1:2" x14ac:dyDescent="0.3">
      <c r="A73339" s="1">
        <v>0.85042045138888889</v>
      </c>
      <c r="B73339">
        <v>20.53</v>
      </c>
    </row>
    <row r="73340" spans="1:2" x14ac:dyDescent="0.3">
      <c r="A73340" s="1">
        <v>0.85043206018518513</v>
      </c>
      <c r="B73340">
        <v>21.73</v>
      </c>
    </row>
    <row r="73341" spans="1:2" x14ac:dyDescent="0.3">
      <c r="A73341" s="1">
        <v>0.85044364583333332</v>
      </c>
      <c r="B73341">
        <v>21.73</v>
      </c>
    </row>
    <row r="73342" spans="1:2" x14ac:dyDescent="0.3">
      <c r="A73342" s="1">
        <v>0.85045525462962968</v>
      </c>
      <c r="B73342">
        <v>22.33</v>
      </c>
    </row>
    <row r="73343" spans="1:2" x14ac:dyDescent="0.3">
      <c r="A73343" s="1">
        <v>0.85046686342592592</v>
      </c>
      <c r="B73343">
        <v>21.13</v>
      </c>
    </row>
    <row r="73344" spans="1:2" x14ac:dyDescent="0.3">
      <c r="A73344" s="1">
        <v>0.85047843749999996</v>
      </c>
      <c r="B73344">
        <v>21.73</v>
      </c>
    </row>
    <row r="73345" spans="1:2" x14ac:dyDescent="0.3">
      <c r="A73345" s="1">
        <v>0.85049004629629632</v>
      </c>
      <c r="B73345">
        <v>21.73</v>
      </c>
    </row>
    <row r="73346" spans="1:2" x14ac:dyDescent="0.3">
      <c r="A73346" s="1">
        <v>0.85050160879629633</v>
      </c>
      <c r="B73346">
        <v>22.33</v>
      </c>
    </row>
    <row r="73347" spans="1:2" x14ac:dyDescent="0.3">
      <c r="A73347" s="1">
        <v>0.85051324074074075</v>
      </c>
      <c r="B73347">
        <v>22.33</v>
      </c>
    </row>
    <row r="73348" spans="1:2" x14ac:dyDescent="0.3">
      <c r="A73348" s="1">
        <v>0.850524849537037</v>
      </c>
      <c r="B73348">
        <v>21.73</v>
      </c>
    </row>
    <row r="73349" spans="1:2" x14ac:dyDescent="0.3">
      <c r="A73349" s="1">
        <v>0.850536412037037</v>
      </c>
      <c r="B73349">
        <v>21.73</v>
      </c>
    </row>
    <row r="73350" spans="1:2" x14ac:dyDescent="0.3">
      <c r="A73350" s="1">
        <v>0.85054802083333336</v>
      </c>
      <c r="B73350">
        <v>22.33</v>
      </c>
    </row>
    <row r="73351" spans="1:2" x14ac:dyDescent="0.3">
      <c r="A73351" s="1">
        <v>0.8505595949074074</v>
      </c>
      <c r="B73351">
        <v>21.13</v>
      </c>
    </row>
    <row r="73352" spans="1:2" x14ac:dyDescent="0.3">
      <c r="A73352" s="1">
        <v>0.85057120370370365</v>
      </c>
      <c r="B73352">
        <v>22.33</v>
      </c>
    </row>
    <row r="73353" spans="1:2" x14ac:dyDescent="0.3">
      <c r="A73353" s="1">
        <v>0.85058282407407404</v>
      </c>
      <c r="B73353">
        <v>21.73</v>
      </c>
    </row>
    <row r="73354" spans="1:2" x14ac:dyDescent="0.3">
      <c r="A73354" s="1">
        <v>0.85059439814814819</v>
      </c>
      <c r="B73354">
        <v>21.73</v>
      </c>
    </row>
    <row r="73355" spans="1:2" x14ac:dyDescent="0.3">
      <c r="A73355" s="1">
        <v>0.85060600694444444</v>
      </c>
      <c r="B73355">
        <v>21.73</v>
      </c>
    </row>
    <row r="73356" spans="1:2" x14ac:dyDescent="0.3">
      <c r="A73356" s="1">
        <v>0.85061756944444444</v>
      </c>
      <c r="B73356">
        <v>21.13</v>
      </c>
    </row>
    <row r="73357" spans="1:2" x14ac:dyDescent="0.3">
      <c r="A73357" s="1">
        <v>0.85062917824074069</v>
      </c>
      <c r="B73357">
        <v>22.93</v>
      </c>
    </row>
    <row r="73358" spans="1:2" x14ac:dyDescent="0.3">
      <c r="A73358" s="1">
        <v>0.85064079861111108</v>
      </c>
      <c r="B73358">
        <v>21.73</v>
      </c>
    </row>
    <row r="73359" spans="1:2" x14ac:dyDescent="0.3">
      <c r="A73359" s="1">
        <v>0.85065237268518523</v>
      </c>
      <c r="B73359">
        <v>21.73</v>
      </c>
    </row>
    <row r="73360" spans="1:2" x14ac:dyDescent="0.3">
      <c r="A73360" s="1">
        <v>0.85066398148148148</v>
      </c>
      <c r="B73360">
        <v>21.73</v>
      </c>
    </row>
    <row r="73361" spans="1:2" x14ac:dyDescent="0.3">
      <c r="A73361" s="1">
        <v>0.85067554398148149</v>
      </c>
      <c r="B73361">
        <v>21.73</v>
      </c>
    </row>
    <row r="73362" spans="1:2" x14ac:dyDescent="0.3">
      <c r="A73362" s="1">
        <v>0.85068715277777773</v>
      </c>
      <c r="B73362">
        <v>21.73</v>
      </c>
    </row>
    <row r="73363" spans="1:2" x14ac:dyDescent="0.3">
      <c r="A73363" s="1">
        <v>0.85069878472222227</v>
      </c>
      <c r="B73363">
        <v>21.73</v>
      </c>
    </row>
    <row r="73364" spans="1:2" x14ac:dyDescent="0.3">
      <c r="A73364" s="1">
        <v>0.85071034722222227</v>
      </c>
      <c r="B73364">
        <v>19.329999999999998</v>
      </c>
    </row>
    <row r="73365" spans="1:2" x14ac:dyDescent="0.3">
      <c r="A73365" s="1">
        <v>0.85072195601851852</v>
      </c>
      <c r="B73365">
        <v>21.13</v>
      </c>
    </row>
    <row r="73366" spans="1:2" x14ac:dyDescent="0.3">
      <c r="A73366" s="1">
        <v>0.85073356481481477</v>
      </c>
      <c r="B73366">
        <v>21.73</v>
      </c>
    </row>
    <row r="73367" spans="1:2" x14ac:dyDescent="0.3">
      <c r="A73367" s="1">
        <v>0.85074513888888892</v>
      </c>
      <c r="B73367">
        <v>21.73</v>
      </c>
    </row>
    <row r="73368" spans="1:2" x14ac:dyDescent="0.3">
      <c r="A73368" s="1">
        <v>0.85075674768518517</v>
      </c>
      <c r="B73368">
        <v>21.73</v>
      </c>
    </row>
    <row r="73369" spans="1:2" x14ac:dyDescent="0.3">
      <c r="A73369" s="1">
        <v>0.85076833333333335</v>
      </c>
      <c r="B73369">
        <v>21.73</v>
      </c>
    </row>
    <row r="73370" spans="1:2" x14ac:dyDescent="0.3">
      <c r="A73370" s="1">
        <v>0.8507799421296296</v>
      </c>
      <c r="B73370">
        <v>21.73</v>
      </c>
    </row>
    <row r="73371" spans="1:2" x14ac:dyDescent="0.3">
      <c r="A73371" s="1">
        <v>0.85079155092592595</v>
      </c>
      <c r="B73371">
        <v>21.73</v>
      </c>
    </row>
    <row r="73372" spans="1:2" x14ac:dyDescent="0.3">
      <c r="A73372" s="1">
        <v>0.85080311342592596</v>
      </c>
      <c r="B73372">
        <v>21.73</v>
      </c>
    </row>
    <row r="73373" spans="1:2" x14ac:dyDescent="0.3">
      <c r="A73373" s="1">
        <v>0.85081472222222221</v>
      </c>
      <c r="B73373">
        <v>21.73</v>
      </c>
    </row>
    <row r="73374" spans="1:2" x14ac:dyDescent="0.3">
      <c r="A73374" s="1">
        <v>0.85082629629629625</v>
      </c>
      <c r="B73374">
        <v>22.93</v>
      </c>
    </row>
    <row r="73375" spans="1:2" x14ac:dyDescent="0.3">
      <c r="A73375" s="1">
        <v>0.85083791666666664</v>
      </c>
      <c r="B73375">
        <v>21.73</v>
      </c>
    </row>
    <row r="73376" spans="1:2" x14ac:dyDescent="0.3">
      <c r="A73376" s="1">
        <v>0.850849525462963</v>
      </c>
      <c r="B73376">
        <v>21.73</v>
      </c>
    </row>
    <row r="73377" spans="1:2" x14ac:dyDescent="0.3">
      <c r="A73377" s="1">
        <v>0.85086109953703704</v>
      </c>
      <c r="B73377">
        <v>21.73</v>
      </c>
    </row>
    <row r="73378" spans="1:2" x14ac:dyDescent="0.3">
      <c r="A73378" s="1">
        <v>0.85087270833333328</v>
      </c>
      <c r="B73378">
        <v>21.73</v>
      </c>
    </row>
    <row r="73379" spans="1:2" x14ac:dyDescent="0.3">
      <c r="A73379" s="1">
        <v>0.85088427083333329</v>
      </c>
      <c r="B73379">
        <v>22.93</v>
      </c>
    </row>
    <row r="73380" spans="1:2" x14ac:dyDescent="0.3">
      <c r="A73380" s="1">
        <v>0.85089589120370368</v>
      </c>
      <c r="B73380">
        <v>21.73</v>
      </c>
    </row>
    <row r="73381" spans="1:2" x14ac:dyDescent="0.3">
      <c r="A73381" s="1">
        <v>0.85090751157407407</v>
      </c>
      <c r="B73381">
        <v>21.73</v>
      </c>
    </row>
    <row r="73382" spans="1:2" x14ac:dyDescent="0.3">
      <c r="A73382" s="1">
        <v>0.85091907407407408</v>
      </c>
      <c r="B73382">
        <v>21.73</v>
      </c>
    </row>
    <row r="73383" spans="1:2" x14ac:dyDescent="0.3">
      <c r="A73383" s="1">
        <v>0.85093068287037033</v>
      </c>
      <c r="B73383">
        <v>21.73</v>
      </c>
    </row>
    <row r="73384" spans="1:2" x14ac:dyDescent="0.3">
      <c r="A73384" s="1">
        <v>0.85094225694444448</v>
      </c>
      <c r="B73384">
        <v>21.73</v>
      </c>
    </row>
    <row r="73385" spans="1:2" x14ac:dyDescent="0.3">
      <c r="A73385" s="1">
        <v>0.85095387731481487</v>
      </c>
      <c r="B73385">
        <v>21.73</v>
      </c>
    </row>
    <row r="73386" spans="1:2" x14ac:dyDescent="0.3">
      <c r="A73386" s="1">
        <v>0.85096548611111111</v>
      </c>
      <c r="B73386">
        <v>21.73</v>
      </c>
    </row>
    <row r="73387" spans="1:2" x14ac:dyDescent="0.3">
      <c r="A73387" s="1">
        <v>0.85097704861111112</v>
      </c>
      <c r="B73387">
        <v>21.73</v>
      </c>
    </row>
    <row r="73388" spans="1:2" x14ac:dyDescent="0.3">
      <c r="A73388" s="1">
        <v>0.85098865740740737</v>
      </c>
      <c r="B73388">
        <v>21.73</v>
      </c>
    </row>
    <row r="73389" spans="1:2" x14ac:dyDescent="0.3">
      <c r="A73389" s="1">
        <v>0.85100026620370373</v>
      </c>
      <c r="B73389">
        <v>22.33</v>
      </c>
    </row>
    <row r="73390" spans="1:2" x14ac:dyDescent="0.3">
      <c r="A73390" s="1">
        <v>0.85101184027777776</v>
      </c>
      <c r="B73390">
        <v>21.73</v>
      </c>
    </row>
    <row r="73391" spans="1:2" x14ac:dyDescent="0.3">
      <c r="A73391" s="1">
        <v>0.85102346064814816</v>
      </c>
      <c r="B73391">
        <v>21.73</v>
      </c>
    </row>
    <row r="73392" spans="1:2" x14ac:dyDescent="0.3">
      <c r="A73392" s="1">
        <v>0.85103502314814816</v>
      </c>
      <c r="B73392">
        <v>22.33</v>
      </c>
    </row>
    <row r="73393" spans="1:2" x14ac:dyDescent="0.3">
      <c r="A73393" s="1">
        <v>0.85104664351851855</v>
      </c>
      <c r="B73393">
        <v>22.33</v>
      </c>
    </row>
    <row r="73394" spans="1:2" x14ac:dyDescent="0.3">
      <c r="A73394" s="1">
        <v>0.8510582523148148</v>
      </c>
      <c r="B73394">
        <v>21.73</v>
      </c>
    </row>
    <row r="73395" spans="1:2" x14ac:dyDescent="0.3">
      <c r="A73395" s="1">
        <v>0.85106981481481481</v>
      </c>
      <c r="B73395">
        <v>21.73</v>
      </c>
    </row>
    <row r="73396" spans="1:2" x14ac:dyDescent="0.3">
      <c r="A73396" s="1">
        <v>0.85108142361111117</v>
      </c>
      <c r="B73396">
        <v>21.73</v>
      </c>
    </row>
    <row r="73397" spans="1:2" x14ac:dyDescent="0.3">
      <c r="A73397" s="1">
        <v>0.8510929976851852</v>
      </c>
      <c r="B73397">
        <v>21.13</v>
      </c>
    </row>
    <row r="73398" spans="1:2" x14ac:dyDescent="0.3">
      <c r="A73398" s="1">
        <v>0.8511046180555556</v>
      </c>
      <c r="B73398">
        <v>22.33</v>
      </c>
    </row>
    <row r="73399" spans="1:2" x14ac:dyDescent="0.3">
      <c r="A73399" s="1">
        <v>0.85111622685185184</v>
      </c>
      <c r="B73399">
        <v>21.73</v>
      </c>
    </row>
    <row r="73400" spans="1:2" x14ac:dyDescent="0.3">
      <c r="A73400" s="1">
        <v>0.85112780092592588</v>
      </c>
      <c r="B73400">
        <v>21.73</v>
      </c>
    </row>
    <row r="73401" spans="1:2" x14ac:dyDescent="0.3">
      <c r="A73401" s="1">
        <v>0.85113940972222224</v>
      </c>
      <c r="B73401">
        <v>22.33</v>
      </c>
    </row>
    <row r="73402" spans="1:2" x14ac:dyDescent="0.3">
      <c r="A73402" s="1">
        <v>0.85115097222222225</v>
      </c>
      <c r="B73402">
        <v>21.73</v>
      </c>
    </row>
    <row r="73403" spans="1:2" x14ac:dyDescent="0.3">
      <c r="A73403" s="1">
        <v>0.85116259259259264</v>
      </c>
      <c r="B73403">
        <v>21.73</v>
      </c>
    </row>
    <row r="73404" spans="1:2" x14ac:dyDescent="0.3">
      <c r="A73404" s="1">
        <v>0.85117421296296292</v>
      </c>
      <c r="B73404">
        <v>21.73</v>
      </c>
    </row>
    <row r="73405" spans="1:2" x14ac:dyDescent="0.3">
      <c r="A73405" s="1">
        <v>0.85118577546296292</v>
      </c>
      <c r="B73405">
        <v>21.73</v>
      </c>
    </row>
    <row r="73406" spans="1:2" x14ac:dyDescent="0.3">
      <c r="A73406" s="1">
        <v>0.85119738425925928</v>
      </c>
      <c r="B73406">
        <v>21.73</v>
      </c>
    </row>
    <row r="73407" spans="1:2" x14ac:dyDescent="0.3">
      <c r="A73407" s="1">
        <v>0.85120894675925929</v>
      </c>
      <c r="B73407">
        <v>21.73</v>
      </c>
    </row>
    <row r="73408" spans="1:2" x14ac:dyDescent="0.3">
      <c r="A73408" s="1">
        <v>0.85122057870370371</v>
      </c>
      <c r="B73408">
        <v>21.73</v>
      </c>
    </row>
    <row r="73409" spans="1:2" x14ac:dyDescent="0.3">
      <c r="A73409" s="1">
        <v>0.85123218749999996</v>
      </c>
      <c r="B73409">
        <v>21.73</v>
      </c>
    </row>
    <row r="73410" spans="1:2" x14ac:dyDescent="0.3">
      <c r="A73410" s="1">
        <v>0.85124374999999997</v>
      </c>
      <c r="B73410">
        <v>21.73</v>
      </c>
    </row>
    <row r="73411" spans="1:2" x14ac:dyDescent="0.3">
      <c r="A73411" s="1">
        <v>0.85125535879629632</v>
      </c>
      <c r="B73411">
        <v>21.73</v>
      </c>
    </row>
    <row r="73412" spans="1:2" x14ac:dyDescent="0.3">
      <c r="A73412" s="1">
        <v>0.85126697916666672</v>
      </c>
      <c r="B73412">
        <v>22.93</v>
      </c>
    </row>
    <row r="73413" spans="1:2" x14ac:dyDescent="0.3">
      <c r="A73413" s="1">
        <v>0.85127854166666672</v>
      </c>
      <c r="B73413">
        <v>24.12</v>
      </c>
    </row>
    <row r="73414" spans="1:2" x14ac:dyDescent="0.3">
      <c r="A73414" s="1">
        <v>0.85129017361111115</v>
      </c>
      <c r="B73414">
        <v>21.73</v>
      </c>
    </row>
    <row r="73415" spans="1:2" x14ac:dyDescent="0.3">
      <c r="A73415" s="1">
        <v>0.85130173611111115</v>
      </c>
      <c r="B73415">
        <v>21.73</v>
      </c>
    </row>
    <row r="73416" spans="1:2" x14ac:dyDescent="0.3">
      <c r="A73416" s="1">
        <v>0.8513133449074074</v>
      </c>
      <c r="B73416">
        <v>22.33</v>
      </c>
    </row>
    <row r="73417" spans="1:2" x14ac:dyDescent="0.3">
      <c r="A73417" s="1">
        <v>0.85132495370370376</v>
      </c>
      <c r="B73417">
        <v>21.73</v>
      </c>
    </row>
    <row r="73418" spans="1:2" x14ac:dyDescent="0.3">
      <c r="A73418" s="1">
        <v>0.8513365277777778</v>
      </c>
      <c r="B73418">
        <v>21.13</v>
      </c>
    </row>
    <row r="73419" spans="1:2" x14ac:dyDescent="0.3">
      <c r="A73419" s="1">
        <v>0.85134813657407404</v>
      </c>
      <c r="B73419">
        <v>21.73</v>
      </c>
    </row>
    <row r="73420" spans="1:2" x14ac:dyDescent="0.3">
      <c r="A73420" s="1">
        <v>0.85135971064814819</v>
      </c>
      <c r="B73420">
        <v>21.73</v>
      </c>
    </row>
    <row r="73421" spans="1:2" x14ac:dyDescent="0.3">
      <c r="A73421" s="1">
        <v>0.85137131944444444</v>
      </c>
      <c r="B73421">
        <v>21.73</v>
      </c>
    </row>
    <row r="73422" spans="1:2" x14ac:dyDescent="0.3">
      <c r="A73422" s="1">
        <v>0.85138292824074069</v>
      </c>
      <c r="B73422">
        <v>22.33</v>
      </c>
    </row>
    <row r="73423" spans="1:2" x14ac:dyDescent="0.3">
      <c r="A73423" s="1">
        <v>0.85139450231481484</v>
      </c>
      <c r="B73423">
        <v>21.73</v>
      </c>
    </row>
    <row r="73424" spans="1:2" x14ac:dyDescent="0.3">
      <c r="A73424" s="1">
        <v>0.85140611111111109</v>
      </c>
      <c r="B73424">
        <v>21.73</v>
      </c>
    </row>
    <row r="73425" spans="1:2" x14ac:dyDescent="0.3">
      <c r="A73425" s="1">
        <v>0.85141768518518524</v>
      </c>
      <c r="B73425">
        <v>21.13</v>
      </c>
    </row>
    <row r="73426" spans="1:2" x14ac:dyDescent="0.3">
      <c r="A73426" s="1">
        <v>0.85142929398148148</v>
      </c>
      <c r="B73426">
        <v>21.13</v>
      </c>
    </row>
    <row r="73427" spans="1:2" x14ac:dyDescent="0.3">
      <c r="A73427" s="1">
        <v>0.85144091435185187</v>
      </c>
      <c r="B73427">
        <v>22.33</v>
      </c>
    </row>
    <row r="73428" spans="1:2" x14ac:dyDescent="0.3">
      <c r="A73428" s="1">
        <v>0.85145247685185188</v>
      </c>
      <c r="B73428">
        <v>21.73</v>
      </c>
    </row>
    <row r="73429" spans="1:2" x14ac:dyDescent="0.3">
      <c r="A73429" s="1">
        <v>0.85146408564814813</v>
      </c>
      <c r="B73429">
        <v>21.73</v>
      </c>
    </row>
    <row r="73430" spans="1:2" x14ac:dyDescent="0.3">
      <c r="A73430" s="1">
        <v>0.85147565972222217</v>
      </c>
      <c r="B73430">
        <v>22.33</v>
      </c>
    </row>
    <row r="73431" spans="1:2" x14ac:dyDescent="0.3">
      <c r="A73431" s="1">
        <v>0.85148728009259256</v>
      </c>
      <c r="B73431">
        <v>22.33</v>
      </c>
    </row>
    <row r="73432" spans="1:2" x14ac:dyDescent="0.3">
      <c r="A73432" s="1">
        <v>0.85149888888888892</v>
      </c>
      <c r="B73432">
        <v>21.73</v>
      </c>
    </row>
    <row r="73433" spans="1:2" x14ac:dyDescent="0.3">
      <c r="A73433" s="1">
        <v>0.85151046296296296</v>
      </c>
      <c r="B73433">
        <v>21.73</v>
      </c>
    </row>
    <row r="73434" spans="1:2" x14ac:dyDescent="0.3">
      <c r="A73434" s="1">
        <v>0.85152207175925931</v>
      </c>
      <c r="B73434">
        <v>21.73</v>
      </c>
    </row>
    <row r="73435" spans="1:2" x14ac:dyDescent="0.3">
      <c r="A73435" s="1">
        <v>0.85153368055555556</v>
      </c>
      <c r="B73435">
        <v>21.73</v>
      </c>
    </row>
    <row r="73436" spans="1:2" x14ac:dyDescent="0.3">
      <c r="A73436" s="1">
        <v>0.8515452546296296</v>
      </c>
      <c r="B73436">
        <v>22.93</v>
      </c>
    </row>
    <row r="73437" spans="1:2" x14ac:dyDescent="0.3">
      <c r="A73437" s="1">
        <v>0.85155686342592596</v>
      </c>
      <c r="B73437">
        <v>21.73</v>
      </c>
    </row>
    <row r="73438" spans="1:2" x14ac:dyDescent="0.3">
      <c r="A73438" s="1">
        <v>0.8515684375</v>
      </c>
      <c r="B73438">
        <v>21.73</v>
      </c>
    </row>
    <row r="73439" spans="1:2" x14ac:dyDescent="0.3">
      <c r="A73439" s="1">
        <v>0.85158005787037039</v>
      </c>
      <c r="B73439">
        <v>22.33</v>
      </c>
    </row>
    <row r="73440" spans="1:2" x14ac:dyDescent="0.3">
      <c r="A73440" s="1">
        <v>0.8515916550925926</v>
      </c>
      <c r="B73440">
        <v>21.73</v>
      </c>
    </row>
    <row r="73441" spans="1:2" x14ac:dyDescent="0.3">
      <c r="A73441" s="1">
        <v>0.85160321759259261</v>
      </c>
      <c r="B73441">
        <v>21.73</v>
      </c>
    </row>
    <row r="73442" spans="1:2" x14ac:dyDescent="0.3">
      <c r="A73442" s="1">
        <v>0.85161484953703703</v>
      </c>
      <c r="B73442">
        <v>21.73</v>
      </c>
    </row>
    <row r="73443" spans="1:2" x14ac:dyDescent="0.3">
      <c r="A73443" s="1">
        <v>0.85162641203703704</v>
      </c>
      <c r="B73443">
        <v>21.73</v>
      </c>
    </row>
    <row r="73444" spans="1:2" x14ac:dyDescent="0.3">
      <c r="A73444" s="1">
        <v>0.85163802083333329</v>
      </c>
      <c r="B73444">
        <v>21.73</v>
      </c>
    </row>
    <row r="73445" spans="1:2" x14ac:dyDescent="0.3">
      <c r="A73445" s="1">
        <v>0.85164962962962965</v>
      </c>
      <c r="B73445">
        <v>22.33</v>
      </c>
    </row>
    <row r="73446" spans="1:2" x14ac:dyDescent="0.3">
      <c r="A73446" s="1">
        <v>0.85166120370370368</v>
      </c>
      <c r="B73446">
        <v>21.73</v>
      </c>
    </row>
    <row r="73447" spans="1:2" x14ac:dyDescent="0.3">
      <c r="A73447" s="1">
        <v>0.85167282407407408</v>
      </c>
      <c r="B73447">
        <v>21.73</v>
      </c>
    </row>
    <row r="73448" spans="1:2" x14ac:dyDescent="0.3">
      <c r="A73448" s="1">
        <v>0.85168439814814811</v>
      </c>
      <c r="B73448">
        <v>22.33</v>
      </c>
    </row>
    <row r="73449" spans="1:2" x14ac:dyDescent="0.3">
      <c r="A73449" s="1">
        <v>0.85169599537037033</v>
      </c>
      <c r="B73449">
        <v>20.53</v>
      </c>
    </row>
    <row r="73450" spans="1:2" x14ac:dyDescent="0.3">
      <c r="A73450" s="1">
        <v>0.85170761574074072</v>
      </c>
      <c r="B73450">
        <v>20.53</v>
      </c>
    </row>
    <row r="73451" spans="1:2" x14ac:dyDescent="0.3">
      <c r="A73451" s="1">
        <v>0.85171917824074073</v>
      </c>
      <c r="B73451">
        <v>22.33</v>
      </c>
    </row>
    <row r="73452" spans="1:2" x14ac:dyDescent="0.3">
      <c r="A73452" s="1">
        <v>0.85173079861111112</v>
      </c>
      <c r="B73452">
        <v>22.33</v>
      </c>
    </row>
    <row r="73453" spans="1:2" x14ac:dyDescent="0.3">
      <c r="A73453" s="1">
        <v>0.85174241898148151</v>
      </c>
      <c r="B73453">
        <v>22.33</v>
      </c>
    </row>
    <row r="73454" spans="1:2" x14ac:dyDescent="0.3">
      <c r="A73454" s="1">
        <v>0.85175398148148151</v>
      </c>
      <c r="B73454">
        <v>20.53</v>
      </c>
    </row>
    <row r="73455" spans="1:2" x14ac:dyDescent="0.3">
      <c r="A73455" s="1">
        <v>0.85176559027777776</v>
      </c>
      <c r="B73455">
        <v>21.73</v>
      </c>
    </row>
    <row r="73456" spans="1:2" x14ac:dyDescent="0.3">
      <c r="A73456" s="1">
        <v>0.85177715277777777</v>
      </c>
      <c r="B73456">
        <v>21.73</v>
      </c>
    </row>
    <row r="73457" spans="1:2" x14ac:dyDescent="0.3">
      <c r="A73457" s="1">
        <v>0.85178876157407413</v>
      </c>
      <c r="B73457">
        <v>21.73</v>
      </c>
    </row>
    <row r="73458" spans="1:2" x14ac:dyDescent="0.3">
      <c r="A73458" s="1">
        <v>0.85180039351851855</v>
      </c>
      <c r="B73458">
        <v>21.13</v>
      </c>
    </row>
    <row r="73459" spans="1:2" x14ac:dyDescent="0.3">
      <c r="A73459" s="1">
        <v>0.85181196759259259</v>
      </c>
      <c r="B73459">
        <v>21.73</v>
      </c>
    </row>
    <row r="73460" spans="1:2" x14ac:dyDescent="0.3">
      <c r="A73460" s="1">
        <v>0.85182357638888884</v>
      </c>
      <c r="B73460">
        <v>21.73</v>
      </c>
    </row>
    <row r="73461" spans="1:2" x14ac:dyDescent="0.3">
      <c r="A73461" s="1">
        <v>0.85183513888888884</v>
      </c>
      <c r="B73461">
        <v>21.73</v>
      </c>
    </row>
    <row r="73462" spans="1:2" x14ac:dyDescent="0.3">
      <c r="A73462" s="1">
        <v>0.8518467476851852</v>
      </c>
      <c r="B73462">
        <v>21.13</v>
      </c>
    </row>
    <row r="73463" spans="1:2" x14ac:dyDescent="0.3">
      <c r="A73463" s="1">
        <v>0.85185835648148145</v>
      </c>
      <c r="B73463">
        <v>21.73</v>
      </c>
    </row>
    <row r="73464" spans="1:2" x14ac:dyDescent="0.3">
      <c r="A73464" s="1">
        <v>0.85186994212962963</v>
      </c>
      <c r="B73464">
        <v>21.73</v>
      </c>
    </row>
    <row r="73465" spans="1:2" x14ac:dyDescent="0.3">
      <c r="A73465" s="1">
        <v>0.85188155092592588</v>
      </c>
      <c r="B73465">
        <v>21.73</v>
      </c>
    </row>
    <row r="73466" spans="1:2" x14ac:dyDescent="0.3">
      <c r="A73466" s="1">
        <v>0.85189311342592589</v>
      </c>
      <c r="B73466">
        <v>21.73</v>
      </c>
    </row>
    <row r="73467" spans="1:2" x14ac:dyDescent="0.3">
      <c r="A73467" s="1">
        <v>0.85190472222222224</v>
      </c>
      <c r="B73467">
        <v>21.13</v>
      </c>
    </row>
    <row r="73468" spans="1:2" x14ac:dyDescent="0.3">
      <c r="A73468" s="1">
        <v>0.85191633101851849</v>
      </c>
      <c r="B73468">
        <v>21.73</v>
      </c>
    </row>
    <row r="73469" spans="1:2" x14ac:dyDescent="0.3">
      <c r="A73469" s="1">
        <v>0.85192791666666667</v>
      </c>
      <c r="B73469">
        <v>21.73</v>
      </c>
    </row>
    <row r="73470" spans="1:2" x14ac:dyDescent="0.3">
      <c r="A73470" s="1">
        <v>0.85193952546296292</v>
      </c>
      <c r="B73470">
        <v>21.73</v>
      </c>
    </row>
    <row r="73471" spans="1:2" x14ac:dyDescent="0.3">
      <c r="A73471" s="1">
        <v>0.85195109953703707</v>
      </c>
      <c r="B73471">
        <v>21.13</v>
      </c>
    </row>
    <row r="73472" spans="1:2" x14ac:dyDescent="0.3">
      <c r="A73472" s="1">
        <v>0.85196269675925929</v>
      </c>
      <c r="B73472">
        <v>22.33</v>
      </c>
    </row>
    <row r="73473" spans="1:2" x14ac:dyDescent="0.3">
      <c r="A73473" s="1">
        <v>0.85197431712962968</v>
      </c>
      <c r="B73473">
        <v>21.73</v>
      </c>
    </row>
    <row r="73474" spans="1:2" x14ac:dyDescent="0.3">
      <c r="A73474" s="1">
        <v>0.85198589120370372</v>
      </c>
      <c r="B73474">
        <v>21.73</v>
      </c>
    </row>
    <row r="73475" spans="1:2" x14ac:dyDescent="0.3">
      <c r="A73475" s="1">
        <v>0.85199749999999996</v>
      </c>
      <c r="B73475">
        <v>20.53</v>
      </c>
    </row>
    <row r="73476" spans="1:2" x14ac:dyDescent="0.3">
      <c r="A73476" s="1">
        <v>0.85200910879629632</v>
      </c>
      <c r="B73476">
        <v>22.33</v>
      </c>
    </row>
    <row r="73477" spans="1:2" x14ac:dyDescent="0.3">
      <c r="A73477" s="1">
        <v>0.85202068287037036</v>
      </c>
      <c r="B73477">
        <v>21.73</v>
      </c>
    </row>
    <row r="73478" spans="1:2" x14ac:dyDescent="0.3">
      <c r="A73478" s="1">
        <v>0.85203229166666672</v>
      </c>
      <c r="B73478">
        <v>22.33</v>
      </c>
    </row>
    <row r="73479" spans="1:2" x14ac:dyDescent="0.3">
      <c r="A73479" s="1">
        <v>0.85204385416666661</v>
      </c>
      <c r="B73479">
        <v>22.33</v>
      </c>
    </row>
    <row r="73480" spans="1:2" x14ac:dyDescent="0.3">
      <c r="A73480" s="1">
        <v>0.85205548611111115</v>
      </c>
      <c r="B73480">
        <v>21.73</v>
      </c>
    </row>
    <row r="73481" spans="1:2" x14ac:dyDescent="0.3">
      <c r="A73481" s="1">
        <v>0.8520670949074074</v>
      </c>
      <c r="B73481">
        <v>21.73</v>
      </c>
    </row>
    <row r="73482" spans="1:2" x14ac:dyDescent="0.3">
      <c r="A73482" s="1">
        <v>0.8520786574074074</v>
      </c>
      <c r="B73482">
        <v>21.73</v>
      </c>
    </row>
    <row r="73483" spans="1:2" x14ac:dyDescent="0.3">
      <c r="A73483" s="1">
        <v>0.85209027777777779</v>
      </c>
      <c r="B73483">
        <v>21.73</v>
      </c>
    </row>
    <row r="73484" spans="1:2" x14ac:dyDescent="0.3">
      <c r="A73484" s="1">
        <v>0.8521018402777778</v>
      </c>
      <c r="B73484">
        <v>20.53</v>
      </c>
    </row>
    <row r="73485" spans="1:2" x14ac:dyDescent="0.3">
      <c r="A73485" s="1">
        <v>0.85211344907407405</v>
      </c>
      <c r="B73485">
        <v>21.73</v>
      </c>
    </row>
    <row r="73486" spans="1:2" x14ac:dyDescent="0.3">
      <c r="A73486" s="1">
        <v>0.85212508101851847</v>
      </c>
      <c r="B73486">
        <v>21.73</v>
      </c>
    </row>
    <row r="73487" spans="1:2" x14ac:dyDescent="0.3">
      <c r="A73487" s="1">
        <v>0.85213664351851848</v>
      </c>
      <c r="B73487">
        <v>21.73</v>
      </c>
    </row>
    <row r="73488" spans="1:2" x14ac:dyDescent="0.3">
      <c r="A73488" s="1">
        <v>0.85214825231481484</v>
      </c>
      <c r="B73488">
        <v>21.73</v>
      </c>
    </row>
    <row r="73489" spans="1:2" x14ac:dyDescent="0.3">
      <c r="A73489" s="1">
        <v>0.85215981481481484</v>
      </c>
      <c r="B73489">
        <v>21.73</v>
      </c>
    </row>
    <row r="73490" spans="1:2" x14ac:dyDescent="0.3">
      <c r="A73490" s="1">
        <v>0.85217142361111109</v>
      </c>
      <c r="B73490">
        <v>21.73</v>
      </c>
    </row>
    <row r="73491" spans="1:2" x14ac:dyDescent="0.3">
      <c r="A73491" s="1">
        <v>0.85218305555555551</v>
      </c>
      <c r="B73491">
        <v>21.73</v>
      </c>
    </row>
    <row r="73492" spans="1:2" x14ac:dyDescent="0.3">
      <c r="A73492" s="1">
        <v>0.85219461805555552</v>
      </c>
      <c r="B73492">
        <v>22.33</v>
      </c>
    </row>
    <row r="73493" spans="1:2" x14ac:dyDescent="0.3">
      <c r="A73493" s="1">
        <v>0.85220622685185188</v>
      </c>
      <c r="B73493">
        <v>21.73</v>
      </c>
    </row>
    <row r="73494" spans="1:2" x14ac:dyDescent="0.3">
      <c r="A73494" s="1">
        <v>0.85221780092592592</v>
      </c>
      <c r="B73494">
        <v>21.73</v>
      </c>
    </row>
    <row r="73495" spans="1:2" x14ac:dyDescent="0.3">
      <c r="A73495" s="1">
        <v>0.85222940972222228</v>
      </c>
      <c r="B73495">
        <v>21.73</v>
      </c>
    </row>
    <row r="73496" spans="1:2" x14ac:dyDescent="0.3">
      <c r="A73496" s="1">
        <v>0.85224103009259256</v>
      </c>
      <c r="B73496">
        <v>21.73</v>
      </c>
    </row>
    <row r="73497" spans="1:2" x14ac:dyDescent="0.3">
      <c r="A73497" s="1">
        <v>0.85225259259259256</v>
      </c>
      <c r="B73497">
        <v>22.33</v>
      </c>
    </row>
    <row r="73498" spans="1:2" x14ac:dyDescent="0.3">
      <c r="A73498" s="1">
        <v>0.85226420138888892</v>
      </c>
      <c r="B73498">
        <v>21.73</v>
      </c>
    </row>
    <row r="73499" spans="1:2" x14ac:dyDescent="0.3">
      <c r="A73499" s="1">
        <v>0.85227582175925931</v>
      </c>
      <c r="B73499">
        <v>20.53</v>
      </c>
    </row>
    <row r="73500" spans="1:2" x14ac:dyDescent="0.3">
      <c r="A73500" s="1">
        <v>0.85228738425925921</v>
      </c>
      <c r="B73500">
        <v>22.33</v>
      </c>
    </row>
    <row r="73501" spans="1:2" x14ac:dyDescent="0.3">
      <c r="A73501" s="1">
        <v>0.85229899305555556</v>
      </c>
      <c r="B73501">
        <v>21.13</v>
      </c>
    </row>
    <row r="73502" spans="1:2" x14ac:dyDescent="0.3">
      <c r="A73502" s="1">
        <v>0.85231055555555557</v>
      </c>
      <c r="B73502">
        <v>21.73</v>
      </c>
    </row>
    <row r="73503" spans="1:2" x14ac:dyDescent="0.3">
      <c r="A73503" s="1">
        <v>0.85232218749999999</v>
      </c>
      <c r="B73503">
        <v>21.73</v>
      </c>
    </row>
    <row r="73504" spans="1:2" x14ac:dyDescent="0.3">
      <c r="A73504" s="1">
        <v>0.85233379629629624</v>
      </c>
      <c r="B73504">
        <v>22.33</v>
      </c>
    </row>
    <row r="73505" spans="1:2" x14ac:dyDescent="0.3">
      <c r="A73505" s="1">
        <v>0.85234535879629625</v>
      </c>
      <c r="B73505">
        <v>22.93</v>
      </c>
    </row>
    <row r="73506" spans="1:2" x14ac:dyDescent="0.3">
      <c r="A73506" s="1">
        <v>0.85235697916666664</v>
      </c>
      <c r="B73506">
        <v>21.73</v>
      </c>
    </row>
    <row r="73507" spans="1:2" x14ac:dyDescent="0.3">
      <c r="A73507" s="1">
        <v>0.85236854166666665</v>
      </c>
      <c r="B73507">
        <v>21.73</v>
      </c>
    </row>
    <row r="73508" spans="1:2" x14ac:dyDescent="0.3">
      <c r="A73508" s="1">
        <v>0.852380150462963</v>
      </c>
      <c r="B73508">
        <v>21.13</v>
      </c>
    </row>
    <row r="73509" spans="1:2" x14ac:dyDescent="0.3">
      <c r="A73509" s="1">
        <v>0.85239177083333328</v>
      </c>
      <c r="B73509">
        <v>22.93</v>
      </c>
    </row>
    <row r="73510" spans="1:2" x14ac:dyDescent="0.3">
      <c r="A73510" s="1">
        <v>0.85240334490740743</v>
      </c>
      <c r="B73510">
        <v>21.73</v>
      </c>
    </row>
    <row r="73511" spans="1:2" x14ac:dyDescent="0.3">
      <c r="A73511" s="1">
        <v>0.85241495370370368</v>
      </c>
      <c r="B73511">
        <v>21.73</v>
      </c>
    </row>
    <row r="73512" spans="1:2" x14ac:dyDescent="0.3">
      <c r="A73512" s="1">
        <v>0.85242652777777783</v>
      </c>
      <c r="B73512">
        <v>21.73</v>
      </c>
    </row>
    <row r="73513" spans="1:2" x14ac:dyDescent="0.3">
      <c r="A73513" s="1">
        <v>0.85243812500000005</v>
      </c>
      <c r="B73513">
        <v>21.73</v>
      </c>
    </row>
    <row r="73514" spans="1:2" x14ac:dyDescent="0.3">
      <c r="A73514" s="1">
        <v>0.85244975694444447</v>
      </c>
      <c r="B73514">
        <v>21.73</v>
      </c>
    </row>
    <row r="73515" spans="1:2" x14ac:dyDescent="0.3">
      <c r="A73515" s="1">
        <v>0.85246131944444448</v>
      </c>
      <c r="B73515">
        <v>21.73</v>
      </c>
    </row>
    <row r="73516" spans="1:2" x14ac:dyDescent="0.3">
      <c r="A73516" s="1">
        <v>0.85247292824074072</v>
      </c>
      <c r="B73516">
        <v>21.73</v>
      </c>
    </row>
    <row r="73517" spans="1:2" x14ac:dyDescent="0.3">
      <c r="A73517" s="1">
        <v>0.85248453703703708</v>
      </c>
      <c r="B73517">
        <v>22.33</v>
      </c>
    </row>
    <row r="73518" spans="1:2" x14ac:dyDescent="0.3">
      <c r="A73518" s="1">
        <v>0.85249611111111112</v>
      </c>
      <c r="B73518">
        <v>21.73</v>
      </c>
    </row>
    <row r="73519" spans="1:2" x14ac:dyDescent="0.3">
      <c r="A73519" s="1">
        <v>0.85250771990740737</v>
      </c>
      <c r="B73519">
        <v>22.33</v>
      </c>
    </row>
    <row r="73520" spans="1:2" x14ac:dyDescent="0.3">
      <c r="A73520" s="1">
        <v>0.85251930555555555</v>
      </c>
      <c r="B73520">
        <v>22.33</v>
      </c>
    </row>
    <row r="73521" spans="1:2" x14ac:dyDescent="0.3">
      <c r="A73521" s="1">
        <v>0.8525309143518518</v>
      </c>
      <c r="B73521">
        <v>22.93</v>
      </c>
    </row>
    <row r="73522" spans="1:2" x14ac:dyDescent="0.3">
      <c r="A73522" s="1">
        <v>0.85254252314814816</v>
      </c>
      <c r="B73522">
        <v>21.73</v>
      </c>
    </row>
    <row r="73523" spans="1:2" x14ac:dyDescent="0.3">
      <c r="A73523" s="1">
        <v>0.85255408564814816</v>
      </c>
      <c r="B73523">
        <v>21.73</v>
      </c>
    </row>
    <row r="73524" spans="1:2" x14ac:dyDescent="0.3">
      <c r="A73524" s="1">
        <v>0.85256569444444441</v>
      </c>
      <c r="B73524">
        <v>22.33</v>
      </c>
    </row>
    <row r="73525" spans="1:2" x14ac:dyDescent="0.3">
      <c r="A73525" s="1">
        <v>0.85257726851851856</v>
      </c>
      <c r="B73525">
        <v>22.33</v>
      </c>
    </row>
    <row r="73526" spans="1:2" x14ac:dyDescent="0.3">
      <c r="A73526" s="1">
        <v>0.85258888888888884</v>
      </c>
      <c r="B73526">
        <v>22.33</v>
      </c>
    </row>
    <row r="73527" spans="1:2" x14ac:dyDescent="0.3">
      <c r="A73527" s="1">
        <v>0.8526004976851852</v>
      </c>
      <c r="B73527">
        <v>21.73</v>
      </c>
    </row>
    <row r="73528" spans="1:2" x14ac:dyDescent="0.3">
      <c r="A73528" s="1">
        <v>0.85261207175925924</v>
      </c>
      <c r="B73528">
        <v>22.33</v>
      </c>
    </row>
    <row r="73529" spans="1:2" x14ac:dyDescent="0.3">
      <c r="A73529" s="1">
        <v>0.8526236805555556</v>
      </c>
      <c r="B73529">
        <v>21.73</v>
      </c>
    </row>
    <row r="73530" spans="1:2" x14ac:dyDescent="0.3">
      <c r="A73530" s="1">
        <v>0.8526352430555556</v>
      </c>
      <c r="B73530">
        <v>21.73</v>
      </c>
    </row>
    <row r="73531" spans="1:2" x14ac:dyDescent="0.3">
      <c r="A73531" s="1">
        <v>0.85264686342592588</v>
      </c>
      <c r="B73531">
        <v>21.73</v>
      </c>
    </row>
    <row r="73532" spans="1:2" x14ac:dyDescent="0.3">
      <c r="A73532" s="1">
        <v>0.85265848379629627</v>
      </c>
      <c r="B73532">
        <v>21.73</v>
      </c>
    </row>
    <row r="73533" spans="1:2" x14ac:dyDescent="0.3">
      <c r="A73533" s="1">
        <v>0.85267004629629628</v>
      </c>
      <c r="B73533">
        <v>21.73</v>
      </c>
    </row>
    <row r="73534" spans="1:2" x14ac:dyDescent="0.3">
      <c r="A73534" s="1">
        <v>0.85268165509259264</v>
      </c>
      <c r="B73534">
        <v>22.33</v>
      </c>
    </row>
    <row r="73535" spans="1:2" x14ac:dyDescent="0.3">
      <c r="A73535" s="1">
        <v>0.85269321759259264</v>
      </c>
      <c r="B73535">
        <v>21.73</v>
      </c>
    </row>
    <row r="73536" spans="1:2" x14ac:dyDescent="0.3">
      <c r="A73536" s="1">
        <v>0.85270484953703707</v>
      </c>
      <c r="B73536">
        <v>24.12</v>
      </c>
    </row>
    <row r="73537" spans="1:2" x14ac:dyDescent="0.3">
      <c r="A73537" s="1">
        <v>0.85271645833333332</v>
      </c>
      <c r="B73537">
        <v>21.73</v>
      </c>
    </row>
    <row r="73538" spans="1:2" x14ac:dyDescent="0.3">
      <c r="A73538" s="1">
        <v>0.85272802083333332</v>
      </c>
      <c r="B73538">
        <v>21.73</v>
      </c>
    </row>
    <row r="73539" spans="1:2" x14ac:dyDescent="0.3">
      <c r="A73539" s="1">
        <v>0.85273962962962968</v>
      </c>
      <c r="B73539">
        <v>21.13</v>
      </c>
    </row>
    <row r="73540" spans="1:2" x14ac:dyDescent="0.3">
      <c r="A73540" s="1">
        <v>0.85275123842592593</v>
      </c>
      <c r="B73540">
        <v>21.73</v>
      </c>
    </row>
    <row r="73541" spans="1:2" x14ac:dyDescent="0.3">
      <c r="A73541" s="1">
        <v>0.85276281249999997</v>
      </c>
      <c r="B73541">
        <v>21.73</v>
      </c>
    </row>
    <row r="73542" spans="1:2" x14ac:dyDescent="0.3">
      <c r="A73542" s="1">
        <v>0.85277443287037036</v>
      </c>
      <c r="B73542">
        <v>21.73</v>
      </c>
    </row>
    <row r="73543" spans="1:2" x14ac:dyDescent="0.3">
      <c r="A73543" s="1">
        <v>0.8527860069444444</v>
      </c>
      <c r="B73543">
        <v>22.33</v>
      </c>
    </row>
    <row r="73544" spans="1:2" x14ac:dyDescent="0.3">
      <c r="A73544" s="1">
        <v>0.85279761574074076</v>
      </c>
      <c r="B73544">
        <v>20.53</v>
      </c>
    </row>
    <row r="73545" spans="1:2" x14ac:dyDescent="0.3">
      <c r="A73545" s="1">
        <v>0.852809224537037</v>
      </c>
      <c r="B73545">
        <v>21.73</v>
      </c>
    </row>
    <row r="73546" spans="1:2" x14ac:dyDescent="0.3">
      <c r="A73546" s="1">
        <v>0.85282078703703701</v>
      </c>
      <c r="B73546">
        <v>21.73</v>
      </c>
    </row>
    <row r="73547" spans="1:2" x14ac:dyDescent="0.3">
      <c r="A73547" s="1">
        <v>0.85283239583333337</v>
      </c>
      <c r="B73547">
        <v>21.73</v>
      </c>
    </row>
    <row r="73548" spans="1:2" x14ac:dyDescent="0.3">
      <c r="A73548" s="1">
        <v>0.85284396990740741</v>
      </c>
      <c r="B73548">
        <v>21.73</v>
      </c>
    </row>
    <row r="73549" spans="1:2" x14ac:dyDescent="0.3">
      <c r="A73549" s="1">
        <v>0.8528555902777778</v>
      </c>
      <c r="B73549">
        <v>21.73</v>
      </c>
    </row>
    <row r="73550" spans="1:2" x14ac:dyDescent="0.3">
      <c r="A73550" s="1">
        <v>0.85286719907407404</v>
      </c>
      <c r="B73550">
        <v>21.73</v>
      </c>
    </row>
    <row r="73551" spans="1:2" x14ac:dyDescent="0.3">
      <c r="A73551" s="1">
        <v>0.85287877314814819</v>
      </c>
      <c r="B73551">
        <v>21.73</v>
      </c>
    </row>
    <row r="73552" spans="1:2" x14ac:dyDescent="0.3">
      <c r="A73552" s="1">
        <v>0.85289038194444444</v>
      </c>
      <c r="B73552">
        <v>21.73</v>
      </c>
    </row>
    <row r="73553" spans="1:2" x14ac:dyDescent="0.3">
      <c r="A73553" s="1">
        <v>0.85290194444444445</v>
      </c>
      <c r="B73553">
        <v>19.329999999999998</v>
      </c>
    </row>
    <row r="73554" spans="1:2" x14ac:dyDescent="0.3">
      <c r="A73554" s="1">
        <v>0.85291356481481484</v>
      </c>
      <c r="B73554">
        <v>21.73</v>
      </c>
    </row>
    <row r="73555" spans="1:2" x14ac:dyDescent="0.3">
      <c r="A73555" s="1">
        <v>0.85292518518518523</v>
      </c>
      <c r="B73555">
        <v>21.73</v>
      </c>
    </row>
    <row r="73556" spans="1:2" x14ac:dyDescent="0.3">
      <c r="A73556" s="1">
        <v>0.85293674768518524</v>
      </c>
      <c r="B73556">
        <v>21.73</v>
      </c>
    </row>
    <row r="73557" spans="1:2" x14ac:dyDescent="0.3">
      <c r="A73557" s="1">
        <v>0.85294835648148148</v>
      </c>
      <c r="B73557">
        <v>21.73</v>
      </c>
    </row>
    <row r="73558" spans="1:2" x14ac:dyDescent="0.3">
      <c r="A73558" s="1">
        <v>0.85295991898148149</v>
      </c>
      <c r="B73558">
        <v>21.73</v>
      </c>
    </row>
    <row r="73559" spans="1:2" x14ac:dyDescent="0.3">
      <c r="A73559" s="1">
        <v>0.85297155092592591</v>
      </c>
      <c r="B73559">
        <v>21.73</v>
      </c>
    </row>
    <row r="73560" spans="1:2" x14ac:dyDescent="0.3">
      <c r="A73560" s="1">
        <v>0.85298315972222227</v>
      </c>
      <c r="B73560">
        <v>21.73</v>
      </c>
    </row>
    <row r="73561" spans="1:2" x14ac:dyDescent="0.3">
      <c r="A73561" s="1">
        <v>0.85299472222222217</v>
      </c>
      <c r="B73561">
        <v>21.73</v>
      </c>
    </row>
    <row r="73562" spans="1:2" x14ac:dyDescent="0.3">
      <c r="A73562" s="1">
        <v>0.85300633101851853</v>
      </c>
      <c r="B73562">
        <v>22.33</v>
      </c>
    </row>
    <row r="73563" spans="1:2" x14ac:dyDescent="0.3">
      <c r="A73563" s="1">
        <v>0.85301795138888892</v>
      </c>
      <c r="B73563">
        <v>22.33</v>
      </c>
    </row>
    <row r="73564" spans="1:2" x14ac:dyDescent="0.3">
      <c r="A73564" s="1">
        <v>0.85302951388888892</v>
      </c>
      <c r="B73564">
        <v>21.73</v>
      </c>
    </row>
    <row r="73565" spans="1:2" x14ac:dyDescent="0.3">
      <c r="A73565" s="1">
        <v>0.8530411342592592</v>
      </c>
      <c r="B73565">
        <v>21.73</v>
      </c>
    </row>
    <row r="73566" spans="1:2" x14ac:dyDescent="0.3">
      <c r="A73566" s="1">
        <v>0.85305270833333335</v>
      </c>
      <c r="B73566">
        <v>21.73</v>
      </c>
    </row>
    <row r="73567" spans="1:2" x14ac:dyDescent="0.3">
      <c r="A73567" s="1">
        <v>0.8530643171296296</v>
      </c>
      <c r="B73567">
        <v>21.13</v>
      </c>
    </row>
    <row r="73568" spans="1:2" x14ac:dyDescent="0.3">
      <c r="A73568" s="1">
        <v>0.85307592592592596</v>
      </c>
      <c r="B73568">
        <v>22.33</v>
      </c>
    </row>
    <row r="73569" spans="1:2" x14ac:dyDescent="0.3">
      <c r="A73569" s="1">
        <v>0.85308748842592597</v>
      </c>
      <c r="B73569">
        <v>21.73</v>
      </c>
    </row>
    <row r="73570" spans="1:2" x14ac:dyDescent="0.3">
      <c r="A73570" s="1">
        <v>0.85309910879629625</v>
      </c>
      <c r="B73570">
        <v>22.33</v>
      </c>
    </row>
    <row r="73571" spans="1:2" x14ac:dyDescent="0.3">
      <c r="A73571" s="1">
        <v>0.8531106828703704</v>
      </c>
      <c r="B73571">
        <v>21.73</v>
      </c>
    </row>
    <row r="73572" spans="1:2" x14ac:dyDescent="0.3">
      <c r="A73572" s="1">
        <v>0.85312229166666664</v>
      </c>
      <c r="B73572">
        <v>22.93</v>
      </c>
    </row>
    <row r="73573" spans="1:2" x14ac:dyDescent="0.3">
      <c r="A73573" s="1">
        <v>0.853133900462963</v>
      </c>
      <c r="B73573">
        <v>21.73</v>
      </c>
    </row>
    <row r="73574" spans="1:2" x14ac:dyDescent="0.3">
      <c r="A73574" s="1">
        <v>0.85314547453703704</v>
      </c>
      <c r="B73574">
        <v>21.73</v>
      </c>
    </row>
    <row r="73575" spans="1:2" x14ac:dyDescent="0.3">
      <c r="A73575" s="1">
        <v>0.85315708333333329</v>
      </c>
      <c r="B73575">
        <v>21.73</v>
      </c>
    </row>
    <row r="73576" spans="1:2" x14ac:dyDescent="0.3">
      <c r="A73576" s="1">
        <v>0.85316864583333329</v>
      </c>
      <c r="B73576">
        <v>21.73</v>
      </c>
    </row>
    <row r="73577" spans="1:2" x14ac:dyDescent="0.3">
      <c r="A73577" s="1">
        <v>0.85318027777777783</v>
      </c>
      <c r="B73577">
        <v>21.73</v>
      </c>
    </row>
    <row r="73578" spans="1:2" x14ac:dyDescent="0.3">
      <c r="A73578" s="1">
        <v>0.85319188657407408</v>
      </c>
      <c r="B73578">
        <v>21.73</v>
      </c>
    </row>
    <row r="73579" spans="1:2" x14ac:dyDescent="0.3">
      <c r="A73579" s="1">
        <v>0.85320344907407408</v>
      </c>
      <c r="B73579">
        <v>22.33</v>
      </c>
    </row>
    <row r="73580" spans="1:2" x14ac:dyDescent="0.3">
      <c r="A73580" s="1">
        <v>0.85321505787037033</v>
      </c>
      <c r="B73580">
        <v>21.13</v>
      </c>
    </row>
    <row r="73581" spans="1:2" x14ac:dyDescent="0.3">
      <c r="A73581" s="1">
        <v>0.85322663194444448</v>
      </c>
      <c r="B73581">
        <v>22.33</v>
      </c>
    </row>
    <row r="73582" spans="1:2" x14ac:dyDescent="0.3">
      <c r="A73582" s="1">
        <v>0.85323825231481476</v>
      </c>
      <c r="B73582">
        <v>21.13</v>
      </c>
    </row>
    <row r="73583" spans="1:2" x14ac:dyDescent="0.3">
      <c r="A73583" s="1">
        <v>0.85324986111111112</v>
      </c>
      <c r="B73583">
        <v>21.73</v>
      </c>
    </row>
    <row r="73584" spans="1:2" x14ac:dyDescent="0.3">
      <c r="A73584" s="1">
        <v>0.85326143518518516</v>
      </c>
      <c r="B73584">
        <v>22.33</v>
      </c>
    </row>
    <row r="73585" spans="1:2" x14ac:dyDescent="0.3">
      <c r="A73585" s="1">
        <v>0.85327303240740737</v>
      </c>
      <c r="B73585">
        <v>22.33</v>
      </c>
    </row>
    <row r="73586" spans="1:2" x14ac:dyDescent="0.3">
      <c r="A73586" s="1">
        <v>0.85328465277777776</v>
      </c>
      <c r="B73586">
        <v>21.73</v>
      </c>
    </row>
    <row r="73587" spans="1:2" x14ac:dyDescent="0.3">
      <c r="A73587" s="1">
        <v>0.8532962268518518</v>
      </c>
      <c r="B73587">
        <v>21.73</v>
      </c>
    </row>
    <row r="73588" spans="1:2" x14ac:dyDescent="0.3">
      <c r="A73588" s="1">
        <v>0.85330783564814816</v>
      </c>
      <c r="B73588">
        <v>21.73</v>
      </c>
    </row>
    <row r="73589" spans="1:2" x14ac:dyDescent="0.3">
      <c r="A73589" s="1">
        <v>0.8533194097222222</v>
      </c>
      <c r="B73589">
        <v>21.73</v>
      </c>
    </row>
    <row r="73590" spans="1:2" x14ac:dyDescent="0.3">
      <c r="A73590" s="1">
        <v>0.85333101851851856</v>
      </c>
      <c r="B73590">
        <v>21.73</v>
      </c>
    </row>
    <row r="73591" spans="1:2" x14ac:dyDescent="0.3">
      <c r="A73591" s="1">
        <v>0.85334262731481481</v>
      </c>
      <c r="B73591">
        <v>21.73</v>
      </c>
    </row>
    <row r="73592" spans="1:2" x14ac:dyDescent="0.3">
      <c r="A73592" s="1">
        <v>0.85335420138888884</v>
      </c>
      <c r="B73592">
        <v>21.73</v>
      </c>
    </row>
    <row r="73593" spans="1:2" x14ac:dyDescent="0.3">
      <c r="A73593" s="1">
        <v>0.85336582175925924</v>
      </c>
      <c r="B73593">
        <v>21.73</v>
      </c>
    </row>
    <row r="73594" spans="1:2" x14ac:dyDescent="0.3">
      <c r="A73594" s="1">
        <v>0.85337738425925924</v>
      </c>
      <c r="B73594">
        <v>21.73</v>
      </c>
    </row>
    <row r="73595" spans="1:2" x14ac:dyDescent="0.3">
      <c r="A73595" s="1">
        <v>0.85338900462962963</v>
      </c>
      <c r="B73595">
        <v>21.73</v>
      </c>
    </row>
    <row r="73596" spans="1:2" x14ac:dyDescent="0.3">
      <c r="A73596" s="1">
        <v>0.85340061342592588</v>
      </c>
      <c r="B73596">
        <v>21.73</v>
      </c>
    </row>
    <row r="73597" spans="1:2" x14ac:dyDescent="0.3">
      <c r="A73597" s="1">
        <v>0.85341217592592589</v>
      </c>
      <c r="B73597">
        <v>21.73</v>
      </c>
    </row>
    <row r="73598" spans="1:2" x14ac:dyDescent="0.3">
      <c r="A73598" s="1">
        <v>0.85342378472222225</v>
      </c>
      <c r="B73598">
        <v>21.13</v>
      </c>
    </row>
    <row r="73599" spans="1:2" x14ac:dyDescent="0.3">
      <c r="A73599" s="1">
        <v>0.85343537037037032</v>
      </c>
      <c r="B73599">
        <v>21.73</v>
      </c>
    </row>
    <row r="73600" spans="1:2" x14ac:dyDescent="0.3">
      <c r="A73600" s="1">
        <v>0.85344697916666667</v>
      </c>
      <c r="B73600">
        <v>21.73</v>
      </c>
    </row>
    <row r="73601" spans="1:2" x14ac:dyDescent="0.3">
      <c r="A73601" s="1">
        <v>0.85345858796296292</v>
      </c>
      <c r="B73601">
        <v>21.73</v>
      </c>
    </row>
    <row r="73602" spans="1:2" x14ac:dyDescent="0.3">
      <c r="A73602" s="1">
        <v>0.85347015046296293</v>
      </c>
      <c r="B73602">
        <v>21.73</v>
      </c>
    </row>
    <row r="73603" spans="1:2" x14ac:dyDescent="0.3">
      <c r="A73603" s="1">
        <v>0.85348177083333332</v>
      </c>
      <c r="B73603">
        <v>21.73</v>
      </c>
    </row>
    <row r="73604" spans="1:2" x14ac:dyDescent="0.3">
      <c r="A73604" s="1">
        <v>0.85349334490740736</v>
      </c>
      <c r="B73604">
        <v>22.33</v>
      </c>
    </row>
    <row r="73605" spans="1:2" x14ac:dyDescent="0.3">
      <c r="A73605" s="1">
        <v>0.85350495370370372</v>
      </c>
      <c r="B73605">
        <v>21.73</v>
      </c>
    </row>
    <row r="73606" spans="1:2" x14ac:dyDescent="0.3">
      <c r="A73606" s="1">
        <v>0.85351657407407411</v>
      </c>
      <c r="B73606">
        <v>22.33</v>
      </c>
    </row>
    <row r="73607" spans="1:2" x14ac:dyDescent="0.3">
      <c r="A73607" s="1">
        <v>0.85352813657407411</v>
      </c>
      <c r="B73607">
        <v>21.73</v>
      </c>
    </row>
    <row r="73608" spans="1:2" x14ac:dyDescent="0.3">
      <c r="A73608" s="1">
        <v>0.85353974537037036</v>
      </c>
      <c r="B73608">
        <v>21.73</v>
      </c>
    </row>
    <row r="73609" spans="1:2" x14ac:dyDescent="0.3">
      <c r="A73609" s="1">
        <v>0.85355136574074075</v>
      </c>
      <c r="B73609">
        <v>21.73</v>
      </c>
    </row>
    <row r="73610" spans="1:2" x14ac:dyDescent="0.3">
      <c r="A73610" s="1">
        <v>0.85356293981481479</v>
      </c>
      <c r="B73610">
        <v>22.33</v>
      </c>
    </row>
    <row r="73611" spans="1:2" x14ac:dyDescent="0.3">
      <c r="A73611" s="1">
        <v>0.85357454861111115</v>
      </c>
      <c r="B73611">
        <v>21.73</v>
      </c>
    </row>
    <row r="73612" spans="1:2" x14ac:dyDescent="0.3">
      <c r="A73612" s="1">
        <v>0.85358611111111116</v>
      </c>
      <c r="B73612">
        <v>21.73</v>
      </c>
    </row>
    <row r="73613" spans="1:2" x14ac:dyDescent="0.3">
      <c r="A73613" s="1">
        <v>0.8535977199074074</v>
      </c>
      <c r="B73613">
        <v>22.33</v>
      </c>
    </row>
    <row r="73614" spans="1:2" x14ac:dyDescent="0.3">
      <c r="A73614" s="1">
        <v>0.85360934027777779</v>
      </c>
      <c r="B73614">
        <v>21.13</v>
      </c>
    </row>
    <row r="73615" spans="1:2" x14ac:dyDescent="0.3">
      <c r="A73615" s="1">
        <v>0.85362091435185183</v>
      </c>
      <c r="B73615">
        <v>21.73</v>
      </c>
    </row>
    <row r="73616" spans="1:2" x14ac:dyDescent="0.3">
      <c r="A73616" s="1">
        <v>0.85363253472222222</v>
      </c>
      <c r="B73616">
        <v>21.73</v>
      </c>
    </row>
    <row r="73617" spans="1:2" x14ac:dyDescent="0.3">
      <c r="A73617" s="1">
        <v>0.85364409722222223</v>
      </c>
      <c r="B73617">
        <v>21.73</v>
      </c>
    </row>
    <row r="73618" spans="1:2" x14ac:dyDescent="0.3">
      <c r="A73618" s="1">
        <v>0.85365570601851848</v>
      </c>
      <c r="B73618">
        <v>21.13</v>
      </c>
    </row>
    <row r="73619" spans="1:2" x14ac:dyDescent="0.3">
      <c r="A73619" s="1">
        <v>0.85366731481481484</v>
      </c>
      <c r="B73619">
        <v>21.73</v>
      </c>
    </row>
    <row r="73620" spans="1:2" x14ac:dyDescent="0.3">
      <c r="A73620" s="1">
        <v>0.85367888888888888</v>
      </c>
      <c r="B73620">
        <v>21.73</v>
      </c>
    </row>
    <row r="73621" spans="1:2" x14ac:dyDescent="0.3">
      <c r="A73621" s="1">
        <v>0.85369050925925927</v>
      </c>
      <c r="B73621">
        <v>21.73</v>
      </c>
    </row>
    <row r="73622" spans="1:2" x14ac:dyDescent="0.3">
      <c r="A73622" s="1">
        <v>0.85370207175925927</v>
      </c>
      <c r="B73622">
        <v>21.73</v>
      </c>
    </row>
    <row r="73623" spans="1:2" x14ac:dyDescent="0.3">
      <c r="A73623" s="1">
        <v>0.85371368055555552</v>
      </c>
      <c r="B73623">
        <v>22.33</v>
      </c>
    </row>
    <row r="73624" spans="1:2" x14ac:dyDescent="0.3">
      <c r="A73624" s="1">
        <v>0.85372530092592591</v>
      </c>
      <c r="B73624">
        <v>21.73</v>
      </c>
    </row>
    <row r="73625" spans="1:2" x14ac:dyDescent="0.3">
      <c r="A73625" s="1">
        <v>0.85373686342592592</v>
      </c>
      <c r="B73625">
        <v>21.73</v>
      </c>
    </row>
    <row r="73626" spans="1:2" x14ac:dyDescent="0.3">
      <c r="A73626" s="1">
        <v>0.85374848379629631</v>
      </c>
      <c r="B73626">
        <v>21.73</v>
      </c>
    </row>
    <row r="73627" spans="1:2" x14ac:dyDescent="0.3">
      <c r="A73627" s="1">
        <v>0.8537601041666667</v>
      </c>
      <c r="B73627">
        <v>21.13</v>
      </c>
    </row>
    <row r="73628" spans="1:2" x14ac:dyDescent="0.3">
      <c r="A73628" s="1">
        <v>0.85377166666666671</v>
      </c>
      <c r="B73628">
        <v>21.73</v>
      </c>
    </row>
    <row r="73629" spans="1:2" x14ac:dyDescent="0.3">
      <c r="A73629" s="1">
        <v>0.85378327546296295</v>
      </c>
      <c r="B73629">
        <v>21.73</v>
      </c>
    </row>
    <row r="73630" spans="1:2" x14ac:dyDescent="0.3">
      <c r="A73630" s="1">
        <v>0.85379483796296296</v>
      </c>
      <c r="B73630">
        <v>21.73</v>
      </c>
    </row>
    <row r="73631" spans="1:2" x14ac:dyDescent="0.3">
      <c r="A73631" s="1">
        <v>0.85380645833333335</v>
      </c>
      <c r="B73631">
        <v>21.73</v>
      </c>
    </row>
    <row r="73632" spans="1:2" x14ac:dyDescent="0.3">
      <c r="A73632" s="1">
        <v>0.85381807870370374</v>
      </c>
      <c r="B73632">
        <v>21.73</v>
      </c>
    </row>
    <row r="73633" spans="1:2" x14ac:dyDescent="0.3">
      <c r="A73633" s="1">
        <v>0.85382964120370375</v>
      </c>
      <c r="B73633">
        <v>21.73</v>
      </c>
    </row>
    <row r="73634" spans="1:2" x14ac:dyDescent="0.3">
      <c r="A73634" s="1">
        <v>0.85384126157407403</v>
      </c>
      <c r="B73634">
        <v>21.73</v>
      </c>
    </row>
    <row r="73635" spans="1:2" x14ac:dyDescent="0.3">
      <c r="A73635" s="1">
        <v>0.85385282407407403</v>
      </c>
      <c r="B73635">
        <v>22.33</v>
      </c>
    </row>
    <row r="73636" spans="1:2" x14ac:dyDescent="0.3">
      <c r="A73636" s="1">
        <v>0.85386443287037039</v>
      </c>
      <c r="B73636">
        <v>22.33</v>
      </c>
    </row>
    <row r="73637" spans="1:2" x14ac:dyDescent="0.3">
      <c r="A73637" s="1">
        <v>0.85387604166666664</v>
      </c>
      <c r="B73637">
        <v>21.73</v>
      </c>
    </row>
    <row r="73638" spans="1:2" x14ac:dyDescent="0.3">
      <c r="A73638" s="1">
        <v>0.85388761574074079</v>
      </c>
      <c r="B73638">
        <v>21.73</v>
      </c>
    </row>
    <row r="73639" spans="1:2" x14ac:dyDescent="0.3">
      <c r="A73639" s="1">
        <v>0.85389923611111107</v>
      </c>
      <c r="B73639">
        <v>21.73</v>
      </c>
    </row>
    <row r="73640" spans="1:2" x14ac:dyDescent="0.3">
      <c r="A73640" s="1">
        <v>0.85391079861111108</v>
      </c>
      <c r="B73640">
        <v>22.33</v>
      </c>
    </row>
    <row r="73641" spans="1:2" x14ac:dyDescent="0.3">
      <c r="A73641" s="1">
        <v>0.85392241898148147</v>
      </c>
      <c r="B73641">
        <v>22.33</v>
      </c>
    </row>
    <row r="73642" spans="1:2" x14ac:dyDescent="0.3">
      <c r="A73642" s="1">
        <v>0.85393402777777783</v>
      </c>
      <c r="B73642">
        <v>21.73</v>
      </c>
    </row>
    <row r="73643" spans="1:2" x14ac:dyDescent="0.3">
      <c r="A73643" s="1">
        <v>0.85394559027777783</v>
      </c>
      <c r="B73643">
        <v>20.53</v>
      </c>
    </row>
    <row r="73644" spans="1:2" x14ac:dyDescent="0.3">
      <c r="A73644" s="1">
        <v>0.85395721064814811</v>
      </c>
      <c r="B73644">
        <v>21.73</v>
      </c>
    </row>
    <row r="73645" spans="1:2" x14ac:dyDescent="0.3">
      <c r="A73645" s="1">
        <v>0.85396878472222226</v>
      </c>
      <c r="B73645">
        <v>21.13</v>
      </c>
    </row>
    <row r="73646" spans="1:2" x14ac:dyDescent="0.3">
      <c r="A73646" s="1">
        <v>0.85398039351851851</v>
      </c>
      <c r="B73646">
        <v>21.73</v>
      </c>
    </row>
    <row r="73647" spans="1:2" x14ac:dyDescent="0.3">
      <c r="A73647" s="1">
        <v>0.85399200231481487</v>
      </c>
      <c r="B73647">
        <v>21.73</v>
      </c>
    </row>
    <row r="73648" spans="1:2" x14ac:dyDescent="0.3">
      <c r="A73648" s="1">
        <v>0.85400357638888891</v>
      </c>
      <c r="B73648">
        <v>22.93</v>
      </c>
    </row>
    <row r="73649" spans="1:2" x14ac:dyDescent="0.3">
      <c r="A73649" s="1">
        <v>0.8540151967592593</v>
      </c>
      <c r="B73649">
        <v>21.13</v>
      </c>
    </row>
    <row r="73650" spans="1:2" x14ac:dyDescent="0.3">
      <c r="A73650" s="1">
        <v>0.85402680555555555</v>
      </c>
      <c r="B73650">
        <v>23.52</v>
      </c>
    </row>
    <row r="73651" spans="1:2" x14ac:dyDescent="0.3">
      <c r="A73651" s="1">
        <v>0.85403836805555555</v>
      </c>
      <c r="B73651">
        <v>21.73</v>
      </c>
    </row>
    <row r="73652" spans="1:2" x14ac:dyDescent="0.3">
      <c r="A73652" s="1">
        <v>0.8540499768518518</v>
      </c>
      <c r="B73652">
        <v>21.73</v>
      </c>
    </row>
    <row r="73653" spans="1:2" x14ac:dyDescent="0.3">
      <c r="A73653" s="1">
        <v>0.85406155092592595</v>
      </c>
      <c r="B73653">
        <v>21.73</v>
      </c>
    </row>
    <row r="73654" spans="1:2" x14ac:dyDescent="0.3">
      <c r="A73654" s="1">
        <v>0.8540731597222222</v>
      </c>
      <c r="B73654">
        <v>21.73</v>
      </c>
    </row>
    <row r="73655" spans="1:2" x14ac:dyDescent="0.3">
      <c r="A73655" s="1">
        <v>0.85408479166666662</v>
      </c>
      <c r="B73655">
        <v>22.33</v>
      </c>
    </row>
    <row r="73656" spans="1:2" x14ac:dyDescent="0.3">
      <c r="A73656" s="1">
        <v>0.85409635416666663</v>
      </c>
      <c r="B73656">
        <v>21.73</v>
      </c>
    </row>
    <row r="73657" spans="1:2" x14ac:dyDescent="0.3">
      <c r="A73657" s="1">
        <v>0.85410796296296299</v>
      </c>
      <c r="B73657">
        <v>21.73</v>
      </c>
    </row>
    <row r="73658" spans="1:2" x14ac:dyDescent="0.3">
      <c r="A73658" s="1">
        <v>0.85411952546296299</v>
      </c>
      <c r="B73658">
        <v>21.73</v>
      </c>
    </row>
    <row r="73659" spans="1:2" x14ac:dyDescent="0.3">
      <c r="A73659" s="1">
        <v>0.85413114583333338</v>
      </c>
      <c r="B73659">
        <v>21.73</v>
      </c>
    </row>
    <row r="73660" spans="1:2" x14ac:dyDescent="0.3">
      <c r="A73660" s="1">
        <v>0.85414275462962963</v>
      </c>
      <c r="B73660">
        <v>22.33</v>
      </c>
    </row>
    <row r="73661" spans="1:2" x14ac:dyDescent="0.3">
      <c r="A73661" s="1">
        <v>0.85415431712962964</v>
      </c>
      <c r="B73661">
        <v>21.13</v>
      </c>
    </row>
    <row r="73662" spans="1:2" x14ac:dyDescent="0.3">
      <c r="A73662" s="1">
        <v>0.85416594907407406</v>
      </c>
      <c r="B73662">
        <v>21.73</v>
      </c>
    </row>
    <row r="73663" spans="1:2" x14ac:dyDescent="0.3">
      <c r="A73663" s="1">
        <v>0.85417751157407407</v>
      </c>
      <c r="B73663">
        <v>21.73</v>
      </c>
    </row>
    <row r="73664" spans="1:2" x14ac:dyDescent="0.3">
      <c r="A73664" s="1">
        <v>0.85418912037037042</v>
      </c>
      <c r="B73664">
        <v>20.53</v>
      </c>
    </row>
    <row r="73665" spans="1:2" x14ac:dyDescent="0.3">
      <c r="A73665" s="1">
        <v>0.85420072916666667</v>
      </c>
      <c r="B73665">
        <v>22.33</v>
      </c>
    </row>
    <row r="73666" spans="1:2" x14ac:dyDescent="0.3">
      <c r="A73666" s="1">
        <v>0.85421230324074071</v>
      </c>
      <c r="B73666">
        <v>21.73</v>
      </c>
    </row>
    <row r="73667" spans="1:2" x14ac:dyDescent="0.3">
      <c r="A73667" s="1">
        <v>0.8542239236111111</v>
      </c>
      <c r="B73667">
        <v>22.33</v>
      </c>
    </row>
    <row r="73668" spans="1:2" x14ac:dyDescent="0.3">
      <c r="A73668" s="1">
        <v>0.85423548611111111</v>
      </c>
      <c r="B73668">
        <v>21.13</v>
      </c>
    </row>
    <row r="73669" spans="1:2" x14ac:dyDescent="0.3">
      <c r="A73669" s="1">
        <v>0.85424709490740736</v>
      </c>
      <c r="B73669">
        <v>21.13</v>
      </c>
    </row>
    <row r="73670" spans="1:2" x14ac:dyDescent="0.3">
      <c r="A73670" s="1">
        <v>0.85425871527777775</v>
      </c>
      <c r="B73670">
        <v>21.73</v>
      </c>
    </row>
    <row r="73671" spans="1:2" x14ac:dyDescent="0.3">
      <c r="A73671" s="1">
        <v>0.85427027777777775</v>
      </c>
      <c r="B73671">
        <v>21.73</v>
      </c>
    </row>
    <row r="73672" spans="1:2" x14ac:dyDescent="0.3">
      <c r="A73672" s="1">
        <v>0.85428189814814814</v>
      </c>
      <c r="B73672">
        <v>21.73</v>
      </c>
    </row>
    <row r="73673" spans="1:2" x14ac:dyDescent="0.3">
      <c r="A73673" s="1">
        <v>0.85429350694444439</v>
      </c>
      <c r="B73673">
        <v>22.33</v>
      </c>
    </row>
    <row r="73674" spans="1:2" x14ac:dyDescent="0.3">
      <c r="A73674" s="1">
        <v>0.85430508101851854</v>
      </c>
      <c r="B73674">
        <v>21.73</v>
      </c>
    </row>
    <row r="73675" spans="1:2" x14ac:dyDescent="0.3">
      <c r="A73675" s="1">
        <v>0.85431668981481479</v>
      </c>
      <c r="B73675">
        <v>21.73</v>
      </c>
    </row>
    <row r="73676" spans="1:2" x14ac:dyDescent="0.3">
      <c r="A73676" s="1">
        <v>0.8543282523148148</v>
      </c>
      <c r="B73676">
        <v>21.73</v>
      </c>
    </row>
    <row r="73677" spans="1:2" x14ac:dyDescent="0.3">
      <c r="A73677" s="1">
        <v>0.85433986111111115</v>
      </c>
      <c r="B73677">
        <v>21.73</v>
      </c>
    </row>
    <row r="73678" spans="1:2" x14ac:dyDescent="0.3">
      <c r="A73678" s="1">
        <v>0.85435149305555558</v>
      </c>
      <c r="B73678">
        <v>21.73</v>
      </c>
    </row>
    <row r="73679" spans="1:2" x14ac:dyDescent="0.3">
      <c r="A73679" s="1">
        <v>0.85436305555555558</v>
      </c>
      <c r="B73679">
        <v>22.33</v>
      </c>
    </row>
    <row r="73680" spans="1:2" x14ac:dyDescent="0.3">
      <c r="A73680" s="1">
        <v>0.85437467592592597</v>
      </c>
      <c r="B73680">
        <v>21.13</v>
      </c>
    </row>
    <row r="73681" spans="1:2" x14ac:dyDescent="0.3">
      <c r="A73681" s="1">
        <v>0.85438623842592598</v>
      </c>
      <c r="B73681">
        <v>21.73</v>
      </c>
    </row>
    <row r="73682" spans="1:2" x14ac:dyDescent="0.3">
      <c r="A73682" s="1">
        <v>0.85439784722222223</v>
      </c>
      <c r="B73682">
        <v>22.33</v>
      </c>
    </row>
    <row r="73683" spans="1:2" x14ac:dyDescent="0.3">
      <c r="A73683" s="1">
        <v>0.85440945601851848</v>
      </c>
      <c r="B73683">
        <v>21.73</v>
      </c>
    </row>
    <row r="73684" spans="1:2" x14ac:dyDescent="0.3">
      <c r="A73684" s="1">
        <v>0.85442104166666666</v>
      </c>
      <c r="B73684">
        <v>21.73</v>
      </c>
    </row>
    <row r="73685" spans="1:2" x14ac:dyDescent="0.3">
      <c r="A73685" s="1">
        <v>0.85443265046296302</v>
      </c>
      <c r="B73685">
        <v>21.73</v>
      </c>
    </row>
    <row r="73686" spans="1:2" x14ac:dyDescent="0.3">
      <c r="A73686" s="1">
        <v>0.85444422453703706</v>
      </c>
      <c r="B73686">
        <v>21.13</v>
      </c>
    </row>
    <row r="73687" spans="1:2" x14ac:dyDescent="0.3">
      <c r="A73687" s="1">
        <v>0.85445582175925927</v>
      </c>
      <c r="B73687">
        <v>21.73</v>
      </c>
    </row>
    <row r="73688" spans="1:2" x14ac:dyDescent="0.3">
      <c r="A73688" s="1">
        <v>0.85446744212962966</v>
      </c>
      <c r="B73688">
        <v>22.33</v>
      </c>
    </row>
    <row r="73689" spans="1:2" x14ac:dyDescent="0.3">
      <c r="A73689" s="1">
        <v>0.8544790162037037</v>
      </c>
      <c r="B73689">
        <v>21.73</v>
      </c>
    </row>
    <row r="73690" spans="1:2" x14ac:dyDescent="0.3">
      <c r="A73690" s="1">
        <v>0.85449062499999995</v>
      </c>
      <c r="B73690">
        <v>21.73</v>
      </c>
    </row>
    <row r="73691" spans="1:2" x14ac:dyDescent="0.3">
      <c r="A73691" s="1">
        <v>0.8545021990740741</v>
      </c>
      <c r="B73691">
        <v>21.73</v>
      </c>
    </row>
    <row r="73692" spans="1:2" x14ac:dyDescent="0.3">
      <c r="A73692" s="1">
        <v>0.85451380787037035</v>
      </c>
      <c r="B73692">
        <v>22.33</v>
      </c>
    </row>
    <row r="73693" spans="1:2" x14ac:dyDescent="0.3">
      <c r="A73693" s="1">
        <v>0.8545254166666667</v>
      </c>
      <c r="B73693">
        <v>21.73</v>
      </c>
    </row>
    <row r="73694" spans="1:2" x14ac:dyDescent="0.3">
      <c r="A73694" s="1">
        <v>0.85453699074074074</v>
      </c>
      <c r="B73694">
        <v>22.33</v>
      </c>
    </row>
    <row r="73695" spans="1:2" x14ac:dyDescent="0.3">
      <c r="A73695" s="1">
        <v>0.85454861111111113</v>
      </c>
      <c r="B73695">
        <v>21.73</v>
      </c>
    </row>
    <row r="73696" spans="1:2" x14ac:dyDescent="0.3">
      <c r="A73696" s="1">
        <v>0.85456021990740738</v>
      </c>
      <c r="B73696">
        <v>21.73</v>
      </c>
    </row>
    <row r="73697" spans="1:2" x14ac:dyDescent="0.3">
      <c r="A73697" s="1">
        <v>0.85457178240740739</v>
      </c>
      <c r="B73697">
        <v>21.73</v>
      </c>
    </row>
    <row r="73698" spans="1:2" x14ac:dyDescent="0.3">
      <c r="A73698" s="1">
        <v>0.85458340277777778</v>
      </c>
      <c r="B73698">
        <v>21.73</v>
      </c>
    </row>
    <row r="73699" spans="1:2" x14ac:dyDescent="0.3">
      <c r="A73699" s="1">
        <v>0.85459496527777778</v>
      </c>
      <c r="B73699">
        <v>21.73</v>
      </c>
    </row>
    <row r="73700" spans="1:2" x14ac:dyDescent="0.3">
      <c r="A73700" s="1">
        <v>0.85460658564814818</v>
      </c>
      <c r="B73700">
        <v>21.73</v>
      </c>
    </row>
    <row r="73701" spans="1:2" x14ac:dyDescent="0.3">
      <c r="A73701" s="1">
        <v>0.85461819444444442</v>
      </c>
      <c r="B73701">
        <v>21.73</v>
      </c>
    </row>
    <row r="73702" spans="1:2" x14ac:dyDescent="0.3">
      <c r="A73702" s="1">
        <v>0.85462976851851857</v>
      </c>
      <c r="B73702">
        <v>21.73</v>
      </c>
    </row>
    <row r="73703" spans="1:2" x14ac:dyDescent="0.3">
      <c r="A73703" s="1">
        <v>0.85464137731481482</v>
      </c>
      <c r="B73703">
        <v>21.73</v>
      </c>
    </row>
    <row r="73704" spans="1:2" x14ac:dyDescent="0.3">
      <c r="A73704" s="1">
        <v>0.85465293981481483</v>
      </c>
      <c r="B73704">
        <v>21.73</v>
      </c>
    </row>
    <row r="73705" spans="1:2" x14ac:dyDescent="0.3">
      <c r="A73705" s="1">
        <v>0.85466454861111107</v>
      </c>
      <c r="B73705">
        <v>21.73</v>
      </c>
    </row>
    <row r="73706" spans="1:2" x14ac:dyDescent="0.3">
      <c r="A73706" s="1">
        <v>0.85467618055555561</v>
      </c>
      <c r="B73706">
        <v>21.73</v>
      </c>
    </row>
    <row r="73707" spans="1:2" x14ac:dyDescent="0.3">
      <c r="A73707" s="1">
        <v>0.8546877430555555</v>
      </c>
      <c r="B73707">
        <v>21.73</v>
      </c>
    </row>
    <row r="73708" spans="1:2" x14ac:dyDescent="0.3">
      <c r="A73708" s="1">
        <v>0.85469935185185186</v>
      </c>
      <c r="B73708">
        <v>22.33</v>
      </c>
    </row>
    <row r="73709" spans="1:2" x14ac:dyDescent="0.3">
      <c r="A73709" s="1">
        <v>0.8547109259259259</v>
      </c>
      <c r="B73709">
        <v>21.73</v>
      </c>
    </row>
    <row r="73710" spans="1:2" x14ac:dyDescent="0.3">
      <c r="A73710" s="1">
        <v>0.85472253472222226</v>
      </c>
      <c r="B73710">
        <v>21.73</v>
      </c>
    </row>
    <row r="73711" spans="1:2" x14ac:dyDescent="0.3">
      <c r="A73711" s="1">
        <v>0.85473415509259254</v>
      </c>
      <c r="B73711">
        <v>21.73</v>
      </c>
    </row>
    <row r="73712" spans="1:2" x14ac:dyDescent="0.3">
      <c r="A73712" s="1">
        <v>0.85474572916666669</v>
      </c>
      <c r="B73712">
        <v>21.73</v>
      </c>
    </row>
    <row r="73713" spans="1:2" x14ac:dyDescent="0.3">
      <c r="A73713" s="1">
        <v>0.85475733796296294</v>
      </c>
      <c r="B73713">
        <v>21.13</v>
      </c>
    </row>
    <row r="73714" spans="1:2" x14ac:dyDescent="0.3">
      <c r="A73714" s="1">
        <v>0.85476890046296294</v>
      </c>
      <c r="B73714">
        <v>22.93</v>
      </c>
    </row>
    <row r="73715" spans="1:2" x14ac:dyDescent="0.3">
      <c r="A73715" s="1">
        <v>0.8547805092592593</v>
      </c>
      <c r="B73715">
        <v>21.73</v>
      </c>
    </row>
    <row r="73716" spans="1:2" x14ac:dyDescent="0.3">
      <c r="A73716" s="1">
        <v>0.85479214120370373</v>
      </c>
      <c r="B73716">
        <v>21.73</v>
      </c>
    </row>
    <row r="73717" spans="1:2" x14ac:dyDescent="0.3">
      <c r="A73717" s="1">
        <v>0.85480370370370373</v>
      </c>
      <c r="B73717">
        <v>21.73</v>
      </c>
    </row>
    <row r="73718" spans="1:2" x14ac:dyDescent="0.3">
      <c r="A73718" s="1">
        <v>0.85481531249999998</v>
      </c>
      <c r="B73718">
        <v>22.33</v>
      </c>
    </row>
    <row r="73719" spans="1:2" x14ac:dyDescent="0.3">
      <c r="A73719" s="1">
        <v>0.85482692129629634</v>
      </c>
      <c r="B73719">
        <v>21.13</v>
      </c>
    </row>
    <row r="73720" spans="1:2" x14ac:dyDescent="0.3">
      <c r="A73720" s="1">
        <v>0.85483849537037038</v>
      </c>
      <c r="B73720">
        <v>22.33</v>
      </c>
    </row>
    <row r="73721" spans="1:2" x14ac:dyDescent="0.3">
      <c r="A73721" s="1">
        <v>0.85485010416666662</v>
      </c>
      <c r="B73721">
        <v>22.33</v>
      </c>
    </row>
    <row r="73722" spans="1:2" x14ac:dyDescent="0.3">
      <c r="A73722" s="1">
        <v>0.85486167824074077</v>
      </c>
      <c r="B73722">
        <v>21.13</v>
      </c>
    </row>
    <row r="73723" spans="1:2" x14ac:dyDescent="0.3">
      <c r="A73723" s="1">
        <v>0.85487329861111117</v>
      </c>
      <c r="B73723">
        <v>21.73</v>
      </c>
    </row>
    <row r="73724" spans="1:2" x14ac:dyDescent="0.3">
      <c r="A73724" s="1">
        <v>0.85488490740740741</v>
      </c>
      <c r="B73724">
        <v>24.72</v>
      </c>
    </row>
    <row r="73725" spans="1:2" x14ac:dyDescent="0.3">
      <c r="A73725" s="1">
        <v>0.85489646990740742</v>
      </c>
      <c r="B73725">
        <v>21.73</v>
      </c>
    </row>
    <row r="73726" spans="1:2" x14ac:dyDescent="0.3">
      <c r="A73726" s="1">
        <v>0.85490807870370367</v>
      </c>
      <c r="B73726">
        <v>21.13</v>
      </c>
    </row>
    <row r="73727" spans="1:2" x14ac:dyDescent="0.3">
      <c r="A73727" s="1">
        <v>0.85491965277777782</v>
      </c>
      <c r="B73727">
        <v>22.33</v>
      </c>
    </row>
    <row r="73728" spans="1:2" x14ac:dyDescent="0.3">
      <c r="A73728" s="1">
        <v>0.8549312731481481</v>
      </c>
      <c r="B73728">
        <v>22.33</v>
      </c>
    </row>
    <row r="73729" spans="1:2" x14ac:dyDescent="0.3">
      <c r="A73729" s="1">
        <v>0.85494288194444445</v>
      </c>
      <c r="B73729">
        <v>21.73</v>
      </c>
    </row>
    <row r="73730" spans="1:2" x14ac:dyDescent="0.3">
      <c r="A73730" s="1">
        <v>0.85495445601851849</v>
      </c>
      <c r="B73730">
        <v>22.33</v>
      </c>
    </row>
    <row r="73731" spans="1:2" x14ac:dyDescent="0.3">
      <c r="A73731" s="1">
        <v>0.85496606481481485</v>
      </c>
      <c r="B73731">
        <v>20.53</v>
      </c>
    </row>
    <row r="73732" spans="1:2" x14ac:dyDescent="0.3">
      <c r="A73732" s="1">
        <v>0.85497762731481486</v>
      </c>
      <c r="B73732">
        <v>21.73</v>
      </c>
    </row>
    <row r="73733" spans="1:2" x14ac:dyDescent="0.3">
      <c r="A73733" s="1">
        <v>0.85498924768518514</v>
      </c>
      <c r="B73733">
        <v>21.73</v>
      </c>
    </row>
    <row r="73734" spans="1:2" x14ac:dyDescent="0.3">
      <c r="A73734" s="1">
        <v>0.85500086805555553</v>
      </c>
      <c r="B73734">
        <v>21.73</v>
      </c>
    </row>
    <row r="73735" spans="1:2" x14ac:dyDescent="0.3">
      <c r="A73735" s="1">
        <v>0.85501243055555554</v>
      </c>
      <c r="B73735">
        <v>21.13</v>
      </c>
    </row>
    <row r="73736" spans="1:2" x14ac:dyDescent="0.3">
      <c r="A73736" s="1">
        <v>0.85502403935185189</v>
      </c>
      <c r="B73736">
        <v>21.13</v>
      </c>
    </row>
    <row r="73737" spans="1:2" x14ac:dyDescent="0.3">
      <c r="A73737" s="1">
        <v>0.85503564814814814</v>
      </c>
      <c r="B73737">
        <v>24.72</v>
      </c>
    </row>
    <row r="73738" spans="1:2" x14ac:dyDescent="0.3">
      <c r="A73738" s="1">
        <v>0.85504722222222218</v>
      </c>
      <c r="B73738">
        <v>22.33</v>
      </c>
    </row>
    <row r="73739" spans="1:2" x14ac:dyDescent="0.3">
      <c r="A73739" s="1">
        <v>0.85505884259259257</v>
      </c>
      <c r="B73739">
        <v>21.73</v>
      </c>
    </row>
    <row r="73740" spans="1:2" x14ac:dyDescent="0.3">
      <c r="A73740" s="1">
        <v>0.85507040509259258</v>
      </c>
      <c r="B73740">
        <v>19.93</v>
      </c>
    </row>
    <row r="73741" spans="1:2" x14ac:dyDescent="0.3">
      <c r="A73741" s="1">
        <v>0.85508202546296297</v>
      </c>
      <c r="B73741">
        <v>21.13</v>
      </c>
    </row>
    <row r="73742" spans="1:2" x14ac:dyDescent="0.3">
      <c r="A73742" s="1">
        <v>0.85509363425925922</v>
      </c>
      <c r="B73742">
        <v>21.73</v>
      </c>
    </row>
    <row r="73743" spans="1:2" x14ac:dyDescent="0.3">
      <c r="A73743" s="1">
        <v>0.85510519675925922</v>
      </c>
      <c r="B73743">
        <v>21.73</v>
      </c>
    </row>
    <row r="73744" spans="1:2" x14ac:dyDescent="0.3">
      <c r="A73744" s="1">
        <v>0.85511680555555558</v>
      </c>
      <c r="B73744">
        <v>21.73</v>
      </c>
    </row>
    <row r="73745" spans="1:2" x14ac:dyDescent="0.3">
      <c r="A73745" s="1">
        <v>0.85512837962962962</v>
      </c>
      <c r="B73745">
        <v>21.73</v>
      </c>
    </row>
    <row r="73746" spans="1:2" x14ac:dyDescent="0.3">
      <c r="A73746" s="1">
        <v>0.85514000000000001</v>
      </c>
      <c r="B73746">
        <v>21.73</v>
      </c>
    </row>
    <row r="73747" spans="1:2" x14ac:dyDescent="0.3">
      <c r="A73747" s="1">
        <v>0.85515160879629626</v>
      </c>
      <c r="B73747">
        <v>21.73</v>
      </c>
    </row>
    <row r="73748" spans="1:2" x14ac:dyDescent="0.3">
      <c r="A73748" s="1">
        <v>0.85516318287037041</v>
      </c>
      <c r="B73748">
        <v>21.73</v>
      </c>
    </row>
    <row r="73749" spans="1:2" x14ac:dyDescent="0.3">
      <c r="A73749" s="1">
        <v>0.85517479166666666</v>
      </c>
      <c r="B73749">
        <v>21.73</v>
      </c>
    </row>
    <row r="73750" spans="1:2" x14ac:dyDescent="0.3">
      <c r="A73750" s="1">
        <v>0.85518635416666666</v>
      </c>
      <c r="B73750">
        <v>21.73</v>
      </c>
    </row>
    <row r="73751" spans="1:2" x14ac:dyDescent="0.3">
      <c r="A73751" s="1">
        <v>0.85519798611111109</v>
      </c>
      <c r="B73751">
        <v>21.73</v>
      </c>
    </row>
    <row r="73752" spans="1:2" x14ac:dyDescent="0.3">
      <c r="A73752" s="1">
        <v>0.85520959490740744</v>
      </c>
      <c r="B73752">
        <v>22.33</v>
      </c>
    </row>
    <row r="73753" spans="1:2" x14ac:dyDescent="0.3">
      <c r="A73753" s="1">
        <v>0.85522115740740745</v>
      </c>
      <c r="B73753">
        <v>21.73</v>
      </c>
    </row>
    <row r="73754" spans="1:2" x14ac:dyDescent="0.3">
      <c r="A73754" s="1">
        <v>0.8552327662037037</v>
      </c>
      <c r="B73754">
        <v>20.53</v>
      </c>
    </row>
    <row r="73755" spans="1:2" x14ac:dyDescent="0.3">
      <c r="A73755" s="1">
        <v>0.85524434027777774</v>
      </c>
      <c r="B73755">
        <v>22.33</v>
      </c>
    </row>
    <row r="73756" spans="1:2" x14ac:dyDescent="0.3">
      <c r="A73756" s="1">
        <v>0.85525596064814813</v>
      </c>
      <c r="B73756">
        <v>22.33</v>
      </c>
    </row>
    <row r="73757" spans="1:2" x14ac:dyDescent="0.3">
      <c r="A73757" s="1">
        <v>0.85526756944444449</v>
      </c>
      <c r="B73757">
        <v>21.13</v>
      </c>
    </row>
    <row r="73758" spans="1:2" x14ac:dyDescent="0.3">
      <c r="A73758" s="1">
        <v>0.85527913194444449</v>
      </c>
      <c r="B73758">
        <v>22.33</v>
      </c>
    </row>
    <row r="73759" spans="1:2" x14ac:dyDescent="0.3">
      <c r="A73759" s="1">
        <v>0.85529074074074074</v>
      </c>
      <c r="B73759">
        <v>22.33</v>
      </c>
    </row>
    <row r="73760" spans="1:2" x14ac:dyDescent="0.3">
      <c r="A73760" s="1">
        <v>0.85530236111111113</v>
      </c>
      <c r="B73760">
        <v>21.73</v>
      </c>
    </row>
    <row r="73761" spans="1:2" x14ac:dyDescent="0.3">
      <c r="A73761" s="1">
        <v>0.85531392361111114</v>
      </c>
      <c r="B73761">
        <v>22.33</v>
      </c>
    </row>
    <row r="73762" spans="1:2" x14ac:dyDescent="0.3">
      <c r="A73762" s="1">
        <v>0.85532554398148153</v>
      </c>
      <c r="B73762">
        <v>22.33</v>
      </c>
    </row>
    <row r="73763" spans="1:2" x14ac:dyDescent="0.3">
      <c r="A73763" s="1">
        <v>0.85533711805555557</v>
      </c>
      <c r="B73763">
        <v>21.73</v>
      </c>
    </row>
    <row r="73764" spans="1:2" x14ac:dyDescent="0.3">
      <c r="A73764" s="1">
        <v>0.85534872685185181</v>
      </c>
      <c r="B73764">
        <v>21.73</v>
      </c>
    </row>
    <row r="73765" spans="1:2" x14ac:dyDescent="0.3">
      <c r="A73765" s="1">
        <v>0.85536033564814817</v>
      </c>
      <c r="B73765">
        <v>21.73</v>
      </c>
    </row>
    <row r="73766" spans="1:2" x14ac:dyDescent="0.3">
      <c r="A73766" s="1">
        <v>0.85537190972222221</v>
      </c>
      <c r="B73766">
        <v>21.73</v>
      </c>
    </row>
    <row r="73767" spans="1:2" x14ac:dyDescent="0.3">
      <c r="A73767" s="1">
        <v>0.85538351851851857</v>
      </c>
      <c r="B73767">
        <v>21.73</v>
      </c>
    </row>
    <row r="73768" spans="1:2" x14ac:dyDescent="0.3">
      <c r="A73768" s="1">
        <v>0.85539509259259261</v>
      </c>
      <c r="B73768">
        <v>22.93</v>
      </c>
    </row>
    <row r="73769" spans="1:2" x14ac:dyDescent="0.3">
      <c r="A73769" s="1">
        <v>0.85540670138888886</v>
      </c>
      <c r="B73769">
        <v>21.73</v>
      </c>
    </row>
    <row r="73770" spans="1:2" x14ac:dyDescent="0.3">
      <c r="A73770" s="1">
        <v>0.85541832175925925</v>
      </c>
      <c r="B73770">
        <v>21.73</v>
      </c>
    </row>
    <row r="73771" spans="1:2" x14ac:dyDescent="0.3">
      <c r="A73771" s="1">
        <v>0.85542988425925925</v>
      </c>
      <c r="B73771">
        <v>21.73</v>
      </c>
    </row>
    <row r="73772" spans="1:2" x14ac:dyDescent="0.3">
      <c r="A73772" s="1">
        <v>0.8554414930555555</v>
      </c>
      <c r="B73772">
        <v>21.73</v>
      </c>
    </row>
    <row r="73773" spans="1:2" x14ac:dyDescent="0.3">
      <c r="A73773" s="1">
        <v>0.85545306712962965</v>
      </c>
      <c r="B73773">
        <v>21.73</v>
      </c>
    </row>
    <row r="73774" spans="1:2" x14ac:dyDescent="0.3">
      <c r="A73774" s="1">
        <v>0.85546468750000004</v>
      </c>
      <c r="B73774">
        <v>21.73</v>
      </c>
    </row>
    <row r="73775" spans="1:2" x14ac:dyDescent="0.3">
      <c r="A73775" s="1">
        <v>0.85547629629629629</v>
      </c>
      <c r="B73775">
        <v>21.73</v>
      </c>
    </row>
    <row r="73776" spans="1:2" x14ac:dyDescent="0.3">
      <c r="A73776" s="1">
        <v>0.85548787037037033</v>
      </c>
      <c r="B73776">
        <v>21.73</v>
      </c>
    </row>
    <row r="73777" spans="1:2" x14ac:dyDescent="0.3">
      <c r="A73777" s="1">
        <v>0.85549947916666669</v>
      </c>
      <c r="B73777">
        <v>21.13</v>
      </c>
    </row>
    <row r="73778" spans="1:2" x14ac:dyDescent="0.3">
      <c r="A73778" s="1">
        <v>0.85551104166666669</v>
      </c>
      <c r="B73778">
        <v>21.73</v>
      </c>
    </row>
    <row r="73779" spans="1:2" x14ac:dyDescent="0.3">
      <c r="A73779" s="1">
        <v>0.85552266203703708</v>
      </c>
      <c r="B73779">
        <v>21.73</v>
      </c>
    </row>
    <row r="73780" spans="1:2" x14ac:dyDescent="0.3">
      <c r="A73780" s="1">
        <v>0.85553427083333333</v>
      </c>
      <c r="B73780">
        <v>21.73</v>
      </c>
    </row>
    <row r="73781" spans="1:2" x14ac:dyDescent="0.3">
      <c r="A73781" s="1">
        <v>0.85554584490740737</v>
      </c>
      <c r="B73781">
        <v>22.93</v>
      </c>
    </row>
    <row r="73782" spans="1:2" x14ac:dyDescent="0.3">
      <c r="A73782" s="1">
        <v>0.85555745370370373</v>
      </c>
      <c r="B73782">
        <v>21.73</v>
      </c>
    </row>
    <row r="73783" spans="1:2" x14ac:dyDescent="0.3">
      <c r="A73783" s="1">
        <v>0.85556906249999998</v>
      </c>
      <c r="B73783">
        <v>21.73</v>
      </c>
    </row>
    <row r="73784" spans="1:2" x14ac:dyDescent="0.3">
      <c r="A73784" s="1">
        <v>0.85558064814814816</v>
      </c>
      <c r="B73784">
        <v>22.33</v>
      </c>
    </row>
    <row r="73785" spans="1:2" x14ac:dyDescent="0.3">
      <c r="A73785" s="1">
        <v>0.85559225694444441</v>
      </c>
      <c r="B73785">
        <v>22.33</v>
      </c>
    </row>
    <row r="73786" spans="1:2" x14ac:dyDescent="0.3">
      <c r="A73786" s="1">
        <v>0.85560381944444441</v>
      </c>
      <c r="B73786">
        <v>21.73</v>
      </c>
    </row>
    <row r="73787" spans="1:2" x14ac:dyDescent="0.3">
      <c r="A73787" s="1">
        <v>0.8556154398148148</v>
      </c>
      <c r="B73787">
        <v>22.33</v>
      </c>
    </row>
    <row r="73788" spans="1:2" x14ac:dyDescent="0.3">
      <c r="A73788" s="1">
        <v>0.85562704861111116</v>
      </c>
      <c r="B73788">
        <v>21.13</v>
      </c>
    </row>
    <row r="73789" spans="1:2" x14ac:dyDescent="0.3">
      <c r="A73789" s="1">
        <v>0.85563861111111106</v>
      </c>
      <c r="B73789">
        <v>23.52</v>
      </c>
    </row>
    <row r="73790" spans="1:2" x14ac:dyDescent="0.3">
      <c r="A73790" s="1">
        <v>0.85565023148148145</v>
      </c>
      <c r="B73790">
        <v>21.73</v>
      </c>
    </row>
    <row r="73791" spans="1:2" x14ac:dyDescent="0.3">
      <c r="A73791" s="1">
        <v>0.8556618055555556</v>
      </c>
      <c r="B73791">
        <v>21.73</v>
      </c>
    </row>
    <row r="73792" spans="1:2" x14ac:dyDescent="0.3">
      <c r="A73792" s="1">
        <v>0.85567341435185185</v>
      </c>
      <c r="B73792">
        <v>21.73</v>
      </c>
    </row>
    <row r="73793" spans="1:2" x14ac:dyDescent="0.3">
      <c r="A73793" s="1">
        <v>0.85568502314814809</v>
      </c>
      <c r="B73793">
        <v>22.33</v>
      </c>
    </row>
    <row r="73794" spans="1:2" x14ac:dyDescent="0.3">
      <c r="A73794" s="1">
        <v>0.8556965856481481</v>
      </c>
      <c r="B73794">
        <v>21.73</v>
      </c>
    </row>
    <row r="73795" spans="1:2" x14ac:dyDescent="0.3">
      <c r="A73795" s="1">
        <v>0.85570820601851849</v>
      </c>
      <c r="B73795">
        <v>21.13</v>
      </c>
    </row>
    <row r="73796" spans="1:2" x14ac:dyDescent="0.3">
      <c r="A73796" s="1">
        <v>0.8557197685185185</v>
      </c>
      <c r="B73796">
        <v>21.73</v>
      </c>
    </row>
    <row r="73797" spans="1:2" x14ac:dyDescent="0.3">
      <c r="A73797" s="1">
        <v>0.85573138888888889</v>
      </c>
      <c r="B73797">
        <v>21.73</v>
      </c>
    </row>
    <row r="73798" spans="1:2" x14ac:dyDescent="0.3">
      <c r="A73798" s="1">
        <v>0.85574299768518514</v>
      </c>
      <c r="B73798">
        <v>21.73</v>
      </c>
    </row>
    <row r="73799" spans="1:2" x14ac:dyDescent="0.3">
      <c r="A73799" s="1">
        <v>0.85575457175925929</v>
      </c>
      <c r="B73799">
        <v>21.13</v>
      </c>
    </row>
    <row r="73800" spans="1:2" x14ac:dyDescent="0.3">
      <c r="A73800" s="1">
        <v>0.85576618055555553</v>
      </c>
      <c r="B73800">
        <v>21.13</v>
      </c>
    </row>
    <row r="73801" spans="1:2" x14ac:dyDescent="0.3">
      <c r="A73801" s="1">
        <v>0.85577775462962968</v>
      </c>
      <c r="B73801">
        <v>21.73</v>
      </c>
    </row>
    <row r="73802" spans="1:2" x14ac:dyDescent="0.3">
      <c r="A73802" s="1">
        <v>0.85578936342592593</v>
      </c>
      <c r="B73802">
        <v>21.73</v>
      </c>
    </row>
    <row r="73803" spans="1:2" x14ac:dyDescent="0.3">
      <c r="A73803" s="1">
        <v>0.85580097222222218</v>
      </c>
      <c r="B73803">
        <v>22.33</v>
      </c>
    </row>
    <row r="73804" spans="1:2" x14ac:dyDescent="0.3">
      <c r="A73804" s="1">
        <v>0.85581254629629633</v>
      </c>
      <c r="B73804">
        <v>22.93</v>
      </c>
    </row>
    <row r="73805" spans="1:2" x14ac:dyDescent="0.3">
      <c r="A73805" s="1">
        <v>0.85582415509259258</v>
      </c>
      <c r="B73805">
        <v>21.73</v>
      </c>
    </row>
    <row r="73806" spans="1:2" x14ac:dyDescent="0.3">
      <c r="A73806" s="1">
        <v>0.855835787037037</v>
      </c>
      <c r="B73806">
        <v>21.73</v>
      </c>
    </row>
    <row r="73807" spans="1:2" x14ac:dyDescent="0.3">
      <c r="A73807" s="1">
        <v>0.85584734953703701</v>
      </c>
      <c r="B73807">
        <v>21.73</v>
      </c>
    </row>
    <row r="73808" spans="1:2" x14ac:dyDescent="0.3">
      <c r="A73808" s="1">
        <v>0.85585895833333336</v>
      </c>
      <c r="B73808">
        <v>21.73</v>
      </c>
    </row>
    <row r="73809" spans="1:2" x14ac:dyDescent="0.3">
      <c r="A73809" s="1">
        <v>0.8558705324074074</v>
      </c>
      <c r="B73809">
        <v>21.73</v>
      </c>
    </row>
    <row r="73810" spans="1:2" x14ac:dyDescent="0.3">
      <c r="A73810" s="1">
        <v>0.85588214120370365</v>
      </c>
      <c r="B73810">
        <v>21.73</v>
      </c>
    </row>
    <row r="73811" spans="1:2" x14ac:dyDescent="0.3">
      <c r="A73811" s="1">
        <v>0.85589375000000001</v>
      </c>
      <c r="B73811">
        <v>21.13</v>
      </c>
    </row>
    <row r="73812" spans="1:2" x14ac:dyDescent="0.3">
      <c r="A73812" s="1">
        <v>0.85590532407407405</v>
      </c>
      <c r="B73812">
        <v>21.73</v>
      </c>
    </row>
    <row r="73813" spans="1:2" x14ac:dyDescent="0.3">
      <c r="A73813" s="1">
        <v>0.85591694444444444</v>
      </c>
      <c r="B73813">
        <v>21.73</v>
      </c>
    </row>
    <row r="73814" spans="1:2" x14ac:dyDescent="0.3">
      <c r="A73814" s="1">
        <v>0.85592850694444444</v>
      </c>
      <c r="B73814">
        <v>22.33</v>
      </c>
    </row>
    <row r="73815" spans="1:2" x14ac:dyDescent="0.3">
      <c r="A73815" s="1">
        <v>0.85594011574074069</v>
      </c>
      <c r="B73815">
        <v>22.93</v>
      </c>
    </row>
    <row r="73816" spans="1:2" x14ac:dyDescent="0.3">
      <c r="A73816" s="1">
        <v>0.85595172453703705</v>
      </c>
      <c r="B73816">
        <v>21.73</v>
      </c>
    </row>
    <row r="73817" spans="1:2" x14ac:dyDescent="0.3">
      <c r="A73817" s="1">
        <v>0.85596329861111109</v>
      </c>
      <c r="B73817">
        <v>21.73</v>
      </c>
    </row>
    <row r="73818" spans="1:2" x14ac:dyDescent="0.3">
      <c r="A73818" s="1">
        <v>0.85597491898148148</v>
      </c>
      <c r="B73818">
        <v>22.33</v>
      </c>
    </row>
    <row r="73819" spans="1:2" x14ac:dyDescent="0.3">
      <c r="A73819" s="1">
        <v>0.85598648148148149</v>
      </c>
      <c r="B73819">
        <v>22.33</v>
      </c>
    </row>
    <row r="73820" spans="1:2" x14ac:dyDescent="0.3">
      <c r="A73820" s="1">
        <v>0.85599810185185188</v>
      </c>
      <c r="B73820">
        <v>21.73</v>
      </c>
    </row>
    <row r="73821" spans="1:2" x14ac:dyDescent="0.3">
      <c r="A73821" s="1">
        <v>0.85600971064814813</v>
      </c>
      <c r="B73821">
        <v>22.33</v>
      </c>
    </row>
    <row r="73822" spans="1:2" x14ac:dyDescent="0.3">
      <c r="A73822" s="1">
        <v>0.85602127314814813</v>
      </c>
      <c r="B73822">
        <v>21.73</v>
      </c>
    </row>
    <row r="73823" spans="1:2" x14ac:dyDescent="0.3">
      <c r="A73823" s="1">
        <v>0.85603289351851852</v>
      </c>
      <c r="B73823">
        <v>21.73</v>
      </c>
    </row>
    <row r="73824" spans="1:2" x14ac:dyDescent="0.3">
      <c r="A73824" s="1">
        <v>0.85604451388888891</v>
      </c>
      <c r="B73824">
        <v>22.33</v>
      </c>
    </row>
    <row r="73825" spans="1:2" x14ac:dyDescent="0.3">
      <c r="A73825" s="1">
        <v>0.85605607638888892</v>
      </c>
      <c r="B73825">
        <v>21.73</v>
      </c>
    </row>
    <row r="73826" spans="1:2" x14ac:dyDescent="0.3">
      <c r="A73826" s="1">
        <v>0.85606768518518517</v>
      </c>
      <c r="B73826">
        <v>21.73</v>
      </c>
    </row>
    <row r="73827" spans="1:2" x14ac:dyDescent="0.3">
      <c r="A73827" s="1">
        <v>0.85607924768518517</v>
      </c>
      <c r="B73827">
        <v>21.73</v>
      </c>
    </row>
    <row r="73828" spans="1:2" x14ac:dyDescent="0.3">
      <c r="A73828" s="1">
        <v>0.85609086805555556</v>
      </c>
      <c r="B73828">
        <v>22.33</v>
      </c>
    </row>
    <row r="73829" spans="1:2" x14ac:dyDescent="0.3">
      <c r="A73829" s="1">
        <v>0.85610248842592596</v>
      </c>
      <c r="B73829">
        <v>22.93</v>
      </c>
    </row>
    <row r="73830" spans="1:2" x14ac:dyDescent="0.3">
      <c r="A73830" s="1">
        <v>0.85611406249999999</v>
      </c>
      <c r="B73830">
        <v>21.73</v>
      </c>
    </row>
    <row r="73831" spans="1:2" x14ac:dyDescent="0.3">
      <c r="A73831" s="1">
        <v>0.85612567129629624</v>
      </c>
      <c r="B73831">
        <v>21.73</v>
      </c>
    </row>
    <row r="73832" spans="1:2" x14ac:dyDescent="0.3">
      <c r="A73832" s="1">
        <v>0.85613723379629625</v>
      </c>
      <c r="B73832">
        <v>21.73</v>
      </c>
    </row>
    <row r="73833" spans="1:2" x14ac:dyDescent="0.3">
      <c r="A73833" s="1">
        <v>0.85614884259259261</v>
      </c>
      <c r="B73833">
        <v>23.52</v>
      </c>
    </row>
    <row r="73834" spans="1:2" x14ac:dyDescent="0.3">
      <c r="A73834" s="1">
        <v>0.85616045138888885</v>
      </c>
      <c r="B73834">
        <v>21.73</v>
      </c>
    </row>
    <row r="73835" spans="1:2" x14ac:dyDescent="0.3">
      <c r="A73835" s="1">
        <v>0.85617203703703704</v>
      </c>
      <c r="B73835">
        <v>21.13</v>
      </c>
    </row>
    <row r="73836" spans="1:2" x14ac:dyDescent="0.3">
      <c r="A73836" s="1">
        <v>0.85618364583333328</v>
      </c>
      <c r="B73836">
        <v>21.73</v>
      </c>
    </row>
    <row r="73837" spans="1:2" x14ac:dyDescent="0.3">
      <c r="A73837" s="1">
        <v>0.85619520833333329</v>
      </c>
      <c r="B73837">
        <v>21.73</v>
      </c>
    </row>
    <row r="73838" spans="1:2" x14ac:dyDescent="0.3">
      <c r="A73838" s="1">
        <v>0.85620681712962965</v>
      </c>
      <c r="B73838">
        <v>21.73</v>
      </c>
    </row>
    <row r="73839" spans="1:2" x14ac:dyDescent="0.3">
      <c r="A73839" s="1">
        <v>0.85621843750000004</v>
      </c>
      <c r="B73839">
        <v>22.33</v>
      </c>
    </row>
    <row r="73840" spans="1:2" x14ac:dyDescent="0.3">
      <c r="A73840" s="1">
        <v>0.85623001157407408</v>
      </c>
      <c r="B73840">
        <v>21.73</v>
      </c>
    </row>
    <row r="73841" spans="1:2" x14ac:dyDescent="0.3">
      <c r="A73841" s="1">
        <v>0.85624163194444447</v>
      </c>
      <c r="B73841">
        <v>21.73</v>
      </c>
    </row>
    <row r="73842" spans="1:2" x14ac:dyDescent="0.3">
      <c r="A73842" s="1">
        <v>0.85625319444444448</v>
      </c>
      <c r="B73842">
        <v>21.73</v>
      </c>
    </row>
    <row r="73843" spans="1:2" x14ac:dyDescent="0.3">
      <c r="A73843" s="1">
        <v>0.85626480324074072</v>
      </c>
      <c r="B73843">
        <v>21.73</v>
      </c>
    </row>
    <row r="73844" spans="1:2" x14ac:dyDescent="0.3">
      <c r="A73844" s="1">
        <v>0.85627641203703708</v>
      </c>
      <c r="B73844">
        <v>22.93</v>
      </c>
    </row>
    <row r="73845" spans="1:2" x14ac:dyDescent="0.3">
      <c r="A73845" s="1">
        <v>0.85628799768518515</v>
      </c>
      <c r="B73845">
        <v>21.73</v>
      </c>
    </row>
    <row r="73846" spans="1:2" x14ac:dyDescent="0.3">
      <c r="A73846" s="1">
        <v>0.85629960648148151</v>
      </c>
      <c r="B73846">
        <v>21.13</v>
      </c>
    </row>
    <row r="73847" spans="1:2" x14ac:dyDescent="0.3">
      <c r="A73847" s="1">
        <v>0.85631121527777776</v>
      </c>
      <c r="B73847">
        <v>21.73</v>
      </c>
    </row>
    <row r="73848" spans="1:2" x14ac:dyDescent="0.3">
      <c r="A73848" s="1">
        <v>0.85632277777777777</v>
      </c>
      <c r="B73848">
        <v>22.93</v>
      </c>
    </row>
    <row r="73849" spans="1:2" x14ac:dyDescent="0.3">
      <c r="A73849" s="1">
        <v>0.85633439814814816</v>
      </c>
      <c r="B73849">
        <v>21.73</v>
      </c>
    </row>
    <row r="73850" spans="1:2" x14ac:dyDescent="0.3">
      <c r="A73850" s="1">
        <v>0.85634596064814816</v>
      </c>
      <c r="B73850">
        <v>21.73</v>
      </c>
    </row>
    <row r="73851" spans="1:2" x14ac:dyDescent="0.3">
      <c r="A73851" s="1">
        <v>0.85635758101851855</v>
      </c>
      <c r="B73851">
        <v>21.13</v>
      </c>
    </row>
    <row r="73852" spans="1:2" x14ac:dyDescent="0.3">
      <c r="A73852" s="1">
        <v>0.8563691898148148</v>
      </c>
      <c r="B73852">
        <v>21.73</v>
      </c>
    </row>
    <row r="73853" spans="1:2" x14ac:dyDescent="0.3">
      <c r="A73853" s="1">
        <v>0.85638076388888884</v>
      </c>
      <c r="B73853">
        <v>21.13</v>
      </c>
    </row>
    <row r="73854" spans="1:2" x14ac:dyDescent="0.3">
      <c r="A73854" s="1">
        <v>0.8563923726851852</v>
      </c>
      <c r="B73854">
        <v>21.73</v>
      </c>
    </row>
    <row r="73855" spans="1:2" x14ac:dyDescent="0.3">
      <c r="A73855" s="1">
        <v>0.85640394675925924</v>
      </c>
      <c r="B73855">
        <v>21.73</v>
      </c>
    </row>
    <row r="73856" spans="1:2" x14ac:dyDescent="0.3">
      <c r="A73856" s="1">
        <v>0.8564155555555556</v>
      </c>
      <c r="B73856">
        <v>21.73</v>
      </c>
    </row>
    <row r="73857" spans="1:2" x14ac:dyDescent="0.3">
      <c r="A73857" s="1">
        <v>0.85642717592592588</v>
      </c>
      <c r="B73857">
        <v>21.73</v>
      </c>
    </row>
    <row r="73858" spans="1:2" x14ac:dyDescent="0.3">
      <c r="A73858" s="1">
        <v>0.85643873842592588</v>
      </c>
      <c r="B73858">
        <v>22.33</v>
      </c>
    </row>
    <row r="73859" spans="1:2" x14ac:dyDescent="0.3">
      <c r="A73859" s="1">
        <v>0.85645034722222224</v>
      </c>
      <c r="B73859">
        <v>22.33</v>
      </c>
    </row>
    <row r="73860" spans="1:2" x14ac:dyDescent="0.3">
      <c r="A73860" s="1">
        <v>0.85646192129629628</v>
      </c>
      <c r="B73860">
        <v>21.73</v>
      </c>
    </row>
    <row r="73861" spans="1:2" x14ac:dyDescent="0.3">
      <c r="A73861" s="1">
        <v>0.85647353009259264</v>
      </c>
      <c r="B73861">
        <v>21.73</v>
      </c>
    </row>
    <row r="73862" spans="1:2" x14ac:dyDescent="0.3">
      <c r="A73862" s="1">
        <v>0.85648515046296292</v>
      </c>
      <c r="B73862">
        <v>21.73</v>
      </c>
    </row>
    <row r="73863" spans="1:2" x14ac:dyDescent="0.3">
      <c r="A73863" s="1">
        <v>0.85649672453703707</v>
      </c>
      <c r="B73863">
        <v>21.73</v>
      </c>
    </row>
    <row r="73864" spans="1:2" x14ac:dyDescent="0.3">
      <c r="A73864" s="1">
        <v>0.85650833333333332</v>
      </c>
      <c r="B73864">
        <v>21.73</v>
      </c>
    </row>
    <row r="73865" spans="1:2" x14ac:dyDescent="0.3">
      <c r="A73865" s="1">
        <v>0.85651989583333332</v>
      </c>
      <c r="B73865">
        <v>21.73</v>
      </c>
    </row>
    <row r="73866" spans="1:2" x14ac:dyDescent="0.3">
      <c r="A73866" s="1">
        <v>0.85653150462962968</v>
      </c>
      <c r="B73866">
        <v>21.73</v>
      </c>
    </row>
    <row r="73867" spans="1:2" x14ac:dyDescent="0.3">
      <c r="A73867" s="1">
        <v>0.85654312499999996</v>
      </c>
      <c r="B73867">
        <v>21.73</v>
      </c>
    </row>
    <row r="73868" spans="1:2" x14ac:dyDescent="0.3">
      <c r="A73868" s="1">
        <v>0.85655469907407411</v>
      </c>
      <c r="B73868">
        <v>21.73</v>
      </c>
    </row>
    <row r="73869" spans="1:2" x14ac:dyDescent="0.3">
      <c r="A73869" s="1">
        <v>0.85656630787037036</v>
      </c>
      <c r="B73869">
        <v>22.33</v>
      </c>
    </row>
    <row r="73870" spans="1:2" x14ac:dyDescent="0.3">
      <c r="A73870" s="1">
        <v>0.85657791666666672</v>
      </c>
      <c r="B73870">
        <v>22.33</v>
      </c>
    </row>
    <row r="73871" spans="1:2" x14ac:dyDescent="0.3">
      <c r="A73871" s="1">
        <v>0.85658949074074076</v>
      </c>
      <c r="B73871">
        <v>21.73</v>
      </c>
    </row>
    <row r="73872" spans="1:2" x14ac:dyDescent="0.3">
      <c r="A73872" s="1">
        <v>0.856601099537037</v>
      </c>
      <c r="B73872">
        <v>21.73</v>
      </c>
    </row>
    <row r="73873" spans="1:2" x14ac:dyDescent="0.3">
      <c r="A73873" s="1">
        <v>0.85661266203703701</v>
      </c>
      <c r="B73873">
        <v>21.73</v>
      </c>
    </row>
    <row r="73874" spans="1:2" x14ac:dyDescent="0.3">
      <c r="A73874" s="1">
        <v>0.8566242824074074</v>
      </c>
      <c r="B73874">
        <v>21.73</v>
      </c>
    </row>
    <row r="73875" spans="1:2" x14ac:dyDescent="0.3">
      <c r="A73875" s="1">
        <v>0.85663590277777779</v>
      </c>
      <c r="B73875">
        <v>21.73</v>
      </c>
    </row>
    <row r="73876" spans="1:2" x14ac:dyDescent="0.3">
      <c r="A73876" s="1">
        <v>0.8566474652777778</v>
      </c>
      <c r="B73876">
        <v>21.73</v>
      </c>
    </row>
    <row r="73877" spans="1:2" x14ac:dyDescent="0.3">
      <c r="A73877" s="1">
        <v>0.85665907407407405</v>
      </c>
      <c r="B73877">
        <v>21.73</v>
      </c>
    </row>
    <row r="73878" spans="1:2" x14ac:dyDescent="0.3">
      <c r="A73878" s="1">
        <v>0.85667064814814819</v>
      </c>
      <c r="B73878">
        <v>21.73</v>
      </c>
    </row>
    <row r="73879" spans="1:2" x14ac:dyDescent="0.3">
      <c r="A73879" s="1">
        <v>0.85668225694444444</v>
      </c>
      <c r="B73879">
        <v>21.73</v>
      </c>
    </row>
    <row r="73880" spans="1:2" x14ac:dyDescent="0.3">
      <c r="A73880" s="1">
        <v>0.85669387731481483</v>
      </c>
      <c r="B73880">
        <v>19.93</v>
      </c>
    </row>
    <row r="73881" spans="1:2" x14ac:dyDescent="0.3">
      <c r="A73881" s="1">
        <v>0.85670545138888887</v>
      </c>
      <c r="B73881">
        <v>22.33</v>
      </c>
    </row>
    <row r="73882" spans="1:2" x14ac:dyDescent="0.3">
      <c r="A73882" s="1">
        <v>0.85671706018518523</v>
      </c>
      <c r="B73882">
        <v>21.73</v>
      </c>
    </row>
    <row r="73883" spans="1:2" x14ac:dyDescent="0.3">
      <c r="A73883" s="1">
        <v>0.85672862268518524</v>
      </c>
      <c r="B73883">
        <v>21.73</v>
      </c>
    </row>
    <row r="73884" spans="1:2" x14ac:dyDescent="0.3">
      <c r="A73884" s="1">
        <v>0.85674023148148148</v>
      </c>
      <c r="B73884">
        <v>22.33</v>
      </c>
    </row>
    <row r="73885" spans="1:2" x14ac:dyDescent="0.3">
      <c r="A73885" s="1">
        <v>0.85675186342592591</v>
      </c>
      <c r="B73885">
        <v>21.73</v>
      </c>
    </row>
    <row r="73886" spans="1:2" x14ac:dyDescent="0.3">
      <c r="A73886" s="1">
        <v>0.85676342592592591</v>
      </c>
      <c r="B73886">
        <v>21.73</v>
      </c>
    </row>
    <row r="73887" spans="1:2" x14ac:dyDescent="0.3">
      <c r="A73887" s="1">
        <v>0.85677503472222227</v>
      </c>
      <c r="B73887">
        <v>21.73</v>
      </c>
    </row>
    <row r="73888" spans="1:2" x14ac:dyDescent="0.3">
      <c r="A73888" s="1">
        <v>0.85678659722222217</v>
      </c>
      <c r="B73888">
        <v>21.73</v>
      </c>
    </row>
    <row r="73889" spans="1:2" x14ac:dyDescent="0.3">
      <c r="A73889" s="1">
        <v>0.85679820601851853</v>
      </c>
      <c r="B73889">
        <v>20.53</v>
      </c>
    </row>
    <row r="73890" spans="1:2" x14ac:dyDescent="0.3">
      <c r="A73890" s="1">
        <v>0.85680983796296295</v>
      </c>
      <c r="B73890">
        <v>21.73</v>
      </c>
    </row>
    <row r="73891" spans="1:2" x14ac:dyDescent="0.3">
      <c r="A73891" s="1">
        <v>0.85682140046296296</v>
      </c>
      <c r="B73891">
        <v>21.73</v>
      </c>
    </row>
    <row r="73892" spans="1:2" x14ac:dyDescent="0.3">
      <c r="A73892" s="1">
        <v>0.85683302083333335</v>
      </c>
      <c r="B73892">
        <v>21.73</v>
      </c>
    </row>
    <row r="73893" spans="1:2" x14ac:dyDescent="0.3">
      <c r="A73893" s="1">
        <v>0.85684462962962959</v>
      </c>
      <c r="B73893">
        <v>21.13</v>
      </c>
    </row>
    <row r="73894" spans="1:2" x14ac:dyDescent="0.3">
      <c r="A73894" s="1">
        <v>0.8568561921296296</v>
      </c>
      <c r="B73894">
        <v>21.73</v>
      </c>
    </row>
    <row r="73895" spans="1:2" x14ac:dyDescent="0.3">
      <c r="A73895" s="1">
        <v>0.85686780092592596</v>
      </c>
      <c r="B73895">
        <v>21.73</v>
      </c>
    </row>
    <row r="73896" spans="1:2" x14ac:dyDescent="0.3">
      <c r="A73896" s="1">
        <v>0.856879375</v>
      </c>
      <c r="B73896">
        <v>22.33</v>
      </c>
    </row>
    <row r="73897" spans="1:2" x14ac:dyDescent="0.3">
      <c r="A73897" s="1">
        <v>0.85689099537037039</v>
      </c>
      <c r="B73897">
        <v>22.33</v>
      </c>
    </row>
    <row r="73898" spans="1:2" x14ac:dyDescent="0.3">
      <c r="A73898" s="1">
        <v>0.85690260416666664</v>
      </c>
      <c r="B73898">
        <v>21.73</v>
      </c>
    </row>
    <row r="73899" spans="1:2" x14ac:dyDescent="0.3">
      <c r="A73899" s="1">
        <v>0.85691417824074079</v>
      </c>
      <c r="B73899">
        <v>21.73</v>
      </c>
    </row>
    <row r="73900" spans="1:2" x14ac:dyDescent="0.3">
      <c r="A73900" s="1">
        <v>0.85692578703703703</v>
      </c>
      <c r="B73900">
        <v>21.73</v>
      </c>
    </row>
    <row r="73901" spans="1:2" x14ac:dyDescent="0.3">
      <c r="A73901" s="1">
        <v>0.85693734953703704</v>
      </c>
      <c r="B73901">
        <v>21.13</v>
      </c>
    </row>
    <row r="73902" spans="1:2" x14ac:dyDescent="0.3">
      <c r="A73902" s="1">
        <v>0.85694895833333329</v>
      </c>
      <c r="B73902">
        <v>21.73</v>
      </c>
    </row>
    <row r="73903" spans="1:2" x14ac:dyDescent="0.3">
      <c r="A73903" s="1">
        <v>0.85696059027777782</v>
      </c>
      <c r="B73903">
        <v>21.73</v>
      </c>
    </row>
    <row r="73904" spans="1:2" x14ac:dyDescent="0.3">
      <c r="A73904" s="1">
        <v>0.85697215277777783</v>
      </c>
      <c r="B73904">
        <v>22.33</v>
      </c>
    </row>
    <row r="73905" spans="1:2" x14ac:dyDescent="0.3">
      <c r="A73905" s="1">
        <v>0.85698376157407408</v>
      </c>
      <c r="B73905">
        <v>21.73</v>
      </c>
    </row>
    <row r="73906" spans="1:2" x14ac:dyDescent="0.3">
      <c r="A73906" s="1">
        <v>0.85699533564814812</v>
      </c>
      <c r="B73906">
        <v>21.73</v>
      </c>
    </row>
    <row r="73907" spans="1:2" x14ac:dyDescent="0.3">
      <c r="A73907" s="1">
        <v>0.85700694444444447</v>
      </c>
      <c r="B73907">
        <v>21.73</v>
      </c>
    </row>
    <row r="73908" spans="1:2" x14ac:dyDescent="0.3">
      <c r="A73908" s="1">
        <v>0.85701856481481486</v>
      </c>
      <c r="B73908">
        <v>21.13</v>
      </c>
    </row>
    <row r="73909" spans="1:2" x14ac:dyDescent="0.3">
      <c r="A73909" s="1">
        <v>0.85703012731481476</v>
      </c>
      <c r="B73909">
        <v>23.52</v>
      </c>
    </row>
    <row r="73910" spans="1:2" x14ac:dyDescent="0.3">
      <c r="A73910" s="1">
        <v>0.85704174768518515</v>
      </c>
      <c r="B73910">
        <v>21.73</v>
      </c>
    </row>
    <row r="73911" spans="1:2" x14ac:dyDescent="0.3">
      <c r="A73911" s="1">
        <v>0.85705331018518516</v>
      </c>
      <c r="B73911">
        <v>21.73</v>
      </c>
    </row>
    <row r="73912" spans="1:2" x14ac:dyDescent="0.3">
      <c r="A73912" s="1">
        <v>0.85706491898148152</v>
      </c>
      <c r="B73912">
        <v>21.73</v>
      </c>
    </row>
    <row r="73913" spans="1:2" x14ac:dyDescent="0.3">
      <c r="A73913" s="1">
        <v>0.85707653935185191</v>
      </c>
      <c r="B73913">
        <v>21.73</v>
      </c>
    </row>
    <row r="73914" spans="1:2" x14ac:dyDescent="0.3">
      <c r="A73914" s="1">
        <v>0.85708811342592595</v>
      </c>
      <c r="B73914">
        <v>20.53</v>
      </c>
    </row>
    <row r="73915" spans="1:2" x14ac:dyDescent="0.3">
      <c r="A73915" s="1">
        <v>0.85709972222222219</v>
      </c>
      <c r="B73915">
        <v>21.73</v>
      </c>
    </row>
    <row r="73916" spans="1:2" x14ac:dyDescent="0.3">
      <c r="A73916" s="1">
        <v>0.85711133101851855</v>
      </c>
      <c r="B73916">
        <v>20.53</v>
      </c>
    </row>
    <row r="73917" spans="1:2" x14ac:dyDescent="0.3">
      <c r="A73917" s="1">
        <v>0.85712289351851856</v>
      </c>
      <c r="B73917">
        <v>21.73</v>
      </c>
    </row>
    <row r="73918" spans="1:2" x14ac:dyDescent="0.3">
      <c r="A73918" s="1">
        <v>0.85713450231481481</v>
      </c>
      <c r="B73918">
        <v>22.33</v>
      </c>
    </row>
    <row r="73919" spans="1:2" x14ac:dyDescent="0.3">
      <c r="A73919" s="1">
        <v>0.85714608796296299</v>
      </c>
      <c r="B73919">
        <v>21.73</v>
      </c>
    </row>
    <row r="73920" spans="1:2" x14ac:dyDescent="0.3">
      <c r="A73920" s="1">
        <v>0.85715769675925924</v>
      </c>
      <c r="B73920">
        <v>21.73</v>
      </c>
    </row>
    <row r="73921" spans="1:2" x14ac:dyDescent="0.3">
      <c r="A73921" s="1">
        <v>0.85716931712962963</v>
      </c>
      <c r="B73921">
        <v>22.33</v>
      </c>
    </row>
    <row r="73922" spans="1:2" x14ac:dyDescent="0.3">
      <c r="A73922" s="1">
        <v>0.85718087962962963</v>
      </c>
      <c r="B73922">
        <v>21.73</v>
      </c>
    </row>
    <row r="73923" spans="1:2" x14ac:dyDescent="0.3">
      <c r="A73923" s="1">
        <v>0.85719248842592588</v>
      </c>
      <c r="B73923">
        <v>21.73</v>
      </c>
    </row>
    <row r="73924" spans="1:2" x14ac:dyDescent="0.3">
      <c r="A73924" s="1">
        <v>0.85720405092592589</v>
      </c>
      <c r="B73924">
        <v>21.73</v>
      </c>
    </row>
    <row r="73925" spans="1:2" x14ac:dyDescent="0.3">
      <c r="A73925" s="1">
        <v>0.85721568287037042</v>
      </c>
      <c r="B73925">
        <v>21.73</v>
      </c>
    </row>
    <row r="73926" spans="1:2" x14ac:dyDescent="0.3">
      <c r="A73926" s="1">
        <v>0.85722729166666667</v>
      </c>
      <c r="B73926">
        <v>22.33</v>
      </c>
    </row>
    <row r="73927" spans="1:2" x14ac:dyDescent="0.3">
      <c r="A73927" s="1">
        <v>0.85723885416666668</v>
      </c>
      <c r="B73927">
        <v>19.93</v>
      </c>
    </row>
    <row r="73928" spans="1:2" x14ac:dyDescent="0.3">
      <c r="A73928" s="1">
        <v>0.85725047453703707</v>
      </c>
      <c r="B73928">
        <v>22.33</v>
      </c>
    </row>
    <row r="73929" spans="1:2" x14ac:dyDescent="0.3">
      <c r="A73929" s="1">
        <v>0.85726203703703707</v>
      </c>
      <c r="B73929">
        <v>21.73</v>
      </c>
    </row>
    <row r="73930" spans="1:2" x14ac:dyDescent="0.3">
      <c r="A73930" s="1">
        <v>0.85727365740740735</v>
      </c>
      <c r="B73930">
        <v>21.73</v>
      </c>
    </row>
    <row r="73931" spans="1:2" x14ac:dyDescent="0.3">
      <c r="A73931" s="1">
        <v>0.85728526620370371</v>
      </c>
      <c r="B73931">
        <v>22.93</v>
      </c>
    </row>
    <row r="73932" spans="1:2" x14ac:dyDescent="0.3">
      <c r="A73932" s="1">
        <v>0.85729684027777775</v>
      </c>
      <c r="B73932">
        <v>21.73</v>
      </c>
    </row>
    <row r="73933" spans="1:2" x14ac:dyDescent="0.3">
      <c r="A73933" s="1">
        <v>0.85730844907407411</v>
      </c>
      <c r="B73933">
        <v>21.73</v>
      </c>
    </row>
    <row r="73934" spans="1:2" x14ac:dyDescent="0.3">
      <c r="A73934" s="1">
        <v>0.85732001157407411</v>
      </c>
      <c r="B73934">
        <v>22.33</v>
      </c>
    </row>
    <row r="73935" spans="1:2" x14ac:dyDescent="0.3">
      <c r="A73935" s="1">
        <v>0.85733163194444439</v>
      </c>
      <c r="B73935">
        <v>22.93</v>
      </c>
    </row>
    <row r="73936" spans="1:2" x14ac:dyDescent="0.3">
      <c r="A73936" s="1">
        <v>0.85734325231481479</v>
      </c>
      <c r="B73936">
        <v>22.33</v>
      </c>
    </row>
    <row r="73937" spans="1:2" x14ac:dyDescent="0.3">
      <c r="A73937" s="1">
        <v>0.85735481481481479</v>
      </c>
      <c r="B73937">
        <v>21.73</v>
      </c>
    </row>
    <row r="73938" spans="1:2" x14ac:dyDescent="0.3">
      <c r="A73938" s="1">
        <v>0.85736642361111115</v>
      </c>
      <c r="B73938">
        <v>21.73</v>
      </c>
    </row>
    <row r="73939" spans="1:2" x14ac:dyDescent="0.3">
      <c r="A73939" s="1">
        <v>0.8573780324074074</v>
      </c>
      <c r="B73939">
        <v>22.33</v>
      </c>
    </row>
    <row r="73940" spans="1:2" x14ac:dyDescent="0.3">
      <c r="A73940" s="1">
        <v>0.85738960648148144</v>
      </c>
      <c r="B73940">
        <v>21.73</v>
      </c>
    </row>
    <row r="73941" spans="1:2" x14ac:dyDescent="0.3">
      <c r="A73941" s="1">
        <v>0.85740122685185183</v>
      </c>
      <c r="B73941">
        <v>21.73</v>
      </c>
    </row>
    <row r="73942" spans="1:2" x14ac:dyDescent="0.3">
      <c r="A73942" s="1">
        <v>0.85741278935185183</v>
      </c>
      <c r="B73942">
        <v>21.73</v>
      </c>
    </row>
    <row r="73943" spans="1:2" x14ac:dyDescent="0.3">
      <c r="A73943" s="1">
        <v>0.85742440972222222</v>
      </c>
      <c r="B73943">
        <v>20.53</v>
      </c>
    </row>
    <row r="73944" spans="1:2" x14ac:dyDescent="0.3">
      <c r="A73944" s="1">
        <v>0.85743601851851847</v>
      </c>
      <c r="B73944">
        <v>21.73</v>
      </c>
    </row>
    <row r="73945" spans="1:2" x14ac:dyDescent="0.3">
      <c r="A73945" s="1">
        <v>0.85744758101851848</v>
      </c>
      <c r="B73945">
        <v>22.33</v>
      </c>
    </row>
    <row r="73946" spans="1:2" x14ac:dyDescent="0.3">
      <c r="A73946" s="1">
        <v>0.85745918981481484</v>
      </c>
      <c r="B73946">
        <v>21.73</v>
      </c>
    </row>
    <row r="73947" spans="1:2" x14ac:dyDescent="0.3">
      <c r="A73947" s="1">
        <v>0.85747077546296291</v>
      </c>
      <c r="B73947">
        <v>22.33</v>
      </c>
    </row>
    <row r="73948" spans="1:2" x14ac:dyDescent="0.3">
      <c r="A73948" s="1">
        <v>0.85748238425925927</v>
      </c>
      <c r="B73948">
        <v>21.73</v>
      </c>
    </row>
    <row r="73949" spans="1:2" x14ac:dyDescent="0.3">
      <c r="A73949" s="1">
        <v>0.85749401620370369</v>
      </c>
      <c r="B73949">
        <v>21.73</v>
      </c>
    </row>
    <row r="73950" spans="1:2" x14ac:dyDescent="0.3">
      <c r="A73950" s="1">
        <v>0.85750556712962966</v>
      </c>
      <c r="B73950">
        <v>21.73</v>
      </c>
    </row>
    <row r="73951" spans="1:2" x14ac:dyDescent="0.3">
      <c r="A73951" s="1">
        <v>0.85751717592592591</v>
      </c>
      <c r="B73951">
        <v>22.33</v>
      </c>
    </row>
    <row r="73952" spans="1:2" x14ac:dyDescent="0.3">
      <c r="A73952" s="1">
        <v>0.85752873842592592</v>
      </c>
      <c r="B73952">
        <v>21.73</v>
      </c>
    </row>
    <row r="73953" spans="1:2" x14ac:dyDescent="0.3">
      <c r="A73953" s="1">
        <v>0.85754037037037034</v>
      </c>
      <c r="B73953">
        <v>21.73</v>
      </c>
    </row>
    <row r="73954" spans="1:2" x14ac:dyDescent="0.3">
      <c r="A73954" s="1">
        <v>0.8575519791666667</v>
      </c>
      <c r="B73954">
        <v>22.33</v>
      </c>
    </row>
    <row r="73955" spans="1:2" x14ac:dyDescent="0.3">
      <c r="A73955" s="1">
        <v>0.85756354166666671</v>
      </c>
      <c r="B73955">
        <v>21.73</v>
      </c>
    </row>
    <row r="73956" spans="1:2" x14ac:dyDescent="0.3">
      <c r="A73956" s="1">
        <v>0.85757515046296295</v>
      </c>
      <c r="B73956">
        <v>21.13</v>
      </c>
    </row>
    <row r="73957" spans="1:2" x14ac:dyDescent="0.3">
      <c r="A73957" s="1">
        <v>0.85758671296296296</v>
      </c>
      <c r="B73957">
        <v>21.73</v>
      </c>
    </row>
    <row r="73958" spans="1:2" x14ac:dyDescent="0.3">
      <c r="A73958" s="1">
        <v>0.85759834490740738</v>
      </c>
      <c r="B73958">
        <v>21.73</v>
      </c>
    </row>
    <row r="73959" spans="1:2" x14ac:dyDescent="0.3">
      <c r="A73959" s="1">
        <v>0.85760995370370374</v>
      </c>
      <c r="B73959">
        <v>22.33</v>
      </c>
    </row>
    <row r="73960" spans="1:2" x14ac:dyDescent="0.3">
      <c r="A73960" s="1">
        <v>0.85762151620370375</v>
      </c>
      <c r="B73960">
        <v>21.73</v>
      </c>
    </row>
    <row r="73961" spans="1:2" x14ac:dyDescent="0.3">
      <c r="A73961" s="1">
        <v>0.85763313657407403</v>
      </c>
      <c r="B73961">
        <v>21.73</v>
      </c>
    </row>
    <row r="73962" spans="1:2" x14ac:dyDescent="0.3">
      <c r="A73962" s="1">
        <v>0.85764474537037039</v>
      </c>
      <c r="B73962">
        <v>21.13</v>
      </c>
    </row>
    <row r="73963" spans="1:2" x14ac:dyDescent="0.3">
      <c r="A73963" s="1">
        <v>0.85765631944444443</v>
      </c>
      <c r="B73963">
        <v>21.73</v>
      </c>
    </row>
    <row r="73964" spans="1:2" x14ac:dyDescent="0.3">
      <c r="A73964" s="1">
        <v>0.85766793981481482</v>
      </c>
      <c r="B73964">
        <v>21.73</v>
      </c>
    </row>
    <row r="73965" spans="1:2" x14ac:dyDescent="0.3">
      <c r="A73965" s="1">
        <v>0.85767950231481482</v>
      </c>
      <c r="B73965">
        <v>22.33</v>
      </c>
    </row>
    <row r="73966" spans="1:2" x14ac:dyDescent="0.3">
      <c r="A73966" s="1">
        <v>0.85769111111111107</v>
      </c>
      <c r="B73966">
        <v>21.73</v>
      </c>
    </row>
    <row r="73967" spans="1:2" x14ac:dyDescent="0.3">
      <c r="A73967" s="1">
        <v>0.85770271990740743</v>
      </c>
      <c r="B73967">
        <v>22.33</v>
      </c>
    </row>
    <row r="73968" spans="1:2" x14ac:dyDescent="0.3">
      <c r="A73968" s="1">
        <v>0.85771429398148147</v>
      </c>
      <c r="B73968">
        <v>21.73</v>
      </c>
    </row>
    <row r="73969" spans="1:2" x14ac:dyDescent="0.3">
      <c r="A73969" s="1">
        <v>0.85772590277777783</v>
      </c>
      <c r="B73969">
        <v>22.33</v>
      </c>
    </row>
    <row r="73970" spans="1:2" x14ac:dyDescent="0.3">
      <c r="A73970" s="1">
        <v>0.85773747685185187</v>
      </c>
      <c r="B73970">
        <v>21.73</v>
      </c>
    </row>
    <row r="73971" spans="1:2" x14ac:dyDescent="0.3">
      <c r="A73971" s="1">
        <v>0.85774908564814811</v>
      </c>
      <c r="B73971">
        <v>21.73</v>
      </c>
    </row>
    <row r="73972" spans="1:2" x14ac:dyDescent="0.3">
      <c r="A73972" s="1">
        <v>0.8577607060185185</v>
      </c>
      <c r="B73972">
        <v>22.33</v>
      </c>
    </row>
    <row r="73973" spans="1:2" x14ac:dyDescent="0.3">
      <c r="A73973" s="1">
        <v>0.85777226851851851</v>
      </c>
      <c r="B73973">
        <v>21.73</v>
      </c>
    </row>
    <row r="73974" spans="1:2" x14ac:dyDescent="0.3">
      <c r="A73974" s="1">
        <v>0.85778387731481487</v>
      </c>
      <c r="B73974">
        <v>21.73</v>
      </c>
    </row>
    <row r="73975" spans="1:2" x14ac:dyDescent="0.3">
      <c r="A73975" s="1">
        <v>0.85779546296296294</v>
      </c>
      <c r="B73975">
        <v>21.73</v>
      </c>
    </row>
    <row r="73976" spans="1:2" x14ac:dyDescent="0.3">
      <c r="A73976" s="1">
        <v>0.85780706018518516</v>
      </c>
      <c r="B73976">
        <v>24.12</v>
      </c>
    </row>
    <row r="73977" spans="1:2" x14ac:dyDescent="0.3">
      <c r="A73977" s="1">
        <v>0.85781868055555555</v>
      </c>
      <c r="B73977">
        <v>21.73</v>
      </c>
    </row>
    <row r="73978" spans="1:2" x14ac:dyDescent="0.3">
      <c r="A73978" s="1">
        <v>0.85783025462962958</v>
      </c>
      <c r="B73978">
        <v>21.13</v>
      </c>
    </row>
    <row r="73979" spans="1:2" x14ac:dyDescent="0.3">
      <c r="A73979" s="1">
        <v>0.8578418518518518</v>
      </c>
      <c r="B73979">
        <v>21.73</v>
      </c>
    </row>
    <row r="73980" spans="1:2" x14ac:dyDescent="0.3">
      <c r="A73980" s="1">
        <v>0.85785348379629633</v>
      </c>
      <c r="B73980">
        <v>21.73</v>
      </c>
    </row>
    <row r="73981" spans="1:2" x14ac:dyDescent="0.3">
      <c r="A73981" s="1">
        <v>0.85786504629629634</v>
      </c>
      <c r="B73981">
        <v>21.73</v>
      </c>
    </row>
    <row r="73982" spans="1:2" x14ac:dyDescent="0.3">
      <c r="A73982" s="1">
        <v>0.85787665509259259</v>
      </c>
      <c r="B73982">
        <v>20.53</v>
      </c>
    </row>
    <row r="73983" spans="1:2" x14ac:dyDescent="0.3">
      <c r="A73983" s="1">
        <v>0.85788822916666663</v>
      </c>
      <c r="B73983">
        <v>21.73</v>
      </c>
    </row>
    <row r="73984" spans="1:2" x14ac:dyDescent="0.3">
      <c r="A73984" s="1">
        <v>0.85789983796296299</v>
      </c>
      <c r="B73984">
        <v>21.73</v>
      </c>
    </row>
    <row r="73985" spans="1:2" x14ac:dyDescent="0.3">
      <c r="A73985" s="1">
        <v>0.85791144675925923</v>
      </c>
      <c r="B73985">
        <v>21.73</v>
      </c>
    </row>
    <row r="73986" spans="1:2" x14ac:dyDescent="0.3">
      <c r="A73986" s="1">
        <v>0.85792302083333338</v>
      </c>
      <c r="B73986">
        <v>22.93</v>
      </c>
    </row>
    <row r="73987" spans="1:2" x14ac:dyDescent="0.3">
      <c r="A73987" s="1">
        <v>0.85793464120370366</v>
      </c>
      <c r="B73987">
        <v>21.73</v>
      </c>
    </row>
    <row r="73988" spans="1:2" x14ac:dyDescent="0.3">
      <c r="A73988" s="1">
        <v>0.85794620370370367</v>
      </c>
      <c r="B73988">
        <v>21.13</v>
      </c>
    </row>
    <row r="73989" spans="1:2" x14ac:dyDescent="0.3">
      <c r="A73989" s="1">
        <v>0.85795781250000003</v>
      </c>
      <c r="B73989">
        <v>21.73</v>
      </c>
    </row>
    <row r="73990" spans="1:2" x14ac:dyDescent="0.3">
      <c r="A73990" s="1">
        <v>0.85796942129629628</v>
      </c>
      <c r="B73990">
        <v>22.33</v>
      </c>
    </row>
    <row r="73991" spans="1:2" x14ac:dyDescent="0.3">
      <c r="A73991" s="1">
        <v>0.85798099537037043</v>
      </c>
      <c r="B73991">
        <v>21.73</v>
      </c>
    </row>
    <row r="73992" spans="1:2" x14ac:dyDescent="0.3">
      <c r="A73992" s="1">
        <v>0.85799261574074071</v>
      </c>
      <c r="B73992">
        <v>22.33</v>
      </c>
    </row>
    <row r="73993" spans="1:2" x14ac:dyDescent="0.3">
      <c r="A73993" s="1">
        <v>0.85800418981481485</v>
      </c>
      <c r="B73993">
        <v>21.73</v>
      </c>
    </row>
    <row r="73994" spans="1:2" x14ac:dyDescent="0.3">
      <c r="A73994" s="1">
        <v>0.8580157986111111</v>
      </c>
      <c r="B73994">
        <v>19.93</v>
      </c>
    </row>
    <row r="73995" spans="1:2" x14ac:dyDescent="0.3">
      <c r="A73995" s="1">
        <v>0.85802740740740746</v>
      </c>
      <c r="B73995">
        <v>21.73</v>
      </c>
    </row>
    <row r="73996" spans="1:2" x14ac:dyDescent="0.3">
      <c r="A73996" s="1">
        <v>0.85803896990740736</v>
      </c>
      <c r="B73996">
        <v>21.73</v>
      </c>
    </row>
    <row r="73997" spans="1:2" x14ac:dyDescent="0.3">
      <c r="A73997" s="1">
        <v>0.85805060185185189</v>
      </c>
      <c r="B73997">
        <v>22.33</v>
      </c>
    </row>
    <row r="73998" spans="1:2" x14ac:dyDescent="0.3">
      <c r="A73998" s="1">
        <v>0.8580621643518519</v>
      </c>
      <c r="B73998">
        <v>22.33</v>
      </c>
    </row>
    <row r="73999" spans="1:2" x14ac:dyDescent="0.3">
      <c r="A73999" s="1">
        <v>0.85807377314814814</v>
      </c>
      <c r="B73999">
        <v>21.73</v>
      </c>
    </row>
    <row r="74000" spans="1:2" x14ac:dyDescent="0.3">
      <c r="A74000" s="1">
        <v>0.85808538194444439</v>
      </c>
      <c r="B74000">
        <v>21.73</v>
      </c>
    </row>
    <row r="74001" spans="1:2" x14ac:dyDescent="0.3">
      <c r="A74001" s="1">
        <v>0.8580969444444444</v>
      </c>
      <c r="B74001">
        <v>21.73</v>
      </c>
    </row>
    <row r="74002" spans="1:2" x14ac:dyDescent="0.3">
      <c r="A74002" s="1">
        <v>0.85810857638888893</v>
      </c>
      <c r="B74002">
        <v>21.73</v>
      </c>
    </row>
    <row r="74003" spans="1:2" x14ac:dyDescent="0.3">
      <c r="A74003" s="1">
        <v>0.85812018518518518</v>
      </c>
      <c r="B74003">
        <v>21.73</v>
      </c>
    </row>
    <row r="74004" spans="1:2" x14ac:dyDescent="0.3">
      <c r="A74004" s="1">
        <v>0.85813175925925922</v>
      </c>
      <c r="B74004">
        <v>22.33</v>
      </c>
    </row>
    <row r="74005" spans="1:2" x14ac:dyDescent="0.3">
      <c r="A74005" s="1">
        <v>0.85814335648148143</v>
      </c>
      <c r="B74005">
        <v>21.73</v>
      </c>
    </row>
    <row r="74006" spans="1:2" x14ac:dyDescent="0.3">
      <c r="A74006" s="1">
        <v>0.85815493055555558</v>
      </c>
      <c r="B74006">
        <v>22.33</v>
      </c>
    </row>
    <row r="74007" spans="1:2" x14ac:dyDescent="0.3">
      <c r="A74007" s="1">
        <v>0.85816653935185183</v>
      </c>
      <c r="B74007">
        <v>21.73</v>
      </c>
    </row>
    <row r="74008" spans="1:2" x14ac:dyDescent="0.3">
      <c r="A74008" s="1">
        <v>0.85817817129629625</v>
      </c>
      <c r="B74008">
        <v>21.73</v>
      </c>
    </row>
    <row r="74009" spans="1:2" x14ac:dyDescent="0.3">
      <c r="A74009" s="1">
        <v>0.85818973379629626</v>
      </c>
      <c r="B74009">
        <v>21.13</v>
      </c>
    </row>
    <row r="74010" spans="1:2" x14ac:dyDescent="0.3">
      <c r="A74010" s="1">
        <v>0.85820134259259262</v>
      </c>
      <c r="B74010">
        <v>21.73</v>
      </c>
    </row>
    <row r="74011" spans="1:2" x14ac:dyDescent="0.3">
      <c r="A74011" s="1">
        <v>0.85821290509259263</v>
      </c>
      <c r="B74011">
        <v>21.73</v>
      </c>
    </row>
    <row r="74012" spans="1:2" x14ac:dyDescent="0.3">
      <c r="A74012" s="1">
        <v>0.85822451388888887</v>
      </c>
      <c r="B74012">
        <v>21.73</v>
      </c>
    </row>
    <row r="74013" spans="1:2" x14ac:dyDescent="0.3">
      <c r="A74013" s="1">
        <v>0.85823613425925926</v>
      </c>
      <c r="B74013">
        <v>22.33</v>
      </c>
    </row>
    <row r="74014" spans="1:2" x14ac:dyDescent="0.3">
      <c r="A74014" s="1">
        <v>0.85824769675925927</v>
      </c>
      <c r="B74014">
        <v>22.33</v>
      </c>
    </row>
    <row r="74015" spans="1:2" x14ac:dyDescent="0.3">
      <c r="A74015" s="1">
        <v>0.85825931712962966</v>
      </c>
      <c r="B74015">
        <v>21.73</v>
      </c>
    </row>
    <row r="74016" spans="1:2" x14ac:dyDescent="0.3">
      <c r="A74016" s="1">
        <v>0.8582708912037037</v>
      </c>
      <c r="B74016">
        <v>21.73</v>
      </c>
    </row>
    <row r="74017" spans="1:2" x14ac:dyDescent="0.3">
      <c r="A74017" s="1">
        <v>0.85828249999999995</v>
      </c>
      <c r="B74017">
        <v>21.73</v>
      </c>
    </row>
    <row r="74018" spans="1:2" x14ac:dyDescent="0.3">
      <c r="A74018" s="1">
        <v>0.85829410879629631</v>
      </c>
      <c r="B74018">
        <v>21.73</v>
      </c>
    </row>
    <row r="74019" spans="1:2" x14ac:dyDescent="0.3">
      <c r="A74019" s="1">
        <v>0.85830569444444449</v>
      </c>
      <c r="B74019">
        <v>22.33</v>
      </c>
    </row>
    <row r="74020" spans="1:2" x14ac:dyDescent="0.3">
      <c r="A74020" s="1">
        <v>0.85831730324074074</v>
      </c>
      <c r="B74020">
        <v>21.73</v>
      </c>
    </row>
    <row r="74021" spans="1:2" x14ac:dyDescent="0.3">
      <c r="A74021" s="1">
        <v>0.85832886574074074</v>
      </c>
      <c r="B74021">
        <v>21.73</v>
      </c>
    </row>
    <row r="74022" spans="1:2" x14ac:dyDescent="0.3">
      <c r="A74022" s="1">
        <v>0.85834047453703699</v>
      </c>
      <c r="B74022">
        <v>21.73</v>
      </c>
    </row>
    <row r="74023" spans="1:2" x14ac:dyDescent="0.3">
      <c r="A74023" s="1">
        <v>0.85835208333333335</v>
      </c>
      <c r="B74023">
        <v>21.73</v>
      </c>
    </row>
    <row r="74024" spans="1:2" x14ac:dyDescent="0.3">
      <c r="A74024" s="1">
        <v>0.85836366898148153</v>
      </c>
      <c r="B74024">
        <v>21.73</v>
      </c>
    </row>
    <row r="74025" spans="1:2" x14ac:dyDescent="0.3">
      <c r="A74025" s="1">
        <v>0.85837527777777778</v>
      </c>
      <c r="B74025">
        <v>21.73</v>
      </c>
    </row>
    <row r="74026" spans="1:2" x14ac:dyDescent="0.3">
      <c r="A74026" s="1">
        <v>0.85838688657407403</v>
      </c>
      <c r="B74026">
        <v>22.33</v>
      </c>
    </row>
    <row r="74027" spans="1:2" x14ac:dyDescent="0.3">
      <c r="A74027" s="1">
        <v>0.85839844907407403</v>
      </c>
      <c r="B74027">
        <v>22.33</v>
      </c>
    </row>
    <row r="74028" spans="1:2" x14ac:dyDescent="0.3">
      <c r="A74028" s="1">
        <v>0.85841006944444442</v>
      </c>
      <c r="B74028">
        <v>22.33</v>
      </c>
    </row>
    <row r="74029" spans="1:2" x14ac:dyDescent="0.3">
      <c r="A74029" s="1">
        <v>0.85842163194444443</v>
      </c>
      <c r="B74029">
        <v>21.13</v>
      </c>
    </row>
    <row r="74030" spans="1:2" x14ac:dyDescent="0.3">
      <c r="A74030" s="1">
        <v>0.85843325231481482</v>
      </c>
      <c r="B74030">
        <v>21.73</v>
      </c>
    </row>
    <row r="74031" spans="1:2" x14ac:dyDescent="0.3">
      <c r="A74031" s="1">
        <v>0.85844487268518521</v>
      </c>
      <c r="B74031">
        <v>22.33</v>
      </c>
    </row>
    <row r="74032" spans="1:2" x14ac:dyDescent="0.3">
      <c r="A74032" s="1">
        <v>0.85845643518518522</v>
      </c>
      <c r="B74032">
        <v>21.73</v>
      </c>
    </row>
    <row r="74033" spans="1:2" x14ac:dyDescent="0.3">
      <c r="A74033" s="1">
        <v>0.85846804398148147</v>
      </c>
      <c r="B74033">
        <v>21.73</v>
      </c>
    </row>
    <row r="74034" spans="1:2" x14ac:dyDescent="0.3">
      <c r="A74034" s="1">
        <v>0.8584796180555555</v>
      </c>
      <c r="B74034">
        <v>21.73</v>
      </c>
    </row>
    <row r="74035" spans="1:2" x14ac:dyDescent="0.3">
      <c r="A74035" s="1">
        <v>0.85849122685185186</v>
      </c>
      <c r="B74035">
        <v>22.33</v>
      </c>
    </row>
    <row r="74036" spans="1:2" x14ac:dyDescent="0.3">
      <c r="A74036" s="1">
        <v>0.85850284722222225</v>
      </c>
      <c r="B74036">
        <v>21.73</v>
      </c>
    </row>
    <row r="74037" spans="1:2" x14ac:dyDescent="0.3">
      <c r="A74037" s="1">
        <v>0.85851440972222226</v>
      </c>
      <c r="B74037">
        <v>20.53</v>
      </c>
    </row>
    <row r="74038" spans="1:2" x14ac:dyDescent="0.3">
      <c r="A74038" s="1">
        <v>0.85852603009259254</v>
      </c>
      <c r="B74038">
        <v>21.73</v>
      </c>
    </row>
    <row r="74039" spans="1:2" x14ac:dyDescent="0.3">
      <c r="A74039" s="1">
        <v>0.85853759259259255</v>
      </c>
      <c r="B74039">
        <v>22.33</v>
      </c>
    </row>
    <row r="74040" spans="1:2" x14ac:dyDescent="0.3">
      <c r="A74040" s="1">
        <v>0.85854920138888891</v>
      </c>
      <c r="B74040">
        <v>21.73</v>
      </c>
    </row>
    <row r="74041" spans="1:2" x14ac:dyDescent="0.3">
      <c r="A74041" s="1">
        <v>0.8585608217592593</v>
      </c>
      <c r="B74041">
        <v>22.33</v>
      </c>
    </row>
    <row r="74042" spans="1:2" x14ac:dyDescent="0.3">
      <c r="A74042" s="1">
        <v>0.85857239583333333</v>
      </c>
      <c r="B74042">
        <v>21.73</v>
      </c>
    </row>
    <row r="74043" spans="1:2" x14ac:dyDescent="0.3">
      <c r="A74043" s="1">
        <v>0.85858400462962958</v>
      </c>
      <c r="B74043">
        <v>22.33</v>
      </c>
    </row>
    <row r="74044" spans="1:2" x14ac:dyDescent="0.3">
      <c r="A74044" s="1">
        <v>0.85859556712962959</v>
      </c>
      <c r="B74044">
        <v>22.93</v>
      </c>
    </row>
    <row r="74045" spans="1:2" x14ac:dyDescent="0.3">
      <c r="A74045" s="1">
        <v>0.85860717592592595</v>
      </c>
      <c r="B74045">
        <v>21.13</v>
      </c>
    </row>
    <row r="74046" spans="1:2" x14ac:dyDescent="0.3">
      <c r="A74046" s="1">
        <v>0.85861880787037037</v>
      </c>
      <c r="B74046">
        <v>21.73</v>
      </c>
    </row>
    <row r="74047" spans="1:2" x14ac:dyDescent="0.3">
      <c r="A74047" s="1">
        <v>0.85863037037037038</v>
      </c>
      <c r="B74047">
        <v>21.13</v>
      </c>
    </row>
    <row r="74048" spans="1:2" x14ac:dyDescent="0.3">
      <c r="A74048" s="1">
        <v>0.85864197916666662</v>
      </c>
      <c r="B74048">
        <v>21.73</v>
      </c>
    </row>
    <row r="74049" spans="1:2" x14ac:dyDescent="0.3">
      <c r="A74049" s="1">
        <v>0.85865358796296298</v>
      </c>
      <c r="B74049">
        <v>21.73</v>
      </c>
    </row>
    <row r="74050" spans="1:2" x14ac:dyDescent="0.3">
      <c r="A74050" s="1">
        <v>0.85866516203703702</v>
      </c>
      <c r="B74050">
        <v>20.53</v>
      </c>
    </row>
    <row r="74051" spans="1:2" x14ac:dyDescent="0.3">
      <c r="A74051" s="1">
        <v>0.85867677083333338</v>
      </c>
      <c r="B74051">
        <v>21.73</v>
      </c>
    </row>
    <row r="74052" spans="1:2" x14ac:dyDescent="0.3">
      <c r="A74052" s="1">
        <v>0.85868834490740742</v>
      </c>
      <c r="B74052">
        <v>21.73</v>
      </c>
    </row>
    <row r="74053" spans="1:2" x14ac:dyDescent="0.3">
      <c r="A74053" s="1">
        <v>0.85869996527777781</v>
      </c>
      <c r="B74053">
        <v>21.73</v>
      </c>
    </row>
    <row r="74054" spans="1:2" x14ac:dyDescent="0.3">
      <c r="A74054" s="1">
        <v>0.85871157407407406</v>
      </c>
      <c r="B74054">
        <v>21.73</v>
      </c>
    </row>
    <row r="74055" spans="1:2" x14ac:dyDescent="0.3">
      <c r="A74055" s="1">
        <v>0.85872313657407406</v>
      </c>
      <c r="B74055">
        <v>21.73</v>
      </c>
    </row>
    <row r="74056" spans="1:2" x14ac:dyDescent="0.3">
      <c r="A74056" s="1">
        <v>0.85873474537037042</v>
      </c>
      <c r="B74056">
        <v>22.33</v>
      </c>
    </row>
    <row r="74057" spans="1:2" x14ac:dyDescent="0.3">
      <c r="A74057" s="1">
        <v>0.85874631944444446</v>
      </c>
      <c r="B74057">
        <v>21.73</v>
      </c>
    </row>
    <row r="74058" spans="1:2" x14ac:dyDescent="0.3">
      <c r="A74058" s="1">
        <v>0.85875793981481485</v>
      </c>
      <c r="B74058">
        <v>22.33</v>
      </c>
    </row>
    <row r="74059" spans="1:2" x14ac:dyDescent="0.3">
      <c r="A74059" s="1">
        <v>0.8587695486111111</v>
      </c>
      <c r="B74059">
        <v>22.33</v>
      </c>
    </row>
    <row r="74060" spans="1:2" x14ac:dyDescent="0.3">
      <c r="A74060" s="1">
        <v>0.85878111111111111</v>
      </c>
      <c r="B74060">
        <v>21.73</v>
      </c>
    </row>
    <row r="74061" spans="1:2" x14ac:dyDescent="0.3">
      <c r="A74061" s="1">
        <v>0.8587927314814815</v>
      </c>
      <c r="B74061">
        <v>21.73</v>
      </c>
    </row>
    <row r="74062" spans="1:2" x14ac:dyDescent="0.3">
      <c r="A74062" s="1">
        <v>0.8588042939814815</v>
      </c>
      <c r="B74062">
        <v>22.33</v>
      </c>
    </row>
    <row r="74063" spans="1:2" x14ac:dyDescent="0.3">
      <c r="A74063" s="1">
        <v>0.85881591435185189</v>
      </c>
      <c r="B74063">
        <v>21.73</v>
      </c>
    </row>
    <row r="74064" spans="1:2" x14ac:dyDescent="0.3">
      <c r="A74064" s="1">
        <v>0.85882752314814814</v>
      </c>
      <c r="B74064">
        <v>21.73</v>
      </c>
    </row>
    <row r="74065" spans="1:2" x14ac:dyDescent="0.3">
      <c r="A74065" s="1">
        <v>0.85883909722222218</v>
      </c>
      <c r="B74065">
        <v>21.73</v>
      </c>
    </row>
    <row r="74066" spans="1:2" x14ac:dyDescent="0.3">
      <c r="A74066" s="1">
        <v>0.85885070601851854</v>
      </c>
      <c r="B74066">
        <v>21.73</v>
      </c>
    </row>
    <row r="74067" spans="1:2" x14ac:dyDescent="0.3">
      <c r="A74067" s="1">
        <v>0.85886231481481479</v>
      </c>
      <c r="B74067">
        <v>22.33</v>
      </c>
    </row>
    <row r="74068" spans="1:2" x14ac:dyDescent="0.3">
      <c r="A74068" s="1">
        <v>0.85887390046296297</v>
      </c>
      <c r="B74068">
        <v>22.33</v>
      </c>
    </row>
    <row r="74069" spans="1:2" x14ac:dyDescent="0.3">
      <c r="A74069" s="1">
        <v>0.85888550925925922</v>
      </c>
      <c r="B74069">
        <v>21.73</v>
      </c>
    </row>
    <row r="74070" spans="1:2" x14ac:dyDescent="0.3">
      <c r="A74070" s="1">
        <v>0.85889707175925922</v>
      </c>
      <c r="B74070">
        <v>21.73</v>
      </c>
    </row>
    <row r="74071" spans="1:2" x14ac:dyDescent="0.3">
      <c r="A74071" s="1">
        <v>0.85890868055555558</v>
      </c>
      <c r="B74071">
        <v>21.73</v>
      </c>
    </row>
    <row r="74072" spans="1:2" x14ac:dyDescent="0.3">
      <c r="A74072" s="1">
        <v>0.85892030092592597</v>
      </c>
      <c r="B74072">
        <v>21.73</v>
      </c>
    </row>
    <row r="74073" spans="1:2" x14ac:dyDescent="0.3">
      <c r="A74073" s="1">
        <v>0.85893186342592598</v>
      </c>
      <c r="B74073">
        <v>24.72</v>
      </c>
    </row>
    <row r="74074" spans="1:2" x14ac:dyDescent="0.3">
      <c r="A74074" s="1">
        <v>0.85894348379629626</v>
      </c>
      <c r="B74074">
        <v>21.73</v>
      </c>
    </row>
    <row r="74075" spans="1:2" x14ac:dyDescent="0.3">
      <c r="A74075" s="1">
        <v>0.85895505787037041</v>
      </c>
      <c r="B74075">
        <v>21.73</v>
      </c>
    </row>
    <row r="74076" spans="1:2" x14ac:dyDescent="0.3">
      <c r="A74076" s="1">
        <v>0.85896666666666666</v>
      </c>
      <c r="B74076">
        <v>21.73</v>
      </c>
    </row>
    <row r="74077" spans="1:2" x14ac:dyDescent="0.3">
      <c r="A74077" s="1">
        <v>0.85897827546296301</v>
      </c>
      <c r="B74077">
        <v>22.33</v>
      </c>
    </row>
    <row r="74078" spans="1:2" x14ac:dyDescent="0.3">
      <c r="A74078" s="1">
        <v>0.85898983796296291</v>
      </c>
      <c r="B74078">
        <v>21.73</v>
      </c>
    </row>
    <row r="74079" spans="1:2" x14ac:dyDescent="0.3">
      <c r="A74079" s="1">
        <v>0.8590014583333333</v>
      </c>
      <c r="B74079">
        <v>21.73</v>
      </c>
    </row>
    <row r="74080" spans="1:2" x14ac:dyDescent="0.3">
      <c r="A74080" s="1">
        <v>0.85901302083333331</v>
      </c>
      <c r="B74080">
        <v>22.33</v>
      </c>
    </row>
    <row r="74081" spans="1:2" x14ac:dyDescent="0.3">
      <c r="A74081" s="1">
        <v>0.8590246412037037</v>
      </c>
      <c r="B74081">
        <v>21.73</v>
      </c>
    </row>
    <row r="74082" spans="1:2" x14ac:dyDescent="0.3">
      <c r="A74082" s="1">
        <v>0.85903624999999995</v>
      </c>
      <c r="B74082">
        <v>21.73</v>
      </c>
    </row>
    <row r="74083" spans="1:2" x14ac:dyDescent="0.3">
      <c r="A74083" s="1">
        <v>0.8590478240740741</v>
      </c>
      <c r="B74083">
        <v>21.73</v>
      </c>
    </row>
    <row r="74084" spans="1:2" x14ac:dyDescent="0.3">
      <c r="A74084" s="1">
        <v>0.85905943287037034</v>
      </c>
      <c r="B74084">
        <v>22.33</v>
      </c>
    </row>
    <row r="74085" spans="1:2" x14ac:dyDescent="0.3">
      <c r="A74085" s="1">
        <v>0.85907099537037035</v>
      </c>
      <c r="B74085">
        <v>21.73</v>
      </c>
    </row>
    <row r="74086" spans="1:2" x14ac:dyDescent="0.3">
      <c r="A74086" s="1">
        <v>0.85908261574074074</v>
      </c>
      <c r="B74086">
        <v>21.73</v>
      </c>
    </row>
    <row r="74087" spans="1:2" x14ac:dyDescent="0.3">
      <c r="A74087" s="1">
        <v>0.85909423611111113</v>
      </c>
      <c r="B74087">
        <v>21.73</v>
      </c>
    </row>
    <row r="74088" spans="1:2" x14ac:dyDescent="0.3">
      <c r="A74088" s="1">
        <v>0.85910579861111114</v>
      </c>
      <c r="B74088">
        <v>21.13</v>
      </c>
    </row>
    <row r="74089" spans="1:2" x14ac:dyDescent="0.3">
      <c r="A74089" s="1">
        <v>0.85911740740740739</v>
      </c>
      <c r="B74089">
        <v>22.93</v>
      </c>
    </row>
    <row r="74090" spans="1:2" x14ac:dyDescent="0.3">
      <c r="A74090" s="1">
        <v>0.85912903935185181</v>
      </c>
      <c r="B74090">
        <v>21.73</v>
      </c>
    </row>
    <row r="74091" spans="1:2" x14ac:dyDescent="0.3">
      <c r="A74091" s="1">
        <v>0.85914060185185182</v>
      </c>
      <c r="B74091">
        <v>21.73</v>
      </c>
    </row>
    <row r="74092" spans="1:2" x14ac:dyDescent="0.3">
      <c r="A74092" s="1">
        <v>0.85915221064814817</v>
      </c>
      <c r="B74092">
        <v>21.73</v>
      </c>
    </row>
    <row r="74093" spans="1:2" x14ac:dyDescent="0.3">
      <c r="A74093" s="1">
        <v>0.85916377314814818</v>
      </c>
      <c r="B74093">
        <v>22.33</v>
      </c>
    </row>
    <row r="74094" spans="1:2" x14ac:dyDescent="0.3">
      <c r="A74094" s="1">
        <v>0.85917539351851857</v>
      </c>
      <c r="B74094">
        <v>23.52</v>
      </c>
    </row>
    <row r="74095" spans="1:2" x14ac:dyDescent="0.3">
      <c r="A74095" s="1">
        <v>0.85918700231481482</v>
      </c>
      <c r="B74095">
        <v>21.73</v>
      </c>
    </row>
    <row r="74096" spans="1:2" x14ac:dyDescent="0.3">
      <c r="A74096" s="1">
        <v>0.85919856481481482</v>
      </c>
      <c r="B74096">
        <v>21.73</v>
      </c>
    </row>
    <row r="74097" spans="1:2" x14ac:dyDescent="0.3">
      <c r="A74097" s="1">
        <v>0.85921019675925925</v>
      </c>
      <c r="B74097">
        <v>21.73</v>
      </c>
    </row>
    <row r="74098" spans="1:2" x14ac:dyDescent="0.3">
      <c r="A74098" s="1">
        <v>0.85922175925925925</v>
      </c>
      <c r="B74098">
        <v>22.93</v>
      </c>
    </row>
    <row r="74099" spans="1:2" x14ac:dyDescent="0.3">
      <c r="A74099" s="1">
        <v>0.8592333680555555</v>
      </c>
      <c r="B74099">
        <v>21.73</v>
      </c>
    </row>
    <row r="74100" spans="1:2" x14ac:dyDescent="0.3">
      <c r="A74100" s="1">
        <v>0.85924497685185186</v>
      </c>
      <c r="B74100">
        <v>22.33</v>
      </c>
    </row>
    <row r="74101" spans="1:2" x14ac:dyDescent="0.3">
      <c r="A74101" s="1">
        <v>0.8592565509259259</v>
      </c>
      <c r="B74101">
        <v>21.73</v>
      </c>
    </row>
    <row r="74102" spans="1:2" x14ac:dyDescent="0.3">
      <c r="A74102" s="1">
        <v>0.85926815972222226</v>
      </c>
      <c r="B74102">
        <v>22.33</v>
      </c>
    </row>
    <row r="74103" spans="1:2" x14ac:dyDescent="0.3">
      <c r="A74103" s="1">
        <v>0.8592797337962963</v>
      </c>
      <c r="B74103">
        <v>21.73</v>
      </c>
    </row>
    <row r="74104" spans="1:2" x14ac:dyDescent="0.3">
      <c r="A74104" s="1">
        <v>0.85929134259259254</v>
      </c>
      <c r="B74104">
        <v>21.73</v>
      </c>
    </row>
    <row r="74105" spans="1:2" x14ac:dyDescent="0.3">
      <c r="A74105" s="1">
        <v>0.85930296296296294</v>
      </c>
      <c r="B74105">
        <v>21.73</v>
      </c>
    </row>
    <row r="74106" spans="1:2" x14ac:dyDescent="0.3">
      <c r="A74106" s="1">
        <v>0.85931452546296294</v>
      </c>
      <c r="B74106">
        <v>21.73</v>
      </c>
    </row>
    <row r="74107" spans="1:2" x14ac:dyDescent="0.3">
      <c r="A74107" s="1">
        <v>0.8593261342592593</v>
      </c>
      <c r="B74107">
        <v>21.73</v>
      </c>
    </row>
    <row r="74108" spans="1:2" x14ac:dyDescent="0.3">
      <c r="A74108" s="1">
        <v>0.85933771990740737</v>
      </c>
      <c r="B74108">
        <v>21.73</v>
      </c>
    </row>
    <row r="74109" spans="1:2" x14ac:dyDescent="0.3">
      <c r="A74109" s="1">
        <v>0.85934932870370373</v>
      </c>
      <c r="B74109">
        <v>22.33</v>
      </c>
    </row>
    <row r="74110" spans="1:2" x14ac:dyDescent="0.3">
      <c r="A74110" s="1">
        <v>0.85936093749999998</v>
      </c>
      <c r="B74110">
        <v>21.73</v>
      </c>
    </row>
    <row r="74111" spans="1:2" x14ac:dyDescent="0.3">
      <c r="A74111" s="1">
        <v>0.85937249999999998</v>
      </c>
      <c r="B74111">
        <v>21.73</v>
      </c>
    </row>
    <row r="74112" spans="1:2" x14ac:dyDescent="0.3">
      <c r="A74112" s="1">
        <v>0.85938410879629634</v>
      </c>
      <c r="B74112">
        <v>21.73</v>
      </c>
    </row>
    <row r="74113" spans="1:2" x14ac:dyDescent="0.3">
      <c r="A74113" s="1">
        <v>0.85939574074074077</v>
      </c>
      <c r="B74113">
        <v>21.73</v>
      </c>
    </row>
    <row r="74114" spans="1:2" x14ac:dyDescent="0.3">
      <c r="A74114" s="1">
        <v>0.85940730324074077</v>
      </c>
      <c r="B74114">
        <v>21.73</v>
      </c>
    </row>
    <row r="74115" spans="1:2" x14ac:dyDescent="0.3">
      <c r="A74115" s="1">
        <v>0.85941891203703702</v>
      </c>
      <c r="B74115">
        <v>21.73</v>
      </c>
    </row>
    <row r="74116" spans="1:2" x14ac:dyDescent="0.3">
      <c r="A74116" s="1">
        <v>0.85943048611111106</v>
      </c>
      <c r="B74116">
        <v>21.73</v>
      </c>
    </row>
    <row r="74117" spans="1:2" x14ac:dyDescent="0.3">
      <c r="A74117" s="1">
        <v>0.85944209490740742</v>
      </c>
      <c r="B74117">
        <v>22.93</v>
      </c>
    </row>
    <row r="74118" spans="1:2" x14ac:dyDescent="0.3">
      <c r="A74118" s="1">
        <v>0.85945370370370366</v>
      </c>
      <c r="B74118">
        <v>22.33</v>
      </c>
    </row>
    <row r="74119" spans="1:2" x14ac:dyDescent="0.3">
      <c r="A74119" s="1">
        <v>0.85946528935185185</v>
      </c>
      <c r="B74119">
        <v>22.33</v>
      </c>
    </row>
    <row r="74120" spans="1:2" x14ac:dyDescent="0.3">
      <c r="A74120" s="1">
        <v>0.85947689814814809</v>
      </c>
      <c r="B74120">
        <v>21.73</v>
      </c>
    </row>
    <row r="74121" spans="1:2" x14ac:dyDescent="0.3">
      <c r="A74121" s="1">
        <v>0.8594884606481481</v>
      </c>
      <c r="B74121">
        <v>21.73</v>
      </c>
    </row>
    <row r="74122" spans="1:2" x14ac:dyDescent="0.3">
      <c r="A74122" s="1">
        <v>0.85950006944444446</v>
      </c>
      <c r="B74122">
        <v>21.73</v>
      </c>
    </row>
    <row r="74123" spans="1:2" x14ac:dyDescent="0.3">
      <c r="A74123" s="1">
        <v>0.85951168981481485</v>
      </c>
      <c r="B74123">
        <v>21.73</v>
      </c>
    </row>
    <row r="74124" spans="1:2" x14ac:dyDescent="0.3">
      <c r="A74124" s="1">
        <v>0.85952325231481486</v>
      </c>
      <c r="B74124">
        <v>21.73</v>
      </c>
    </row>
    <row r="74125" spans="1:2" x14ac:dyDescent="0.3">
      <c r="A74125" s="1">
        <v>0.85953487268518514</v>
      </c>
      <c r="B74125">
        <v>21.73</v>
      </c>
    </row>
    <row r="74126" spans="1:2" x14ac:dyDescent="0.3">
      <c r="A74126" s="1">
        <v>0.85954644675925929</v>
      </c>
      <c r="B74126">
        <v>21.73</v>
      </c>
    </row>
    <row r="74127" spans="1:2" x14ac:dyDescent="0.3">
      <c r="A74127" s="1">
        <v>0.85955805555555553</v>
      </c>
      <c r="B74127">
        <v>22.33</v>
      </c>
    </row>
    <row r="74128" spans="1:2" x14ac:dyDescent="0.3">
      <c r="A74128" s="1">
        <v>0.85956966435185189</v>
      </c>
      <c r="B74128">
        <v>22.93</v>
      </c>
    </row>
    <row r="74129" spans="1:2" x14ac:dyDescent="0.3">
      <c r="A74129" s="1">
        <v>0.8595812268518519</v>
      </c>
      <c r="B74129">
        <v>16.93</v>
      </c>
    </row>
    <row r="74130" spans="1:2" x14ac:dyDescent="0.3">
      <c r="A74130" s="1">
        <v>0.85959285879629632</v>
      </c>
      <c r="B74130">
        <v>22.33</v>
      </c>
    </row>
    <row r="74131" spans="1:2" x14ac:dyDescent="0.3">
      <c r="A74131" s="1">
        <v>0.85960442129629633</v>
      </c>
      <c r="B74131">
        <v>21.13</v>
      </c>
    </row>
    <row r="74132" spans="1:2" x14ac:dyDescent="0.3">
      <c r="A74132" s="1">
        <v>0.85961603009259258</v>
      </c>
      <c r="B74132">
        <v>21.73</v>
      </c>
    </row>
    <row r="74133" spans="1:2" x14ac:dyDescent="0.3">
      <c r="A74133" s="1">
        <v>0.85962763888888893</v>
      </c>
      <c r="B74133">
        <v>21.73</v>
      </c>
    </row>
    <row r="74134" spans="1:2" x14ac:dyDescent="0.3">
      <c r="A74134" s="1">
        <v>0.85963920138888894</v>
      </c>
      <c r="B74134">
        <v>20.53</v>
      </c>
    </row>
    <row r="74135" spans="1:2" x14ac:dyDescent="0.3">
      <c r="A74135" s="1">
        <v>0.85965083333333336</v>
      </c>
      <c r="B74135">
        <v>21.73</v>
      </c>
    </row>
    <row r="74136" spans="1:2" x14ac:dyDescent="0.3">
      <c r="A74136" s="1">
        <v>0.85966244212962961</v>
      </c>
      <c r="B74136">
        <v>21.73</v>
      </c>
    </row>
    <row r="74137" spans="1:2" x14ac:dyDescent="0.3">
      <c r="A74137" s="1">
        <v>0.85967400462962962</v>
      </c>
      <c r="B74137">
        <v>22.33</v>
      </c>
    </row>
    <row r="74138" spans="1:2" x14ac:dyDescent="0.3">
      <c r="A74138" s="1">
        <v>0.85968561342592598</v>
      </c>
      <c r="B74138">
        <v>22.33</v>
      </c>
    </row>
    <row r="74139" spans="1:2" x14ac:dyDescent="0.3">
      <c r="A74139" s="1">
        <v>0.85969718750000002</v>
      </c>
      <c r="B74139">
        <v>21.73</v>
      </c>
    </row>
    <row r="74140" spans="1:2" x14ac:dyDescent="0.3">
      <c r="A74140" s="1">
        <v>0.85970879629629626</v>
      </c>
      <c r="B74140">
        <v>21.73</v>
      </c>
    </row>
    <row r="74141" spans="1:2" x14ac:dyDescent="0.3">
      <c r="A74141" s="1">
        <v>0.85972041666666665</v>
      </c>
      <c r="B74141">
        <v>22.33</v>
      </c>
    </row>
    <row r="74142" spans="1:2" x14ac:dyDescent="0.3">
      <c r="A74142" s="1">
        <v>0.85973199074074069</v>
      </c>
      <c r="B74142">
        <v>21.73</v>
      </c>
    </row>
    <row r="74143" spans="1:2" x14ac:dyDescent="0.3">
      <c r="A74143" s="1">
        <v>0.85974359953703705</v>
      </c>
      <c r="B74143">
        <v>20.53</v>
      </c>
    </row>
    <row r="74144" spans="1:2" x14ac:dyDescent="0.3">
      <c r="A74144" s="1">
        <v>0.85975516203703706</v>
      </c>
      <c r="B74144">
        <v>22.33</v>
      </c>
    </row>
    <row r="74145" spans="1:2" x14ac:dyDescent="0.3">
      <c r="A74145" s="1">
        <v>0.85976678240740745</v>
      </c>
      <c r="B74145">
        <v>21.73</v>
      </c>
    </row>
    <row r="74146" spans="1:2" x14ac:dyDescent="0.3">
      <c r="A74146" s="1">
        <v>0.8597783912037037</v>
      </c>
      <c r="B74146">
        <v>21.73</v>
      </c>
    </row>
    <row r="74147" spans="1:2" x14ac:dyDescent="0.3">
      <c r="A74147" s="1">
        <v>0.8597899537037037</v>
      </c>
      <c r="B74147">
        <v>21.73</v>
      </c>
    </row>
    <row r="74148" spans="1:2" x14ac:dyDescent="0.3">
      <c r="A74148" s="1">
        <v>0.85980158564814813</v>
      </c>
      <c r="B74148">
        <v>18.73</v>
      </c>
    </row>
    <row r="74149" spans="1:2" x14ac:dyDescent="0.3">
      <c r="A74149" s="1">
        <v>0.85981314814814813</v>
      </c>
      <c r="B74149">
        <v>21.73</v>
      </c>
    </row>
    <row r="74150" spans="1:2" x14ac:dyDescent="0.3">
      <c r="A74150" s="1">
        <v>0.85982475694444449</v>
      </c>
      <c r="B74150">
        <v>22.33</v>
      </c>
    </row>
    <row r="74151" spans="1:2" x14ac:dyDescent="0.3">
      <c r="A74151" s="1">
        <v>0.85983636574074074</v>
      </c>
      <c r="B74151">
        <v>21.73</v>
      </c>
    </row>
    <row r="74152" spans="1:2" x14ac:dyDescent="0.3">
      <c r="A74152" s="1">
        <v>0.85984793981481478</v>
      </c>
      <c r="B74152">
        <v>21.73</v>
      </c>
    </row>
    <row r="74153" spans="1:2" x14ac:dyDescent="0.3">
      <c r="A74153" s="1">
        <v>0.85985956018518517</v>
      </c>
      <c r="B74153">
        <v>21.73</v>
      </c>
    </row>
    <row r="74154" spans="1:2" x14ac:dyDescent="0.3">
      <c r="A74154" s="1">
        <v>0.85987112268518517</v>
      </c>
      <c r="B74154">
        <v>21.73</v>
      </c>
    </row>
    <row r="74155" spans="1:2" x14ac:dyDescent="0.3">
      <c r="A74155" s="1">
        <v>0.85988273148148153</v>
      </c>
      <c r="B74155">
        <v>21.73</v>
      </c>
    </row>
    <row r="74156" spans="1:2" x14ac:dyDescent="0.3">
      <c r="A74156" s="1">
        <v>0.85989434027777778</v>
      </c>
      <c r="B74156">
        <v>21.73</v>
      </c>
    </row>
    <row r="74157" spans="1:2" x14ac:dyDescent="0.3">
      <c r="A74157" s="1">
        <v>0.85990592592592596</v>
      </c>
      <c r="B74157">
        <v>21.13</v>
      </c>
    </row>
    <row r="74158" spans="1:2" x14ac:dyDescent="0.3">
      <c r="A74158" s="1">
        <v>0.85991753472222221</v>
      </c>
      <c r="B74158">
        <v>21.73</v>
      </c>
    </row>
    <row r="74159" spans="1:2" x14ac:dyDescent="0.3">
      <c r="A74159" s="1">
        <v>0.85992914351851857</v>
      </c>
      <c r="B74159">
        <v>22.33</v>
      </c>
    </row>
    <row r="74160" spans="1:2" x14ac:dyDescent="0.3">
      <c r="A74160" s="1">
        <v>0.85994071759259261</v>
      </c>
      <c r="B74160">
        <v>20.53</v>
      </c>
    </row>
    <row r="74161" spans="1:2" x14ac:dyDescent="0.3">
      <c r="A74161" s="1">
        <v>0.85995232638888885</v>
      </c>
      <c r="B74161">
        <v>21.73</v>
      </c>
    </row>
    <row r="74162" spans="1:2" x14ac:dyDescent="0.3">
      <c r="A74162" s="1">
        <v>0.85996388888888886</v>
      </c>
      <c r="B74162">
        <v>21.73</v>
      </c>
    </row>
    <row r="74163" spans="1:2" x14ac:dyDescent="0.3">
      <c r="A74163" s="1">
        <v>0.85997549768518522</v>
      </c>
      <c r="B74163">
        <v>22.33</v>
      </c>
    </row>
    <row r="74164" spans="1:2" x14ac:dyDescent="0.3">
      <c r="A74164" s="1">
        <v>0.85998712962962964</v>
      </c>
      <c r="B74164">
        <v>23.52</v>
      </c>
    </row>
    <row r="74165" spans="1:2" x14ac:dyDescent="0.3">
      <c r="A74165" s="1">
        <v>0.85999869212962965</v>
      </c>
      <c r="B74165">
        <v>21.73</v>
      </c>
    </row>
    <row r="74166" spans="1:2" x14ac:dyDescent="0.3">
      <c r="A74166" s="1">
        <v>0.8600103009259259</v>
      </c>
      <c r="B74166">
        <v>21.73</v>
      </c>
    </row>
    <row r="74167" spans="1:2" x14ac:dyDescent="0.3">
      <c r="A74167" s="1">
        <v>0.86002187500000005</v>
      </c>
      <c r="B74167">
        <v>21.13</v>
      </c>
    </row>
    <row r="74168" spans="1:2" x14ac:dyDescent="0.3">
      <c r="A74168" s="1">
        <v>0.86003348379629629</v>
      </c>
      <c r="B74168">
        <v>22.33</v>
      </c>
    </row>
    <row r="74169" spans="1:2" x14ac:dyDescent="0.3">
      <c r="A74169" s="1">
        <v>0.86004509259259254</v>
      </c>
      <c r="B74169">
        <v>21.73</v>
      </c>
    </row>
    <row r="74170" spans="1:2" x14ac:dyDescent="0.3">
      <c r="A74170" s="1">
        <v>0.86005667824074072</v>
      </c>
      <c r="B74170">
        <v>21.73</v>
      </c>
    </row>
    <row r="74171" spans="1:2" x14ac:dyDescent="0.3">
      <c r="A74171" s="1">
        <v>0.86006828703703708</v>
      </c>
      <c r="B74171">
        <v>21.73</v>
      </c>
    </row>
    <row r="74172" spans="1:2" x14ac:dyDescent="0.3">
      <c r="A74172" s="1">
        <v>0.86007984953703709</v>
      </c>
      <c r="B74172">
        <v>22.33</v>
      </c>
    </row>
    <row r="74173" spans="1:2" x14ac:dyDescent="0.3">
      <c r="A74173" s="1">
        <v>0.86009145833333334</v>
      </c>
      <c r="B74173">
        <v>22.93</v>
      </c>
    </row>
    <row r="74174" spans="1:2" x14ac:dyDescent="0.3">
      <c r="A74174" s="1">
        <v>0.86010306712962958</v>
      </c>
      <c r="B74174">
        <v>22.33</v>
      </c>
    </row>
    <row r="74175" spans="1:2" x14ac:dyDescent="0.3">
      <c r="A74175" s="1">
        <v>0.86011465277777777</v>
      </c>
      <c r="B74175">
        <v>21.73</v>
      </c>
    </row>
    <row r="74176" spans="1:2" x14ac:dyDescent="0.3">
      <c r="A74176" s="1">
        <v>0.86012626157407412</v>
      </c>
      <c r="B74176">
        <v>20.53</v>
      </c>
    </row>
    <row r="74177" spans="1:2" x14ac:dyDescent="0.3">
      <c r="A74177" s="1">
        <v>0.86013787037037037</v>
      </c>
      <c r="B74177">
        <v>21.73</v>
      </c>
    </row>
    <row r="74178" spans="1:2" x14ac:dyDescent="0.3">
      <c r="A74178" s="1">
        <v>0.86014944444444441</v>
      </c>
      <c r="B74178">
        <v>21.73</v>
      </c>
    </row>
    <row r="74179" spans="1:2" x14ac:dyDescent="0.3">
      <c r="A74179" s="1">
        <v>0.86016105324074077</v>
      </c>
      <c r="B74179">
        <v>21.13</v>
      </c>
    </row>
    <row r="74180" spans="1:2" x14ac:dyDescent="0.3">
      <c r="A74180" s="1">
        <v>0.86017261574074078</v>
      </c>
      <c r="B74180">
        <v>21.73</v>
      </c>
    </row>
    <row r="74181" spans="1:2" x14ac:dyDescent="0.3">
      <c r="A74181" s="1">
        <v>0.8601842476851852</v>
      </c>
      <c r="B74181">
        <v>21.73</v>
      </c>
    </row>
    <row r="74182" spans="1:2" x14ac:dyDescent="0.3">
      <c r="A74182" s="1">
        <v>0.86019585648148145</v>
      </c>
      <c r="B74182">
        <v>21.73</v>
      </c>
    </row>
    <row r="74183" spans="1:2" x14ac:dyDescent="0.3">
      <c r="A74183" s="1">
        <v>0.86020741898148145</v>
      </c>
      <c r="B74183">
        <v>21.73</v>
      </c>
    </row>
    <row r="74184" spans="1:2" x14ac:dyDescent="0.3">
      <c r="A74184" s="1">
        <v>0.86021902777777781</v>
      </c>
      <c r="B74184">
        <v>22.33</v>
      </c>
    </row>
    <row r="74185" spans="1:2" x14ac:dyDescent="0.3">
      <c r="A74185" s="1">
        <v>0.86023060185185185</v>
      </c>
      <c r="B74185">
        <v>21.73</v>
      </c>
    </row>
    <row r="74186" spans="1:2" x14ac:dyDescent="0.3">
      <c r="A74186" s="1">
        <v>0.8602422106481481</v>
      </c>
      <c r="B74186">
        <v>21.73</v>
      </c>
    </row>
    <row r="74187" spans="1:2" x14ac:dyDescent="0.3">
      <c r="A74187" s="1">
        <v>0.86025383101851849</v>
      </c>
      <c r="B74187">
        <v>22.33</v>
      </c>
    </row>
    <row r="74188" spans="1:2" x14ac:dyDescent="0.3">
      <c r="A74188" s="1">
        <v>0.86026540509259264</v>
      </c>
      <c r="B74188">
        <v>22.33</v>
      </c>
    </row>
    <row r="74189" spans="1:2" x14ac:dyDescent="0.3">
      <c r="A74189" s="1">
        <v>0.86027701388888889</v>
      </c>
      <c r="B74189">
        <v>21.73</v>
      </c>
    </row>
    <row r="74190" spans="1:2" x14ac:dyDescent="0.3">
      <c r="A74190" s="1">
        <v>0.86028857638888889</v>
      </c>
      <c r="B74190">
        <v>21.73</v>
      </c>
    </row>
    <row r="74191" spans="1:2" x14ac:dyDescent="0.3">
      <c r="A74191" s="1">
        <v>0.86030018518518514</v>
      </c>
      <c r="B74191">
        <v>22.33</v>
      </c>
    </row>
    <row r="74192" spans="1:2" x14ac:dyDescent="0.3">
      <c r="A74192" s="1">
        <v>0.86031180555555553</v>
      </c>
      <c r="B74192">
        <v>21.73</v>
      </c>
    </row>
    <row r="74193" spans="1:2" x14ac:dyDescent="0.3">
      <c r="A74193" s="1">
        <v>0.86032337962962968</v>
      </c>
      <c r="B74193">
        <v>22.33</v>
      </c>
    </row>
    <row r="74194" spans="1:2" x14ac:dyDescent="0.3">
      <c r="A74194" s="1">
        <v>0.86033498842592593</v>
      </c>
      <c r="B74194">
        <v>21.73</v>
      </c>
    </row>
    <row r="74195" spans="1:2" x14ac:dyDescent="0.3">
      <c r="A74195" s="1">
        <v>0.86034656249999997</v>
      </c>
      <c r="B74195">
        <v>21.73</v>
      </c>
    </row>
    <row r="74196" spans="1:2" x14ac:dyDescent="0.3">
      <c r="A74196" s="1">
        <v>0.86035815972222218</v>
      </c>
      <c r="B74196">
        <v>21.73</v>
      </c>
    </row>
    <row r="74197" spans="1:2" x14ac:dyDescent="0.3">
      <c r="A74197" s="1">
        <v>0.86036979166666672</v>
      </c>
      <c r="B74197">
        <v>21.73</v>
      </c>
    </row>
    <row r="74198" spans="1:2" x14ac:dyDescent="0.3">
      <c r="A74198" s="1">
        <v>0.86038135416666661</v>
      </c>
      <c r="B74198">
        <v>21.73</v>
      </c>
    </row>
    <row r="74199" spans="1:2" x14ac:dyDescent="0.3">
      <c r="A74199" s="1">
        <v>0.86039296296296297</v>
      </c>
      <c r="B74199">
        <v>21.73</v>
      </c>
    </row>
    <row r="74200" spans="1:2" x14ac:dyDescent="0.3">
      <c r="A74200" s="1">
        <v>0.86040458333333336</v>
      </c>
      <c r="B74200">
        <v>21.73</v>
      </c>
    </row>
    <row r="74201" spans="1:2" x14ac:dyDescent="0.3">
      <c r="A74201" s="1">
        <v>0.86041614583333337</v>
      </c>
      <c r="B74201">
        <v>21.73</v>
      </c>
    </row>
    <row r="74202" spans="1:2" x14ac:dyDescent="0.3">
      <c r="A74202" s="1">
        <v>0.86042775462962962</v>
      </c>
      <c r="B74202">
        <v>21.73</v>
      </c>
    </row>
    <row r="74203" spans="1:2" x14ac:dyDescent="0.3">
      <c r="A74203" s="1">
        <v>0.8604393402777778</v>
      </c>
      <c r="B74203">
        <v>22.33</v>
      </c>
    </row>
    <row r="74204" spans="1:2" x14ac:dyDescent="0.3">
      <c r="A74204" s="1">
        <v>0.86045094907407405</v>
      </c>
      <c r="B74204">
        <v>21.73</v>
      </c>
    </row>
    <row r="74205" spans="1:2" x14ac:dyDescent="0.3">
      <c r="A74205" s="1">
        <v>0.8604625578703704</v>
      </c>
      <c r="B74205">
        <v>22.33</v>
      </c>
    </row>
    <row r="74206" spans="1:2" x14ac:dyDescent="0.3">
      <c r="A74206" s="1">
        <v>0.86047413194444444</v>
      </c>
      <c r="B74206">
        <v>21.73</v>
      </c>
    </row>
    <row r="74207" spans="1:2" x14ac:dyDescent="0.3">
      <c r="A74207" s="1">
        <v>0.86048574074074069</v>
      </c>
      <c r="B74207">
        <v>22.33</v>
      </c>
    </row>
    <row r="74208" spans="1:2" x14ac:dyDescent="0.3">
      <c r="A74208" s="1">
        <v>0.8604973032407407</v>
      </c>
      <c r="B74208">
        <v>21.73</v>
      </c>
    </row>
    <row r="74209" spans="1:2" x14ac:dyDescent="0.3">
      <c r="A74209" s="1">
        <v>0.86050892361111109</v>
      </c>
      <c r="B74209">
        <v>22.93</v>
      </c>
    </row>
    <row r="74210" spans="1:2" x14ac:dyDescent="0.3">
      <c r="A74210" s="1">
        <v>0.86052054398148148</v>
      </c>
      <c r="B74210">
        <v>21.73</v>
      </c>
    </row>
    <row r="74211" spans="1:2" x14ac:dyDescent="0.3">
      <c r="A74211" s="1">
        <v>0.86053210648148148</v>
      </c>
      <c r="B74211">
        <v>21.73</v>
      </c>
    </row>
    <row r="74212" spans="1:2" x14ac:dyDescent="0.3">
      <c r="A74212" s="1">
        <v>0.86054371527777773</v>
      </c>
      <c r="B74212">
        <v>21.73</v>
      </c>
    </row>
    <row r="74213" spans="1:2" x14ac:dyDescent="0.3">
      <c r="A74213" s="1">
        <v>0.86055527777777774</v>
      </c>
      <c r="B74213">
        <v>21.13</v>
      </c>
    </row>
    <row r="74214" spans="1:2" x14ac:dyDescent="0.3">
      <c r="A74214" s="1">
        <v>0.86056690972222227</v>
      </c>
      <c r="B74214">
        <v>22.33</v>
      </c>
    </row>
    <row r="74215" spans="1:2" x14ac:dyDescent="0.3">
      <c r="A74215" s="1">
        <v>0.86057851851851852</v>
      </c>
      <c r="B74215">
        <v>22.33</v>
      </c>
    </row>
    <row r="74216" spans="1:2" x14ac:dyDescent="0.3">
      <c r="A74216" s="1">
        <v>0.86059008101851853</v>
      </c>
      <c r="B74216">
        <v>21.73</v>
      </c>
    </row>
    <row r="74217" spans="1:2" x14ac:dyDescent="0.3">
      <c r="A74217" s="1">
        <v>0.86060168981481477</v>
      </c>
      <c r="B74217">
        <v>21.73</v>
      </c>
    </row>
    <row r="74218" spans="1:2" x14ac:dyDescent="0.3">
      <c r="A74218" s="1">
        <v>0.86061326388888892</v>
      </c>
      <c r="B74218">
        <v>20.53</v>
      </c>
    </row>
    <row r="74219" spans="1:2" x14ac:dyDescent="0.3">
      <c r="A74219" s="1">
        <v>0.8606248842592592</v>
      </c>
      <c r="B74219">
        <v>21.73</v>
      </c>
    </row>
    <row r="74220" spans="1:2" x14ac:dyDescent="0.3">
      <c r="A74220" s="1">
        <v>0.86063649305555556</v>
      </c>
      <c r="B74220">
        <v>21.73</v>
      </c>
    </row>
    <row r="74221" spans="1:2" x14ac:dyDescent="0.3">
      <c r="A74221" s="1">
        <v>0.8606480671296296</v>
      </c>
      <c r="B74221">
        <v>21.73</v>
      </c>
    </row>
    <row r="74222" spans="1:2" x14ac:dyDescent="0.3">
      <c r="A74222" s="1">
        <v>0.86065967592592596</v>
      </c>
      <c r="B74222">
        <v>21.73</v>
      </c>
    </row>
    <row r="74223" spans="1:2" x14ac:dyDescent="0.3">
      <c r="A74223" s="1">
        <v>0.86067128472222221</v>
      </c>
      <c r="B74223">
        <v>22.33</v>
      </c>
    </row>
    <row r="74224" spans="1:2" x14ac:dyDescent="0.3">
      <c r="A74224" s="1">
        <v>0.86068284722222221</v>
      </c>
      <c r="B74224">
        <v>21.73</v>
      </c>
    </row>
    <row r="74225" spans="1:2" x14ac:dyDescent="0.3">
      <c r="A74225" s="1">
        <v>0.86069447916666664</v>
      </c>
      <c r="B74225">
        <v>21.73</v>
      </c>
    </row>
    <row r="74226" spans="1:2" x14ac:dyDescent="0.3">
      <c r="A74226" s="1">
        <v>0.86070604166666664</v>
      </c>
      <c r="B74226">
        <v>21.73</v>
      </c>
    </row>
    <row r="74227" spans="1:2" x14ac:dyDescent="0.3">
      <c r="A74227" s="1">
        <v>0.860717650462963</v>
      </c>
      <c r="B74227">
        <v>21.13</v>
      </c>
    </row>
    <row r="74228" spans="1:2" x14ac:dyDescent="0.3">
      <c r="A74228" s="1">
        <v>0.86072925925925925</v>
      </c>
      <c r="B74228">
        <v>21.73</v>
      </c>
    </row>
    <row r="74229" spans="1:2" x14ac:dyDescent="0.3">
      <c r="A74229" s="1">
        <v>0.86074083333333329</v>
      </c>
      <c r="B74229">
        <v>21.73</v>
      </c>
    </row>
    <row r="74230" spans="1:2" x14ac:dyDescent="0.3">
      <c r="A74230" s="1">
        <v>0.86075244212962965</v>
      </c>
      <c r="B74230">
        <v>21.73</v>
      </c>
    </row>
    <row r="74231" spans="1:2" x14ac:dyDescent="0.3">
      <c r="A74231" s="1">
        <v>0.86076400462962965</v>
      </c>
      <c r="B74231">
        <v>22.33</v>
      </c>
    </row>
    <row r="74232" spans="1:2" x14ac:dyDescent="0.3">
      <c r="A74232" s="1">
        <v>0.86077563657407408</v>
      </c>
      <c r="B74232">
        <v>21.73</v>
      </c>
    </row>
    <row r="74233" spans="1:2" x14ac:dyDescent="0.3">
      <c r="A74233" s="1">
        <v>0.86078724537037032</v>
      </c>
      <c r="B74233">
        <v>21.13</v>
      </c>
    </row>
    <row r="74234" spans="1:2" x14ac:dyDescent="0.3">
      <c r="A74234" s="1">
        <v>0.86079880787037033</v>
      </c>
      <c r="B74234">
        <v>21.73</v>
      </c>
    </row>
    <row r="74235" spans="1:2" x14ac:dyDescent="0.3">
      <c r="A74235" s="1">
        <v>0.86081041666666669</v>
      </c>
      <c r="B74235">
        <v>21.73</v>
      </c>
    </row>
    <row r="74236" spans="1:2" x14ac:dyDescent="0.3">
      <c r="A74236" s="1">
        <v>0.86082199074074073</v>
      </c>
      <c r="B74236">
        <v>21.73</v>
      </c>
    </row>
    <row r="74237" spans="1:2" x14ac:dyDescent="0.3">
      <c r="A74237" s="1">
        <v>0.86083361111111112</v>
      </c>
      <c r="B74237">
        <v>21.73</v>
      </c>
    </row>
    <row r="74238" spans="1:2" x14ac:dyDescent="0.3">
      <c r="A74238" s="1">
        <v>0.86084521990740737</v>
      </c>
      <c r="B74238">
        <v>21.13</v>
      </c>
    </row>
    <row r="74239" spans="1:2" x14ac:dyDescent="0.3">
      <c r="A74239" s="1">
        <v>0.86085678240740737</v>
      </c>
      <c r="B74239">
        <v>18.73</v>
      </c>
    </row>
    <row r="74240" spans="1:2" x14ac:dyDescent="0.3">
      <c r="A74240" s="1">
        <v>0.86086840277777776</v>
      </c>
      <c r="B74240">
        <v>22.33</v>
      </c>
    </row>
    <row r="74241" spans="1:2" x14ac:dyDescent="0.3">
      <c r="A74241" s="1">
        <v>0.86087996527777777</v>
      </c>
      <c r="B74241">
        <v>21.73</v>
      </c>
    </row>
    <row r="74242" spans="1:2" x14ac:dyDescent="0.3">
      <c r="A74242" s="1">
        <v>0.86089158564814816</v>
      </c>
      <c r="B74242">
        <v>21.73</v>
      </c>
    </row>
    <row r="74243" spans="1:2" x14ac:dyDescent="0.3">
      <c r="A74243" s="1">
        <v>0.86090319444444441</v>
      </c>
      <c r="B74243">
        <v>22.33</v>
      </c>
    </row>
    <row r="74244" spans="1:2" x14ac:dyDescent="0.3">
      <c r="A74244" s="1">
        <v>0.86091476851851856</v>
      </c>
      <c r="B74244">
        <v>21.73</v>
      </c>
    </row>
    <row r="74245" spans="1:2" x14ac:dyDescent="0.3">
      <c r="A74245" s="1">
        <v>0.86092637731481481</v>
      </c>
      <c r="B74245">
        <v>21.73</v>
      </c>
    </row>
    <row r="74246" spans="1:2" x14ac:dyDescent="0.3">
      <c r="A74246" s="1">
        <v>0.86093798611111116</v>
      </c>
      <c r="B74246">
        <v>21.73</v>
      </c>
    </row>
    <row r="74247" spans="1:2" x14ac:dyDescent="0.3">
      <c r="A74247" s="1">
        <v>0.8609495601851852</v>
      </c>
      <c r="B74247">
        <v>22.33</v>
      </c>
    </row>
    <row r="74248" spans="1:2" x14ac:dyDescent="0.3">
      <c r="A74248" s="1">
        <v>0.86096118055555559</v>
      </c>
      <c r="B74248">
        <v>21.73</v>
      </c>
    </row>
    <row r="74249" spans="1:2" x14ac:dyDescent="0.3">
      <c r="A74249" s="1">
        <v>0.8609727430555556</v>
      </c>
      <c r="B74249">
        <v>21.73</v>
      </c>
    </row>
    <row r="74250" spans="1:2" x14ac:dyDescent="0.3">
      <c r="A74250" s="1">
        <v>0.86098435185185185</v>
      </c>
      <c r="B74250">
        <v>21.73</v>
      </c>
    </row>
    <row r="74251" spans="1:2" x14ac:dyDescent="0.3">
      <c r="A74251" s="1">
        <v>0.8609959606481481</v>
      </c>
      <c r="B74251">
        <v>21.73</v>
      </c>
    </row>
    <row r="74252" spans="1:2" x14ac:dyDescent="0.3">
      <c r="A74252" s="1">
        <v>0.86100753472222225</v>
      </c>
      <c r="B74252">
        <v>21.73</v>
      </c>
    </row>
    <row r="74253" spans="1:2" x14ac:dyDescent="0.3">
      <c r="A74253" s="1">
        <v>0.86101914351851849</v>
      </c>
      <c r="B74253">
        <v>21.73</v>
      </c>
    </row>
    <row r="74254" spans="1:2" x14ac:dyDescent="0.3">
      <c r="A74254" s="1">
        <v>0.86103072916666668</v>
      </c>
      <c r="B74254">
        <v>22.33</v>
      </c>
    </row>
    <row r="74255" spans="1:2" x14ac:dyDescent="0.3">
      <c r="A74255" s="1">
        <v>0.86104233796296292</v>
      </c>
      <c r="B74255">
        <v>21.13</v>
      </c>
    </row>
    <row r="74256" spans="1:2" x14ac:dyDescent="0.3">
      <c r="A74256" s="1">
        <v>0.86105394675925928</v>
      </c>
      <c r="B74256">
        <v>22.93</v>
      </c>
    </row>
    <row r="74257" spans="1:2" x14ac:dyDescent="0.3">
      <c r="A74257" s="1">
        <v>0.86106550925925929</v>
      </c>
      <c r="B74257">
        <v>21.73</v>
      </c>
    </row>
    <row r="74258" spans="1:2" x14ac:dyDescent="0.3">
      <c r="A74258" s="1">
        <v>0.86107711805555553</v>
      </c>
      <c r="B74258">
        <v>20.53</v>
      </c>
    </row>
    <row r="74259" spans="1:2" x14ac:dyDescent="0.3">
      <c r="A74259" s="1">
        <v>0.86108869212962968</v>
      </c>
      <c r="B74259">
        <v>21.73</v>
      </c>
    </row>
    <row r="74260" spans="1:2" x14ac:dyDescent="0.3">
      <c r="A74260" s="1">
        <v>0.86110031249999996</v>
      </c>
      <c r="B74260">
        <v>22.33</v>
      </c>
    </row>
    <row r="74261" spans="1:2" x14ac:dyDescent="0.3">
      <c r="A74261" s="1">
        <v>0.86111192129629632</v>
      </c>
      <c r="B74261">
        <v>21.73</v>
      </c>
    </row>
    <row r="74262" spans="1:2" x14ac:dyDescent="0.3">
      <c r="A74262" s="1">
        <v>0.86112349537037036</v>
      </c>
      <c r="B74262">
        <v>21.73</v>
      </c>
    </row>
    <row r="74263" spans="1:2" x14ac:dyDescent="0.3">
      <c r="A74263" s="1">
        <v>0.86113510416666672</v>
      </c>
      <c r="B74263">
        <v>21.73</v>
      </c>
    </row>
    <row r="74264" spans="1:2" x14ac:dyDescent="0.3">
      <c r="A74264" s="1">
        <v>0.86114666666666662</v>
      </c>
      <c r="B74264">
        <v>21.73</v>
      </c>
    </row>
    <row r="74265" spans="1:2" x14ac:dyDescent="0.3">
      <c r="A74265" s="1">
        <v>0.86115828703703701</v>
      </c>
      <c r="B74265">
        <v>21.73</v>
      </c>
    </row>
    <row r="74266" spans="1:2" x14ac:dyDescent="0.3">
      <c r="A74266" s="1">
        <v>0.86116989583333337</v>
      </c>
      <c r="B74266">
        <v>21.73</v>
      </c>
    </row>
    <row r="74267" spans="1:2" x14ac:dyDescent="0.3">
      <c r="A74267" s="1">
        <v>0.8611814699074074</v>
      </c>
      <c r="B74267">
        <v>21.73</v>
      </c>
    </row>
    <row r="74268" spans="1:2" x14ac:dyDescent="0.3">
      <c r="A74268" s="1">
        <v>0.86119307870370365</v>
      </c>
      <c r="B74268">
        <v>22.33</v>
      </c>
    </row>
    <row r="74269" spans="1:2" x14ac:dyDescent="0.3">
      <c r="A74269" s="1">
        <v>0.86120468750000001</v>
      </c>
      <c r="B74269">
        <v>21.73</v>
      </c>
    </row>
    <row r="74270" spans="1:2" x14ac:dyDescent="0.3">
      <c r="A74270" s="1">
        <v>0.86121627314814819</v>
      </c>
      <c r="B74270">
        <v>21.73</v>
      </c>
    </row>
    <row r="74271" spans="1:2" x14ac:dyDescent="0.3">
      <c r="A74271" s="1">
        <v>0.86122788194444444</v>
      </c>
      <c r="B74271">
        <v>21.73</v>
      </c>
    </row>
    <row r="74272" spans="1:2" x14ac:dyDescent="0.3">
      <c r="A74272" s="1">
        <v>0.86123944444444445</v>
      </c>
      <c r="B74272">
        <v>21.73</v>
      </c>
    </row>
    <row r="74273" spans="1:2" x14ac:dyDescent="0.3">
      <c r="A74273" s="1">
        <v>0.86125105324074069</v>
      </c>
      <c r="B74273">
        <v>21.13</v>
      </c>
    </row>
    <row r="74274" spans="1:2" x14ac:dyDescent="0.3">
      <c r="A74274" s="1">
        <v>0.86126267361111108</v>
      </c>
      <c r="B74274">
        <v>21.73</v>
      </c>
    </row>
    <row r="74275" spans="1:2" x14ac:dyDescent="0.3">
      <c r="A74275" s="1">
        <v>0.86127423611111109</v>
      </c>
      <c r="B74275">
        <v>21.73</v>
      </c>
    </row>
    <row r="74276" spans="1:2" x14ac:dyDescent="0.3">
      <c r="A74276" s="1">
        <v>0.86128585648148148</v>
      </c>
      <c r="B74276">
        <v>22.33</v>
      </c>
    </row>
    <row r="74277" spans="1:2" x14ac:dyDescent="0.3">
      <c r="A74277" s="1">
        <v>0.86129743055555552</v>
      </c>
      <c r="B74277">
        <v>21.73</v>
      </c>
    </row>
    <row r="74278" spans="1:2" x14ac:dyDescent="0.3">
      <c r="A74278" s="1">
        <v>0.86130903935185188</v>
      </c>
      <c r="B74278">
        <v>21.73</v>
      </c>
    </row>
    <row r="74279" spans="1:2" x14ac:dyDescent="0.3">
      <c r="A74279" s="1">
        <v>0.86132064814814813</v>
      </c>
      <c r="B74279">
        <v>21.73</v>
      </c>
    </row>
    <row r="74280" spans="1:2" x14ac:dyDescent="0.3">
      <c r="A74280" s="1">
        <v>0.86133222222222228</v>
      </c>
      <c r="B74280">
        <v>21.73</v>
      </c>
    </row>
    <row r="74281" spans="1:2" x14ac:dyDescent="0.3">
      <c r="A74281" s="1">
        <v>0.86134383101851852</v>
      </c>
      <c r="B74281">
        <v>21.73</v>
      </c>
    </row>
    <row r="74282" spans="1:2" x14ac:dyDescent="0.3">
      <c r="A74282" s="1">
        <v>0.86135540509259256</v>
      </c>
      <c r="B74282">
        <v>22.33</v>
      </c>
    </row>
    <row r="74283" spans="1:2" x14ac:dyDescent="0.3">
      <c r="A74283" s="1">
        <v>0.86136701388888892</v>
      </c>
      <c r="B74283">
        <v>19.93</v>
      </c>
    </row>
    <row r="74284" spans="1:2" x14ac:dyDescent="0.3">
      <c r="A74284" s="1">
        <v>0.86137862268518517</v>
      </c>
      <c r="B74284">
        <v>21.73</v>
      </c>
    </row>
    <row r="74285" spans="1:2" x14ac:dyDescent="0.3">
      <c r="A74285" s="1">
        <v>0.86139019675925921</v>
      </c>
      <c r="B74285">
        <v>21.13</v>
      </c>
    </row>
    <row r="74286" spans="1:2" x14ac:dyDescent="0.3">
      <c r="A74286" s="1">
        <v>0.86140180555555557</v>
      </c>
      <c r="B74286">
        <v>19.329999999999998</v>
      </c>
    </row>
    <row r="74287" spans="1:2" x14ac:dyDescent="0.3">
      <c r="A74287" s="1">
        <v>0.86141339120370375</v>
      </c>
      <c r="B74287">
        <v>21.73</v>
      </c>
    </row>
    <row r="74288" spans="1:2" x14ac:dyDescent="0.3">
      <c r="A74288" s="1">
        <v>0.86142498842592596</v>
      </c>
      <c r="B74288">
        <v>21.73</v>
      </c>
    </row>
    <row r="74289" spans="1:2" x14ac:dyDescent="0.3">
      <c r="A74289" s="1">
        <v>0.86143660879629624</v>
      </c>
      <c r="B74289">
        <v>21.73</v>
      </c>
    </row>
    <row r="74290" spans="1:2" x14ac:dyDescent="0.3">
      <c r="A74290" s="1">
        <v>0.86144817129629625</v>
      </c>
      <c r="B74290">
        <v>21.73</v>
      </c>
    </row>
    <row r="74291" spans="1:2" x14ac:dyDescent="0.3">
      <c r="A74291" s="1">
        <v>0.86145978009259261</v>
      </c>
      <c r="B74291">
        <v>21.73</v>
      </c>
    </row>
    <row r="74292" spans="1:2" x14ac:dyDescent="0.3">
      <c r="A74292" s="1">
        <v>0.86147141203703703</v>
      </c>
      <c r="B74292">
        <v>21.73</v>
      </c>
    </row>
    <row r="74293" spans="1:2" x14ac:dyDescent="0.3">
      <c r="A74293" s="1">
        <v>0.86148297453703704</v>
      </c>
      <c r="B74293">
        <v>22.33</v>
      </c>
    </row>
    <row r="74294" spans="1:2" x14ac:dyDescent="0.3">
      <c r="A74294" s="1">
        <v>0.86149458333333329</v>
      </c>
      <c r="B74294">
        <v>21.73</v>
      </c>
    </row>
    <row r="74295" spans="1:2" x14ac:dyDescent="0.3">
      <c r="A74295" s="1">
        <v>0.86150615740740744</v>
      </c>
      <c r="B74295">
        <v>21.73</v>
      </c>
    </row>
    <row r="74296" spans="1:2" x14ac:dyDescent="0.3">
      <c r="A74296" s="1">
        <v>0.86151776620370368</v>
      </c>
      <c r="B74296">
        <v>21.73</v>
      </c>
    </row>
    <row r="74297" spans="1:2" x14ac:dyDescent="0.3">
      <c r="A74297" s="1">
        <v>0.86152937500000004</v>
      </c>
      <c r="B74297">
        <v>21.73</v>
      </c>
    </row>
    <row r="74298" spans="1:2" x14ac:dyDescent="0.3">
      <c r="A74298" s="1">
        <v>0.86154096064814811</v>
      </c>
      <c r="B74298">
        <v>21.73</v>
      </c>
    </row>
    <row r="74299" spans="1:2" x14ac:dyDescent="0.3">
      <c r="A74299" s="1">
        <v>0.86155256944444447</v>
      </c>
      <c r="B74299">
        <v>21.73</v>
      </c>
    </row>
    <row r="74300" spans="1:2" x14ac:dyDescent="0.3">
      <c r="A74300" s="1">
        <v>0.86156413194444448</v>
      </c>
      <c r="B74300">
        <v>21.73</v>
      </c>
    </row>
    <row r="74301" spans="1:2" x14ac:dyDescent="0.3">
      <c r="A74301" s="1">
        <v>0.86157574074074073</v>
      </c>
      <c r="B74301">
        <v>21.73</v>
      </c>
    </row>
    <row r="74302" spans="1:2" x14ac:dyDescent="0.3">
      <c r="A74302" s="1">
        <v>0.86158734953703708</v>
      </c>
      <c r="B74302">
        <v>21.73</v>
      </c>
    </row>
    <row r="74303" spans="1:2" x14ac:dyDescent="0.3">
      <c r="A74303" s="1">
        <v>0.86159892361111112</v>
      </c>
      <c r="B74303">
        <v>21.73</v>
      </c>
    </row>
    <row r="74304" spans="1:2" x14ac:dyDescent="0.3">
      <c r="A74304" s="1">
        <v>0.86161054398148151</v>
      </c>
      <c r="B74304">
        <v>22.33</v>
      </c>
    </row>
    <row r="74305" spans="1:2" x14ac:dyDescent="0.3">
      <c r="A74305" s="1">
        <v>0.86162211805555555</v>
      </c>
      <c r="B74305">
        <v>21.73</v>
      </c>
    </row>
    <row r="74306" spans="1:2" x14ac:dyDescent="0.3">
      <c r="A74306" s="1">
        <v>0.8616337268518518</v>
      </c>
      <c r="B74306">
        <v>22.33</v>
      </c>
    </row>
    <row r="74307" spans="1:2" x14ac:dyDescent="0.3">
      <c r="A74307" s="1">
        <v>0.86164533564814816</v>
      </c>
      <c r="B74307">
        <v>21.13</v>
      </c>
    </row>
    <row r="74308" spans="1:2" x14ac:dyDescent="0.3">
      <c r="A74308" s="1">
        <v>0.86165689814814816</v>
      </c>
      <c r="B74308">
        <v>21.73</v>
      </c>
    </row>
    <row r="74309" spans="1:2" x14ac:dyDescent="0.3">
      <c r="A74309" s="1">
        <v>0.86166853009259259</v>
      </c>
      <c r="B74309">
        <v>22.33</v>
      </c>
    </row>
    <row r="74310" spans="1:2" x14ac:dyDescent="0.3">
      <c r="A74310" s="1">
        <v>0.86168013888888884</v>
      </c>
      <c r="B74310">
        <v>21.13</v>
      </c>
    </row>
    <row r="74311" spans="1:2" x14ac:dyDescent="0.3">
      <c r="A74311" s="1">
        <v>0.86169170138888884</v>
      </c>
      <c r="B74311">
        <v>21.13</v>
      </c>
    </row>
    <row r="74312" spans="1:2" x14ac:dyDescent="0.3">
      <c r="A74312" s="1">
        <v>0.8617033101851852</v>
      </c>
      <c r="B74312">
        <v>22.33</v>
      </c>
    </row>
    <row r="74313" spans="1:2" x14ac:dyDescent="0.3">
      <c r="A74313" s="1">
        <v>0.86171487268518521</v>
      </c>
      <c r="B74313">
        <v>21.73</v>
      </c>
    </row>
    <row r="74314" spans="1:2" x14ac:dyDescent="0.3">
      <c r="A74314" s="1">
        <v>0.8617264930555556</v>
      </c>
      <c r="B74314">
        <v>21.73</v>
      </c>
    </row>
    <row r="74315" spans="1:2" x14ac:dyDescent="0.3">
      <c r="A74315" s="1">
        <v>0.86173811342592588</v>
      </c>
      <c r="B74315">
        <v>22.33</v>
      </c>
    </row>
    <row r="74316" spans="1:2" x14ac:dyDescent="0.3">
      <c r="A74316" s="1">
        <v>0.86174967592592588</v>
      </c>
      <c r="B74316">
        <v>21.13</v>
      </c>
    </row>
    <row r="74317" spans="1:2" x14ac:dyDescent="0.3">
      <c r="A74317" s="1">
        <v>0.86176129629629628</v>
      </c>
      <c r="B74317">
        <v>21.73</v>
      </c>
    </row>
    <row r="74318" spans="1:2" x14ac:dyDescent="0.3">
      <c r="A74318" s="1">
        <v>0.86177285879629628</v>
      </c>
      <c r="B74318">
        <v>21.73</v>
      </c>
    </row>
    <row r="74319" spans="1:2" x14ac:dyDescent="0.3">
      <c r="A74319" s="1">
        <v>0.86178446759259264</v>
      </c>
      <c r="B74319">
        <v>22.33</v>
      </c>
    </row>
    <row r="74320" spans="1:2" x14ac:dyDescent="0.3">
      <c r="A74320" s="1">
        <v>0.86179607638888889</v>
      </c>
      <c r="B74320">
        <v>21.73</v>
      </c>
    </row>
    <row r="74321" spans="1:2" x14ac:dyDescent="0.3">
      <c r="A74321" s="1">
        <v>0.86180765046296293</v>
      </c>
      <c r="B74321">
        <v>21.73</v>
      </c>
    </row>
    <row r="74322" spans="1:2" x14ac:dyDescent="0.3">
      <c r="A74322" s="1">
        <v>0.86181927083333332</v>
      </c>
      <c r="B74322">
        <v>21.73</v>
      </c>
    </row>
    <row r="74323" spans="1:2" x14ac:dyDescent="0.3">
      <c r="A74323" s="1">
        <v>0.86183083333333332</v>
      </c>
      <c r="B74323">
        <v>21.73</v>
      </c>
    </row>
    <row r="74324" spans="1:2" x14ac:dyDescent="0.3">
      <c r="A74324" s="1">
        <v>0.86184244212962968</v>
      </c>
      <c r="B74324">
        <v>21.73</v>
      </c>
    </row>
    <row r="74325" spans="1:2" x14ac:dyDescent="0.3">
      <c r="A74325" s="1">
        <v>0.86185406249999996</v>
      </c>
      <c r="B74325">
        <v>21.73</v>
      </c>
    </row>
    <row r="74326" spans="1:2" x14ac:dyDescent="0.3">
      <c r="A74326" s="1">
        <v>0.86186562499999997</v>
      </c>
      <c r="B74326">
        <v>21.73</v>
      </c>
    </row>
    <row r="74327" spans="1:2" x14ac:dyDescent="0.3">
      <c r="A74327" s="1">
        <v>0.86187724537037036</v>
      </c>
      <c r="B74327">
        <v>21.73</v>
      </c>
    </row>
    <row r="74328" spans="1:2" x14ac:dyDescent="0.3">
      <c r="A74328" s="1">
        <v>0.8618888194444444</v>
      </c>
      <c r="B74328">
        <v>21.73</v>
      </c>
    </row>
    <row r="74329" spans="1:2" x14ac:dyDescent="0.3">
      <c r="A74329" s="1">
        <v>0.86190042824074076</v>
      </c>
      <c r="B74329">
        <v>22.33</v>
      </c>
    </row>
    <row r="74330" spans="1:2" x14ac:dyDescent="0.3">
      <c r="A74330" s="1">
        <v>0.861912037037037</v>
      </c>
      <c r="B74330">
        <v>23.52</v>
      </c>
    </row>
    <row r="74331" spans="1:2" x14ac:dyDescent="0.3">
      <c r="A74331" s="1">
        <v>0.86192359953703701</v>
      </c>
      <c r="B74331">
        <v>21.73</v>
      </c>
    </row>
    <row r="74332" spans="1:2" x14ac:dyDescent="0.3">
      <c r="A74332" s="1">
        <v>0.86193523148148143</v>
      </c>
      <c r="B74332">
        <v>21.73</v>
      </c>
    </row>
    <row r="74333" spans="1:2" x14ac:dyDescent="0.3">
      <c r="A74333" s="1">
        <v>0.86194684027777779</v>
      </c>
      <c r="B74333">
        <v>21.73</v>
      </c>
    </row>
    <row r="74334" spans="1:2" x14ac:dyDescent="0.3">
      <c r="A74334" s="1">
        <v>0.8619584027777778</v>
      </c>
      <c r="B74334">
        <v>21.13</v>
      </c>
    </row>
    <row r="74335" spans="1:2" x14ac:dyDescent="0.3">
      <c r="A74335" s="1">
        <v>0.86197001157407405</v>
      </c>
      <c r="B74335">
        <v>21.73</v>
      </c>
    </row>
    <row r="74336" spans="1:2" x14ac:dyDescent="0.3">
      <c r="A74336" s="1">
        <v>0.8619815856481482</v>
      </c>
      <c r="B74336">
        <v>21.73</v>
      </c>
    </row>
    <row r="74337" spans="1:2" x14ac:dyDescent="0.3">
      <c r="A74337" s="1">
        <v>0.86199319444444444</v>
      </c>
      <c r="B74337">
        <v>21.73</v>
      </c>
    </row>
    <row r="74338" spans="1:2" x14ac:dyDescent="0.3">
      <c r="A74338" s="1">
        <v>0.86200481481481483</v>
      </c>
      <c r="B74338">
        <v>21.73</v>
      </c>
    </row>
    <row r="74339" spans="1:2" x14ac:dyDescent="0.3">
      <c r="A74339" s="1">
        <v>0.86201638888888887</v>
      </c>
      <c r="B74339">
        <v>22.33</v>
      </c>
    </row>
    <row r="74340" spans="1:2" x14ac:dyDescent="0.3">
      <c r="A74340" s="1">
        <v>0.86202799768518523</v>
      </c>
      <c r="B74340">
        <v>22.33</v>
      </c>
    </row>
    <row r="74341" spans="1:2" x14ac:dyDescent="0.3">
      <c r="A74341" s="1">
        <v>0.86203956018518524</v>
      </c>
      <c r="B74341">
        <v>21.73</v>
      </c>
    </row>
    <row r="74342" spans="1:2" x14ac:dyDescent="0.3">
      <c r="A74342" s="1">
        <v>0.86205116898148149</v>
      </c>
      <c r="B74342">
        <v>21.13</v>
      </c>
    </row>
    <row r="74343" spans="1:2" x14ac:dyDescent="0.3">
      <c r="A74343" s="1">
        <v>0.86206278935185188</v>
      </c>
      <c r="B74343">
        <v>21.73</v>
      </c>
    </row>
    <row r="74344" spans="1:2" x14ac:dyDescent="0.3">
      <c r="A74344" s="1">
        <v>0.86207436342592592</v>
      </c>
      <c r="B74344">
        <v>22.33</v>
      </c>
    </row>
    <row r="74345" spans="1:2" x14ac:dyDescent="0.3">
      <c r="A74345" s="1">
        <v>0.86208597222222227</v>
      </c>
      <c r="B74345">
        <v>21.73</v>
      </c>
    </row>
    <row r="74346" spans="1:2" x14ac:dyDescent="0.3">
      <c r="A74346" s="1">
        <v>0.86209754629629631</v>
      </c>
      <c r="B74346">
        <v>21.73</v>
      </c>
    </row>
    <row r="74347" spans="1:2" x14ac:dyDescent="0.3">
      <c r="A74347" s="1">
        <v>0.86210915509259256</v>
      </c>
      <c r="B74347">
        <v>21.73</v>
      </c>
    </row>
    <row r="74348" spans="1:2" x14ac:dyDescent="0.3">
      <c r="A74348" s="1">
        <v>0.86212076388888892</v>
      </c>
      <c r="B74348">
        <v>22.33</v>
      </c>
    </row>
    <row r="74349" spans="1:2" x14ac:dyDescent="0.3">
      <c r="A74349" s="1">
        <v>0.86213234953703699</v>
      </c>
      <c r="B74349">
        <v>21.73</v>
      </c>
    </row>
    <row r="74350" spans="1:2" x14ac:dyDescent="0.3">
      <c r="A74350" s="1">
        <v>0.86214395833333335</v>
      </c>
      <c r="B74350">
        <v>21.73</v>
      </c>
    </row>
    <row r="74351" spans="1:2" x14ac:dyDescent="0.3">
      <c r="A74351" s="1">
        <v>0.86215552083333336</v>
      </c>
      <c r="B74351">
        <v>21.73</v>
      </c>
    </row>
    <row r="74352" spans="1:2" x14ac:dyDescent="0.3">
      <c r="A74352" s="1">
        <v>0.8621671296296296</v>
      </c>
      <c r="B74352">
        <v>21.13</v>
      </c>
    </row>
    <row r="74353" spans="1:2" x14ac:dyDescent="0.3">
      <c r="A74353" s="1">
        <v>0.86217873842592596</v>
      </c>
      <c r="B74353">
        <v>22.33</v>
      </c>
    </row>
    <row r="74354" spans="1:2" x14ac:dyDescent="0.3">
      <c r="A74354" s="1">
        <v>0.86219032407407403</v>
      </c>
      <c r="B74354">
        <v>21.73</v>
      </c>
    </row>
    <row r="74355" spans="1:2" x14ac:dyDescent="0.3">
      <c r="A74355" s="1">
        <v>0.86220193287037039</v>
      </c>
      <c r="B74355">
        <v>21.73</v>
      </c>
    </row>
    <row r="74356" spans="1:2" x14ac:dyDescent="0.3">
      <c r="A74356" s="1">
        <v>0.86221354166666664</v>
      </c>
      <c r="B74356">
        <v>21.13</v>
      </c>
    </row>
    <row r="74357" spans="1:2" x14ac:dyDescent="0.3">
      <c r="A74357" s="1">
        <v>0.86222511574074079</v>
      </c>
      <c r="B74357">
        <v>22.33</v>
      </c>
    </row>
    <row r="74358" spans="1:2" x14ac:dyDescent="0.3">
      <c r="A74358" s="1">
        <v>0.862236712962963</v>
      </c>
      <c r="B74358">
        <v>21.73</v>
      </c>
    </row>
    <row r="74359" spans="1:2" x14ac:dyDescent="0.3">
      <c r="A74359" s="1">
        <v>0.86224828703703704</v>
      </c>
      <c r="B74359">
        <v>21.73</v>
      </c>
    </row>
    <row r="74360" spans="1:2" x14ac:dyDescent="0.3">
      <c r="A74360" s="1">
        <v>0.86225990740740743</v>
      </c>
      <c r="B74360">
        <v>21.73</v>
      </c>
    </row>
    <row r="74361" spans="1:2" x14ac:dyDescent="0.3">
      <c r="A74361" s="1">
        <v>0.86227151620370368</v>
      </c>
      <c r="B74361">
        <v>21.73</v>
      </c>
    </row>
    <row r="74362" spans="1:2" x14ac:dyDescent="0.3">
      <c r="A74362" s="1">
        <v>0.86228309027777783</v>
      </c>
      <c r="B74362">
        <v>21.73</v>
      </c>
    </row>
    <row r="74363" spans="1:2" x14ac:dyDescent="0.3">
      <c r="A74363" s="1">
        <v>0.86229469907407408</v>
      </c>
      <c r="B74363">
        <v>21.73</v>
      </c>
    </row>
    <row r="74364" spans="1:2" x14ac:dyDescent="0.3">
      <c r="A74364" s="1">
        <v>0.86230627314814812</v>
      </c>
      <c r="B74364">
        <v>21.73</v>
      </c>
    </row>
    <row r="74365" spans="1:2" x14ac:dyDescent="0.3">
      <c r="A74365" s="1">
        <v>0.86231788194444448</v>
      </c>
      <c r="B74365">
        <v>21.73</v>
      </c>
    </row>
    <row r="74366" spans="1:2" x14ac:dyDescent="0.3">
      <c r="A74366" s="1">
        <v>0.86232950231481487</v>
      </c>
      <c r="B74366">
        <v>21.73</v>
      </c>
    </row>
    <row r="74367" spans="1:2" x14ac:dyDescent="0.3">
      <c r="A74367" s="1">
        <v>0.86234107638888891</v>
      </c>
      <c r="B74367">
        <v>21.73</v>
      </c>
    </row>
    <row r="74368" spans="1:2" x14ac:dyDescent="0.3">
      <c r="A74368" s="1">
        <v>0.86235267361111112</v>
      </c>
      <c r="B74368">
        <v>21.73</v>
      </c>
    </row>
    <row r="74369" spans="1:2" x14ac:dyDescent="0.3">
      <c r="A74369" s="1">
        <v>0.86236424768518516</v>
      </c>
      <c r="B74369">
        <v>21.73</v>
      </c>
    </row>
    <row r="74370" spans="1:2" x14ac:dyDescent="0.3">
      <c r="A74370" s="1">
        <v>0.86237585648148152</v>
      </c>
      <c r="B74370">
        <v>21.73</v>
      </c>
    </row>
    <row r="74371" spans="1:2" x14ac:dyDescent="0.3">
      <c r="A74371" s="1">
        <v>0.8623874768518518</v>
      </c>
      <c r="B74371">
        <v>21.73</v>
      </c>
    </row>
    <row r="74372" spans="1:2" x14ac:dyDescent="0.3">
      <c r="A74372" s="1">
        <v>0.86239905092592595</v>
      </c>
      <c r="B74372">
        <v>21.13</v>
      </c>
    </row>
    <row r="74373" spans="1:2" x14ac:dyDescent="0.3">
      <c r="A74373" s="1">
        <v>0.86241065972222219</v>
      </c>
      <c r="B74373">
        <v>21.73</v>
      </c>
    </row>
    <row r="74374" spans="1:2" x14ac:dyDescent="0.3">
      <c r="A74374" s="1">
        <v>0.8624222222222222</v>
      </c>
      <c r="B74374">
        <v>22.33</v>
      </c>
    </row>
    <row r="74375" spans="1:2" x14ac:dyDescent="0.3">
      <c r="A74375" s="1">
        <v>0.86243383101851856</v>
      </c>
      <c r="B74375">
        <v>21.73</v>
      </c>
    </row>
    <row r="74376" spans="1:2" x14ac:dyDescent="0.3">
      <c r="A74376" s="1">
        <v>0.86244545138888884</v>
      </c>
      <c r="B74376">
        <v>21.73</v>
      </c>
    </row>
    <row r="74377" spans="1:2" x14ac:dyDescent="0.3">
      <c r="A74377" s="1">
        <v>0.86245702546296299</v>
      </c>
      <c r="B74377">
        <v>21.73</v>
      </c>
    </row>
    <row r="74378" spans="1:2" x14ac:dyDescent="0.3">
      <c r="A74378" s="1">
        <v>0.86246863425925924</v>
      </c>
      <c r="B74378">
        <v>22.33</v>
      </c>
    </row>
    <row r="74379" spans="1:2" x14ac:dyDescent="0.3">
      <c r="A74379" s="1">
        <v>0.8624802430555556</v>
      </c>
      <c r="B74379">
        <v>21.73</v>
      </c>
    </row>
    <row r="74380" spans="1:2" x14ac:dyDescent="0.3">
      <c r="A74380" s="1">
        <v>0.86249181712962963</v>
      </c>
      <c r="B74380">
        <v>21.73</v>
      </c>
    </row>
    <row r="74381" spans="1:2" x14ac:dyDescent="0.3">
      <c r="A74381" s="1">
        <v>0.86250342592592588</v>
      </c>
      <c r="B74381">
        <v>22.33</v>
      </c>
    </row>
    <row r="74382" spans="1:2" x14ac:dyDescent="0.3">
      <c r="A74382" s="1">
        <v>0.86251498842592589</v>
      </c>
      <c r="B74382">
        <v>22.93</v>
      </c>
    </row>
    <row r="74383" spans="1:2" x14ac:dyDescent="0.3">
      <c r="A74383" s="1">
        <v>0.86252660879629628</v>
      </c>
      <c r="B74383">
        <v>21.73</v>
      </c>
    </row>
    <row r="74384" spans="1:2" x14ac:dyDescent="0.3">
      <c r="A74384" s="1">
        <v>0.86253822916666667</v>
      </c>
      <c r="B74384">
        <v>22.33</v>
      </c>
    </row>
    <row r="74385" spans="1:2" x14ac:dyDescent="0.3">
      <c r="A74385" s="1">
        <v>0.86254979166666668</v>
      </c>
      <c r="B74385">
        <v>21.73</v>
      </c>
    </row>
    <row r="74386" spans="1:2" x14ac:dyDescent="0.3">
      <c r="A74386" s="1">
        <v>0.86256140046296292</v>
      </c>
      <c r="B74386">
        <v>21.73</v>
      </c>
    </row>
    <row r="74387" spans="1:2" x14ac:dyDescent="0.3">
      <c r="A74387" s="1">
        <v>0.86257297453703707</v>
      </c>
      <c r="B74387">
        <v>21.73</v>
      </c>
    </row>
    <row r="74388" spans="1:2" x14ac:dyDescent="0.3">
      <c r="A74388" s="1">
        <v>0.86258458333333332</v>
      </c>
      <c r="B74388">
        <v>21.73</v>
      </c>
    </row>
    <row r="74389" spans="1:2" x14ac:dyDescent="0.3">
      <c r="A74389" s="1">
        <v>0.86259620370370371</v>
      </c>
      <c r="B74389">
        <v>21.73</v>
      </c>
    </row>
    <row r="74390" spans="1:2" x14ac:dyDescent="0.3">
      <c r="A74390" s="1">
        <v>0.86260777777777775</v>
      </c>
      <c r="B74390">
        <v>21.73</v>
      </c>
    </row>
    <row r="74391" spans="1:2" x14ac:dyDescent="0.3">
      <c r="A74391" s="1">
        <v>0.86261938657407411</v>
      </c>
      <c r="B74391">
        <v>21.73</v>
      </c>
    </row>
    <row r="74392" spans="1:2" x14ac:dyDescent="0.3">
      <c r="A74392" s="1">
        <v>0.86263094907407412</v>
      </c>
      <c r="B74392">
        <v>22.33</v>
      </c>
    </row>
    <row r="74393" spans="1:2" x14ac:dyDescent="0.3">
      <c r="A74393" s="1">
        <v>0.86264255787037036</v>
      </c>
      <c r="B74393">
        <v>21.13</v>
      </c>
    </row>
    <row r="74394" spans="1:2" x14ac:dyDescent="0.3">
      <c r="A74394" s="1">
        <v>0.86265418981481479</v>
      </c>
      <c r="B74394">
        <v>22.33</v>
      </c>
    </row>
    <row r="74395" spans="1:2" x14ac:dyDescent="0.3">
      <c r="A74395" s="1">
        <v>0.86266575231481479</v>
      </c>
      <c r="B74395">
        <v>21.73</v>
      </c>
    </row>
    <row r="74396" spans="1:2" x14ac:dyDescent="0.3">
      <c r="A74396" s="1">
        <v>0.86267736111111115</v>
      </c>
      <c r="B74396">
        <v>20.53</v>
      </c>
    </row>
    <row r="74397" spans="1:2" x14ac:dyDescent="0.3">
      <c r="A74397" s="1">
        <v>0.86268892361111116</v>
      </c>
      <c r="B74397">
        <v>22.93</v>
      </c>
    </row>
    <row r="74398" spans="1:2" x14ac:dyDescent="0.3">
      <c r="A74398" s="1">
        <v>0.86270053240740741</v>
      </c>
      <c r="B74398">
        <v>21.73</v>
      </c>
    </row>
    <row r="74399" spans="1:2" x14ac:dyDescent="0.3">
      <c r="A74399" s="1">
        <v>0.86271216435185183</v>
      </c>
      <c r="B74399">
        <v>21.73</v>
      </c>
    </row>
    <row r="74400" spans="1:2" x14ac:dyDescent="0.3">
      <c r="A74400" s="1">
        <v>0.86272372685185184</v>
      </c>
      <c r="B74400">
        <v>22.33</v>
      </c>
    </row>
    <row r="74401" spans="1:2" x14ac:dyDescent="0.3">
      <c r="A74401" s="1">
        <v>0.86273533564814819</v>
      </c>
      <c r="B74401">
        <v>25.32</v>
      </c>
    </row>
    <row r="74402" spans="1:2" x14ac:dyDescent="0.3">
      <c r="A74402" s="1">
        <v>0.86274694444444444</v>
      </c>
      <c r="B74402">
        <v>21.73</v>
      </c>
    </row>
    <row r="74403" spans="1:2" x14ac:dyDescent="0.3">
      <c r="A74403" s="1">
        <v>0.86275851851851848</v>
      </c>
      <c r="B74403">
        <v>21.73</v>
      </c>
    </row>
    <row r="74404" spans="1:2" x14ac:dyDescent="0.3">
      <c r="A74404" s="1">
        <v>0.86277013888888887</v>
      </c>
      <c r="B74404">
        <v>21.73</v>
      </c>
    </row>
    <row r="74405" spans="1:2" x14ac:dyDescent="0.3">
      <c r="A74405" s="1">
        <v>0.86278170138888888</v>
      </c>
      <c r="B74405">
        <v>22.33</v>
      </c>
    </row>
    <row r="74406" spans="1:2" x14ac:dyDescent="0.3">
      <c r="A74406" s="1">
        <v>0.86279332175925927</v>
      </c>
      <c r="B74406">
        <v>21.73</v>
      </c>
    </row>
    <row r="74407" spans="1:2" x14ac:dyDescent="0.3">
      <c r="A74407" s="1">
        <v>0.86280493055555552</v>
      </c>
      <c r="B74407">
        <v>21.73</v>
      </c>
    </row>
    <row r="74408" spans="1:2" x14ac:dyDescent="0.3">
      <c r="A74408" s="1">
        <v>0.86281649305555552</v>
      </c>
      <c r="B74408">
        <v>22.33</v>
      </c>
    </row>
    <row r="74409" spans="1:2" x14ac:dyDescent="0.3">
      <c r="A74409" s="1">
        <v>0.86282810185185188</v>
      </c>
      <c r="B74409">
        <v>21.13</v>
      </c>
    </row>
    <row r="74410" spans="1:2" x14ac:dyDescent="0.3">
      <c r="A74410" s="1">
        <v>0.86283968749999995</v>
      </c>
      <c r="B74410">
        <v>21.73</v>
      </c>
    </row>
    <row r="74411" spans="1:2" x14ac:dyDescent="0.3">
      <c r="A74411" s="1">
        <v>0.86285129629629631</v>
      </c>
      <c r="B74411">
        <v>21.13</v>
      </c>
    </row>
    <row r="74412" spans="1:2" x14ac:dyDescent="0.3">
      <c r="A74412" s="1">
        <v>0.86286290509259256</v>
      </c>
      <c r="B74412">
        <v>22.33</v>
      </c>
    </row>
    <row r="74413" spans="1:2" x14ac:dyDescent="0.3">
      <c r="A74413" s="1">
        <v>0.86287447916666671</v>
      </c>
      <c r="B74413">
        <v>22.93</v>
      </c>
    </row>
    <row r="74414" spans="1:2" x14ac:dyDescent="0.3">
      <c r="A74414" s="1">
        <v>0.86288608796296296</v>
      </c>
      <c r="B74414">
        <v>21.73</v>
      </c>
    </row>
    <row r="74415" spans="1:2" x14ac:dyDescent="0.3">
      <c r="A74415" s="1">
        <v>0.86289765046296296</v>
      </c>
      <c r="B74415">
        <v>20.53</v>
      </c>
    </row>
    <row r="74416" spans="1:2" x14ac:dyDescent="0.3">
      <c r="A74416" s="1">
        <v>0.86290927083333335</v>
      </c>
      <c r="B74416">
        <v>21.13</v>
      </c>
    </row>
    <row r="74417" spans="1:2" x14ac:dyDescent="0.3">
      <c r="A74417" s="1">
        <v>0.86292089120370374</v>
      </c>
      <c r="B74417">
        <v>21.73</v>
      </c>
    </row>
    <row r="74418" spans="1:2" x14ac:dyDescent="0.3">
      <c r="A74418" s="1">
        <v>0.86293245370370375</v>
      </c>
      <c r="B74418">
        <v>21.73</v>
      </c>
    </row>
    <row r="74419" spans="1:2" x14ac:dyDescent="0.3">
      <c r="A74419" s="1">
        <v>0.8629440625</v>
      </c>
      <c r="B74419">
        <v>21.73</v>
      </c>
    </row>
    <row r="74420" spans="1:2" x14ac:dyDescent="0.3">
      <c r="A74420" s="1">
        <v>0.86295567129629625</v>
      </c>
      <c r="B74420">
        <v>19.93</v>
      </c>
    </row>
    <row r="74421" spans="1:2" x14ac:dyDescent="0.3">
      <c r="A74421" s="1">
        <v>0.86296725694444443</v>
      </c>
      <c r="B74421">
        <v>22.33</v>
      </c>
    </row>
    <row r="74422" spans="1:2" x14ac:dyDescent="0.3">
      <c r="A74422" s="1">
        <v>0.86297886574074079</v>
      </c>
      <c r="B74422">
        <v>21.73</v>
      </c>
    </row>
    <row r="74423" spans="1:2" x14ac:dyDescent="0.3">
      <c r="A74423" s="1">
        <v>0.86299043981481482</v>
      </c>
      <c r="B74423">
        <v>21.73</v>
      </c>
    </row>
    <row r="74424" spans="1:2" x14ac:dyDescent="0.3">
      <c r="A74424" s="1">
        <v>0.86300204861111107</v>
      </c>
      <c r="B74424">
        <v>22.33</v>
      </c>
    </row>
    <row r="74425" spans="1:2" x14ac:dyDescent="0.3">
      <c r="A74425" s="1">
        <v>0.86301365740740743</v>
      </c>
      <c r="B74425">
        <v>21.73</v>
      </c>
    </row>
    <row r="74426" spans="1:2" x14ac:dyDescent="0.3">
      <c r="A74426" s="1">
        <v>0.86302521990740744</v>
      </c>
      <c r="B74426">
        <v>21.73</v>
      </c>
    </row>
    <row r="74427" spans="1:2" x14ac:dyDescent="0.3">
      <c r="A74427" s="1">
        <v>0.86303685185185186</v>
      </c>
      <c r="B74427">
        <v>21.73</v>
      </c>
    </row>
    <row r="74428" spans="1:2" x14ac:dyDescent="0.3">
      <c r="A74428" s="1">
        <v>0.86304841435185187</v>
      </c>
      <c r="B74428">
        <v>21.73</v>
      </c>
    </row>
    <row r="74429" spans="1:2" x14ac:dyDescent="0.3">
      <c r="A74429" s="1">
        <v>0.86306002314814811</v>
      </c>
      <c r="B74429">
        <v>21.73</v>
      </c>
    </row>
    <row r="74430" spans="1:2" x14ac:dyDescent="0.3">
      <c r="A74430" s="1">
        <v>0.86307163194444447</v>
      </c>
      <c r="B74430">
        <v>22.33</v>
      </c>
    </row>
    <row r="74431" spans="1:2" x14ac:dyDescent="0.3">
      <c r="A74431" s="1">
        <v>0.86308319444444448</v>
      </c>
      <c r="B74431">
        <v>21.73</v>
      </c>
    </row>
    <row r="74432" spans="1:2" x14ac:dyDescent="0.3">
      <c r="A74432" s="1">
        <v>0.86309481481481487</v>
      </c>
      <c r="B74432">
        <v>22.93</v>
      </c>
    </row>
    <row r="74433" spans="1:2" x14ac:dyDescent="0.3">
      <c r="A74433" s="1">
        <v>0.86310637731481477</v>
      </c>
      <c r="B74433">
        <v>22.33</v>
      </c>
    </row>
    <row r="74434" spans="1:2" x14ac:dyDescent="0.3">
      <c r="A74434" s="1">
        <v>0.8631180092592593</v>
      </c>
      <c r="B74434">
        <v>22.33</v>
      </c>
    </row>
    <row r="74435" spans="1:2" x14ac:dyDescent="0.3">
      <c r="A74435" s="1">
        <v>0.86312960648148151</v>
      </c>
      <c r="B74435">
        <v>21.73</v>
      </c>
    </row>
    <row r="74436" spans="1:2" x14ac:dyDescent="0.3">
      <c r="A74436" s="1">
        <v>0.86314118055555555</v>
      </c>
      <c r="B74436">
        <v>21.73</v>
      </c>
    </row>
    <row r="74437" spans="1:2" x14ac:dyDescent="0.3">
      <c r="A74437" s="1">
        <v>0.8631527893518518</v>
      </c>
      <c r="B74437">
        <v>21.73</v>
      </c>
    </row>
    <row r="74438" spans="1:2" x14ac:dyDescent="0.3">
      <c r="A74438" s="1">
        <v>0.86316435185185181</v>
      </c>
      <c r="B74438">
        <v>21.73</v>
      </c>
    </row>
    <row r="74439" spans="1:2" x14ac:dyDescent="0.3">
      <c r="A74439" s="1">
        <v>0.8631759722222222</v>
      </c>
      <c r="B74439">
        <v>21.73</v>
      </c>
    </row>
    <row r="74440" spans="1:2" x14ac:dyDescent="0.3">
      <c r="A74440" s="1">
        <v>0.86318759259259259</v>
      </c>
      <c r="B74440">
        <v>21.73</v>
      </c>
    </row>
    <row r="74441" spans="1:2" x14ac:dyDescent="0.3">
      <c r="A74441" s="1">
        <v>0.8631991550925926</v>
      </c>
      <c r="B74441">
        <v>21.73</v>
      </c>
    </row>
    <row r="74442" spans="1:2" x14ac:dyDescent="0.3">
      <c r="A74442" s="1">
        <v>0.86321076388888884</v>
      </c>
      <c r="B74442">
        <v>21.73</v>
      </c>
    </row>
    <row r="74443" spans="1:2" x14ac:dyDescent="0.3">
      <c r="A74443" s="1">
        <v>0.86322233796296299</v>
      </c>
      <c r="B74443">
        <v>21.73</v>
      </c>
    </row>
    <row r="74444" spans="1:2" x14ac:dyDescent="0.3">
      <c r="A74444" s="1">
        <v>0.86323395833333338</v>
      </c>
      <c r="B74444">
        <v>21.73</v>
      </c>
    </row>
    <row r="74445" spans="1:2" x14ac:dyDescent="0.3">
      <c r="A74445" s="1">
        <v>0.86324556712962963</v>
      </c>
      <c r="B74445">
        <v>22.33</v>
      </c>
    </row>
    <row r="74446" spans="1:2" x14ac:dyDescent="0.3">
      <c r="A74446" s="1">
        <v>0.86325712962962964</v>
      </c>
      <c r="B74446">
        <v>21.73</v>
      </c>
    </row>
    <row r="74447" spans="1:2" x14ac:dyDescent="0.3">
      <c r="A74447" s="1">
        <v>0.86326875000000003</v>
      </c>
      <c r="B74447">
        <v>21.13</v>
      </c>
    </row>
    <row r="74448" spans="1:2" x14ac:dyDescent="0.3">
      <c r="A74448" s="1">
        <v>0.86328037037037042</v>
      </c>
      <c r="B74448">
        <v>21.13</v>
      </c>
    </row>
    <row r="74449" spans="1:2" x14ac:dyDescent="0.3">
      <c r="A74449" s="1">
        <v>0.86329193287037032</v>
      </c>
      <c r="B74449">
        <v>21.73</v>
      </c>
    </row>
    <row r="74450" spans="1:2" x14ac:dyDescent="0.3">
      <c r="A74450" s="1">
        <v>0.86330355324074071</v>
      </c>
      <c r="B74450">
        <v>21.73</v>
      </c>
    </row>
    <row r="74451" spans="1:2" x14ac:dyDescent="0.3">
      <c r="A74451" s="1">
        <v>0.86331511574074071</v>
      </c>
      <c r="B74451">
        <v>21.73</v>
      </c>
    </row>
    <row r="74452" spans="1:2" x14ac:dyDescent="0.3">
      <c r="A74452" s="1">
        <v>0.86332672453703707</v>
      </c>
      <c r="B74452">
        <v>22.33</v>
      </c>
    </row>
    <row r="74453" spans="1:2" x14ac:dyDescent="0.3">
      <c r="A74453" s="1">
        <v>0.86333833333333332</v>
      </c>
      <c r="B74453">
        <v>21.73</v>
      </c>
    </row>
    <row r="74454" spans="1:2" x14ac:dyDescent="0.3">
      <c r="A74454" s="1">
        <v>0.86334990740740736</v>
      </c>
      <c r="B74454">
        <v>23.52</v>
      </c>
    </row>
    <row r="74455" spans="1:2" x14ac:dyDescent="0.3">
      <c r="A74455" s="1">
        <v>0.86336152777777775</v>
      </c>
      <c r="B74455">
        <v>21.73</v>
      </c>
    </row>
    <row r="74456" spans="1:2" x14ac:dyDescent="0.3">
      <c r="A74456" s="1">
        <v>0.86337309027777775</v>
      </c>
      <c r="B74456">
        <v>21.73</v>
      </c>
    </row>
    <row r="74457" spans="1:2" x14ac:dyDescent="0.3">
      <c r="A74457" s="1">
        <v>0.86338469907407411</v>
      </c>
      <c r="B74457">
        <v>21.73</v>
      </c>
    </row>
    <row r="74458" spans="1:2" x14ac:dyDescent="0.3">
      <c r="A74458" s="1">
        <v>0.86339630787037036</v>
      </c>
      <c r="B74458">
        <v>21.73</v>
      </c>
    </row>
    <row r="74459" spans="1:2" x14ac:dyDescent="0.3">
      <c r="A74459" s="1">
        <v>0.8634078819444444</v>
      </c>
      <c r="B74459">
        <v>21.13</v>
      </c>
    </row>
    <row r="74460" spans="1:2" x14ac:dyDescent="0.3">
      <c r="A74460" s="1">
        <v>0.86341950231481479</v>
      </c>
      <c r="B74460">
        <v>21.73</v>
      </c>
    </row>
    <row r="74461" spans="1:2" x14ac:dyDescent="0.3">
      <c r="A74461" s="1">
        <v>0.86343107638888894</v>
      </c>
      <c r="B74461">
        <v>21.73</v>
      </c>
    </row>
    <row r="74462" spans="1:2" x14ac:dyDescent="0.3">
      <c r="A74462" s="1">
        <v>0.86344267361111116</v>
      </c>
      <c r="B74462">
        <v>22.33</v>
      </c>
    </row>
    <row r="74463" spans="1:2" x14ac:dyDescent="0.3">
      <c r="A74463" s="1">
        <v>0.86345429398148144</v>
      </c>
      <c r="B74463">
        <v>21.13</v>
      </c>
    </row>
    <row r="74464" spans="1:2" x14ac:dyDescent="0.3">
      <c r="A74464" s="1">
        <v>0.86346585648148144</v>
      </c>
      <c r="B74464">
        <v>21.73</v>
      </c>
    </row>
    <row r="74465" spans="1:2" x14ac:dyDescent="0.3">
      <c r="A74465" s="1">
        <v>0.86347747685185183</v>
      </c>
      <c r="B74465">
        <v>21.73</v>
      </c>
    </row>
    <row r="74466" spans="1:2" x14ac:dyDescent="0.3">
      <c r="A74466" s="1">
        <v>0.86348909722222222</v>
      </c>
      <c r="B74466">
        <v>21.73</v>
      </c>
    </row>
    <row r="74467" spans="1:2" x14ac:dyDescent="0.3">
      <c r="A74467" s="1">
        <v>0.86350065972222223</v>
      </c>
      <c r="B74467">
        <v>21.13</v>
      </c>
    </row>
    <row r="74468" spans="1:2" x14ac:dyDescent="0.3">
      <c r="A74468" s="1">
        <v>0.86351226851851848</v>
      </c>
      <c r="B74468">
        <v>21.73</v>
      </c>
    </row>
    <row r="74469" spans="1:2" x14ac:dyDescent="0.3">
      <c r="A74469" s="1">
        <v>0.86352384259259263</v>
      </c>
      <c r="B74469">
        <v>21.73</v>
      </c>
    </row>
    <row r="74470" spans="1:2" x14ac:dyDescent="0.3">
      <c r="A74470" s="1">
        <v>0.86353545138888888</v>
      </c>
      <c r="B74470">
        <v>18.13</v>
      </c>
    </row>
    <row r="74471" spans="1:2" x14ac:dyDescent="0.3">
      <c r="A74471" s="1">
        <v>0.86354707175925927</v>
      </c>
      <c r="B74471">
        <v>22.33</v>
      </c>
    </row>
    <row r="74472" spans="1:2" x14ac:dyDescent="0.3">
      <c r="A74472" s="1">
        <v>0.8635586458333333</v>
      </c>
      <c r="B74472">
        <v>21.13</v>
      </c>
    </row>
    <row r="74473" spans="1:2" x14ac:dyDescent="0.3">
      <c r="A74473" s="1">
        <v>0.86357025462962966</v>
      </c>
      <c r="B74473">
        <v>21.73</v>
      </c>
    </row>
    <row r="74474" spans="1:2" x14ac:dyDescent="0.3">
      <c r="A74474" s="1">
        <v>0.86358181712962967</v>
      </c>
      <c r="B74474">
        <v>21.73</v>
      </c>
    </row>
    <row r="74475" spans="1:2" x14ac:dyDescent="0.3">
      <c r="A74475" s="1">
        <v>0.86359342592592592</v>
      </c>
      <c r="B74475">
        <v>21.73</v>
      </c>
    </row>
    <row r="74476" spans="1:2" x14ac:dyDescent="0.3">
      <c r="A74476" s="1">
        <v>0.86360504629629631</v>
      </c>
      <c r="B74476">
        <v>21.73</v>
      </c>
    </row>
    <row r="74477" spans="1:2" x14ac:dyDescent="0.3">
      <c r="A74477" s="1">
        <v>0.86361660879629631</v>
      </c>
      <c r="B74477">
        <v>21.73</v>
      </c>
    </row>
    <row r="74478" spans="1:2" x14ac:dyDescent="0.3">
      <c r="A74478" s="1">
        <v>0.86362822916666671</v>
      </c>
      <c r="B74478">
        <v>21.73</v>
      </c>
    </row>
    <row r="74479" spans="1:2" x14ac:dyDescent="0.3">
      <c r="A74479" s="1">
        <v>0.86363980324074074</v>
      </c>
      <c r="B74479">
        <v>22.33</v>
      </c>
    </row>
    <row r="74480" spans="1:2" x14ac:dyDescent="0.3">
      <c r="A74480" s="1">
        <v>0.86365141203703699</v>
      </c>
      <c r="B74480">
        <v>20.53</v>
      </c>
    </row>
    <row r="74481" spans="1:2" x14ac:dyDescent="0.3">
      <c r="A74481" s="1">
        <v>0.86366302083333335</v>
      </c>
      <c r="B74481">
        <v>21.73</v>
      </c>
    </row>
    <row r="74482" spans="1:2" x14ac:dyDescent="0.3">
      <c r="A74482" s="1">
        <v>0.86367458333333336</v>
      </c>
      <c r="B74482">
        <v>22.33</v>
      </c>
    </row>
    <row r="74483" spans="1:2" x14ac:dyDescent="0.3">
      <c r="A74483" s="1">
        <v>0.86368621527777778</v>
      </c>
      <c r="B74483">
        <v>21.73</v>
      </c>
    </row>
    <row r="74484" spans="1:2" x14ac:dyDescent="0.3">
      <c r="A74484" s="1">
        <v>0.86369777777777779</v>
      </c>
      <c r="B74484">
        <v>21.73</v>
      </c>
    </row>
    <row r="74485" spans="1:2" x14ac:dyDescent="0.3">
      <c r="A74485" s="1">
        <v>0.86370938657407403</v>
      </c>
      <c r="B74485">
        <v>21.73</v>
      </c>
    </row>
    <row r="74486" spans="1:2" x14ac:dyDescent="0.3">
      <c r="A74486" s="1">
        <v>0.86372099537037039</v>
      </c>
      <c r="B74486">
        <v>21.73</v>
      </c>
    </row>
    <row r="74487" spans="1:2" x14ac:dyDescent="0.3">
      <c r="A74487" s="1">
        <v>0.8637325578703704</v>
      </c>
      <c r="B74487">
        <v>21.73</v>
      </c>
    </row>
    <row r="74488" spans="1:2" x14ac:dyDescent="0.3">
      <c r="A74488" s="1">
        <v>0.86374418981481482</v>
      </c>
      <c r="B74488">
        <v>21.73</v>
      </c>
    </row>
    <row r="74489" spans="1:2" x14ac:dyDescent="0.3">
      <c r="A74489" s="1">
        <v>0.86375579861111107</v>
      </c>
      <c r="B74489">
        <v>22.33</v>
      </c>
    </row>
    <row r="74490" spans="1:2" x14ac:dyDescent="0.3">
      <c r="A74490" s="1">
        <v>0.86376736111111108</v>
      </c>
      <c r="B74490">
        <v>21.73</v>
      </c>
    </row>
    <row r="74491" spans="1:2" x14ac:dyDescent="0.3">
      <c r="A74491" s="1">
        <v>0.86377898148148147</v>
      </c>
      <c r="B74491">
        <v>22.33</v>
      </c>
    </row>
    <row r="74492" spans="1:2" x14ac:dyDescent="0.3">
      <c r="A74492" s="1">
        <v>0.86379054398148147</v>
      </c>
      <c r="B74492">
        <v>21.73</v>
      </c>
    </row>
    <row r="74493" spans="1:2" x14ac:dyDescent="0.3">
      <c r="A74493" s="1">
        <v>0.86380215277777783</v>
      </c>
      <c r="B74493">
        <v>21.73</v>
      </c>
    </row>
    <row r="74494" spans="1:2" x14ac:dyDescent="0.3">
      <c r="A74494" s="1">
        <v>0.86381377314814811</v>
      </c>
      <c r="B74494">
        <v>21.73</v>
      </c>
    </row>
    <row r="74495" spans="1:2" x14ac:dyDescent="0.3">
      <c r="A74495" s="1">
        <v>0.86382534722222226</v>
      </c>
      <c r="B74495">
        <v>21.73</v>
      </c>
    </row>
    <row r="74496" spans="1:2" x14ac:dyDescent="0.3">
      <c r="A74496" s="1">
        <v>0.86383695601851851</v>
      </c>
      <c r="B74496">
        <v>21.73</v>
      </c>
    </row>
    <row r="74497" spans="1:2" x14ac:dyDescent="0.3">
      <c r="A74497" s="1">
        <v>0.86384851851851852</v>
      </c>
      <c r="B74497">
        <v>22.93</v>
      </c>
    </row>
    <row r="74498" spans="1:2" x14ac:dyDescent="0.3">
      <c r="A74498" s="1">
        <v>0.86386013888888891</v>
      </c>
      <c r="B74498">
        <v>22.33</v>
      </c>
    </row>
    <row r="74499" spans="1:2" x14ac:dyDescent="0.3">
      <c r="A74499" s="1">
        <v>0.86387174768518515</v>
      </c>
      <c r="B74499">
        <v>21.73</v>
      </c>
    </row>
    <row r="74500" spans="1:2" x14ac:dyDescent="0.3">
      <c r="A74500" s="1">
        <v>0.8638833217592593</v>
      </c>
      <c r="B74500">
        <v>21.73</v>
      </c>
    </row>
    <row r="74501" spans="1:2" x14ac:dyDescent="0.3">
      <c r="A74501" s="1">
        <v>0.86389494212962958</v>
      </c>
      <c r="B74501">
        <v>22.93</v>
      </c>
    </row>
    <row r="74502" spans="1:2" x14ac:dyDescent="0.3">
      <c r="A74502" s="1">
        <v>0.86390650462962959</v>
      </c>
      <c r="B74502">
        <v>21.73</v>
      </c>
    </row>
    <row r="74503" spans="1:2" x14ac:dyDescent="0.3">
      <c r="A74503" s="1">
        <v>0.86391811342592595</v>
      </c>
      <c r="B74503">
        <v>21.73</v>
      </c>
    </row>
    <row r="74504" spans="1:2" x14ac:dyDescent="0.3">
      <c r="A74504" s="1">
        <v>0.8639297222222222</v>
      </c>
      <c r="B74504">
        <v>21.73</v>
      </c>
    </row>
    <row r="74505" spans="1:2" x14ac:dyDescent="0.3">
      <c r="A74505" s="1">
        <v>0.86394129629629635</v>
      </c>
      <c r="B74505">
        <v>21.73</v>
      </c>
    </row>
    <row r="74506" spans="1:2" x14ac:dyDescent="0.3">
      <c r="A74506" s="1">
        <v>0.86395291666666663</v>
      </c>
      <c r="B74506">
        <v>21.73</v>
      </c>
    </row>
    <row r="74507" spans="1:2" x14ac:dyDescent="0.3">
      <c r="A74507" s="1">
        <v>0.86396447916666663</v>
      </c>
      <c r="B74507">
        <v>22.33</v>
      </c>
    </row>
    <row r="74508" spans="1:2" x14ac:dyDescent="0.3">
      <c r="A74508" s="1">
        <v>0.86397608796296299</v>
      </c>
      <c r="B74508">
        <v>21.73</v>
      </c>
    </row>
    <row r="74509" spans="1:2" x14ac:dyDescent="0.3">
      <c r="A74509" s="1">
        <v>0.86398769675925924</v>
      </c>
      <c r="B74509">
        <v>22.93</v>
      </c>
    </row>
    <row r="74510" spans="1:2" x14ac:dyDescent="0.3">
      <c r="A74510" s="1">
        <v>0.86399928240740742</v>
      </c>
      <c r="B74510">
        <v>21.73</v>
      </c>
    </row>
    <row r="74511" spans="1:2" x14ac:dyDescent="0.3">
      <c r="A74511" s="1">
        <v>0.86401089120370367</v>
      </c>
      <c r="B74511">
        <v>21.73</v>
      </c>
    </row>
    <row r="74512" spans="1:2" x14ac:dyDescent="0.3">
      <c r="A74512" s="1">
        <v>0.86402250000000003</v>
      </c>
      <c r="B74512">
        <v>21.73</v>
      </c>
    </row>
    <row r="74513" spans="1:2" x14ac:dyDescent="0.3">
      <c r="A74513" s="1">
        <v>0.86403407407407407</v>
      </c>
      <c r="B74513">
        <v>22.33</v>
      </c>
    </row>
    <row r="74514" spans="1:2" x14ac:dyDescent="0.3">
      <c r="A74514" s="1">
        <v>0.86404568287037042</v>
      </c>
      <c r="B74514">
        <v>21.73</v>
      </c>
    </row>
    <row r="74515" spans="1:2" x14ac:dyDescent="0.3">
      <c r="A74515" s="1">
        <v>0.86405724537037032</v>
      </c>
      <c r="B74515">
        <v>21.73</v>
      </c>
    </row>
    <row r="74516" spans="1:2" x14ac:dyDescent="0.3">
      <c r="A74516" s="1">
        <v>0.86406887731481485</v>
      </c>
      <c r="B74516">
        <v>22.33</v>
      </c>
    </row>
    <row r="74517" spans="1:2" x14ac:dyDescent="0.3">
      <c r="A74517" s="1">
        <v>0.8640804861111111</v>
      </c>
      <c r="B74517">
        <v>21.73</v>
      </c>
    </row>
    <row r="74518" spans="1:2" x14ac:dyDescent="0.3">
      <c r="A74518" s="1">
        <v>0.86409204861111111</v>
      </c>
      <c r="B74518">
        <v>21.73</v>
      </c>
    </row>
    <row r="74519" spans="1:2" x14ac:dyDescent="0.3">
      <c r="A74519" s="1">
        <v>0.86410365740740736</v>
      </c>
      <c r="B74519">
        <v>22.33</v>
      </c>
    </row>
    <row r="74520" spans="1:2" x14ac:dyDescent="0.3">
      <c r="A74520" s="1">
        <v>0.86411521990740736</v>
      </c>
      <c r="B74520">
        <v>22.33</v>
      </c>
    </row>
    <row r="74521" spans="1:2" x14ac:dyDescent="0.3">
      <c r="A74521" s="1">
        <v>0.86412684027777775</v>
      </c>
      <c r="B74521">
        <v>21.73</v>
      </c>
    </row>
    <row r="74522" spans="1:2" x14ac:dyDescent="0.3">
      <c r="A74522" s="1">
        <v>0.86413846064814814</v>
      </c>
      <c r="B74522">
        <v>21.73</v>
      </c>
    </row>
    <row r="74523" spans="1:2" x14ac:dyDescent="0.3">
      <c r="A74523" s="1">
        <v>0.86415003472222218</v>
      </c>
      <c r="B74523">
        <v>22.33</v>
      </c>
    </row>
    <row r="74524" spans="1:2" x14ac:dyDescent="0.3">
      <c r="A74524" s="1">
        <v>0.86416164351851854</v>
      </c>
      <c r="B74524">
        <v>21.13</v>
      </c>
    </row>
    <row r="74525" spans="1:2" x14ac:dyDescent="0.3">
      <c r="A74525" s="1">
        <v>0.86417320601851855</v>
      </c>
      <c r="B74525">
        <v>21.73</v>
      </c>
    </row>
    <row r="74526" spans="1:2" x14ac:dyDescent="0.3">
      <c r="A74526" s="1">
        <v>0.86418481481481479</v>
      </c>
      <c r="B74526">
        <v>21.73</v>
      </c>
    </row>
    <row r="74527" spans="1:2" x14ac:dyDescent="0.3">
      <c r="A74527" s="1">
        <v>0.86419644675925922</v>
      </c>
      <c r="B74527">
        <v>21.73</v>
      </c>
    </row>
    <row r="74528" spans="1:2" x14ac:dyDescent="0.3">
      <c r="A74528" s="1">
        <v>0.86420800925925922</v>
      </c>
      <c r="B74528">
        <v>21.73</v>
      </c>
    </row>
    <row r="74529" spans="1:2" x14ac:dyDescent="0.3">
      <c r="A74529" s="1">
        <v>0.86421961805555558</v>
      </c>
      <c r="B74529">
        <v>21.73</v>
      </c>
    </row>
    <row r="74530" spans="1:2" x14ac:dyDescent="0.3">
      <c r="A74530" s="1">
        <v>0.86423118055555559</v>
      </c>
      <c r="B74530">
        <v>21.73</v>
      </c>
    </row>
    <row r="74531" spans="1:2" x14ac:dyDescent="0.3">
      <c r="A74531" s="1">
        <v>0.86424278935185184</v>
      </c>
      <c r="B74531">
        <v>21.73</v>
      </c>
    </row>
    <row r="74532" spans="1:2" x14ac:dyDescent="0.3">
      <c r="A74532" s="1">
        <v>0.86425442129629626</v>
      </c>
      <c r="B74532">
        <v>21.73</v>
      </c>
    </row>
    <row r="74533" spans="1:2" x14ac:dyDescent="0.3">
      <c r="A74533" s="1">
        <v>0.86426598379629627</v>
      </c>
      <c r="B74533">
        <v>22.33</v>
      </c>
    </row>
    <row r="74534" spans="1:2" x14ac:dyDescent="0.3">
      <c r="A74534" s="1">
        <v>0.86427759259259263</v>
      </c>
      <c r="B74534">
        <v>21.73</v>
      </c>
    </row>
    <row r="74535" spans="1:2" x14ac:dyDescent="0.3">
      <c r="A74535" s="1">
        <v>0.86428920138888887</v>
      </c>
      <c r="B74535">
        <v>21.73</v>
      </c>
    </row>
    <row r="74536" spans="1:2" x14ac:dyDescent="0.3">
      <c r="A74536" s="1">
        <v>0.86430077546296291</v>
      </c>
      <c r="B74536">
        <v>22.33</v>
      </c>
    </row>
    <row r="74537" spans="1:2" x14ac:dyDescent="0.3">
      <c r="A74537" s="1">
        <v>0.86431238425925927</v>
      </c>
      <c r="B74537">
        <v>21.73</v>
      </c>
    </row>
    <row r="74538" spans="1:2" x14ac:dyDescent="0.3">
      <c r="A74538" s="1">
        <v>0.86432396990740745</v>
      </c>
      <c r="B74538">
        <v>21.73</v>
      </c>
    </row>
    <row r="74539" spans="1:2" x14ac:dyDescent="0.3">
      <c r="A74539" s="1">
        <v>0.8643355787037037</v>
      </c>
      <c r="B74539">
        <v>22.33</v>
      </c>
    </row>
    <row r="74540" spans="1:2" x14ac:dyDescent="0.3">
      <c r="A74540" s="1">
        <v>0.86434718749999995</v>
      </c>
      <c r="B74540">
        <v>21.73</v>
      </c>
    </row>
    <row r="74541" spans="1:2" x14ac:dyDescent="0.3">
      <c r="A74541" s="1">
        <v>0.86435874999999995</v>
      </c>
      <c r="B74541">
        <v>22.93</v>
      </c>
    </row>
    <row r="74542" spans="1:2" x14ac:dyDescent="0.3">
      <c r="A74542" s="1">
        <v>0.86437035879629631</v>
      </c>
      <c r="B74542">
        <v>21.73</v>
      </c>
    </row>
    <row r="74543" spans="1:2" x14ac:dyDescent="0.3">
      <c r="A74543" s="1">
        <v>0.86438193287037035</v>
      </c>
      <c r="B74543">
        <v>22.33</v>
      </c>
    </row>
    <row r="74544" spans="1:2" x14ac:dyDescent="0.3">
      <c r="A74544" s="1">
        <v>0.86439355324074074</v>
      </c>
      <c r="B74544">
        <v>21.73</v>
      </c>
    </row>
    <row r="74545" spans="1:2" x14ac:dyDescent="0.3">
      <c r="A74545" s="1">
        <v>0.86440516203703699</v>
      </c>
      <c r="B74545">
        <v>21.73</v>
      </c>
    </row>
    <row r="74546" spans="1:2" x14ac:dyDescent="0.3">
      <c r="A74546" s="1">
        <v>0.86441673611111114</v>
      </c>
      <c r="B74546">
        <v>21.73</v>
      </c>
    </row>
    <row r="74547" spans="1:2" x14ac:dyDescent="0.3">
      <c r="A74547" s="1">
        <v>0.86442834490740739</v>
      </c>
      <c r="B74547">
        <v>21.73</v>
      </c>
    </row>
    <row r="74548" spans="1:2" x14ac:dyDescent="0.3">
      <c r="A74548" s="1">
        <v>0.86443990740740739</v>
      </c>
      <c r="B74548">
        <v>21.73</v>
      </c>
    </row>
    <row r="74549" spans="1:2" x14ac:dyDescent="0.3">
      <c r="A74549" s="1">
        <v>0.86445153935185182</v>
      </c>
      <c r="B74549">
        <v>21.73</v>
      </c>
    </row>
    <row r="74550" spans="1:2" x14ac:dyDescent="0.3">
      <c r="A74550" s="1">
        <v>0.86446313657407403</v>
      </c>
      <c r="B74550">
        <v>21.73</v>
      </c>
    </row>
    <row r="74551" spans="1:2" x14ac:dyDescent="0.3">
      <c r="A74551" s="1">
        <v>0.86447471064814818</v>
      </c>
      <c r="B74551">
        <v>21.73</v>
      </c>
    </row>
    <row r="74552" spans="1:2" x14ac:dyDescent="0.3">
      <c r="A74552" s="1">
        <v>0.86448631944444443</v>
      </c>
      <c r="B74552">
        <v>21.73</v>
      </c>
    </row>
    <row r="74553" spans="1:2" x14ac:dyDescent="0.3">
      <c r="A74553" s="1">
        <v>0.86449788194444444</v>
      </c>
      <c r="B74553">
        <v>21.13</v>
      </c>
    </row>
    <row r="74554" spans="1:2" x14ac:dyDescent="0.3">
      <c r="A74554" s="1">
        <v>0.86450951388888886</v>
      </c>
      <c r="B74554">
        <v>21.73</v>
      </c>
    </row>
    <row r="74555" spans="1:2" x14ac:dyDescent="0.3">
      <c r="A74555" s="1">
        <v>0.86452112268518522</v>
      </c>
      <c r="B74555">
        <v>21.73</v>
      </c>
    </row>
    <row r="74556" spans="1:2" x14ac:dyDescent="0.3">
      <c r="A74556" s="1">
        <v>0.86453268518518522</v>
      </c>
      <c r="B74556">
        <v>22.33</v>
      </c>
    </row>
    <row r="74557" spans="1:2" x14ac:dyDescent="0.3">
      <c r="A74557" s="1">
        <v>0.86454429398148147</v>
      </c>
      <c r="B74557">
        <v>21.73</v>
      </c>
    </row>
    <row r="74558" spans="1:2" x14ac:dyDescent="0.3">
      <c r="A74558" s="1">
        <v>0.86455591435185186</v>
      </c>
      <c r="B74558">
        <v>23.52</v>
      </c>
    </row>
    <row r="74559" spans="1:2" x14ac:dyDescent="0.3">
      <c r="A74559" s="1">
        <v>0.86456747685185187</v>
      </c>
      <c r="B74559">
        <v>21.73</v>
      </c>
    </row>
    <row r="74560" spans="1:2" x14ac:dyDescent="0.3">
      <c r="A74560" s="1">
        <v>0.86457909722222226</v>
      </c>
      <c r="B74560">
        <v>21.73</v>
      </c>
    </row>
    <row r="74561" spans="1:2" x14ac:dyDescent="0.3">
      <c r="A74561" s="1">
        <v>0.8645906712962963</v>
      </c>
      <c r="B74561">
        <v>22.33</v>
      </c>
    </row>
    <row r="74562" spans="1:2" x14ac:dyDescent="0.3">
      <c r="A74562" s="1">
        <v>0.86460228009259255</v>
      </c>
      <c r="B74562">
        <v>21.13</v>
      </c>
    </row>
    <row r="74563" spans="1:2" x14ac:dyDescent="0.3">
      <c r="A74563" s="1">
        <v>0.8646138888888889</v>
      </c>
      <c r="B74563">
        <v>22.33</v>
      </c>
    </row>
    <row r="74564" spans="1:2" x14ac:dyDescent="0.3">
      <c r="A74564" s="1">
        <v>0.86462545138888891</v>
      </c>
      <c r="B74564">
        <v>21.73</v>
      </c>
    </row>
    <row r="74565" spans="1:2" x14ac:dyDescent="0.3">
      <c r="A74565" s="1">
        <v>0.86463706018518516</v>
      </c>
      <c r="B74565">
        <v>22.33</v>
      </c>
    </row>
    <row r="74566" spans="1:2" x14ac:dyDescent="0.3">
      <c r="A74566" s="1">
        <v>0.86464863425925931</v>
      </c>
      <c r="B74566">
        <v>22.93</v>
      </c>
    </row>
    <row r="74567" spans="1:2" x14ac:dyDescent="0.3">
      <c r="A74567" s="1">
        <v>0.86466025462962959</v>
      </c>
      <c r="B74567">
        <v>22.33</v>
      </c>
    </row>
    <row r="74568" spans="1:2" x14ac:dyDescent="0.3">
      <c r="A74568" s="1">
        <v>0.86467186342592595</v>
      </c>
      <c r="B74568">
        <v>21.73</v>
      </c>
    </row>
    <row r="74569" spans="1:2" x14ac:dyDescent="0.3">
      <c r="A74569" s="1">
        <v>0.86468343749999999</v>
      </c>
      <c r="B74569">
        <v>21.73</v>
      </c>
    </row>
    <row r="74570" spans="1:2" x14ac:dyDescent="0.3">
      <c r="A74570" s="1">
        <v>0.86469504629629634</v>
      </c>
      <c r="B74570">
        <v>21.73</v>
      </c>
    </row>
    <row r="74571" spans="1:2" x14ac:dyDescent="0.3">
      <c r="A74571" s="1">
        <v>0.86470660879629635</v>
      </c>
      <c r="B74571">
        <v>21.73</v>
      </c>
    </row>
    <row r="74572" spans="1:2" x14ac:dyDescent="0.3">
      <c r="A74572" s="1">
        <v>0.86471822916666663</v>
      </c>
      <c r="B74572">
        <v>21.73</v>
      </c>
    </row>
    <row r="74573" spans="1:2" x14ac:dyDescent="0.3">
      <c r="A74573" s="1">
        <v>0.86472984953703702</v>
      </c>
      <c r="B74573">
        <v>21.73</v>
      </c>
    </row>
    <row r="74574" spans="1:2" x14ac:dyDescent="0.3">
      <c r="A74574" s="1">
        <v>0.86474141203703703</v>
      </c>
      <c r="B74574">
        <v>22.93</v>
      </c>
    </row>
    <row r="74575" spans="1:2" x14ac:dyDescent="0.3">
      <c r="A74575" s="1">
        <v>0.86475302083333339</v>
      </c>
      <c r="B74575">
        <v>21.73</v>
      </c>
    </row>
    <row r="74576" spans="1:2" x14ac:dyDescent="0.3">
      <c r="A74576" s="1">
        <v>0.86476464120370367</v>
      </c>
      <c r="B74576">
        <v>22.93</v>
      </c>
    </row>
    <row r="74577" spans="1:2" x14ac:dyDescent="0.3">
      <c r="A74577" s="1">
        <v>0.86477621527777782</v>
      </c>
      <c r="B74577">
        <v>22.33</v>
      </c>
    </row>
    <row r="74578" spans="1:2" x14ac:dyDescent="0.3">
      <c r="A74578" s="1">
        <v>0.86478782407407406</v>
      </c>
      <c r="B74578">
        <v>21.73</v>
      </c>
    </row>
    <row r="74579" spans="1:2" x14ac:dyDescent="0.3">
      <c r="A74579" s="1">
        <v>0.86479938657407407</v>
      </c>
      <c r="B74579">
        <v>21.73</v>
      </c>
    </row>
    <row r="74580" spans="1:2" x14ac:dyDescent="0.3">
      <c r="A74580" s="1">
        <v>0.86481099537037032</v>
      </c>
      <c r="B74580">
        <v>22.33</v>
      </c>
    </row>
    <row r="74581" spans="1:2" x14ac:dyDescent="0.3">
      <c r="A74581" s="1">
        <v>0.86482261574074071</v>
      </c>
      <c r="B74581">
        <v>19.93</v>
      </c>
    </row>
    <row r="74582" spans="1:2" x14ac:dyDescent="0.3">
      <c r="A74582" s="1">
        <v>0.86483417824074071</v>
      </c>
      <c r="B74582">
        <v>21.73</v>
      </c>
    </row>
    <row r="74583" spans="1:2" x14ac:dyDescent="0.3">
      <c r="A74583" s="1">
        <v>0.86484579861111111</v>
      </c>
      <c r="B74583">
        <v>21.73</v>
      </c>
    </row>
    <row r="74584" spans="1:2" x14ac:dyDescent="0.3">
      <c r="A74584" s="1">
        <v>0.86485737268518514</v>
      </c>
      <c r="B74584">
        <v>21.73</v>
      </c>
    </row>
    <row r="74585" spans="1:2" x14ac:dyDescent="0.3">
      <c r="A74585" s="1">
        <v>0.8648689814814815</v>
      </c>
      <c r="B74585">
        <v>22.33</v>
      </c>
    </row>
    <row r="74586" spans="1:2" x14ac:dyDescent="0.3">
      <c r="A74586" s="1">
        <v>0.86488059027777775</v>
      </c>
      <c r="B74586">
        <v>21.73</v>
      </c>
    </row>
    <row r="74587" spans="1:2" x14ac:dyDescent="0.3">
      <c r="A74587" s="1">
        <v>0.86489215277777776</v>
      </c>
      <c r="B74587">
        <v>22.33</v>
      </c>
    </row>
    <row r="74588" spans="1:2" x14ac:dyDescent="0.3">
      <c r="A74588" s="1">
        <v>0.86490377314814815</v>
      </c>
      <c r="B74588">
        <v>21.73</v>
      </c>
    </row>
    <row r="74589" spans="1:2" x14ac:dyDescent="0.3">
      <c r="A74589" s="1">
        <v>0.86491534722222219</v>
      </c>
      <c r="B74589">
        <v>21.73</v>
      </c>
    </row>
    <row r="74590" spans="1:2" x14ac:dyDescent="0.3">
      <c r="A74590" s="1">
        <v>0.86492695601851854</v>
      </c>
      <c r="B74590">
        <v>22.33</v>
      </c>
    </row>
    <row r="74591" spans="1:2" x14ac:dyDescent="0.3">
      <c r="A74591" s="1">
        <v>0.86493856481481479</v>
      </c>
      <c r="B74591">
        <v>21.73</v>
      </c>
    </row>
    <row r="74592" spans="1:2" x14ac:dyDescent="0.3">
      <c r="A74592" s="1">
        <v>0.86495013888888894</v>
      </c>
      <c r="B74592">
        <v>21.73</v>
      </c>
    </row>
    <row r="74593" spans="1:2" x14ac:dyDescent="0.3">
      <c r="A74593" s="1">
        <v>0.86496174768518519</v>
      </c>
      <c r="B74593">
        <v>21.73</v>
      </c>
    </row>
    <row r="74594" spans="1:2" x14ac:dyDescent="0.3">
      <c r="A74594" s="1">
        <v>0.86497332175925923</v>
      </c>
      <c r="B74594">
        <v>21.73</v>
      </c>
    </row>
    <row r="74595" spans="1:2" x14ac:dyDescent="0.3">
      <c r="A74595" s="1">
        <v>0.86498493055555559</v>
      </c>
      <c r="B74595">
        <v>21.73</v>
      </c>
    </row>
    <row r="74596" spans="1:2" x14ac:dyDescent="0.3">
      <c r="A74596" s="1">
        <v>0.86499653935185183</v>
      </c>
      <c r="B74596">
        <v>22.93</v>
      </c>
    </row>
    <row r="74597" spans="1:2" x14ac:dyDescent="0.3">
      <c r="A74597" s="1">
        <v>0.86500811342592587</v>
      </c>
      <c r="B74597">
        <v>21.73</v>
      </c>
    </row>
    <row r="74598" spans="1:2" x14ac:dyDescent="0.3">
      <c r="A74598" s="1">
        <v>0.86501972222222223</v>
      </c>
      <c r="B74598">
        <v>21.73</v>
      </c>
    </row>
    <row r="74599" spans="1:2" x14ac:dyDescent="0.3">
      <c r="A74599" s="1">
        <v>0.86503135416666666</v>
      </c>
      <c r="B74599">
        <v>21.73</v>
      </c>
    </row>
    <row r="74600" spans="1:2" x14ac:dyDescent="0.3">
      <c r="A74600" s="1">
        <v>0.86504291666666666</v>
      </c>
      <c r="B74600">
        <v>20.53</v>
      </c>
    </row>
    <row r="74601" spans="1:2" x14ac:dyDescent="0.3">
      <c r="A74601" s="1">
        <v>0.86505452546296291</v>
      </c>
      <c r="B74601">
        <v>21.73</v>
      </c>
    </row>
    <row r="74602" spans="1:2" x14ac:dyDescent="0.3">
      <c r="A74602" s="1">
        <v>0.86506608796296292</v>
      </c>
      <c r="B74602">
        <v>21.73</v>
      </c>
    </row>
    <row r="74603" spans="1:2" x14ac:dyDescent="0.3">
      <c r="A74603" s="1">
        <v>0.86507770833333331</v>
      </c>
      <c r="B74603">
        <v>21.73</v>
      </c>
    </row>
    <row r="74604" spans="1:2" x14ac:dyDescent="0.3">
      <c r="A74604" s="1">
        <v>0.86508931712962966</v>
      </c>
      <c r="B74604">
        <v>20.53</v>
      </c>
    </row>
    <row r="74605" spans="1:2" x14ac:dyDescent="0.3">
      <c r="A74605" s="1">
        <v>0.8651008912037037</v>
      </c>
      <c r="B74605">
        <v>21.73</v>
      </c>
    </row>
    <row r="74606" spans="1:2" x14ac:dyDescent="0.3">
      <c r="A74606" s="1">
        <v>0.86511249999999995</v>
      </c>
      <c r="B74606">
        <v>21.73</v>
      </c>
    </row>
    <row r="74607" spans="1:2" x14ac:dyDescent="0.3">
      <c r="A74607" s="1">
        <v>0.8651240740740741</v>
      </c>
      <c r="B74607">
        <v>21.73</v>
      </c>
    </row>
    <row r="74608" spans="1:2" x14ac:dyDescent="0.3">
      <c r="A74608" s="1">
        <v>0.86513568287037035</v>
      </c>
      <c r="B74608">
        <v>21.73</v>
      </c>
    </row>
    <row r="74609" spans="1:2" x14ac:dyDescent="0.3">
      <c r="A74609" s="1">
        <v>0.86514729166666671</v>
      </c>
      <c r="B74609">
        <v>21.73</v>
      </c>
    </row>
    <row r="74610" spans="1:2" x14ac:dyDescent="0.3">
      <c r="A74610" s="1">
        <v>0.86515885416666671</v>
      </c>
      <c r="B74610">
        <v>21.73</v>
      </c>
    </row>
    <row r="74611" spans="1:2" x14ac:dyDescent="0.3">
      <c r="A74611" s="1">
        <v>0.86517048611111114</v>
      </c>
      <c r="B74611">
        <v>21.73</v>
      </c>
    </row>
    <row r="74612" spans="1:2" x14ac:dyDescent="0.3">
      <c r="A74612" s="1">
        <v>0.86518204861111114</v>
      </c>
      <c r="B74612">
        <v>21.73</v>
      </c>
    </row>
    <row r="74613" spans="1:2" x14ac:dyDescent="0.3">
      <c r="A74613" s="1">
        <v>0.86519365740740739</v>
      </c>
      <c r="B74613">
        <v>21.13</v>
      </c>
    </row>
    <row r="74614" spans="1:2" x14ac:dyDescent="0.3">
      <c r="A74614" s="1">
        <v>0.86520526620370375</v>
      </c>
      <c r="B74614">
        <v>19.329999999999998</v>
      </c>
    </row>
    <row r="74615" spans="1:2" x14ac:dyDescent="0.3">
      <c r="A74615" s="1">
        <v>0.86521684027777779</v>
      </c>
      <c r="B74615">
        <v>21.73</v>
      </c>
    </row>
    <row r="74616" spans="1:2" x14ac:dyDescent="0.3">
      <c r="A74616" s="1">
        <v>0.86522846064814818</v>
      </c>
      <c r="B74616">
        <v>21.73</v>
      </c>
    </row>
    <row r="74617" spans="1:2" x14ac:dyDescent="0.3">
      <c r="A74617" s="1">
        <v>0.86524003472222222</v>
      </c>
      <c r="B74617">
        <v>21.73</v>
      </c>
    </row>
    <row r="74618" spans="1:2" x14ac:dyDescent="0.3">
      <c r="A74618" s="1">
        <v>0.86525163194444443</v>
      </c>
      <c r="B74618">
        <v>22.93</v>
      </c>
    </row>
    <row r="74619" spans="1:2" x14ac:dyDescent="0.3">
      <c r="A74619" s="1">
        <v>0.86526325231481482</v>
      </c>
      <c r="B74619">
        <v>21.73</v>
      </c>
    </row>
    <row r="74620" spans="1:2" x14ac:dyDescent="0.3">
      <c r="A74620" s="1">
        <v>0.86527481481481483</v>
      </c>
      <c r="B74620">
        <v>21.13</v>
      </c>
    </row>
    <row r="74621" spans="1:2" x14ac:dyDescent="0.3">
      <c r="A74621" s="1">
        <v>0.86528643518518522</v>
      </c>
      <c r="B74621">
        <v>21.73</v>
      </c>
    </row>
    <row r="74622" spans="1:2" x14ac:dyDescent="0.3">
      <c r="A74622" s="1">
        <v>0.8652980555555555</v>
      </c>
      <c r="B74622">
        <v>21.13</v>
      </c>
    </row>
    <row r="74623" spans="1:2" x14ac:dyDescent="0.3">
      <c r="A74623" s="1">
        <v>0.86530961805555551</v>
      </c>
      <c r="B74623">
        <v>21.13</v>
      </c>
    </row>
    <row r="74624" spans="1:2" x14ac:dyDescent="0.3">
      <c r="A74624" s="1">
        <v>0.86532122685185187</v>
      </c>
      <c r="B74624">
        <v>21.73</v>
      </c>
    </row>
    <row r="74625" spans="1:2" x14ac:dyDescent="0.3">
      <c r="A74625" s="1">
        <v>0.86533278935185187</v>
      </c>
      <c r="B74625">
        <v>21.73</v>
      </c>
    </row>
    <row r="74626" spans="1:2" x14ac:dyDescent="0.3">
      <c r="A74626" s="1">
        <v>0.86534440972222226</v>
      </c>
      <c r="B74626">
        <v>21.13</v>
      </c>
    </row>
    <row r="74627" spans="1:2" x14ac:dyDescent="0.3">
      <c r="A74627" s="1">
        <v>0.86535603009259254</v>
      </c>
      <c r="B74627">
        <v>21.73</v>
      </c>
    </row>
    <row r="74628" spans="1:2" x14ac:dyDescent="0.3">
      <c r="A74628" s="1">
        <v>0.86536759259259255</v>
      </c>
      <c r="B74628">
        <v>22.93</v>
      </c>
    </row>
    <row r="74629" spans="1:2" x14ac:dyDescent="0.3">
      <c r="A74629" s="1">
        <v>0.86537921296296294</v>
      </c>
      <c r="B74629">
        <v>21.73</v>
      </c>
    </row>
    <row r="74630" spans="1:2" x14ac:dyDescent="0.3">
      <c r="A74630" s="1">
        <v>0.86539077546296295</v>
      </c>
      <c r="B74630">
        <v>21.73</v>
      </c>
    </row>
    <row r="74631" spans="1:2" x14ac:dyDescent="0.3">
      <c r="A74631" s="1">
        <v>0.86540238425925931</v>
      </c>
      <c r="B74631">
        <v>21.73</v>
      </c>
    </row>
    <row r="74632" spans="1:2" x14ac:dyDescent="0.3">
      <c r="A74632" s="1">
        <v>0.86541399305555555</v>
      </c>
      <c r="B74632">
        <v>21.73</v>
      </c>
    </row>
    <row r="74633" spans="1:2" x14ac:dyDescent="0.3">
      <c r="A74633" s="1">
        <v>0.86542557870370374</v>
      </c>
      <c r="B74633">
        <v>22.93</v>
      </c>
    </row>
    <row r="74634" spans="1:2" x14ac:dyDescent="0.3">
      <c r="A74634" s="1">
        <v>0.86543718749999998</v>
      </c>
      <c r="B74634">
        <v>21.73</v>
      </c>
    </row>
    <row r="74635" spans="1:2" x14ac:dyDescent="0.3">
      <c r="A74635" s="1">
        <v>0.86544874999999999</v>
      </c>
      <c r="B74635">
        <v>21.73</v>
      </c>
    </row>
    <row r="74636" spans="1:2" x14ac:dyDescent="0.3">
      <c r="A74636" s="1">
        <v>0.86546035879629635</v>
      </c>
      <c r="B74636">
        <v>21.73</v>
      </c>
    </row>
    <row r="74637" spans="1:2" x14ac:dyDescent="0.3">
      <c r="A74637" s="1">
        <v>0.86547197916666663</v>
      </c>
      <c r="B74637">
        <v>18.13</v>
      </c>
    </row>
    <row r="74638" spans="1:2" x14ac:dyDescent="0.3">
      <c r="A74638" s="1">
        <v>0.86548355324074078</v>
      </c>
      <c r="B74638">
        <v>22.93</v>
      </c>
    </row>
    <row r="74639" spans="1:2" x14ac:dyDescent="0.3">
      <c r="A74639" s="1">
        <v>0.86549517361111106</v>
      </c>
      <c r="B74639">
        <v>21.73</v>
      </c>
    </row>
    <row r="74640" spans="1:2" x14ac:dyDescent="0.3">
      <c r="A74640" s="1">
        <v>0.86550673611111106</v>
      </c>
      <c r="B74640">
        <v>22.33</v>
      </c>
    </row>
    <row r="74641" spans="1:2" x14ac:dyDescent="0.3">
      <c r="A74641" s="1">
        <v>0.86551834490740742</v>
      </c>
      <c r="B74641">
        <v>21.13</v>
      </c>
    </row>
    <row r="74642" spans="1:2" x14ac:dyDescent="0.3">
      <c r="A74642" s="1">
        <v>0.86552995370370367</v>
      </c>
      <c r="B74642">
        <v>21.13</v>
      </c>
    </row>
    <row r="74643" spans="1:2" x14ac:dyDescent="0.3">
      <c r="A74643" s="1">
        <v>0.86554152777777782</v>
      </c>
      <c r="B74643">
        <v>21.73</v>
      </c>
    </row>
    <row r="74644" spans="1:2" x14ac:dyDescent="0.3">
      <c r="A74644" s="1">
        <v>0.8655531481481481</v>
      </c>
      <c r="B74644">
        <v>21.73</v>
      </c>
    </row>
    <row r="74645" spans="1:2" x14ac:dyDescent="0.3">
      <c r="A74645" s="1">
        <v>0.86556475694444446</v>
      </c>
      <c r="B74645">
        <v>21.73</v>
      </c>
    </row>
    <row r="74646" spans="1:2" x14ac:dyDescent="0.3">
      <c r="A74646" s="1">
        <v>0.86557631944444446</v>
      </c>
      <c r="B74646">
        <v>21.73</v>
      </c>
    </row>
    <row r="74647" spans="1:2" x14ac:dyDescent="0.3">
      <c r="A74647" s="1">
        <v>0.86558792824074071</v>
      </c>
      <c r="B74647">
        <v>21.73</v>
      </c>
    </row>
    <row r="74648" spans="1:2" x14ac:dyDescent="0.3">
      <c r="A74648" s="1">
        <v>0.86559950231481486</v>
      </c>
      <c r="B74648">
        <v>21.73</v>
      </c>
    </row>
    <row r="74649" spans="1:2" x14ac:dyDescent="0.3">
      <c r="A74649" s="1">
        <v>0.86561112268518514</v>
      </c>
      <c r="B74649">
        <v>22.93</v>
      </c>
    </row>
    <row r="74650" spans="1:2" x14ac:dyDescent="0.3">
      <c r="A74650" s="1">
        <v>0.8656227314814815</v>
      </c>
      <c r="B74650">
        <v>21.73</v>
      </c>
    </row>
    <row r="74651" spans="1:2" x14ac:dyDescent="0.3">
      <c r="A74651" s="1">
        <v>0.86563430555555554</v>
      </c>
      <c r="B74651">
        <v>21.73</v>
      </c>
    </row>
    <row r="74652" spans="1:2" x14ac:dyDescent="0.3">
      <c r="A74652" s="1">
        <v>0.8656459143518519</v>
      </c>
      <c r="B74652">
        <v>21.73</v>
      </c>
    </row>
    <row r="74653" spans="1:2" x14ac:dyDescent="0.3">
      <c r="A74653" s="1">
        <v>0.8656574768518519</v>
      </c>
      <c r="B74653">
        <v>21.73</v>
      </c>
    </row>
    <row r="74654" spans="1:2" x14ac:dyDescent="0.3">
      <c r="A74654" s="1">
        <v>0.86566908564814815</v>
      </c>
      <c r="B74654">
        <v>22.33</v>
      </c>
    </row>
    <row r="74655" spans="1:2" x14ac:dyDescent="0.3">
      <c r="A74655" s="1">
        <v>0.86568071759259257</v>
      </c>
      <c r="B74655">
        <v>21.73</v>
      </c>
    </row>
    <row r="74656" spans="1:2" x14ac:dyDescent="0.3">
      <c r="A74656" s="1">
        <v>0.86569228009259258</v>
      </c>
      <c r="B74656">
        <v>21.73</v>
      </c>
    </row>
    <row r="74657" spans="1:2" x14ac:dyDescent="0.3">
      <c r="A74657" s="1">
        <v>0.86570388888888894</v>
      </c>
      <c r="B74657">
        <v>21.73</v>
      </c>
    </row>
    <row r="74658" spans="1:2" x14ac:dyDescent="0.3">
      <c r="A74658" s="1">
        <v>0.86571546296296298</v>
      </c>
      <c r="B74658">
        <v>21.13</v>
      </c>
    </row>
    <row r="74659" spans="1:2" x14ac:dyDescent="0.3">
      <c r="A74659" s="1">
        <v>0.86572707175925923</v>
      </c>
      <c r="B74659">
        <v>21.73</v>
      </c>
    </row>
    <row r="74660" spans="1:2" x14ac:dyDescent="0.3">
      <c r="A74660" s="1">
        <v>0.86573869212962962</v>
      </c>
      <c r="B74660">
        <v>21.73</v>
      </c>
    </row>
    <row r="74661" spans="1:2" x14ac:dyDescent="0.3">
      <c r="A74661" s="1">
        <v>0.86575025462962962</v>
      </c>
      <c r="B74661">
        <v>21.73</v>
      </c>
    </row>
    <row r="74662" spans="1:2" x14ac:dyDescent="0.3">
      <c r="A74662" s="1">
        <v>0.86576187500000001</v>
      </c>
      <c r="B74662">
        <v>21.73</v>
      </c>
    </row>
    <row r="74663" spans="1:2" x14ac:dyDescent="0.3">
      <c r="A74663" s="1">
        <v>0.86577348379629626</v>
      </c>
      <c r="B74663">
        <v>21.73</v>
      </c>
    </row>
    <row r="74664" spans="1:2" x14ac:dyDescent="0.3">
      <c r="A74664" s="1">
        <v>0.86578504629629627</v>
      </c>
      <c r="B74664">
        <v>22.33</v>
      </c>
    </row>
    <row r="74665" spans="1:2" x14ac:dyDescent="0.3">
      <c r="A74665" s="1">
        <v>0.86579665509259263</v>
      </c>
      <c r="B74665">
        <v>21.73</v>
      </c>
    </row>
    <row r="74666" spans="1:2" x14ac:dyDescent="0.3">
      <c r="A74666" s="1">
        <v>0.8658082407407407</v>
      </c>
      <c r="B74666">
        <v>21.73</v>
      </c>
    </row>
    <row r="74667" spans="1:2" x14ac:dyDescent="0.3">
      <c r="A74667" s="1">
        <v>0.86581984953703706</v>
      </c>
      <c r="B74667">
        <v>21.73</v>
      </c>
    </row>
    <row r="74668" spans="1:2" x14ac:dyDescent="0.3">
      <c r="A74668" s="1">
        <v>0.8658314583333333</v>
      </c>
      <c r="B74668">
        <v>21.73</v>
      </c>
    </row>
    <row r="74669" spans="1:2" x14ac:dyDescent="0.3">
      <c r="A74669" s="1">
        <v>0.86584303240740745</v>
      </c>
      <c r="B74669">
        <v>21.13</v>
      </c>
    </row>
    <row r="74670" spans="1:2" x14ac:dyDescent="0.3">
      <c r="A74670" s="1">
        <v>0.8658546412037037</v>
      </c>
      <c r="B74670">
        <v>21.73</v>
      </c>
    </row>
    <row r="74671" spans="1:2" x14ac:dyDescent="0.3">
      <c r="A74671" s="1">
        <v>0.86586620370370371</v>
      </c>
      <c r="B74671">
        <v>22.33</v>
      </c>
    </row>
    <row r="74672" spans="1:2" x14ac:dyDescent="0.3">
      <c r="A74672" s="1">
        <v>0.86587783564814813</v>
      </c>
      <c r="B74672">
        <v>21.73</v>
      </c>
    </row>
    <row r="74673" spans="1:2" x14ac:dyDescent="0.3">
      <c r="A74673" s="1">
        <v>0.86588944444444449</v>
      </c>
      <c r="B74673">
        <v>21.73</v>
      </c>
    </row>
    <row r="74674" spans="1:2" x14ac:dyDescent="0.3">
      <c r="A74674" s="1">
        <v>0.8659010069444445</v>
      </c>
      <c r="B74674">
        <v>22.33</v>
      </c>
    </row>
    <row r="74675" spans="1:2" x14ac:dyDescent="0.3">
      <c r="A74675" s="1">
        <v>0.86591261574074074</v>
      </c>
      <c r="B74675">
        <v>21.73</v>
      </c>
    </row>
    <row r="74676" spans="1:2" x14ac:dyDescent="0.3">
      <c r="A74676" s="1">
        <v>0.86592418981481478</v>
      </c>
      <c r="B74676">
        <v>21.73</v>
      </c>
    </row>
    <row r="74677" spans="1:2" x14ac:dyDescent="0.3">
      <c r="A74677" s="1">
        <v>0.86593579861111114</v>
      </c>
      <c r="B74677">
        <v>21.73</v>
      </c>
    </row>
    <row r="74678" spans="1:2" x14ac:dyDescent="0.3">
      <c r="A74678" s="1">
        <v>0.86594741898148153</v>
      </c>
      <c r="B74678">
        <v>21.73</v>
      </c>
    </row>
    <row r="74679" spans="1:2" x14ac:dyDescent="0.3">
      <c r="A74679" s="1">
        <v>0.86595899305555557</v>
      </c>
      <c r="B74679">
        <v>21.13</v>
      </c>
    </row>
    <row r="74680" spans="1:2" x14ac:dyDescent="0.3">
      <c r="A74680" s="1">
        <v>0.86597060185185182</v>
      </c>
      <c r="B74680">
        <v>21.73</v>
      </c>
    </row>
    <row r="74681" spans="1:2" x14ac:dyDescent="0.3">
      <c r="A74681" s="1">
        <v>0.86598216435185182</v>
      </c>
      <c r="B74681">
        <v>22.33</v>
      </c>
    </row>
    <row r="74682" spans="1:2" x14ac:dyDescent="0.3">
      <c r="A74682" s="1">
        <v>0.86599377314814818</v>
      </c>
      <c r="B74682">
        <v>21.13</v>
      </c>
    </row>
    <row r="74683" spans="1:2" x14ac:dyDescent="0.3">
      <c r="A74683" s="1">
        <v>0.86600540509259261</v>
      </c>
      <c r="B74683">
        <v>21.73</v>
      </c>
    </row>
    <row r="74684" spans="1:2" x14ac:dyDescent="0.3">
      <c r="A74684" s="1">
        <v>0.86601696759259261</v>
      </c>
      <c r="B74684">
        <v>21.73</v>
      </c>
    </row>
    <row r="74685" spans="1:2" x14ac:dyDescent="0.3">
      <c r="A74685" s="1">
        <v>0.86602857638888886</v>
      </c>
      <c r="B74685">
        <v>21.73</v>
      </c>
    </row>
    <row r="74686" spans="1:2" x14ac:dyDescent="0.3">
      <c r="A74686" s="1">
        <v>0.86604018518518522</v>
      </c>
      <c r="B74686">
        <v>21.73</v>
      </c>
    </row>
    <row r="74687" spans="1:2" x14ac:dyDescent="0.3">
      <c r="A74687" s="1">
        <v>0.86605175925925926</v>
      </c>
      <c r="B74687">
        <v>21.73</v>
      </c>
    </row>
    <row r="74688" spans="1:2" x14ac:dyDescent="0.3">
      <c r="A74688" s="1">
        <v>0.8660633680555555</v>
      </c>
      <c r="B74688">
        <v>21.73</v>
      </c>
    </row>
    <row r="74689" spans="1:2" x14ac:dyDescent="0.3">
      <c r="A74689" s="1">
        <v>0.86607493055555551</v>
      </c>
      <c r="B74689">
        <v>21.73</v>
      </c>
    </row>
    <row r="74690" spans="1:2" x14ac:dyDescent="0.3">
      <c r="A74690" s="1">
        <v>0.8660865509259259</v>
      </c>
      <c r="B74690">
        <v>21.73</v>
      </c>
    </row>
    <row r="74691" spans="1:2" x14ac:dyDescent="0.3">
      <c r="A74691" s="1">
        <v>0.86609817129629629</v>
      </c>
      <c r="B74691">
        <v>21.13</v>
      </c>
    </row>
    <row r="74692" spans="1:2" x14ac:dyDescent="0.3">
      <c r="A74692" s="1">
        <v>0.8661097337962963</v>
      </c>
      <c r="B74692">
        <v>22.93</v>
      </c>
    </row>
    <row r="74693" spans="1:2" x14ac:dyDescent="0.3">
      <c r="A74693" s="1">
        <v>0.86612134259259255</v>
      </c>
      <c r="B74693">
        <v>21.73</v>
      </c>
    </row>
    <row r="74694" spans="1:2" x14ac:dyDescent="0.3">
      <c r="A74694" s="1">
        <v>0.8661329166666667</v>
      </c>
      <c r="B74694">
        <v>21.73</v>
      </c>
    </row>
    <row r="74695" spans="1:2" x14ac:dyDescent="0.3">
      <c r="A74695" s="1">
        <v>0.86614452546296294</v>
      </c>
      <c r="B74695">
        <v>21.13</v>
      </c>
    </row>
    <row r="74696" spans="1:2" x14ac:dyDescent="0.3">
      <c r="A74696" s="1">
        <v>0.86615614583333334</v>
      </c>
      <c r="B74696">
        <v>21.73</v>
      </c>
    </row>
    <row r="74697" spans="1:2" x14ac:dyDescent="0.3">
      <c r="A74697" s="1">
        <v>0.86616770833333334</v>
      </c>
      <c r="B74697">
        <v>21.13</v>
      </c>
    </row>
    <row r="74698" spans="1:2" x14ac:dyDescent="0.3">
      <c r="A74698" s="1">
        <v>0.86617932870370373</v>
      </c>
      <c r="B74698">
        <v>22.33</v>
      </c>
    </row>
    <row r="74699" spans="1:2" x14ac:dyDescent="0.3">
      <c r="A74699" s="1">
        <v>0.86619089120370374</v>
      </c>
      <c r="B74699">
        <v>22.93</v>
      </c>
    </row>
    <row r="74700" spans="1:2" x14ac:dyDescent="0.3">
      <c r="A74700" s="1">
        <v>0.86620249999999999</v>
      </c>
      <c r="B74700">
        <v>21.73</v>
      </c>
    </row>
    <row r="74701" spans="1:2" x14ac:dyDescent="0.3">
      <c r="A74701" s="1">
        <v>0.86621412037037038</v>
      </c>
      <c r="B74701">
        <v>21.73</v>
      </c>
    </row>
    <row r="74702" spans="1:2" x14ac:dyDescent="0.3">
      <c r="A74702" s="1">
        <v>0.86622569444444442</v>
      </c>
      <c r="B74702">
        <v>22.33</v>
      </c>
    </row>
    <row r="74703" spans="1:2" x14ac:dyDescent="0.3">
      <c r="A74703" s="1">
        <v>0.86623730324074077</v>
      </c>
      <c r="B74703">
        <v>21.73</v>
      </c>
    </row>
    <row r="74704" spans="1:2" x14ac:dyDescent="0.3">
      <c r="A74704" s="1">
        <v>0.86624886574074078</v>
      </c>
      <c r="B74704">
        <v>21.73</v>
      </c>
    </row>
    <row r="74705" spans="1:2" x14ac:dyDescent="0.3">
      <c r="A74705" s="1">
        <v>0.86626047453703703</v>
      </c>
      <c r="B74705">
        <v>21.73</v>
      </c>
    </row>
    <row r="74706" spans="1:2" x14ac:dyDescent="0.3">
      <c r="A74706" s="1">
        <v>0.86627210648148145</v>
      </c>
      <c r="B74706">
        <v>21.73</v>
      </c>
    </row>
    <row r="74707" spans="1:2" x14ac:dyDescent="0.3">
      <c r="A74707" s="1">
        <v>0.86628366898148146</v>
      </c>
      <c r="B74707">
        <v>21.73</v>
      </c>
    </row>
    <row r="74708" spans="1:2" x14ac:dyDescent="0.3">
      <c r="A74708" s="1">
        <v>0.86629527777777782</v>
      </c>
      <c r="B74708">
        <v>22.33</v>
      </c>
    </row>
    <row r="74709" spans="1:2" x14ac:dyDescent="0.3">
      <c r="A74709" s="1">
        <v>0.86630688657407406</v>
      </c>
      <c r="B74709">
        <v>21.73</v>
      </c>
    </row>
    <row r="74710" spans="1:2" x14ac:dyDescent="0.3">
      <c r="A74710" s="1">
        <v>0.8663184606481481</v>
      </c>
      <c r="B74710">
        <v>22.33</v>
      </c>
    </row>
    <row r="74711" spans="1:2" x14ac:dyDescent="0.3">
      <c r="A74711" s="1">
        <v>0.86633006944444446</v>
      </c>
      <c r="B74711">
        <v>21.13</v>
      </c>
    </row>
    <row r="74712" spans="1:2" x14ac:dyDescent="0.3">
      <c r="A74712" s="1">
        <v>0.8663416435185185</v>
      </c>
      <c r="B74712">
        <v>22.93</v>
      </c>
    </row>
    <row r="74713" spans="1:2" x14ac:dyDescent="0.3">
      <c r="A74713" s="1">
        <v>0.86635326388888889</v>
      </c>
      <c r="B74713">
        <v>21.73</v>
      </c>
    </row>
    <row r="74714" spans="1:2" x14ac:dyDescent="0.3">
      <c r="A74714" s="1">
        <v>0.86636487268518514</v>
      </c>
      <c r="B74714">
        <v>21.73</v>
      </c>
    </row>
    <row r="74715" spans="1:2" x14ac:dyDescent="0.3">
      <c r="A74715" s="1">
        <v>0.86637643518518515</v>
      </c>
      <c r="B74715">
        <v>22.33</v>
      </c>
    </row>
    <row r="74716" spans="1:2" x14ac:dyDescent="0.3">
      <c r="A74716" s="1">
        <v>0.8663880439814815</v>
      </c>
      <c r="B74716">
        <v>22.33</v>
      </c>
    </row>
    <row r="74717" spans="1:2" x14ac:dyDescent="0.3">
      <c r="A74717" s="1">
        <v>0.86639961805555554</v>
      </c>
      <c r="B74717">
        <v>22.33</v>
      </c>
    </row>
    <row r="74718" spans="1:2" x14ac:dyDescent="0.3">
      <c r="A74718" s="1">
        <v>0.86641123842592593</v>
      </c>
      <c r="B74718">
        <v>21.73</v>
      </c>
    </row>
    <row r="74719" spans="1:2" x14ac:dyDescent="0.3">
      <c r="A74719" s="1">
        <v>0.86642284722222218</v>
      </c>
      <c r="B74719">
        <v>21.13</v>
      </c>
    </row>
    <row r="74720" spans="1:2" x14ac:dyDescent="0.3">
      <c r="A74720" s="1">
        <v>0.86643442129629633</v>
      </c>
      <c r="B74720">
        <v>21.73</v>
      </c>
    </row>
    <row r="74721" spans="1:2" x14ac:dyDescent="0.3">
      <c r="A74721" s="1">
        <v>0.86644603009259258</v>
      </c>
      <c r="B74721">
        <v>21.13</v>
      </c>
    </row>
    <row r="74722" spans="1:2" x14ac:dyDescent="0.3">
      <c r="A74722" s="1">
        <v>0.86645759259259258</v>
      </c>
      <c r="B74722">
        <v>21.73</v>
      </c>
    </row>
    <row r="74723" spans="1:2" x14ac:dyDescent="0.3">
      <c r="A74723" s="1">
        <v>0.86646921296296298</v>
      </c>
      <c r="B74723">
        <v>21.73</v>
      </c>
    </row>
    <row r="74724" spans="1:2" x14ac:dyDescent="0.3">
      <c r="A74724" s="1">
        <v>0.86648083333333337</v>
      </c>
      <c r="B74724">
        <v>22.33</v>
      </c>
    </row>
    <row r="74725" spans="1:2" x14ac:dyDescent="0.3">
      <c r="A74725" s="1">
        <v>0.86649239583333337</v>
      </c>
      <c r="B74725">
        <v>20.53</v>
      </c>
    </row>
    <row r="74726" spans="1:2" x14ac:dyDescent="0.3">
      <c r="A74726" s="1">
        <v>0.86650400462962962</v>
      </c>
      <c r="B74726">
        <v>21.73</v>
      </c>
    </row>
    <row r="74727" spans="1:2" x14ac:dyDescent="0.3">
      <c r="A74727" s="1">
        <v>0.86651556712962963</v>
      </c>
      <c r="B74727">
        <v>21.73</v>
      </c>
    </row>
    <row r="74728" spans="1:2" x14ac:dyDescent="0.3">
      <c r="A74728" s="1">
        <v>0.86652719907407405</v>
      </c>
      <c r="B74728">
        <v>22.33</v>
      </c>
    </row>
    <row r="74729" spans="1:2" x14ac:dyDescent="0.3">
      <c r="A74729" s="1">
        <v>0.86653880787037041</v>
      </c>
      <c r="B74729">
        <v>22.33</v>
      </c>
    </row>
    <row r="74730" spans="1:2" x14ac:dyDescent="0.3">
      <c r="A74730" s="1">
        <v>0.86655037037037042</v>
      </c>
      <c r="B74730">
        <v>21.73</v>
      </c>
    </row>
    <row r="74731" spans="1:2" x14ac:dyDescent="0.3">
      <c r="A74731" s="1">
        <v>0.86656197916666666</v>
      </c>
      <c r="B74731">
        <v>21.73</v>
      </c>
    </row>
    <row r="74732" spans="1:2" x14ac:dyDescent="0.3">
      <c r="A74732" s="1">
        <v>0.86657358796296291</v>
      </c>
      <c r="B74732">
        <v>24.12</v>
      </c>
    </row>
    <row r="74733" spans="1:2" x14ac:dyDescent="0.3">
      <c r="A74733" s="1">
        <v>0.86658516203703706</v>
      </c>
      <c r="B74733">
        <v>20.53</v>
      </c>
    </row>
    <row r="74734" spans="1:2" x14ac:dyDescent="0.3">
      <c r="A74734" s="1">
        <v>0.86659678240740745</v>
      </c>
      <c r="B74734">
        <v>21.73</v>
      </c>
    </row>
    <row r="74735" spans="1:2" x14ac:dyDescent="0.3">
      <c r="A74735" s="1">
        <v>0.86660835648148149</v>
      </c>
      <c r="B74735">
        <v>21.73</v>
      </c>
    </row>
    <row r="74736" spans="1:2" x14ac:dyDescent="0.3">
      <c r="A74736" s="1">
        <v>0.86661996527777774</v>
      </c>
      <c r="B74736">
        <v>21.13</v>
      </c>
    </row>
    <row r="74737" spans="1:2" x14ac:dyDescent="0.3">
      <c r="A74737" s="1">
        <v>0.8666315740740741</v>
      </c>
      <c r="B74737">
        <v>21.73</v>
      </c>
    </row>
    <row r="74738" spans="1:2" x14ac:dyDescent="0.3">
      <c r="A74738" s="1">
        <v>0.8666431365740741</v>
      </c>
      <c r="B74738">
        <v>21.73</v>
      </c>
    </row>
    <row r="74739" spans="1:2" x14ac:dyDescent="0.3">
      <c r="A74739" s="1">
        <v>0.86665475694444449</v>
      </c>
      <c r="B74739">
        <v>21.73</v>
      </c>
    </row>
    <row r="74740" spans="1:2" x14ac:dyDescent="0.3">
      <c r="A74740" s="1">
        <v>0.8666663194444445</v>
      </c>
      <c r="B74740">
        <v>22.33</v>
      </c>
    </row>
    <row r="74741" spans="1:2" x14ac:dyDescent="0.3">
      <c r="A74741" s="1">
        <v>0.86667793981481478</v>
      </c>
      <c r="B74741">
        <v>21.73</v>
      </c>
    </row>
    <row r="74742" spans="1:2" x14ac:dyDescent="0.3">
      <c r="A74742" s="1">
        <v>0.86668954861111114</v>
      </c>
      <c r="B74742">
        <v>21.73</v>
      </c>
    </row>
    <row r="74743" spans="1:2" x14ac:dyDescent="0.3">
      <c r="A74743" s="1">
        <v>0.86670112268518518</v>
      </c>
      <c r="B74743">
        <v>21.73</v>
      </c>
    </row>
    <row r="74744" spans="1:2" x14ac:dyDescent="0.3">
      <c r="A74744" s="1">
        <v>0.86671273148148154</v>
      </c>
      <c r="B74744">
        <v>21.73</v>
      </c>
    </row>
    <row r="74745" spans="1:2" x14ac:dyDescent="0.3">
      <c r="A74745" s="1">
        <v>0.86672430555555557</v>
      </c>
      <c r="B74745">
        <v>21.13</v>
      </c>
    </row>
    <row r="74746" spans="1:2" x14ac:dyDescent="0.3">
      <c r="A74746" s="1">
        <v>0.86673592592592597</v>
      </c>
      <c r="B74746">
        <v>21.73</v>
      </c>
    </row>
    <row r="74747" spans="1:2" x14ac:dyDescent="0.3">
      <c r="A74747" s="1">
        <v>0.86674753472222221</v>
      </c>
      <c r="B74747">
        <v>21.73</v>
      </c>
    </row>
    <row r="74748" spans="1:2" x14ac:dyDescent="0.3">
      <c r="A74748" s="1">
        <v>0.86675909722222222</v>
      </c>
      <c r="B74748">
        <v>21.73</v>
      </c>
    </row>
    <row r="74749" spans="1:2" x14ac:dyDescent="0.3">
      <c r="A74749" s="1">
        <v>0.86677070601851847</v>
      </c>
      <c r="B74749">
        <v>21.73</v>
      </c>
    </row>
    <row r="74750" spans="1:2" x14ac:dyDescent="0.3">
      <c r="A74750" s="1">
        <v>0.86678228009259262</v>
      </c>
      <c r="B74750">
        <v>22.93</v>
      </c>
    </row>
    <row r="74751" spans="1:2" x14ac:dyDescent="0.3">
      <c r="A74751" s="1">
        <v>0.86679390046296301</v>
      </c>
      <c r="B74751">
        <v>21.73</v>
      </c>
    </row>
    <row r="74752" spans="1:2" x14ac:dyDescent="0.3">
      <c r="A74752" s="1">
        <v>0.86680550925925925</v>
      </c>
      <c r="B74752">
        <v>21.73</v>
      </c>
    </row>
    <row r="74753" spans="1:2" x14ac:dyDescent="0.3">
      <c r="A74753" s="1">
        <v>0.86681707175925926</v>
      </c>
      <c r="B74753">
        <v>21.73</v>
      </c>
    </row>
    <row r="74754" spans="1:2" x14ac:dyDescent="0.3">
      <c r="A74754" s="1">
        <v>0.86682869212962965</v>
      </c>
      <c r="B74754">
        <v>22.33</v>
      </c>
    </row>
    <row r="74755" spans="1:2" x14ac:dyDescent="0.3">
      <c r="A74755" s="1">
        <v>0.8668403009259259</v>
      </c>
      <c r="B74755">
        <v>21.73</v>
      </c>
    </row>
    <row r="74756" spans="1:2" x14ac:dyDescent="0.3">
      <c r="A74756" s="1">
        <v>0.86685186342592591</v>
      </c>
      <c r="B74756">
        <v>21.73</v>
      </c>
    </row>
    <row r="74757" spans="1:2" x14ac:dyDescent="0.3">
      <c r="A74757" s="1">
        <v>0.8668634837962963</v>
      </c>
      <c r="B74757">
        <v>22.33</v>
      </c>
    </row>
    <row r="74758" spans="1:2" x14ac:dyDescent="0.3">
      <c r="A74758" s="1">
        <v>0.86687505787037034</v>
      </c>
      <c r="B74758">
        <v>21.73</v>
      </c>
    </row>
    <row r="74759" spans="1:2" x14ac:dyDescent="0.3">
      <c r="A74759" s="1">
        <v>0.86688666666666669</v>
      </c>
      <c r="B74759">
        <v>22.33</v>
      </c>
    </row>
    <row r="74760" spans="1:2" x14ac:dyDescent="0.3">
      <c r="A74760" s="1">
        <v>0.86689827546296294</v>
      </c>
      <c r="B74760">
        <v>21.73</v>
      </c>
    </row>
    <row r="74761" spans="1:2" x14ac:dyDescent="0.3">
      <c r="A74761" s="1">
        <v>0.86690983796296295</v>
      </c>
      <c r="B74761">
        <v>22.33</v>
      </c>
    </row>
    <row r="74762" spans="1:2" x14ac:dyDescent="0.3">
      <c r="A74762" s="1">
        <v>0.86692146990740737</v>
      </c>
      <c r="B74762">
        <v>21.73</v>
      </c>
    </row>
    <row r="74763" spans="1:2" x14ac:dyDescent="0.3">
      <c r="A74763" s="1">
        <v>0.86693303240740738</v>
      </c>
      <c r="B74763">
        <v>22.93</v>
      </c>
    </row>
    <row r="74764" spans="1:2" x14ac:dyDescent="0.3">
      <c r="A74764" s="1">
        <v>0.86694464120370374</v>
      </c>
      <c r="B74764">
        <v>21.73</v>
      </c>
    </row>
    <row r="74765" spans="1:2" x14ac:dyDescent="0.3">
      <c r="A74765" s="1">
        <v>0.86695624999999998</v>
      </c>
      <c r="B74765">
        <v>21.73</v>
      </c>
    </row>
    <row r="74766" spans="1:2" x14ac:dyDescent="0.3">
      <c r="A74766" s="1">
        <v>0.86696782407407402</v>
      </c>
      <c r="B74766">
        <v>19.329999999999998</v>
      </c>
    </row>
    <row r="74767" spans="1:2" x14ac:dyDescent="0.3">
      <c r="A74767" s="1">
        <v>0.86697943287037038</v>
      </c>
      <c r="B74767">
        <v>20.53</v>
      </c>
    </row>
    <row r="74768" spans="1:2" x14ac:dyDescent="0.3">
      <c r="A74768" s="1">
        <v>0.86699101851851856</v>
      </c>
      <c r="B74768">
        <v>21.13</v>
      </c>
    </row>
    <row r="74769" spans="1:2" x14ac:dyDescent="0.3">
      <c r="A74769" s="1">
        <v>0.86700262731481481</v>
      </c>
      <c r="B74769">
        <v>21.73</v>
      </c>
    </row>
    <row r="74770" spans="1:2" x14ac:dyDescent="0.3">
      <c r="A74770" s="1">
        <v>0.86701423611111106</v>
      </c>
      <c r="B74770">
        <v>21.73</v>
      </c>
    </row>
    <row r="74771" spans="1:2" x14ac:dyDescent="0.3">
      <c r="A74771" s="1">
        <v>0.86702579861111106</v>
      </c>
      <c r="B74771">
        <v>21.73</v>
      </c>
    </row>
    <row r="74772" spans="1:2" x14ac:dyDescent="0.3">
      <c r="A74772" s="1">
        <v>0.86703741898148146</v>
      </c>
      <c r="B74772">
        <v>23.52</v>
      </c>
    </row>
    <row r="74773" spans="1:2" x14ac:dyDescent="0.3">
      <c r="A74773" s="1">
        <v>0.86704899305555561</v>
      </c>
      <c r="B74773">
        <v>21.73</v>
      </c>
    </row>
    <row r="74774" spans="1:2" x14ac:dyDescent="0.3">
      <c r="A74774" s="1">
        <v>0.86706060185185185</v>
      </c>
      <c r="B74774">
        <v>21.73</v>
      </c>
    </row>
    <row r="74775" spans="1:2" x14ac:dyDescent="0.3">
      <c r="A74775" s="1">
        <v>0.8670722106481481</v>
      </c>
      <c r="B74775">
        <v>21.73</v>
      </c>
    </row>
    <row r="74776" spans="1:2" x14ac:dyDescent="0.3">
      <c r="A74776" s="1">
        <v>0.86708377314814811</v>
      </c>
      <c r="B74776">
        <v>21.73</v>
      </c>
    </row>
    <row r="74777" spans="1:2" x14ac:dyDescent="0.3">
      <c r="A74777" s="1">
        <v>0.86709538194444447</v>
      </c>
      <c r="B74777">
        <v>24.12</v>
      </c>
    </row>
    <row r="74778" spans="1:2" x14ac:dyDescent="0.3">
      <c r="A74778" s="1">
        <v>0.86710701388888889</v>
      </c>
      <c r="B74778">
        <v>21.73</v>
      </c>
    </row>
    <row r="74779" spans="1:2" x14ac:dyDescent="0.3">
      <c r="A74779" s="1">
        <v>0.8671185763888889</v>
      </c>
      <c r="B74779">
        <v>21.73</v>
      </c>
    </row>
    <row r="74780" spans="1:2" x14ac:dyDescent="0.3">
      <c r="A74780" s="1">
        <v>0.86713018518518514</v>
      </c>
      <c r="B74780">
        <v>22.33</v>
      </c>
    </row>
    <row r="74781" spans="1:2" x14ac:dyDescent="0.3">
      <c r="A74781" s="1">
        <v>0.86714175925925929</v>
      </c>
      <c r="B74781">
        <v>21.73</v>
      </c>
    </row>
    <row r="74782" spans="1:2" x14ac:dyDescent="0.3">
      <c r="A74782" s="1">
        <v>0.86715336805555554</v>
      </c>
      <c r="B74782">
        <v>21.73</v>
      </c>
    </row>
    <row r="74783" spans="1:2" x14ac:dyDescent="0.3">
      <c r="A74783" s="1">
        <v>0.8671649768518519</v>
      </c>
      <c r="B74783">
        <v>21.73</v>
      </c>
    </row>
    <row r="74784" spans="1:2" x14ac:dyDescent="0.3">
      <c r="A74784" s="1">
        <v>0.86717656249999997</v>
      </c>
      <c r="B74784">
        <v>22.33</v>
      </c>
    </row>
    <row r="74785" spans="1:2" x14ac:dyDescent="0.3">
      <c r="A74785" s="1">
        <v>0.86718817129629633</v>
      </c>
      <c r="B74785">
        <v>21.73</v>
      </c>
    </row>
    <row r="74786" spans="1:2" x14ac:dyDescent="0.3">
      <c r="A74786" s="1">
        <v>0.86719973379629633</v>
      </c>
      <c r="B74786">
        <v>23.52</v>
      </c>
    </row>
    <row r="74787" spans="1:2" x14ac:dyDescent="0.3">
      <c r="A74787" s="1">
        <v>0.86721134259259258</v>
      </c>
      <c r="B74787">
        <v>21.73</v>
      </c>
    </row>
    <row r="74788" spans="1:2" x14ac:dyDescent="0.3">
      <c r="A74788" s="1">
        <v>0.86722296296296297</v>
      </c>
      <c r="B74788">
        <v>21.73</v>
      </c>
    </row>
    <row r="74789" spans="1:2" x14ac:dyDescent="0.3">
      <c r="A74789" s="1">
        <v>0.86723452546296298</v>
      </c>
      <c r="B74789">
        <v>22.93</v>
      </c>
    </row>
    <row r="74790" spans="1:2" x14ac:dyDescent="0.3">
      <c r="A74790" s="1">
        <v>0.86724614583333337</v>
      </c>
      <c r="B74790">
        <v>21.73</v>
      </c>
    </row>
    <row r="74791" spans="1:2" x14ac:dyDescent="0.3">
      <c r="A74791" s="1">
        <v>0.86725771990740741</v>
      </c>
      <c r="B74791">
        <v>21.73</v>
      </c>
    </row>
    <row r="74792" spans="1:2" x14ac:dyDescent="0.3">
      <c r="A74792" s="1">
        <v>0.86726932870370366</v>
      </c>
      <c r="B74792">
        <v>22.33</v>
      </c>
    </row>
    <row r="74793" spans="1:2" x14ac:dyDescent="0.3">
      <c r="A74793" s="1">
        <v>0.86728093750000002</v>
      </c>
      <c r="B74793">
        <v>21.13</v>
      </c>
    </row>
    <row r="74794" spans="1:2" x14ac:dyDescent="0.3">
      <c r="A74794" s="1">
        <v>0.86729250000000002</v>
      </c>
      <c r="B74794">
        <v>22.33</v>
      </c>
    </row>
    <row r="74795" spans="1:2" x14ac:dyDescent="0.3">
      <c r="A74795" s="1">
        <v>0.86730413194444445</v>
      </c>
      <c r="B74795">
        <v>22.33</v>
      </c>
    </row>
    <row r="74796" spans="1:2" x14ac:dyDescent="0.3">
      <c r="A74796" s="1">
        <v>0.86731574074074069</v>
      </c>
      <c r="B74796">
        <v>21.73</v>
      </c>
    </row>
    <row r="74797" spans="1:2" x14ac:dyDescent="0.3">
      <c r="A74797" s="1">
        <v>0.8673273032407407</v>
      </c>
      <c r="B74797">
        <v>21.73</v>
      </c>
    </row>
    <row r="74798" spans="1:2" x14ac:dyDescent="0.3">
      <c r="A74798" s="1">
        <v>0.86733891203703706</v>
      </c>
      <c r="B74798">
        <v>22.93</v>
      </c>
    </row>
    <row r="74799" spans="1:2" x14ac:dyDescent="0.3">
      <c r="A74799" s="1">
        <v>0.8673504861111111</v>
      </c>
      <c r="B74799">
        <v>22.33</v>
      </c>
    </row>
    <row r="74800" spans="1:2" x14ac:dyDescent="0.3">
      <c r="A74800" s="1">
        <v>0.86736209490740745</v>
      </c>
      <c r="B74800">
        <v>21.13</v>
      </c>
    </row>
    <row r="74801" spans="1:2" x14ac:dyDescent="0.3">
      <c r="A74801" s="1">
        <v>0.86737371527777773</v>
      </c>
      <c r="B74801">
        <v>21.73</v>
      </c>
    </row>
    <row r="74802" spans="1:2" x14ac:dyDescent="0.3">
      <c r="A74802" s="1">
        <v>0.86738528935185188</v>
      </c>
      <c r="B74802">
        <v>21.73</v>
      </c>
    </row>
    <row r="74803" spans="1:2" x14ac:dyDescent="0.3">
      <c r="A74803" s="1">
        <v>0.86739689814814813</v>
      </c>
      <c r="B74803">
        <v>22.33</v>
      </c>
    </row>
    <row r="74804" spans="1:2" x14ac:dyDescent="0.3">
      <c r="A74804" s="1">
        <v>0.86740846064814814</v>
      </c>
      <c r="B74804">
        <v>19.93</v>
      </c>
    </row>
    <row r="74805" spans="1:2" x14ac:dyDescent="0.3">
      <c r="A74805" s="1">
        <v>0.8674200694444445</v>
      </c>
      <c r="B74805">
        <v>21.73</v>
      </c>
    </row>
    <row r="74806" spans="1:2" x14ac:dyDescent="0.3">
      <c r="A74806" s="1">
        <v>0.86743168981481478</v>
      </c>
      <c r="B74806">
        <v>21.73</v>
      </c>
    </row>
    <row r="74807" spans="1:2" x14ac:dyDescent="0.3">
      <c r="A74807" s="1">
        <v>0.86744325231481478</v>
      </c>
      <c r="B74807">
        <v>22.33</v>
      </c>
    </row>
    <row r="74808" spans="1:2" x14ac:dyDescent="0.3">
      <c r="A74808" s="1">
        <v>0.86745487268518517</v>
      </c>
      <c r="B74808">
        <v>20.53</v>
      </c>
    </row>
    <row r="74809" spans="1:2" x14ac:dyDescent="0.3">
      <c r="A74809" s="1">
        <v>0.86746644675925921</v>
      </c>
      <c r="B74809">
        <v>22.93</v>
      </c>
    </row>
    <row r="74810" spans="1:2" x14ac:dyDescent="0.3">
      <c r="A74810" s="1">
        <v>0.86747805555555557</v>
      </c>
      <c r="B74810">
        <v>21.73</v>
      </c>
    </row>
    <row r="74811" spans="1:2" x14ac:dyDescent="0.3">
      <c r="A74811" s="1">
        <v>0.86748966435185182</v>
      </c>
      <c r="B74811">
        <v>21.73</v>
      </c>
    </row>
    <row r="74812" spans="1:2" x14ac:dyDescent="0.3">
      <c r="A74812" s="1">
        <v>0.86750122685185183</v>
      </c>
      <c r="B74812">
        <v>22.33</v>
      </c>
    </row>
    <row r="74813" spans="1:2" x14ac:dyDescent="0.3">
      <c r="A74813" s="1">
        <v>0.86751285879629625</v>
      </c>
      <c r="B74813">
        <v>21.73</v>
      </c>
    </row>
    <row r="74814" spans="1:2" x14ac:dyDescent="0.3">
      <c r="A74814" s="1">
        <v>0.86752442129629626</v>
      </c>
      <c r="B74814">
        <v>21.73</v>
      </c>
    </row>
    <row r="74815" spans="1:2" x14ac:dyDescent="0.3">
      <c r="A74815" s="1">
        <v>0.86753603009259261</v>
      </c>
      <c r="B74815">
        <v>22.33</v>
      </c>
    </row>
    <row r="74816" spans="1:2" x14ac:dyDescent="0.3">
      <c r="A74816" s="1">
        <v>0.86754763888888886</v>
      </c>
      <c r="B74816">
        <v>21.73</v>
      </c>
    </row>
    <row r="74817" spans="1:2" x14ac:dyDescent="0.3">
      <c r="A74817" s="1">
        <v>0.86755920138888887</v>
      </c>
      <c r="B74817">
        <v>22.33</v>
      </c>
    </row>
    <row r="74818" spans="1:2" x14ac:dyDescent="0.3">
      <c r="A74818" s="1">
        <v>0.86757083333333329</v>
      </c>
      <c r="B74818">
        <v>21.73</v>
      </c>
    </row>
    <row r="74819" spans="1:2" x14ac:dyDescent="0.3">
      <c r="A74819" s="1">
        <v>0.86758244212962965</v>
      </c>
      <c r="B74819">
        <v>21.73</v>
      </c>
    </row>
    <row r="74820" spans="1:2" x14ac:dyDescent="0.3">
      <c r="A74820" s="1">
        <v>0.86759400462962966</v>
      </c>
      <c r="B74820">
        <v>22.33</v>
      </c>
    </row>
    <row r="74821" spans="1:2" x14ac:dyDescent="0.3">
      <c r="A74821" s="1">
        <v>0.8676056134259259</v>
      </c>
      <c r="B74821">
        <v>21.73</v>
      </c>
    </row>
    <row r="74822" spans="1:2" x14ac:dyDescent="0.3">
      <c r="A74822" s="1">
        <v>0.86761718750000005</v>
      </c>
      <c r="B74822">
        <v>21.73</v>
      </c>
    </row>
    <row r="74823" spans="1:2" x14ac:dyDescent="0.3">
      <c r="A74823" s="1">
        <v>0.8676287962962963</v>
      </c>
      <c r="B74823">
        <v>22.33</v>
      </c>
    </row>
    <row r="74824" spans="1:2" x14ac:dyDescent="0.3">
      <c r="A74824" s="1">
        <v>0.86764042824074072</v>
      </c>
      <c r="B74824">
        <v>22.33</v>
      </c>
    </row>
    <row r="74825" spans="1:2" x14ac:dyDescent="0.3">
      <c r="A74825" s="1">
        <v>0.86765199074074073</v>
      </c>
      <c r="B74825">
        <v>21.73</v>
      </c>
    </row>
    <row r="74826" spans="1:2" x14ac:dyDescent="0.3">
      <c r="A74826" s="1">
        <v>0.86766359953703709</v>
      </c>
      <c r="B74826">
        <v>21.73</v>
      </c>
    </row>
    <row r="74827" spans="1:2" x14ac:dyDescent="0.3">
      <c r="A74827" s="1">
        <v>0.86767516203703698</v>
      </c>
      <c r="B74827">
        <v>21.73</v>
      </c>
    </row>
    <row r="74828" spans="1:2" x14ac:dyDescent="0.3">
      <c r="A74828" s="1">
        <v>0.86768678240740738</v>
      </c>
      <c r="B74828">
        <v>22.33</v>
      </c>
    </row>
    <row r="74829" spans="1:2" x14ac:dyDescent="0.3">
      <c r="A74829" s="1">
        <v>0.86769839120370373</v>
      </c>
      <c r="B74829">
        <v>21.73</v>
      </c>
    </row>
    <row r="74830" spans="1:2" x14ac:dyDescent="0.3">
      <c r="A74830" s="1">
        <v>0.86770996527777777</v>
      </c>
      <c r="B74830">
        <v>21.73</v>
      </c>
    </row>
    <row r="74831" spans="1:2" x14ac:dyDescent="0.3">
      <c r="A74831" s="1">
        <v>0.86772157407407402</v>
      </c>
      <c r="B74831">
        <v>21.13</v>
      </c>
    </row>
    <row r="74832" spans="1:2" x14ac:dyDescent="0.3">
      <c r="A74832" s="1">
        <v>0.86773314814814817</v>
      </c>
      <c r="B74832">
        <v>21.73</v>
      </c>
    </row>
    <row r="74833" spans="1:2" x14ac:dyDescent="0.3">
      <c r="A74833" s="1">
        <v>0.86774475694444442</v>
      </c>
      <c r="B74833">
        <v>21.73</v>
      </c>
    </row>
    <row r="74834" spans="1:2" x14ac:dyDescent="0.3">
      <c r="A74834" s="1">
        <v>0.86775636574074078</v>
      </c>
      <c r="B74834">
        <v>21.73</v>
      </c>
    </row>
    <row r="74835" spans="1:2" x14ac:dyDescent="0.3">
      <c r="A74835" s="1">
        <v>0.86776795138888885</v>
      </c>
      <c r="B74835">
        <v>22.33</v>
      </c>
    </row>
    <row r="74836" spans="1:2" x14ac:dyDescent="0.3">
      <c r="A74836" s="1">
        <v>0.86777956018518521</v>
      </c>
      <c r="B74836">
        <v>22.33</v>
      </c>
    </row>
    <row r="74837" spans="1:2" x14ac:dyDescent="0.3">
      <c r="A74837" s="1">
        <v>0.86779112268518521</v>
      </c>
      <c r="B74837">
        <v>21.73</v>
      </c>
    </row>
    <row r="74838" spans="1:2" x14ac:dyDescent="0.3">
      <c r="A74838" s="1">
        <v>0.86780273148148146</v>
      </c>
      <c r="B74838">
        <v>22.33</v>
      </c>
    </row>
    <row r="74839" spans="1:2" x14ac:dyDescent="0.3">
      <c r="A74839" s="1">
        <v>0.86781434027777782</v>
      </c>
      <c r="B74839">
        <v>22.33</v>
      </c>
    </row>
    <row r="74840" spans="1:2" x14ac:dyDescent="0.3">
      <c r="A74840" s="1">
        <v>0.86782592592592589</v>
      </c>
      <c r="B74840">
        <v>22.93</v>
      </c>
    </row>
    <row r="74841" spans="1:2" x14ac:dyDescent="0.3">
      <c r="A74841" s="1">
        <v>0.86783753472222225</v>
      </c>
      <c r="B74841">
        <v>21.73</v>
      </c>
    </row>
    <row r="74842" spans="1:2" x14ac:dyDescent="0.3">
      <c r="A74842" s="1">
        <v>0.8678491435185185</v>
      </c>
      <c r="B74842">
        <v>21.73</v>
      </c>
    </row>
    <row r="74843" spans="1:2" x14ac:dyDescent="0.3">
      <c r="A74843" s="1">
        <v>0.8678607060185185</v>
      </c>
      <c r="B74843">
        <v>22.33</v>
      </c>
    </row>
    <row r="74844" spans="1:2" x14ac:dyDescent="0.3">
      <c r="A74844" s="1">
        <v>0.86787232638888889</v>
      </c>
      <c r="B74844">
        <v>21.73</v>
      </c>
    </row>
    <row r="74845" spans="1:2" x14ac:dyDescent="0.3">
      <c r="A74845" s="1">
        <v>0.8678838888888889</v>
      </c>
      <c r="B74845">
        <v>21.73</v>
      </c>
    </row>
    <row r="74846" spans="1:2" x14ac:dyDescent="0.3">
      <c r="A74846" s="1">
        <v>0.86789550925925929</v>
      </c>
      <c r="B74846">
        <v>21.73</v>
      </c>
    </row>
    <row r="74847" spans="1:2" x14ac:dyDescent="0.3">
      <c r="A74847" s="1">
        <v>0.86790712962962968</v>
      </c>
      <c r="B74847">
        <v>21.73</v>
      </c>
    </row>
    <row r="74848" spans="1:2" x14ac:dyDescent="0.3">
      <c r="A74848" s="1">
        <v>0.86791869212962958</v>
      </c>
      <c r="B74848">
        <v>22.93</v>
      </c>
    </row>
    <row r="74849" spans="1:2" x14ac:dyDescent="0.3">
      <c r="A74849" s="1">
        <v>0.86793030092592593</v>
      </c>
      <c r="B74849">
        <v>21.73</v>
      </c>
    </row>
    <row r="74850" spans="1:2" x14ac:dyDescent="0.3">
      <c r="A74850" s="1">
        <v>0.86794186342592594</v>
      </c>
      <c r="B74850">
        <v>21.73</v>
      </c>
    </row>
    <row r="74851" spans="1:2" x14ac:dyDescent="0.3">
      <c r="A74851" s="1">
        <v>0.86795348379629633</v>
      </c>
      <c r="B74851">
        <v>21.73</v>
      </c>
    </row>
    <row r="74852" spans="1:2" x14ac:dyDescent="0.3">
      <c r="A74852" s="1">
        <v>0.86796510416666661</v>
      </c>
      <c r="B74852">
        <v>21.73</v>
      </c>
    </row>
    <row r="74853" spans="1:2" x14ac:dyDescent="0.3">
      <c r="A74853" s="1">
        <v>0.86797666666666662</v>
      </c>
      <c r="B74853">
        <v>21.73</v>
      </c>
    </row>
    <row r="74854" spans="1:2" x14ac:dyDescent="0.3">
      <c r="A74854" s="1">
        <v>0.86798828703703701</v>
      </c>
      <c r="B74854">
        <v>21.73</v>
      </c>
    </row>
    <row r="74855" spans="1:2" x14ac:dyDescent="0.3">
      <c r="A74855" s="1">
        <v>0.86799984953703702</v>
      </c>
      <c r="B74855">
        <v>21.73</v>
      </c>
    </row>
    <row r="74856" spans="1:2" x14ac:dyDescent="0.3">
      <c r="A74856" s="1">
        <v>0.86801145833333337</v>
      </c>
      <c r="B74856">
        <v>20.53</v>
      </c>
    </row>
    <row r="74857" spans="1:2" x14ac:dyDescent="0.3">
      <c r="A74857" s="1">
        <v>0.86802307870370365</v>
      </c>
      <c r="B74857">
        <v>21.73</v>
      </c>
    </row>
    <row r="74858" spans="1:2" x14ac:dyDescent="0.3">
      <c r="A74858" s="1">
        <v>0.8680346527777778</v>
      </c>
      <c r="B74858">
        <v>20.53</v>
      </c>
    </row>
    <row r="74859" spans="1:2" x14ac:dyDescent="0.3">
      <c r="A74859" s="1">
        <v>0.86804626157407405</v>
      </c>
      <c r="B74859">
        <v>21.73</v>
      </c>
    </row>
    <row r="74860" spans="1:2" x14ac:dyDescent="0.3">
      <c r="A74860" s="1">
        <v>0.86805782407407406</v>
      </c>
      <c r="B74860">
        <v>22.93</v>
      </c>
    </row>
    <row r="74861" spans="1:2" x14ac:dyDescent="0.3">
      <c r="A74861" s="1">
        <v>0.86806943287037042</v>
      </c>
      <c r="B74861">
        <v>21.73</v>
      </c>
    </row>
    <row r="74862" spans="1:2" x14ac:dyDescent="0.3">
      <c r="A74862" s="1">
        <v>0.8680810532407407</v>
      </c>
      <c r="B74862">
        <v>21.13</v>
      </c>
    </row>
    <row r="74863" spans="1:2" x14ac:dyDescent="0.3">
      <c r="A74863" s="1">
        <v>0.86809262731481485</v>
      </c>
      <c r="B74863">
        <v>21.13</v>
      </c>
    </row>
    <row r="74864" spans="1:2" x14ac:dyDescent="0.3">
      <c r="A74864" s="1">
        <v>0.86810423611111109</v>
      </c>
      <c r="B74864">
        <v>21.73</v>
      </c>
    </row>
    <row r="74865" spans="1:2" x14ac:dyDescent="0.3">
      <c r="A74865" s="1">
        <v>0.86811584490740745</v>
      </c>
      <c r="B74865">
        <v>21.73</v>
      </c>
    </row>
    <row r="74866" spans="1:2" x14ac:dyDescent="0.3">
      <c r="A74866" s="1">
        <v>0.86812741898148149</v>
      </c>
      <c r="B74866">
        <v>21.73</v>
      </c>
    </row>
    <row r="74867" spans="1:2" x14ac:dyDescent="0.3">
      <c r="A74867" s="1">
        <v>0.86813902777777774</v>
      </c>
      <c r="B74867">
        <v>21.73</v>
      </c>
    </row>
    <row r="74868" spans="1:2" x14ac:dyDescent="0.3">
      <c r="A74868" s="1">
        <v>0.86815061342592592</v>
      </c>
      <c r="B74868">
        <v>21.73</v>
      </c>
    </row>
    <row r="74869" spans="1:2" x14ac:dyDescent="0.3">
      <c r="A74869" s="1">
        <v>0.86816222222222217</v>
      </c>
      <c r="B74869">
        <v>21.73</v>
      </c>
    </row>
    <row r="74870" spans="1:2" x14ac:dyDescent="0.3">
      <c r="A74870" s="1">
        <v>0.86817383101851853</v>
      </c>
      <c r="B74870">
        <v>21.73</v>
      </c>
    </row>
    <row r="74871" spans="1:2" x14ac:dyDescent="0.3">
      <c r="A74871" s="1">
        <v>0.86818539351851853</v>
      </c>
      <c r="B74871">
        <v>21.73</v>
      </c>
    </row>
    <row r="74872" spans="1:2" x14ac:dyDescent="0.3">
      <c r="A74872" s="1">
        <v>0.86819700231481478</v>
      </c>
      <c r="B74872">
        <v>21.73</v>
      </c>
    </row>
    <row r="74873" spans="1:2" x14ac:dyDescent="0.3">
      <c r="A74873" s="1">
        <v>0.86820857638888893</v>
      </c>
      <c r="B74873">
        <v>21.73</v>
      </c>
    </row>
    <row r="74874" spans="1:2" x14ac:dyDescent="0.3">
      <c r="A74874" s="1">
        <v>0.86822019675925921</v>
      </c>
      <c r="B74874">
        <v>22.33</v>
      </c>
    </row>
    <row r="74875" spans="1:2" x14ac:dyDescent="0.3">
      <c r="A74875" s="1">
        <v>0.86823180555555557</v>
      </c>
      <c r="B74875">
        <v>22.33</v>
      </c>
    </row>
    <row r="74876" spans="1:2" x14ac:dyDescent="0.3">
      <c r="A74876" s="1">
        <v>0.86824337962962961</v>
      </c>
      <c r="B74876">
        <v>21.73</v>
      </c>
    </row>
    <row r="74877" spans="1:2" x14ac:dyDescent="0.3">
      <c r="A74877" s="1">
        <v>0.86825498842592597</v>
      </c>
      <c r="B74877">
        <v>22.33</v>
      </c>
    </row>
    <row r="74878" spans="1:2" x14ac:dyDescent="0.3">
      <c r="A74878" s="1">
        <v>0.86826655092592597</v>
      </c>
      <c r="B74878">
        <v>21.73</v>
      </c>
    </row>
    <row r="74879" spans="1:2" x14ac:dyDescent="0.3">
      <c r="A74879" s="1">
        <v>0.86827817129629625</v>
      </c>
      <c r="B74879">
        <v>21.73</v>
      </c>
    </row>
    <row r="74880" spans="1:2" x14ac:dyDescent="0.3">
      <c r="A74880" s="1">
        <v>0.86828978009259261</v>
      </c>
      <c r="B74880">
        <v>21.73</v>
      </c>
    </row>
    <row r="74881" spans="1:2" x14ac:dyDescent="0.3">
      <c r="A74881" s="1">
        <v>0.86830135416666665</v>
      </c>
      <c r="B74881">
        <v>21.73</v>
      </c>
    </row>
    <row r="74882" spans="1:2" x14ac:dyDescent="0.3">
      <c r="A74882" s="1">
        <v>0.86831296296296301</v>
      </c>
      <c r="B74882">
        <v>21.73</v>
      </c>
    </row>
    <row r="74883" spans="1:2" x14ac:dyDescent="0.3">
      <c r="A74883" s="1">
        <v>0.86832452546296301</v>
      </c>
      <c r="B74883">
        <v>22.33</v>
      </c>
    </row>
    <row r="74884" spans="1:2" x14ac:dyDescent="0.3">
      <c r="A74884" s="1">
        <v>0.86833615740740744</v>
      </c>
      <c r="B74884">
        <v>21.73</v>
      </c>
    </row>
    <row r="74885" spans="1:2" x14ac:dyDescent="0.3">
      <c r="A74885" s="1">
        <v>0.86834776620370369</v>
      </c>
      <c r="B74885">
        <v>22.33</v>
      </c>
    </row>
    <row r="74886" spans="1:2" x14ac:dyDescent="0.3">
      <c r="A74886" s="1">
        <v>0.86835932870370369</v>
      </c>
      <c r="B74886">
        <v>21.73</v>
      </c>
    </row>
    <row r="74887" spans="1:2" x14ac:dyDescent="0.3">
      <c r="A74887" s="1">
        <v>0.86837093750000005</v>
      </c>
      <c r="B74887">
        <v>21.73</v>
      </c>
    </row>
    <row r="74888" spans="1:2" x14ac:dyDescent="0.3">
      <c r="A74888" s="1">
        <v>0.8683825462962963</v>
      </c>
      <c r="B74888">
        <v>21.13</v>
      </c>
    </row>
    <row r="74889" spans="1:2" x14ac:dyDescent="0.3">
      <c r="A74889" s="1">
        <v>0.86839412037037034</v>
      </c>
      <c r="B74889">
        <v>22.93</v>
      </c>
    </row>
    <row r="74890" spans="1:2" x14ac:dyDescent="0.3">
      <c r="A74890" s="1">
        <v>0.86840574074074073</v>
      </c>
      <c r="B74890">
        <v>21.13</v>
      </c>
    </row>
    <row r="74891" spans="1:2" x14ac:dyDescent="0.3">
      <c r="A74891" s="1">
        <v>0.86841730324074073</v>
      </c>
      <c r="B74891">
        <v>21.73</v>
      </c>
    </row>
    <row r="74892" spans="1:2" x14ac:dyDescent="0.3">
      <c r="A74892" s="1">
        <v>0.86842892361111113</v>
      </c>
      <c r="B74892">
        <v>21.73</v>
      </c>
    </row>
    <row r="74893" spans="1:2" x14ac:dyDescent="0.3">
      <c r="A74893" s="1">
        <v>0.86844053240740737</v>
      </c>
      <c r="B74893">
        <v>21.73</v>
      </c>
    </row>
    <row r="74894" spans="1:2" x14ac:dyDescent="0.3">
      <c r="A74894" s="1">
        <v>0.86845209490740738</v>
      </c>
      <c r="B74894">
        <v>21.73</v>
      </c>
    </row>
    <row r="74895" spans="1:2" x14ac:dyDescent="0.3">
      <c r="A74895" s="1">
        <v>0.86846371527777777</v>
      </c>
      <c r="B74895">
        <v>21.73</v>
      </c>
    </row>
    <row r="74896" spans="1:2" x14ac:dyDescent="0.3">
      <c r="A74896" s="1">
        <v>0.86847528935185181</v>
      </c>
      <c r="B74896">
        <v>21.73</v>
      </c>
    </row>
    <row r="74897" spans="1:2" x14ac:dyDescent="0.3">
      <c r="A74897" s="1">
        <v>0.86848689814814817</v>
      </c>
      <c r="B74897">
        <v>21.73</v>
      </c>
    </row>
    <row r="74898" spans="1:2" x14ac:dyDescent="0.3">
      <c r="A74898" s="1">
        <v>0.86849850694444442</v>
      </c>
      <c r="B74898">
        <v>21.73</v>
      </c>
    </row>
    <row r="74899" spans="1:2" x14ac:dyDescent="0.3">
      <c r="A74899" s="1">
        <v>0.86851008101851856</v>
      </c>
      <c r="B74899">
        <v>21.73</v>
      </c>
    </row>
    <row r="74900" spans="1:2" x14ac:dyDescent="0.3">
      <c r="A74900" s="1">
        <v>0.86852168981481481</v>
      </c>
      <c r="B74900">
        <v>21.73</v>
      </c>
    </row>
    <row r="74901" spans="1:2" x14ac:dyDescent="0.3">
      <c r="A74901" s="1">
        <v>0.86853325231481482</v>
      </c>
      <c r="B74901">
        <v>21.73</v>
      </c>
    </row>
    <row r="74902" spans="1:2" x14ac:dyDescent="0.3">
      <c r="A74902" s="1">
        <v>0.86854487268518521</v>
      </c>
      <c r="B74902">
        <v>21.73</v>
      </c>
    </row>
    <row r="74903" spans="1:2" x14ac:dyDescent="0.3">
      <c r="A74903" s="1">
        <v>0.8685564930555556</v>
      </c>
      <c r="B74903">
        <v>21.73</v>
      </c>
    </row>
    <row r="74904" spans="1:2" x14ac:dyDescent="0.3">
      <c r="A74904" s="1">
        <v>0.86856805555555561</v>
      </c>
      <c r="B74904">
        <v>21.73</v>
      </c>
    </row>
    <row r="74905" spans="1:2" x14ac:dyDescent="0.3">
      <c r="A74905" s="1">
        <v>0.86857966435185185</v>
      </c>
      <c r="B74905">
        <v>21.73</v>
      </c>
    </row>
    <row r="74906" spans="1:2" x14ac:dyDescent="0.3">
      <c r="A74906" s="1">
        <v>0.8685912731481481</v>
      </c>
      <c r="B74906">
        <v>21.73</v>
      </c>
    </row>
    <row r="74907" spans="1:2" x14ac:dyDescent="0.3">
      <c r="A74907" s="1">
        <v>0.86860285879629628</v>
      </c>
      <c r="B74907">
        <v>21.73</v>
      </c>
    </row>
    <row r="74908" spans="1:2" x14ac:dyDescent="0.3">
      <c r="A74908" s="1">
        <v>0.86861446759259264</v>
      </c>
      <c r="B74908">
        <v>21.73</v>
      </c>
    </row>
    <row r="74909" spans="1:2" x14ac:dyDescent="0.3">
      <c r="A74909" s="1">
        <v>0.86862604166666668</v>
      </c>
      <c r="B74909">
        <v>21.73</v>
      </c>
    </row>
    <row r="74910" spans="1:2" x14ac:dyDescent="0.3">
      <c r="A74910" s="1">
        <v>0.86863765046296293</v>
      </c>
      <c r="B74910">
        <v>21.73</v>
      </c>
    </row>
    <row r="74911" spans="1:2" x14ac:dyDescent="0.3">
      <c r="A74911" s="1">
        <v>0.86864925925925929</v>
      </c>
      <c r="B74911">
        <v>21.73</v>
      </c>
    </row>
    <row r="74912" spans="1:2" x14ac:dyDescent="0.3">
      <c r="A74912" s="1">
        <v>0.86866082175925929</v>
      </c>
      <c r="B74912">
        <v>22.33</v>
      </c>
    </row>
    <row r="74913" spans="1:2" x14ac:dyDescent="0.3">
      <c r="A74913" s="1">
        <v>0.86867245370370372</v>
      </c>
      <c r="B74913">
        <v>22.93</v>
      </c>
    </row>
    <row r="74914" spans="1:2" x14ac:dyDescent="0.3">
      <c r="A74914" s="1">
        <v>0.86868401620370372</v>
      </c>
      <c r="B74914">
        <v>21.73</v>
      </c>
    </row>
    <row r="74915" spans="1:2" x14ac:dyDescent="0.3">
      <c r="A74915" s="1">
        <v>0.86869562499999997</v>
      </c>
      <c r="B74915">
        <v>21.73</v>
      </c>
    </row>
    <row r="74916" spans="1:2" x14ac:dyDescent="0.3">
      <c r="A74916" s="1">
        <v>0.86870723379629633</v>
      </c>
      <c r="B74916">
        <v>21.73</v>
      </c>
    </row>
    <row r="74917" spans="1:2" x14ac:dyDescent="0.3">
      <c r="A74917" s="1">
        <v>0.86871880787037037</v>
      </c>
      <c r="B74917">
        <v>21.73</v>
      </c>
    </row>
    <row r="74918" spans="1:2" x14ac:dyDescent="0.3">
      <c r="A74918" s="1">
        <v>0.86873041666666662</v>
      </c>
      <c r="B74918">
        <v>21.73</v>
      </c>
    </row>
    <row r="74919" spans="1:2" x14ac:dyDescent="0.3">
      <c r="A74919" s="1">
        <v>0.86874197916666662</v>
      </c>
      <c r="B74919">
        <v>21.73</v>
      </c>
    </row>
    <row r="74920" spans="1:2" x14ac:dyDescent="0.3">
      <c r="A74920" s="1">
        <v>0.86875361111111116</v>
      </c>
      <c r="B74920">
        <v>22.93</v>
      </c>
    </row>
    <row r="74921" spans="1:2" x14ac:dyDescent="0.3">
      <c r="A74921" s="1">
        <v>0.8687652199074074</v>
      </c>
      <c r="B74921">
        <v>21.73</v>
      </c>
    </row>
    <row r="74922" spans="1:2" x14ac:dyDescent="0.3">
      <c r="A74922" s="1">
        <v>0.86877678240740741</v>
      </c>
      <c r="B74922">
        <v>21.73</v>
      </c>
    </row>
    <row r="74923" spans="1:2" x14ac:dyDescent="0.3">
      <c r="A74923" s="1">
        <v>0.86878839120370366</v>
      </c>
      <c r="B74923">
        <v>21.73</v>
      </c>
    </row>
    <row r="74924" spans="1:2" x14ac:dyDescent="0.3">
      <c r="A74924" s="1">
        <v>0.86879996527777781</v>
      </c>
      <c r="B74924">
        <v>23.52</v>
      </c>
    </row>
    <row r="74925" spans="1:2" x14ac:dyDescent="0.3">
      <c r="A74925" s="1">
        <v>0.8688115856481482</v>
      </c>
      <c r="B74925">
        <v>21.73</v>
      </c>
    </row>
    <row r="74926" spans="1:2" x14ac:dyDescent="0.3">
      <c r="A74926" s="1">
        <v>0.86882319444444445</v>
      </c>
      <c r="B74926">
        <v>21.73</v>
      </c>
    </row>
    <row r="74927" spans="1:2" x14ac:dyDescent="0.3">
      <c r="A74927" s="1">
        <v>0.86883475694444445</v>
      </c>
      <c r="B74927">
        <v>22.33</v>
      </c>
    </row>
    <row r="74928" spans="1:2" x14ac:dyDescent="0.3">
      <c r="A74928" s="1">
        <v>0.86884637731481484</v>
      </c>
      <c r="B74928">
        <v>21.73</v>
      </c>
    </row>
    <row r="74929" spans="1:2" x14ac:dyDescent="0.3">
      <c r="A74929" s="1">
        <v>0.86885798611111109</v>
      </c>
      <c r="B74929">
        <v>21.73</v>
      </c>
    </row>
    <row r="74930" spans="1:2" x14ac:dyDescent="0.3">
      <c r="A74930" s="1">
        <v>0.86886956018518513</v>
      </c>
      <c r="B74930">
        <v>21.73</v>
      </c>
    </row>
    <row r="74931" spans="1:2" x14ac:dyDescent="0.3">
      <c r="A74931" s="1">
        <v>0.86888116898148149</v>
      </c>
      <c r="B74931">
        <v>21.13</v>
      </c>
    </row>
    <row r="74932" spans="1:2" x14ac:dyDescent="0.3">
      <c r="A74932" s="1">
        <v>0.86889274305555553</v>
      </c>
      <c r="B74932">
        <v>21.73</v>
      </c>
    </row>
    <row r="74933" spans="1:2" x14ac:dyDescent="0.3">
      <c r="A74933" s="1">
        <v>0.86890435185185189</v>
      </c>
      <c r="B74933">
        <v>21.73</v>
      </c>
    </row>
    <row r="74934" spans="1:2" x14ac:dyDescent="0.3">
      <c r="A74934" s="1">
        <v>0.86891596064814813</v>
      </c>
      <c r="B74934">
        <v>21.73</v>
      </c>
    </row>
    <row r="74935" spans="1:2" x14ac:dyDescent="0.3">
      <c r="A74935" s="1">
        <v>0.86892752314814814</v>
      </c>
      <c r="B74935">
        <v>22.33</v>
      </c>
    </row>
    <row r="74936" spans="1:2" x14ac:dyDescent="0.3">
      <c r="A74936" s="1">
        <v>0.86893915509259256</v>
      </c>
      <c r="B74936">
        <v>21.73</v>
      </c>
    </row>
    <row r="74937" spans="1:2" x14ac:dyDescent="0.3">
      <c r="A74937" s="1">
        <v>0.86895071759259257</v>
      </c>
      <c r="B74937">
        <v>21.73</v>
      </c>
    </row>
    <row r="74938" spans="1:2" x14ac:dyDescent="0.3">
      <c r="A74938" s="1">
        <v>0.86896232638888893</v>
      </c>
      <c r="B74938">
        <v>21.73</v>
      </c>
    </row>
    <row r="74939" spans="1:2" x14ac:dyDescent="0.3">
      <c r="A74939" s="1">
        <v>0.86897394675925921</v>
      </c>
      <c r="B74939">
        <v>21.73</v>
      </c>
    </row>
    <row r="74940" spans="1:2" x14ac:dyDescent="0.3">
      <c r="A74940" s="1">
        <v>0.86898550925925921</v>
      </c>
      <c r="B74940">
        <v>21.13</v>
      </c>
    </row>
    <row r="74941" spans="1:2" x14ac:dyDescent="0.3">
      <c r="A74941" s="1">
        <v>0.86899711805555557</v>
      </c>
      <c r="B74941">
        <v>21.73</v>
      </c>
    </row>
    <row r="74942" spans="1:2" x14ac:dyDescent="0.3">
      <c r="A74942" s="1">
        <v>0.86900869212962961</v>
      </c>
      <c r="B74942">
        <v>23.52</v>
      </c>
    </row>
    <row r="74943" spans="1:2" x14ac:dyDescent="0.3">
      <c r="A74943" s="1">
        <v>0.8690203125</v>
      </c>
      <c r="B74943">
        <v>21.73</v>
      </c>
    </row>
    <row r="74944" spans="1:2" x14ac:dyDescent="0.3">
      <c r="A74944" s="1">
        <v>0.86903192129629625</v>
      </c>
      <c r="B74944">
        <v>21.73</v>
      </c>
    </row>
    <row r="74945" spans="1:2" x14ac:dyDescent="0.3">
      <c r="A74945" s="1">
        <v>0.86904348379629626</v>
      </c>
      <c r="B74945">
        <v>22.33</v>
      </c>
    </row>
    <row r="74946" spans="1:2" x14ac:dyDescent="0.3">
      <c r="A74946" s="1">
        <v>0.86905509259259262</v>
      </c>
      <c r="B74946">
        <v>21.73</v>
      </c>
    </row>
    <row r="74947" spans="1:2" x14ac:dyDescent="0.3">
      <c r="A74947" s="1">
        <v>0.86906666666666665</v>
      </c>
      <c r="B74947">
        <v>21.73</v>
      </c>
    </row>
    <row r="74948" spans="1:2" x14ac:dyDescent="0.3">
      <c r="A74948" s="1">
        <v>0.86907828703703704</v>
      </c>
      <c r="B74948">
        <v>22.33</v>
      </c>
    </row>
    <row r="74949" spans="1:2" x14ac:dyDescent="0.3">
      <c r="A74949" s="1">
        <v>0.86908989583333329</v>
      </c>
      <c r="B74949">
        <v>22.33</v>
      </c>
    </row>
    <row r="74950" spans="1:2" x14ac:dyDescent="0.3">
      <c r="A74950" s="1">
        <v>0.86910146990740744</v>
      </c>
      <c r="B74950">
        <v>21.73</v>
      </c>
    </row>
    <row r="74951" spans="1:2" x14ac:dyDescent="0.3">
      <c r="A74951" s="1">
        <v>0.86911307870370369</v>
      </c>
      <c r="B74951">
        <v>22.33</v>
      </c>
    </row>
    <row r="74952" spans="1:2" x14ac:dyDescent="0.3">
      <c r="A74952" s="1">
        <v>0.86912469907407408</v>
      </c>
      <c r="B74952">
        <v>21.73</v>
      </c>
    </row>
    <row r="74953" spans="1:2" x14ac:dyDescent="0.3">
      <c r="A74953" s="1">
        <v>0.86913627314814812</v>
      </c>
      <c r="B74953">
        <v>21.73</v>
      </c>
    </row>
    <row r="74954" spans="1:2" x14ac:dyDescent="0.3">
      <c r="A74954" s="1">
        <v>0.86914788194444448</v>
      </c>
      <c r="B74954">
        <v>21.73</v>
      </c>
    </row>
    <row r="74955" spans="1:2" x14ac:dyDescent="0.3">
      <c r="A74955" s="1">
        <v>0.86915944444444448</v>
      </c>
      <c r="B74955">
        <v>21.73</v>
      </c>
    </row>
    <row r="74956" spans="1:2" x14ac:dyDescent="0.3">
      <c r="A74956" s="1">
        <v>0.86917105324074073</v>
      </c>
      <c r="B74956">
        <v>22.33</v>
      </c>
    </row>
    <row r="74957" spans="1:2" x14ac:dyDescent="0.3">
      <c r="A74957" s="1">
        <v>0.86918266203703709</v>
      </c>
      <c r="B74957">
        <v>21.73</v>
      </c>
    </row>
    <row r="74958" spans="1:2" x14ac:dyDescent="0.3">
      <c r="A74958" s="1">
        <v>0.86919423611111113</v>
      </c>
      <c r="B74958">
        <v>21.73</v>
      </c>
    </row>
    <row r="74959" spans="1:2" x14ac:dyDescent="0.3">
      <c r="A74959" s="1">
        <v>0.86920585648148152</v>
      </c>
      <c r="B74959">
        <v>22.33</v>
      </c>
    </row>
    <row r="74960" spans="1:2" x14ac:dyDescent="0.3">
      <c r="A74960" s="1">
        <v>0.86921743055555556</v>
      </c>
      <c r="B74960">
        <v>21.73</v>
      </c>
    </row>
    <row r="74961" spans="1:2" x14ac:dyDescent="0.3">
      <c r="A74961" s="1">
        <v>0.86922903935185181</v>
      </c>
      <c r="B74961">
        <v>21.73</v>
      </c>
    </row>
    <row r="74962" spans="1:2" x14ac:dyDescent="0.3">
      <c r="A74962" s="1">
        <v>0.86924064814814817</v>
      </c>
      <c r="B74962">
        <v>21.73</v>
      </c>
    </row>
    <row r="74963" spans="1:2" x14ac:dyDescent="0.3">
      <c r="A74963" s="1">
        <v>0.86925221064814817</v>
      </c>
      <c r="B74963">
        <v>22.33</v>
      </c>
    </row>
    <row r="74964" spans="1:2" x14ac:dyDescent="0.3">
      <c r="A74964" s="1">
        <v>0.86926381944444442</v>
      </c>
      <c r="B74964">
        <v>19.93</v>
      </c>
    </row>
    <row r="74965" spans="1:2" x14ac:dyDescent="0.3">
      <c r="A74965" s="1">
        <v>0.8692754050925926</v>
      </c>
      <c r="B74965">
        <v>21.73</v>
      </c>
    </row>
    <row r="74966" spans="1:2" x14ac:dyDescent="0.3">
      <c r="A74966" s="1">
        <v>0.86928701388888885</v>
      </c>
      <c r="B74966">
        <v>21.13</v>
      </c>
    </row>
    <row r="74967" spans="1:2" x14ac:dyDescent="0.3">
      <c r="A74967" s="1">
        <v>0.86929862268518521</v>
      </c>
      <c r="B74967">
        <v>21.73</v>
      </c>
    </row>
    <row r="74968" spans="1:2" x14ac:dyDescent="0.3">
      <c r="A74968" s="1">
        <v>0.86931018518518521</v>
      </c>
      <c r="B74968">
        <v>22.33</v>
      </c>
    </row>
    <row r="74969" spans="1:2" x14ac:dyDescent="0.3">
      <c r="A74969" s="1">
        <v>0.8693218055555556</v>
      </c>
      <c r="B74969">
        <v>22.33</v>
      </c>
    </row>
    <row r="74970" spans="1:2" x14ac:dyDescent="0.3">
      <c r="A74970" s="1">
        <v>0.86933337962962964</v>
      </c>
      <c r="B74970">
        <v>21.13</v>
      </c>
    </row>
    <row r="74971" spans="1:2" x14ac:dyDescent="0.3">
      <c r="A74971" s="1">
        <v>0.86934498842592589</v>
      </c>
      <c r="B74971">
        <v>21.73</v>
      </c>
    </row>
    <row r="74972" spans="1:2" x14ac:dyDescent="0.3">
      <c r="A74972" s="1">
        <v>0.86935659722222225</v>
      </c>
      <c r="B74972">
        <v>21.73</v>
      </c>
    </row>
    <row r="74973" spans="1:2" x14ac:dyDescent="0.3">
      <c r="A74973" s="1">
        <v>0.86936817129629629</v>
      </c>
      <c r="B74973">
        <v>21.73</v>
      </c>
    </row>
    <row r="74974" spans="1:2" x14ac:dyDescent="0.3">
      <c r="A74974" s="1">
        <v>0.86937978009259265</v>
      </c>
      <c r="B74974">
        <v>21.73</v>
      </c>
    </row>
    <row r="74975" spans="1:2" x14ac:dyDescent="0.3">
      <c r="A74975" s="1">
        <v>0.86939140046296293</v>
      </c>
      <c r="B74975">
        <v>21.73</v>
      </c>
    </row>
    <row r="74976" spans="1:2" x14ac:dyDescent="0.3">
      <c r="A74976" s="1">
        <v>0.86940296296296293</v>
      </c>
      <c r="B74976">
        <v>22.33</v>
      </c>
    </row>
    <row r="74977" spans="1:2" x14ac:dyDescent="0.3">
      <c r="A74977" s="1">
        <v>0.86941458333333332</v>
      </c>
      <c r="B74977">
        <v>22.33</v>
      </c>
    </row>
    <row r="74978" spans="1:2" x14ac:dyDescent="0.3">
      <c r="A74978" s="1">
        <v>0.86942614583333333</v>
      </c>
      <c r="B74978">
        <v>21.73</v>
      </c>
    </row>
    <row r="74979" spans="1:2" x14ac:dyDescent="0.3">
      <c r="A74979" s="1">
        <v>0.86943775462962958</v>
      </c>
      <c r="B74979">
        <v>21.73</v>
      </c>
    </row>
    <row r="74980" spans="1:2" x14ac:dyDescent="0.3">
      <c r="A74980" s="1">
        <v>0.86944936342592594</v>
      </c>
      <c r="B74980">
        <v>21.73</v>
      </c>
    </row>
    <row r="74981" spans="1:2" x14ac:dyDescent="0.3">
      <c r="A74981" s="1">
        <v>0.86946094907407412</v>
      </c>
      <c r="B74981">
        <v>22.33</v>
      </c>
    </row>
    <row r="74982" spans="1:2" x14ac:dyDescent="0.3">
      <c r="A74982" s="1">
        <v>0.86947255787037037</v>
      </c>
      <c r="B74982">
        <v>21.73</v>
      </c>
    </row>
    <row r="74983" spans="1:2" x14ac:dyDescent="0.3">
      <c r="A74983" s="1">
        <v>0.8694841319444444</v>
      </c>
      <c r="B74983">
        <v>21.73</v>
      </c>
    </row>
    <row r="74984" spans="1:2" x14ac:dyDescent="0.3">
      <c r="A74984" s="1">
        <v>0.86949574074074076</v>
      </c>
      <c r="B74984">
        <v>21.73</v>
      </c>
    </row>
    <row r="74985" spans="1:2" x14ac:dyDescent="0.3">
      <c r="A74985" s="1">
        <v>0.86950734953703701</v>
      </c>
      <c r="B74985">
        <v>21.73</v>
      </c>
    </row>
    <row r="74986" spans="1:2" x14ac:dyDescent="0.3">
      <c r="A74986" s="1">
        <v>0.86951891203703702</v>
      </c>
      <c r="B74986">
        <v>21.73</v>
      </c>
    </row>
    <row r="74987" spans="1:2" x14ac:dyDescent="0.3">
      <c r="A74987" s="1">
        <v>0.86953054398148144</v>
      </c>
      <c r="B74987">
        <v>22.93</v>
      </c>
    </row>
    <row r="74988" spans="1:2" x14ac:dyDescent="0.3">
      <c r="A74988" s="1">
        <v>0.86954210648148145</v>
      </c>
      <c r="B74988">
        <v>22.33</v>
      </c>
    </row>
    <row r="74989" spans="1:2" x14ac:dyDescent="0.3">
      <c r="A74989" s="1">
        <v>0.86955371527777781</v>
      </c>
      <c r="B74989">
        <v>22.33</v>
      </c>
    </row>
    <row r="74990" spans="1:2" x14ac:dyDescent="0.3">
      <c r="A74990" s="1">
        <v>0.86956532407407405</v>
      </c>
      <c r="B74990">
        <v>21.73</v>
      </c>
    </row>
    <row r="74991" spans="1:2" x14ac:dyDescent="0.3">
      <c r="A74991" s="1">
        <v>0.8695768981481482</v>
      </c>
      <c r="B74991">
        <v>21.13</v>
      </c>
    </row>
    <row r="74992" spans="1:2" x14ac:dyDescent="0.3">
      <c r="A74992" s="1">
        <v>0.86958851851851848</v>
      </c>
      <c r="B74992">
        <v>21.13</v>
      </c>
    </row>
    <row r="74993" spans="1:2" x14ac:dyDescent="0.3">
      <c r="A74993" s="1">
        <v>0.86960008101851849</v>
      </c>
      <c r="B74993">
        <v>21.73</v>
      </c>
    </row>
    <row r="74994" spans="1:2" x14ac:dyDescent="0.3">
      <c r="A74994" s="1">
        <v>0.86961168981481485</v>
      </c>
      <c r="B74994">
        <v>21.73</v>
      </c>
    </row>
    <row r="74995" spans="1:2" x14ac:dyDescent="0.3">
      <c r="A74995" s="1">
        <v>0.8696232986111111</v>
      </c>
      <c r="B74995">
        <v>21.13</v>
      </c>
    </row>
    <row r="74996" spans="1:2" x14ac:dyDescent="0.3">
      <c r="A74996" s="1">
        <v>0.86963487268518513</v>
      </c>
      <c r="B74996">
        <v>21.73</v>
      </c>
    </row>
    <row r="74997" spans="1:2" x14ac:dyDescent="0.3">
      <c r="A74997" s="1">
        <v>0.86964649305555553</v>
      </c>
      <c r="B74997">
        <v>21.73</v>
      </c>
    </row>
    <row r="74998" spans="1:2" x14ac:dyDescent="0.3">
      <c r="A74998" s="1">
        <v>0.86965810185185188</v>
      </c>
      <c r="B74998">
        <v>21.73</v>
      </c>
    </row>
    <row r="74999" spans="1:2" x14ac:dyDescent="0.3">
      <c r="A74999" s="1">
        <v>0.86966967592592592</v>
      </c>
      <c r="B74999">
        <v>22.33</v>
      </c>
    </row>
    <row r="75000" spans="1:2" x14ac:dyDescent="0.3">
      <c r="A75000" s="1">
        <v>0.86968128472222217</v>
      </c>
      <c r="B75000">
        <v>21.73</v>
      </c>
    </row>
    <row r="75001" spans="1:2" x14ac:dyDescent="0.3">
      <c r="A75001" s="1">
        <v>0.86969284722222218</v>
      </c>
      <c r="B75001">
        <v>22.33</v>
      </c>
    </row>
    <row r="75002" spans="1:2" x14ac:dyDescent="0.3">
      <c r="A75002" s="1">
        <v>0.86970445601851853</v>
      </c>
      <c r="B75002">
        <v>21.73</v>
      </c>
    </row>
    <row r="75003" spans="1:2" x14ac:dyDescent="0.3">
      <c r="A75003" s="1">
        <v>0.86971608796296296</v>
      </c>
      <c r="B75003">
        <v>22.33</v>
      </c>
    </row>
    <row r="75004" spans="1:2" x14ac:dyDescent="0.3">
      <c r="A75004" s="1">
        <v>0.86972765046296296</v>
      </c>
      <c r="B75004">
        <v>21.73</v>
      </c>
    </row>
    <row r="75005" spans="1:2" x14ac:dyDescent="0.3">
      <c r="A75005" s="1">
        <v>0.86973925925925921</v>
      </c>
      <c r="B75005">
        <v>21.73</v>
      </c>
    </row>
    <row r="75006" spans="1:2" x14ac:dyDescent="0.3">
      <c r="A75006" s="1">
        <v>0.86975083333333336</v>
      </c>
      <c r="B75006">
        <v>21.73</v>
      </c>
    </row>
    <row r="75007" spans="1:2" x14ac:dyDescent="0.3">
      <c r="A75007" s="1">
        <v>0.86976244212962961</v>
      </c>
      <c r="B75007">
        <v>22.33</v>
      </c>
    </row>
    <row r="75008" spans="1:2" x14ac:dyDescent="0.3">
      <c r="A75008" s="1">
        <v>0.86977405092592597</v>
      </c>
      <c r="B75008">
        <v>21.73</v>
      </c>
    </row>
    <row r="75009" spans="1:2" x14ac:dyDescent="0.3">
      <c r="A75009" s="1">
        <v>0.86978563657407404</v>
      </c>
      <c r="B75009">
        <v>22.33</v>
      </c>
    </row>
    <row r="75010" spans="1:2" x14ac:dyDescent="0.3">
      <c r="A75010" s="1">
        <v>0.8697972453703704</v>
      </c>
      <c r="B75010">
        <v>21.73</v>
      </c>
    </row>
    <row r="75011" spans="1:2" x14ac:dyDescent="0.3">
      <c r="A75011" s="1">
        <v>0.8698088078703704</v>
      </c>
      <c r="B75011">
        <v>22.33</v>
      </c>
    </row>
    <row r="75012" spans="1:2" x14ac:dyDescent="0.3">
      <c r="A75012" s="1">
        <v>0.86982041666666665</v>
      </c>
      <c r="B75012">
        <v>22.33</v>
      </c>
    </row>
    <row r="75013" spans="1:2" x14ac:dyDescent="0.3">
      <c r="A75013" s="1">
        <v>0.86983202546296301</v>
      </c>
      <c r="B75013">
        <v>21.73</v>
      </c>
    </row>
    <row r="75014" spans="1:2" x14ac:dyDescent="0.3">
      <c r="A75014" s="1">
        <v>0.86984361111111108</v>
      </c>
      <c r="B75014">
        <v>21.73</v>
      </c>
    </row>
    <row r="75015" spans="1:2" x14ac:dyDescent="0.3">
      <c r="A75015" s="1">
        <v>0.86985521990740744</v>
      </c>
      <c r="B75015">
        <v>22.33</v>
      </c>
    </row>
    <row r="75016" spans="1:2" x14ac:dyDescent="0.3">
      <c r="A75016" s="1">
        <v>0.86986679398148148</v>
      </c>
      <c r="B75016">
        <v>21.73</v>
      </c>
    </row>
    <row r="75017" spans="1:2" x14ac:dyDescent="0.3">
      <c r="A75017" s="1">
        <v>0.86987839120370369</v>
      </c>
      <c r="B75017">
        <v>21.73</v>
      </c>
    </row>
    <row r="75018" spans="1:2" x14ac:dyDescent="0.3">
      <c r="A75018" s="1">
        <v>0.86989000000000005</v>
      </c>
      <c r="B75018">
        <v>21.73</v>
      </c>
    </row>
    <row r="75019" spans="1:2" x14ac:dyDescent="0.3">
      <c r="A75019" s="1">
        <v>0.86990158564814812</v>
      </c>
      <c r="B75019">
        <v>22.33</v>
      </c>
    </row>
    <row r="75020" spans="1:2" x14ac:dyDescent="0.3">
      <c r="A75020" s="1">
        <v>0.86991319444444448</v>
      </c>
      <c r="B75020">
        <v>22.33</v>
      </c>
    </row>
    <row r="75021" spans="1:2" x14ac:dyDescent="0.3">
      <c r="A75021" s="1">
        <v>0.86992481481481476</v>
      </c>
      <c r="B75021">
        <v>21.73</v>
      </c>
    </row>
    <row r="75022" spans="1:2" x14ac:dyDescent="0.3">
      <c r="A75022" s="1">
        <v>0.86993637731481477</v>
      </c>
      <c r="B75022">
        <v>21.73</v>
      </c>
    </row>
    <row r="75023" spans="1:2" x14ac:dyDescent="0.3">
      <c r="A75023" s="1">
        <v>0.86994798611111113</v>
      </c>
      <c r="B75023">
        <v>21.13</v>
      </c>
    </row>
    <row r="75024" spans="1:2" x14ac:dyDescent="0.3">
      <c r="A75024" s="1">
        <v>0.86995954861111113</v>
      </c>
      <c r="B75024">
        <v>21.73</v>
      </c>
    </row>
    <row r="75025" spans="1:2" x14ac:dyDescent="0.3">
      <c r="A75025" s="1">
        <v>0.86997118055555556</v>
      </c>
      <c r="B75025">
        <v>22.33</v>
      </c>
    </row>
    <row r="75026" spans="1:2" x14ac:dyDescent="0.3">
      <c r="A75026" s="1">
        <v>0.8699827893518518</v>
      </c>
      <c r="B75026">
        <v>21.73</v>
      </c>
    </row>
    <row r="75027" spans="1:2" x14ac:dyDescent="0.3">
      <c r="A75027" s="1">
        <v>0.86999436342592595</v>
      </c>
      <c r="B75027">
        <v>21.73</v>
      </c>
    </row>
    <row r="75028" spans="1:2" x14ac:dyDescent="0.3">
      <c r="A75028" s="1">
        <v>0.87000596064814817</v>
      </c>
      <c r="B75028">
        <v>21.13</v>
      </c>
    </row>
    <row r="75029" spans="1:2" x14ac:dyDescent="0.3">
      <c r="A75029" s="1">
        <v>0.87001753472222221</v>
      </c>
      <c r="B75029">
        <v>22.33</v>
      </c>
    </row>
    <row r="75030" spans="1:2" x14ac:dyDescent="0.3">
      <c r="A75030" s="1">
        <v>0.87002914351851857</v>
      </c>
      <c r="B75030">
        <v>21.13</v>
      </c>
    </row>
    <row r="75031" spans="1:2" x14ac:dyDescent="0.3">
      <c r="A75031" s="1">
        <v>0.87004077546296299</v>
      </c>
      <c r="B75031">
        <v>22.33</v>
      </c>
    </row>
    <row r="75032" spans="1:2" x14ac:dyDescent="0.3">
      <c r="A75032" s="1">
        <v>0.870052337962963</v>
      </c>
      <c r="B75032">
        <v>22.93</v>
      </c>
    </row>
    <row r="75033" spans="1:2" x14ac:dyDescent="0.3">
      <c r="A75033" s="1">
        <v>0.87006394675925924</v>
      </c>
      <c r="B75033">
        <v>22.33</v>
      </c>
    </row>
    <row r="75034" spans="1:2" x14ac:dyDescent="0.3">
      <c r="A75034" s="1">
        <v>0.87007550925925925</v>
      </c>
      <c r="B75034">
        <v>21.73</v>
      </c>
    </row>
    <row r="75035" spans="1:2" x14ac:dyDescent="0.3">
      <c r="A75035" s="1">
        <v>0.87008712962962964</v>
      </c>
      <c r="B75035">
        <v>21.73</v>
      </c>
    </row>
    <row r="75036" spans="1:2" x14ac:dyDescent="0.3">
      <c r="A75036" s="1">
        <v>0.87009875000000003</v>
      </c>
      <c r="B75036">
        <v>21.13</v>
      </c>
    </row>
    <row r="75037" spans="1:2" x14ac:dyDescent="0.3">
      <c r="A75037" s="1">
        <v>0.87011031250000004</v>
      </c>
      <c r="B75037">
        <v>21.73</v>
      </c>
    </row>
    <row r="75038" spans="1:2" x14ac:dyDescent="0.3">
      <c r="A75038" s="1">
        <v>0.87012192129629629</v>
      </c>
      <c r="B75038">
        <v>21.73</v>
      </c>
    </row>
    <row r="75039" spans="1:2" x14ac:dyDescent="0.3">
      <c r="A75039" s="1">
        <v>0.87013353009259264</v>
      </c>
      <c r="B75039">
        <v>22.33</v>
      </c>
    </row>
    <row r="75040" spans="1:2" x14ac:dyDescent="0.3">
      <c r="A75040" s="1">
        <v>0.87014510416666668</v>
      </c>
      <c r="B75040">
        <v>22.33</v>
      </c>
    </row>
    <row r="75041" spans="1:2" x14ac:dyDescent="0.3">
      <c r="A75041" s="1">
        <v>0.87015671296296293</v>
      </c>
      <c r="B75041">
        <v>21.73</v>
      </c>
    </row>
    <row r="75042" spans="1:2" x14ac:dyDescent="0.3">
      <c r="A75042" s="1">
        <v>0.87016828703703708</v>
      </c>
      <c r="B75042">
        <v>21.73</v>
      </c>
    </row>
    <row r="75043" spans="1:2" x14ac:dyDescent="0.3">
      <c r="A75043" s="1">
        <v>0.87017990740740736</v>
      </c>
      <c r="B75043">
        <v>22.93</v>
      </c>
    </row>
    <row r="75044" spans="1:2" x14ac:dyDescent="0.3">
      <c r="A75044" s="1">
        <v>0.87019151620370372</v>
      </c>
      <c r="B75044">
        <v>21.73</v>
      </c>
    </row>
    <row r="75045" spans="1:2" x14ac:dyDescent="0.3">
      <c r="A75045" s="1">
        <v>0.87020307870370373</v>
      </c>
      <c r="B75045">
        <v>21.73</v>
      </c>
    </row>
    <row r="75046" spans="1:2" x14ac:dyDescent="0.3">
      <c r="A75046" s="1">
        <v>0.87021468749999997</v>
      </c>
      <c r="B75046">
        <v>21.73</v>
      </c>
    </row>
    <row r="75047" spans="1:2" x14ac:dyDescent="0.3">
      <c r="A75047" s="1">
        <v>0.87022626157407412</v>
      </c>
      <c r="B75047">
        <v>22.93</v>
      </c>
    </row>
    <row r="75048" spans="1:2" x14ac:dyDescent="0.3">
      <c r="A75048" s="1">
        <v>0.87023787037037037</v>
      </c>
      <c r="B75048">
        <v>21.73</v>
      </c>
    </row>
    <row r="75049" spans="1:2" x14ac:dyDescent="0.3">
      <c r="A75049" s="1">
        <v>0.87024949074074076</v>
      </c>
      <c r="B75049">
        <v>22.33</v>
      </c>
    </row>
    <row r="75050" spans="1:2" x14ac:dyDescent="0.3">
      <c r="A75050" s="1">
        <v>0.8702610648148148</v>
      </c>
      <c r="B75050">
        <v>21.73</v>
      </c>
    </row>
    <row r="75051" spans="1:2" x14ac:dyDescent="0.3">
      <c r="A75051" s="1">
        <v>0.87027267361111116</v>
      </c>
      <c r="B75051">
        <v>21.73</v>
      </c>
    </row>
    <row r="75052" spans="1:2" x14ac:dyDescent="0.3">
      <c r="A75052" s="1">
        <v>0.87028423611111116</v>
      </c>
      <c r="B75052">
        <v>21.73</v>
      </c>
    </row>
    <row r="75053" spans="1:2" x14ac:dyDescent="0.3">
      <c r="A75053" s="1">
        <v>0.87029584490740741</v>
      </c>
      <c r="B75053">
        <v>21.73</v>
      </c>
    </row>
    <row r="75054" spans="1:2" x14ac:dyDescent="0.3">
      <c r="A75054" s="1">
        <v>0.87030747685185184</v>
      </c>
      <c r="B75054">
        <v>24.12</v>
      </c>
    </row>
    <row r="75055" spans="1:2" x14ac:dyDescent="0.3">
      <c r="A75055" s="1">
        <v>0.87031903935185184</v>
      </c>
      <c r="B75055">
        <v>21.73</v>
      </c>
    </row>
    <row r="75056" spans="1:2" x14ac:dyDescent="0.3">
      <c r="A75056" s="1">
        <v>0.8703306481481482</v>
      </c>
      <c r="B75056">
        <v>21.73</v>
      </c>
    </row>
    <row r="75057" spans="1:2" x14ac:dyDescent="0.3">
      <c r="A75057" s="1">
        <v>0.87034222222222224</v>
      </c>
      <c r="B75057">
        <v>22.33</v>
      </c>
    </row>
    <row r="75058" spans="1:2" x14ac:dyDescent="0.3">
      <c r="A75058" s="1">
        <v>0.87035381944444445</v>
      </c>
      <c r="B75058">
        <v>22.33</v>
      </c>
    </row>
    <row r="75059" spans="1:2" x14ac:dyDescent="0.3">
      <c r="A75059" s="1">
        <v>0.87036545138888888</v>
      </c>
      <c r="B75059">
        <v>21.73</v>
      </c>
    </row>
    <row r="75060" spans="1:2" x14ac:dyDescent="0.3">
      <c r="A75060" s="1">
        <v>0.87037702546296292</v>
      </c>
      <c r="B75060">
        <v>22.33</v>
      </c>
    </row>
    <row r="75061" spans="1:2" x14ac:dyDescent="0.3">
      <c r="A75061" s="1">
        <v>0.87038863425925928</v>
      </c>
      <c r="B75061">
        <v>21.73</v>
      </c>
    </row>
    <row r="75062" spans="1:2" x14ac:dyDescent="0.3">
      <c r="A75062" s="1">
        <v>0.87040024305555552</v>
      </c>
      <c r="B75062">
        <v>21.73</v>
      </c>
    </row>
    <row r="75063" spans="1:2" x14ac:dyDescent="0.3">
      <c r="A75063" s="1">
        <v>0.87041180555555553</v>
      </c>
      <c r="B75063">
        <v>21.73</v>
      </c>
    </row>
    <row r="75064" spans="1:2" x14ac:dyDescent="0.3">
      <c r="A75064" s="1">
        <v>0.87042341435185189</v>
      </c>
      <c r="B75064">
        <v>22.33</v>
      </c>
    </row>
    <row r="75065" spans="1:2" x14ac:dyDescent="0.3">
      <c r="A75065" s="1">
        <v>0.87043499999999996</v>
      </c>
      <c r="B75065">
        <v>21.73</v>
      </c>
    </row>
    <row r="75066" spans="1:2" x14ac:dyDescent="0.3">
      <c r="A75066" s="1">
        <v>0.87044660879629632</v>
      </c>
      <c r="B75066">
        <v>21.73</v>
      </c>
    </row>
    <row r="75067" spans="1:2" x14ac:dyDescent="0.3">
      <c r="A75067" s="1">
        <v>0.87045821759259256</v>
      </c>
      <c r="B75067">
        <v>21.73</v>
      </c>
    </row>
    <row r="75068" spans="1:2" x14ac:dyDescent="0.3">
      <c r="A75068" s="1">
        <v>0.87046979166666671</v>
      </c>
      <c r="B75068">
        <v>21.73</v>
      </c>
    </row>
    <row r="75069" spans="1:2" x14ac:dyDescent="0.3">
      <c r="A75069" s="1">
        <v>0.87048140046296296</v>
      </c>
      <c r="B75069">
        <v>20.53</v>
      </c>
    </row>
    <row r="75070" spans="1:2" x14ac:dyDescent="0.3">
      <c r="A75070" s="1">
        <v>0.87049296296296297</v>
      </c>
      <c r="B75070">
        <v>21.73</v>
      </c>
    </row>
    <row r="75071" spans="1:2" x14ac:dyDescent="0.3">
      <c r="A75071" s="1">
        <v>0.87050459490740739</v>
      </c>
      <c r="B75071">
        <v>22.33</v>
      </c>
    </row>
    <row r="75072" spans="1:2" x14ac:dyDescent="0.3">
      <c r="A75072" s="1">
        <v>0.87051620370370375</v>
      </c>
      <c r="B75072">
        <v>21.73</v>
      </c>
    </row>
    <row r="75073" spans="1:2" x14ac:dyDescent="0.3">
      <c r="A75073" s="1">
        <v>0.87052776620370376</v>
      </c>
      <c r="B75073">
        <v>21.73</v>
      </c>
    </row>
    <row r="75074" spans="1:2" x14ac:dyDescent="0.3">
      <c r="A75074" s="1">
        <v>0.870539375</v>
      </c>
      <c r="B75074">
        <v>21.73</v>
      </c>
    </row>
    <row r="75075" spans="1:2" x14ac:dyDescent="0.3">
      <c r="A75075" s="1">
        <v>0.87055094907407404</v>
      </c>
      <c r="B75075">
        <v>22.33</v>
      </c>
    </row>
    <row r="75076" spans="1:2" x14ac:dyDescent="0.3">
      <c r="A75076" s="1">
        <v>0.87056256944444443</v>
      </c>
      <c r="B75076">
        <v>21.13</v>
      </c>
    </row>
    <row r="75077" spans="1:2" x14ac:dyDescent="0.3">
      <c r="A75077" s="1">
        <v>0.87057417824074079</v>
      </c>
      <c r="B75077">
        <v>21.73</v>
      </c>
    </row>
    <row r="75078" spans="1:2" x14ac:dyDescent="0.3">
      <c r="A75078" s="1">
        <v>0.87058574074074069</v>
      </c>
      <c r="B75078">
        <v>21.73</v>
      </c>
    </row>
    <row r="75079" spans="1:2" x14ac:dyDescent="0.3">
      <c r="A75079" s="1">
        <v>0.87059734953703705</v>
      </c>
      <c r="B75079">
        <v>21.73</v>
      </c>
    </row>
    <row r="75080" spans="1:2" x14ac:dyDescent="0.3">
      <c r="A75080" s="1">
        <v>0.87060892361111109</v>
      </c>
      <c r="B75080">
        <v>21.73</v>
      </c>
    </row>
    <row r="75081" spans="1:2" x14ac:dyDescent="0.3">
      <c r="A75081" s="1">
        <v>0.87062054398148148</v>
      </c>
      <c r="B75081">
        <v>20.53</v>
      </c>
    </row>
    <row r="75082" spans="1:2" x14ac:dyDescent="0.3">
      <c r="A75082" s="1">
        <v>0.87063215277777772</v>
      </c>
      <c r="B75082">
        <v>21.73</v>
      </c>
    </row>
    <row r="75083" spans="1:2" x14ac:dyDescent="0.3">
      <c r="A75083" s="1">
        <v>0.87064372685185187</v>
      </c>
      <c r="B75083">
        <v>21.73</v>
      </c>
    </row>
    <row r="75084" spans="1:2" x14ac:dyDescent="0.3">
      <c r="A75084" s="1">
        <v>0.87065533564814812</v>
      </c>
      <c r="B75084">
        <v>22.33</v>
      </c>
    </row>
    <row r="75085" spans="1:2" x14ac:dyDescent="0.3">
      <c r="A75085" s="1">
        <v>0.87066694444444448</v>
      </c>
      <c r="B75085">
        <v>21.73</v>
      </c>
    </row>
    <row r="75086" spans="1:2" x14ac:dyDescent="0.3">
      <c r="A75086" s="1">
        <v>0.87067850694444449</v>
      </c>
      <c r="B75086">
        <v>21.73</v>
      </c>
    </row>
    <row r="75087" spans="1:2" x14ac:dyDescent="0.3">
      <c r="A75087" s="1">
        <v>0.87069012731481477</v>
      </c>
      <c r="B75087">
        <v>21.73</v>
      </c>
    </row>
    <row r="75088" spans="1:2" x14ac:dyDescent="0.3">
      <c r="A75088" s="1">
        <v>0.87070170138888892</v>
      </c>
      <c r="B75088">
        <v>21.73</v>
      </c>
    </row>
    <row r="75089" spans="1:2" x14ac:dyDescent="0.3">
      <c r="A75089" s="1">
        <v>0.87071331018518516</v>
      </c>
      <c r="B75089">
        <v>21.13</v>
      </c>
    </row>
    <row r="75090" spans="1:2" x14ac:dyDescent="0.3">
      <c r="A75090" s="1">
        <v>0.87072491898148152</v>
      </c>
      <c r="B75090">
        <v>21.73</v>
      </c>
    </row>
    <row r="75091" spans="1:2" x14ac:dyDescent="0.3">
      <c r="A75091" s="1">
        <v>0.87073649305555556</v>
      </c>
      <c r="B75091">
        <v>21.73</v>
      </c>
    </row>
    <row r="75092" spans="1:2" x14ac:dyDescent="0.3">
      <c r="A75092" s="1">
        <v>0.87074810185185181</v>
      </c>
      <c r="B75092">
        <v>21.73</v>
      </c>
    </row>
    <row r="75093" spans="1:2" x14ac:dyDescent="0.3">
      <c r="A75093" s="1">
        <v>0.87075966435185181</v>
      </c>
      <c r="B75093">
        <v>21.13</v>
      </c>
    </row>
    <row r="75094" spans="1:2" x14ac:dyDescent="0.3">
      <c r="A75094" s="1">
        <v>0.87077128472222221</v>
      </c>
      <c r="B75094">
        <v>22.33</v>
      </c>
    </row>
    <row r="75095" spans="1:2" x14ac:dyDescent="0.3">
      <c r="A75095" s="1">
        <v>0.8707829050925926</v>
      </c>
      <c r="B75095">
        <v>21.73</v>
      </c>
    </row>
    <row r="75096" spans="1:2" x14ac:dyDescent="0.3">
      <c r="A75096" s="1">
        <v>0.8707944675925926</v>
      </c>
      <c r="B75096">
        <v>21.73</v>
      </c>
    </row>
    <row r="75097" spans="1:2" x14ac:dyDescent="0.3">
      <c r="A75097" s="1">
        <v>0.87080607638888885</v>
      </c>
      <c r="B75097">
        <v>22.33</v>
      </c>
    </row>
    <row r="75098" spans="1:2" x14ac:dyDescent="0.3">
      <c r="A75098" s="1">
        <v>0.870817650462963</v>
      </c>
      <c r="B75098">
        <v>21.73</v>
      </c>
    </row>
    <row r="75099" spans="1:2" x14ac:dyDescent="0.3">
      <c r="A75099" s="1">
        <v>0.87082927083333328</v>
      </c>
      <c r="B75099">
        <v>21.73</v>
      </c>
    </row>
    <row r="75100" spans="1:2" x14ac:dyDescent="0.3">
      <c r="A75100" s="1">
        <v>0.87084087962962964</v>
      </c>
      <c r="B75100">
        <v>21.73</v>
      </c>
    </row>
    <row r="75101" spans="1:2" x14ac:dyDescent="0.3">
      <c r="A75101" s="1">
        <v>0.87085244212962964</v>
      </c>
      <c r="B75101">
        <v>21.73</v>
      </c>
    </row>
    <row r="75102" spans="1:2" x14ac:dyDescent="0.3">
      <c r="A75102" s="1">
        <v>0.87086405092592589</v>
      </c>
      <c r="B75102">
        <v>22.33</v>
      </c>
    </row>
    <row r="75103" spans="1:2" x14ac:dyDescent="0.3">
      <c r="A75103" s="1">
        <v>0.87087562500000004</v>
      </c>
      <c r="B75103">
        <v>21.73</v>
      </c>
    </row>
    <row r="75104" spans="1:2" x14ac:dyDescent="0.3">
      <c r="A75104" s="1">
        <v>0.87088724537037032</v>
      </c>
      <c r="B75104">
        <v>21.73</v>
      </c>
    </row>
    <row r="75105" spans="1:2" x14ac:dyDescent="0.3">
      <c r="A75105" s="1">
        <v>0.87089885416666668</v>
      </c>
      <c r="B75105">
        <v>21.73</v>
      </c>
    </row>
    <row r="75106" spans="1:2" x14ac:dyDescent="0.3">
      <c r="A75106" s="1">
        <v>0.87091041666666669</v>
      </c>
      <c r="B75106">
        <v>21.73</v>
      </c>
    </row>
    <row r="75107" spans="1:2" x14ac:dyDescent="0.3">
      <c r="A75107" s="1">
        <v>0.87092202546296293</v>
      </c>
      <c r="B75107">
        <v>21.73</v>
      </c>
    </row>
    <row r="75108" spans="1:2" x14ac:dyDescent="0.3">
      <c r="A75108" s="1">
        <v>0.87093364583333333</v>
      </c>
      <c r="B75108">
        <v>21.73</v>
      </c>
    </row>
    <row r="75109" spans="1:2" x14ac:dyDescent="0.3">
      <c r="A75109" s="1">
        <v>0.87094521990740736</v>
      </c>
      <c r="B75109">
        <v>22.33</v>
      </c>
    </row>
    <row r="75110" spans="1:2" x14ac:dyDescent="0.3">
      <c r="A75110" s="1">
        <v>0.87095684027777776</v>
      </c>
      <c r="B75110">
        <v>21.73</v>
      </c>
    </row>
    <row r="75111" spans="1:2" x14ac:dyDescent="0.3">
      <c r="A75111" s="1">
        <v>0.87096840277777776</v>
      </c>
      <c r="B75111">
        <v>21.73</v>
      </c>
    </row>
    <row r="75112" spans="1:2" x14ac:dyDescent="0.3">
      <c r="A75112" s="1">
        <v>0.87098001157407412</v>
      </c>
      <c r="B75112">
        <v>21.73</v>
      </c>
    </row>
    <row r="75113" spans="1:2" x14ac:dyDescent="0.3">
      <c r="A75113" s="1">
        <v>0.87099162037037037</v>
      </c>
      <c r="B75113">
        <v>21.73</v>
      </c>
    </row>
    <row r="75114" spans="1:2" x14ac:dyDescent="0.3">
      <c r="A75114" s="1">
        <v>0.87100319444444441</v>
      </c>
      <c r="B75114">
        <v>21.73</v>
      </c>
    </row>
    <row r="75115" spans="1:2" x14ac:dyDescent="0.3">
      <c r="A75115" s="1">
        <v>0.8710148148148148</v>
      </c>
      <c r="B75115">
        <v>21.73</v>
      </c>
    </row>
    <row r="75116" spans="1:2" x14ac:dyDescent="0.3">
      <c r="A75116" s="1">
        <v>0.8710263773148148</v>
      </c>
      <c r="B75116">
        <v>21.73</v>
      </c>
    </row>
    <row r="75117" spans="1:2" x14ac:dyDescent="0.3">
      <c r="A75117" s="1">
        <v>0.87103798611111116</v>
      </c>
      <c r="B75117">
        <v>21.73</v>
      </c>
    </row>
    <row r="75118" spans="1:2" x14ac:dyDescent="0.3">
      <c r="A75118" s="1">
        <v>0.87104960648148144</v>
      </c>
      <c r="B75118">
        <v>21.73</v>
      </c>
    </row>
    <row r="75119" spans="1:2" x14ac:dyDescent="0.3">
      <c r="A75119" s="1">
        <v>0.87106118055555559</v>
      </c>
      <c r="B75119">
        <v>21.73</v>
      </c>
    </row>
    <row r="75120" spans="1:2" x14ac:dyDescent="0.3">
      <c r="A75120" s="1">
        <v>0.87107277777777781</v>
      </c>
      <c r="B75120">
        <v>19.93</v>
      </c>
    </row>
    <row r="75121" spans="1:2" x14ac:dyDescent="0.3">
      <c r="A75121" s="1">
        <v>0.87108436342592588</v>
      </c>
      <c r="B75121">
        <v>21.73</v>
      </c>
    </row>
    <row r="75122" spans="1:2" x14ac:dyDescent="0.3">
      <c r="A75122" s="1">
        <v>0.87109597222222224</v>
      </c>
      <c r="B75122">
        <v>21.73</v>
      </c>
    </row>
    <row r="75123" spans="1:2" x14ac:dyDescent="0.3">
      <c r="A75123" s="1">
        <v>0.87110758101851848</v>
      </c>
      <c r="B75123">
        <v>21.73</v>
      </c>
    </row>
    <row r="75124" spans="1:2" x14ac:dyDescent="0.3">
      <c r="A75124" s="1">
        <v>0.87111914351851849</v>
      </c>
      <c r="B75124">
        <v>21.13</v>
      </c>
    </row>
    <row r="75125" spans="1:2" x14ac:dyDescent="0.3">
      <c r="A75125" s="1">
        <v>0.87113076388888888</v>
      </c>
      <c r="B75125">
        <v>21.73</v>
      </c>
    </row>
    <row r="75126" spans="1:2" x14ac:dyDescent="0.3">
      <c r="A75126" s="1">
        <v>0.87114233796296292</v>
      </c>
      <c r="B75126">
        <v>21.73</v>
      </c>
    </row>
    <row r="75127" spans="1:2" x14ac:dyDescent="0.3">
      <c r="A75127" s="1">
        <v>0.87115394675925928</v>
      </c>
      <c r="B75127">
        <v>21.73</v>
      </c>
    </row>
    <row r="75128" spans="1:2" x14ac:dyDescent="0.3">
      <c r="A75128" s="1">
        <v>0.87116555555555553</v>
      </c>
      <c r="B75128">
        <v>22.33</v>
      </c>
    </row>
    <row r="75129" spans="1:2" x14ac:dyDescent="0.3">
      <c r="A75129" s="1">
        <v>0.87117711805555553</v>
      </c>
      <c r="B75129">
        <v>21.73</v>
      </c>
    </row>
    <row r="75130" spans="1:2" x14ac:dyDescent="0.3">
      <c r="A75130" s="1">
        <v>0.87118873842592592</v>
      </c>
      <c r="B75130">
        <v>21.73</v>
      </c>
    </row>
    <row r="75131" spans="1:2" x14ac:dyDescent="0.3">
      <c r="A75131" s="1">
        <v>0.87120035879629631</v>
      </c>
      <c r="B75131">
        <v>22.33</v>
      </c>
    </row>
    <row r="75132" spans="1:2" x14ac:dyDescent="0.3">
      <c r="A75132" s="1">
        <v>0.87121192129629632</v>
      </c>
      <c r="B75132">
        <v>22.33</v>
      </c>
    </row>
    <row r="75133" spans="1:2" x14ac:dyDescent="0.3">
      <c r="A75133" s="1">
        <v>0.87122354166666671</v>
      </c>
      <c r="B75133">
        <v>21.73</v>
      </c>
    </row>
    <row r="75134" spans="1:2" x14ac:dyDescent="0.3">
      <c r="A75134" s="1">
        <v>0.87123510416666672</v>
      </c>
      <c r="B75134">
        <v>21.73</v>
      </c>
    </row>
    <row r="75135" spans="1:2" x14ac:dyDescent="0.3">
      <c r="A75135" s="1">
        <v>0.87124671296296297</v>
      </c>
      <c r="B75135">
        <v>19.93</v>
      </c>
    </row>
    <row r="75136" spans="1:2" x14ac:dyDescent="0.3">
      <c r="A75136" s="1">
        <v>0.87125832175925921</v>
      </c>
      <c r="B75136">
        <v>21.73</v>
      </c>
    </row>
    <row r="75137" spans="1:2" x14ac:dyDescent="0.3">
      <c r="A75137" s="1">
        <v>0.8712699074074074</v>
      </c>
      <c r="B75137">
        <v>21.73</v>
      </c>
    </row>
    <row r="75138" spans="1:2" x14ac:dyDescent="0.3">
      <c r="A75138" s="1">
        <v>0.87128151620370375</v>
      </c>
      <c r="B75138">
        <v>20.53</v>
      </c>
    </row>
    <row r="75139" spans="1:2" x14ac:dyDescent="0.3">
      <c r="A75139" s="1">
        <v>0.87129307870370365</v>
      </c>
      <c r="B75139">
        <v>21.13</v>
      </c>
    </row>
    <row r="75140" spans="1:2" x14ac:dyDescent="0.3">
      <c r="A75140" s="1">
        <v>0.87130471064814818</v>
      </c>
      <c r="B75140">
        <v>21.73</v>
      </c>
    </row>
    <row r="75141" spans="1:2" x14ac:dyDescent="0.3">
      <c r="A75141" s="1">
        <v>0.8713163078703704</v>
      </c>
      <c r="B75141">
        <v>21.73</v>
      </c>
    </row>
    <row r="75142" spans="1:2" x14ac:dyDescent="0.3">
      <c r="A75142" s="1">
        <v>0.87132787037037041</v>
      </c>
      <c r="B75142">
        <v>21.73</v>
      </c>
    </row>
    <row r="75143" spans="1:2" x14ac:dyDescent="0.3">
      <c r="A75143" s="1">
        <v>0.87133950231481483</v>
      </c>
      <c r="B75143">
        <v>22.93</v>
      </c>
    </row>
    <row r="75144" spans="1:2" x14ac:dyDescent="0.3">
      <c r="A75144" s="1">
        <v>0.87135106481481484</v>
      </c>
      <c r="B75144">
        <v>22.33</v>
      </c>
    </row>
    <row r="75145" spans="1:2" x14ac:dyDescent="0.3">
      <c r="A75145" s="1">
        <v>0.87136267361111108</v>
      </c>
      <c r="B75145">
        <v>22.33</v>
      </c>
    </row>
    <row r="75146" spans="1:2" x14ac:dyDescent="0.3">
      <c r="A75146" s="1">
        <v>0.87137428240740744</v>
      </c>
      <c r="B75146">
        <v>21.73</v>
      </c>
    </row>
    <row r="75147" spans="1:2" x14ac:dyDescent="0.3">
      <c r="A75147" s="1">
        <v>0.87138584490740745</v>
      </c>
      <c r="B75147">
        <v>22.33</v>
      </c>
    </row>
    <row r="75148" spans="1:2" x14ac:dyDescent="0.3">
      <c r="A75148" s="1">
        <v>0.87139747685185187</v>
      </c>
      <c r="B75148">
        <v>20.53</v>
      </c>
    </row>
    <row r="75149" spans="1:2" x14ac:dyDescent="0.3">
      <c r="A75149" s="1">
        <v>0.87140903935185188</v>
      </c>
      <c r="B75149">
        <v>21.13</v>
      </c>
    </row>
    <row r="75150" spans="1:2" x14ac:dyDescent="0.3">
      <c r="A75150" s="1">
        <v>0.87142064814814812</v>
      </c>
      <c r="B75150">
        <v>22.33</v>
      </c>
    </row>
    <row r="75151" spans="1:2" x14ac:dyDescent="0.3">
      <c r="A75151" s="1">
        <v>0.87143225694444448</v>
      </c>
      <c r="B75151">
        <v>21.73</v>
      </c>
    </row>
    <row r="75152" spans="1:2" x14ac:dyDescent="0.3">
      <c r="A75152" s="1">
        <v>0.87144383101851852</v>
      </c>
      <c r="B75152">
        <v>21.73</v>
      </c>
    </row>
    <row r="75153" spans="1:2" x14ac:dyDescent="0.3">
      <c r="A75153" s="1">
        <v>0.87145545138888891</v>
      </c>
      <c r="B75153">
        <v>21.73</v>
      </c>
    </row>
    <row r="75154" spans="1:2" x14ac:dyDescent="0.3">
      <c r="A75154" s="1">
        <v>0.87146706018518516</v>
      </c>
      <c r="B75154">
        <v>21.13</v>
      </c>
    </row>
    <row r="75155" spans="1:2" x14ac:dyDescent="0.3">
      <c r="A75155" s="1">
        <v>0.87147863425925931</v>
      </c>
      <c r="B75155">
        <v>21.73</v>
      </c>
    </row>
    <row r="75156" spans="1:2" x14ac:dyDescent="0.3">
      <c r="A75156" s="1">
        <v>0.87149024305555556</v>
      </c>
      <c r="B75156">
        <v>22.33</v>
      </c>
    </row>
    <row r="75157" spans="1:2" x14ac:dyDescent="0.3">
      <c r="A75157" s="1">
        <v>0.87150180555555556</v>
      </c>
      <c r="B75157">
        <v>21.73</v>
      </c>
    </row>
    <row r="75158" spans="1:2" x14ac:dyDescent="0.3">
      <c r="A75158" s="1">
        <v>0.87151341435185181</v>
      </c>
      <c r="B75158">
        <v>21.73</v>
      </c>
    </row>
    <row r="75159" spans="1:2" x14ac:dyDescent="0.3">
      <c r="A75159" s="1">
        <v>0.87152504629629635</v>
      </c>
      <c r="B75159">
        <v>21.73</v>
      </c>
    </row>
    <row r="75160" spans="1:2" x14ac:dyDescent="0.3">
      <c r="A75160" s="1">
        <v>0.87153660879629624</v>
      </c>
      <c r="B75160">
        <v>21.13</v>
      </c>
    </row>
    <row r="75161" spans="1:2" x14ac:dyDescent="0.3">
      <c r="A75161" s="1">
        <v>0.8715482175925926</v>
      </c>
      <c r="B75161">
        <v>22.33</v>
      </c>
    </row>
    <row r="75162" spans="1:2" x14ac:dyDescent="0.3">
      <c r="A75162" s="1">
        <v>0.87155979166666664</v>
      </c>
      <c r="B75162">
        <v>20.53</v>
      </c>
    </row>
    <row r="75163" spans="1:2" x14ac:dyDescent="0.3">
      <c r="A75163" s="1">
        <v>0.871571400462963</v>
      </c>
      <c r="B75163">
        <v>21.73</v>
      </c>
    </row>
    <row r="75164" spans="1:2" x14ac:dyDescent="0.3">
      <c r="A75164" s="1">
        <v>0.87158300925925924</v>
      </c>
      <c r="B75164">
        <v>21.73</v>
      </c>
    </row>
    <row r="75165" spans="1:2" x14ac:dyDescent="0.3">
      <c r="A75165" s="1">
        <v>0.87159457175925925</v>
      </c>
      <c r="B75165">
        <v>22.33</v>
      </c>
    </row>
    <row r="75166" spans="1:2" x14ac:dyDescent="0.3">
      <c r="A75166" s="1">
        <v>0.87160620370370367</v>
      </c>
      <c r="B75166">
        <v>21.73</v>
      </c>
    </row>
    <row r="75167" spans="1:2" x14ac:dyDescent="0.3">
      <c r="A75167" s="1">
        <v>0.87161776620370368</v>
      </c>
      <c r="B75167">
        <v>21.73</v>
      </c>
    </row>
    <row r="75168" spans="1:2" x14ac:dyDescent="0.3">
      <c r="A75168" s="1">
        <v>0.87162937500000004</v>
      </c>
      <c r="B75168">
        <v>22.93</v>
      </c>
    </row>
    <row r="75169" spans="1:2" x14ac:dyDescent="0.3">
      <c r="A75169" s="1">
        <v>0.87164098379629629</v>
      </c>
      <c r="B75169">
        <v>19.329999999999998</v>
      </c>
    </row>
    <row r="75170" spans="1:2" x14ac:dyDescent="0.3">
      <c r="A75170" s="1">
        <v>0.87165255787037033</v>
      </c>
      <c r="B75170">
        <v>22.93</v>
      </c>
    </row>
    <row r="75171" spans="1:2" x14ac:dyDescent="0.3">
      <c r="A75171" s="1">
        <v>0.87166417824074072</v>
      </c>
      <c r="B75171">
        <v>21.73</v>
      </c>
    </row>
    <row r="75172" spans="1:2" x14ac:dyDescent="0.3">
      <c r="A75172" s="1">
        <v>0.87167578703703708</v>
      </c>
      <c r="B75172">
        <v>22.33</v>
      </c>
    </row>
    <row r="75173" spans="1:2" x14ac:dyDescent="0.3">
      <c r="A75173" s="1">
        <v>0.87168734953703708</v>
      </c>
      <c r="B75173">
        <v>21.73</v>
      </c>
    </row>
    <row r="75174" spans="1:2" x14ac:dyDescent="0.3">
      <c r="A75174" s="1">
        <v>0.87169896990740736</v>
      </c>
      <c r="B75174">
        <v>21.73</v>
      </c>
    </row>
    <row r="75175" spans="1:2" x14ac:dyDescent="0.3">
      <c r="A75175" s="1">
        <v>0.87171053240740737</v>
      </c>
      <c r="B75175">
        <v>21.73</v>
      </c>
    </row>
    <row r="75176" spans="1:2" x14ac:dyDescent="0.3">
      <c r="A75176" s="1">
        <v>0.87172214120370373</v>
      </c>
      <c r="B75176">
        <v>21.13</v>
      </c>
    </row>
    <row r="75177" spans="1:2" x14ac:dyDescent="0.3">
      <c r="A75177" s="1">
        <v>0.87173377314814815</v>
      </c>
      <c r="B75177">
        <v>21.73</v>
      </c>
    </row>
    <row r="75178" spans="1:2" x14ac:dyDescent="0.3">
      <c r="A75178" s="1">
        <v>0.87174533564814816</v>
      </c>
      <c r="B75178">
        <v>21.73</v>
      </c>
    </row>
    <row r="75179" spans="1:2" x14ac:dyDescent="0.3">
      <c r="A75179" s="1">
        <v>0.8717569444444444</v>
      </c>
      <c r="B75179">
        <v>22.33</v>
      </c>
    </row>
    <row r="75180" spans="1:2" x14ac:dyDescent="0.3">
      <c r="A75180" s="1">
        <v>0.87176851851851855</v>
      </c>
      <c r="B75180">
        <v>22.93</v>
      </c>
    </row>
    <row r="75181" spans="1:2" x14ac:dyDescent="0.3">
      <c r="A75181" s="1">
        <v>0.8717801273148148</v>
      </c>
      <c r="B75181">
        <v>21.73</v>
      </c>
    </row>
    <row r="75182" spans="1:2" x14ac:dyDescent="0.3">
      <c r="A75182" s="1">
        <v>0.87179173611111116</v>
      </c>
      <c r="B75182">
        <v>21.73</v>
      </c>
    </row>
    <row r="75183" spans="1:2" x14ac:dyDescent="0.3">
      <c r="A75183" s="1">
        <v>0.87180332175925923</v>
      </c>
      <c r="B75183">
        <v>21.73</v>
      </c>
    </row>
    <row r="75184" spans="1:2" x14ac:dyDescent="0.3">
      <c r="A75184" s="1">
        <v>0.87181493055555559</v>
      </c>
      <c r="B75184">
        <v>21.73</v>
      </c>
    </row>
    <row r="75185" spans="1:2" x14ac:dyDescent="0.3">
      <c r="A75185" s="1">
        <v>0.8718264930555556</v>
      </c>
      <c r="B75185">
        <v>21.73</v>
      </c>
    </row>
    <row r="75186" spans="1:2" x14ac:dyDescent="0.3">
      <c r="A75186" s="1">
        <v>0.87183810185185184</v>
      </c>
      <c r="B75186">
        <v>21.73</v>
      </c>
    </row>
    <row r="75187" spans="1:2" x14ac:dyDescent="0.3">
      <c r="A75187" s="1">
        <v>0.8718497106481482</v>
      </c>
      <c r="B75187">
        <v>22.33</v>
      </c>
    </row>
    <row r="75188" spans="1:2" x14ac:dyDescent="0.3">
      <c r="A75188" s="1">
        <v>0.87186129629629627</v>
      </c>
      <c r="B75188">
        <v>21.73</v>
      </c>
    </row>
    <row r="75189" spans="1:2" x14ac:dyDescent="0.3">
      <c r="A75189" s="1">
        <v>0.87187290509259263</v>
      </c>
      <c r="B75189">
        <v>21.73</v>
      </c>
    </row>
    <row r="75190" spans="1:2" x14ac:dyDescent="0.3">
      <c r="A75190" s="1">
        <v>0.87188446759259264</v>
      </c>
      <c r="B75190">
        <v>22.33</v>
      </c>
    </row>
    <row r="75191" spans="1:2" x14ac:dyDescent="0.3">
      <c r="A75191" s="1">
        <v>0.87189607638888889</v>
      </c>
      <c r="B75191">
        <v>21.73</v>
      </c>
    </row>
    <row r="75192" spans="1:2" x14ac:dyDescent="0.3">
      <c r="A75192" s="1">
        <v>0.87190769675925928</v>
      </c>
      <c r="B75192">
        <v>21.73</v>
      </c>
    </row>
    <row r="75193" spans="1:2" x14ac:dyDescent="0.3">
      <c r="A75193" s="1">
        <v>0.87191927083333332</v>
      </c>
      <c r="B75193">
        <v>21.73</v>
      </c>
    </row>
    <row r="75194" spans="1:2" x14ac:dyDescent="0.3">
      <c r="A75194" s="1">
        <v>0.87193087962962967</v>
      </c>
      <c r="B75194">
        <v>20.53</v>
      </c>
    </row>
    <row r="75195" spans="1:2" x14ac:dyDescent="0.3">
      <c r="A75195" s="1">
        <v>0.87194248842592592</v>
      </c>
      <c r="B75195">
        <v>21.73</v>
      </c>
    </row>
    <row r="75196" spans="1:2" x14ac:dyDescent="0.3">
      <c r="A75196" s="1">
        <v>0.87195406249999996</v>
      </c>
      <c r="B75196">
        <v>21.73</v>
      </c>
    </row>
    <row r="75197" spans="1:2" x14ac:dyDescent="0.3">
      <c r="A75197" s="1">
        <v>0.87196567129629632</v>
      </c>
      <c r="B75197">
        <v>21.73</v>
      </c>
    </row>
    <row r="75198" spans="1:2" x14ac:dyDescent="0.3">
      <c r="A75198" s="1">
        <v>0.87197723379629632</v>
      </c>
      <c r="B75198">
        <v>23.52</v>
      </c>
    </row>
    <row r="75199" spans="1:2" x14ac:dyDescent="0.3">
      <c r="A75199" s="1">
        <v>0.87198885416666672</v>
      </c>
      <c r="B75199">
        <v>21.73</v>
      </c>
    </row>
    <row r="75200" spans="1:2" x14ac:dyDescent="0.3">
      <c r="A75200" s="1">
        <v>0.872000474537037</v>
      </c>
      <c r="B75200">
        <v>21.73</v>
      </c>
    </row>
    <row r="75201" spans="1:2" x14ac:dyDescent="0.3">
      <c r="A75201" s="1">
        <v>0.872012037037037</v>
      </c>
      <c r="B75201">
        <v>21.13</v>
      </c>
    </row>
    <row r="75202" spans="1:2" x14ac:dyDescent="0.3">
      <c r="A75202" s="1">
        <v>0.87202364583333336</v>
      </c>
      <c r="B75202">
        <v>21.73</v>
      </c>
    </row>
    <row r="75203" spans="1:2" x14ac:dyDescent="0.3">
      <c r="A75203" s="1">
        <v>0.8720352199074074</v>
      </c>
      <c r="B75203">
        <v>21.73</v>
      </c>
    </row>
    <row r="75204" spans="1:2" x14ac:dyDescent="0.3">
      <c r="A75204" s="1">
        <v>0.87204682870370376</v>
      </c>
      <c r="B75204">
        <v>22.33</v>
      </c>
    </row>
    <row r="75205" spans="1:2" x14ac:dyDescent="0.3">
      <c r="A75205" s="1">
        <v>0.87205844907407404</v>
      </c>
      <c r="B75205">
        <v>22.93</v>
      </c>
    </row>
    <row r="75206" spans="1:2" x14ac:dyDescent="0.3">
      <c r="A75206" s="1">
        <v>0.87207001157407404</v>
      </c>
      <c r="B75206">
        <v>21.73</v>
      </c>
    </row>
    <row r="75207" spans="1:2" x14ac:dyDescent="0.3">
      <c r="A75207" s="1">
        <v>0.87208163194444444</v>
      </c>
      <c r="B75207">
        <v>22.93</v>
      </c>
    </row>
    <row r="75208" spans="1:2" x14ac:dyDescent="0.3">
      <c r="A75208" s="1">
        <v>0.87209319444444444</v>
      </c>
      <c r="B75208">
        <v>21.73</v>
      </c>
    </row>
    <row r="75209" spans="1:2" x14ac:dyDescent="0.3">
      <c r="A75209" s="1">
        <v>0.87210480324074069</v>
      </c>
      <c r="B75209">
        <v>21.73</v>
      </c>
    </row>
    <row r="75210" spans="1:2" x14ac:dyDescent="0.3">
      <c r="A75210" s="1">
        <v>0.87211642361111108</v>
      </c>
      <c r="B75210">
        <v>21.73</v>
      </c>
    </row>
    <row r="75211" spans="1:2" x14ac:dyDescent="0.3">
      <c r="A75211" s="1">
        <v>0.87212799768518523</v>
      </c>
      <c r="B75211">
        <v>21.73</v>
      </c>
    </row>
    <row r="75212" spans="1:2" x14ac:dyDescent="0.3">
      <c r="A75212" s="1">
        <v>0.87213960648148148</v>
      </c>
      <c r="B75212">
        <v>22.33</v>
      </c>
    </row>
    <row r="75213" spans="1:2" x14ac:dyDescent="0.3">
      <c r="A75213" s="1">
        <v>0.87215116898148148</v>
      </c>
      <c r="B75213">
        <v>21.73</v>
      </c>
    </row>
    <row r="75214" spans="1:2" x14ac:dyDescent="0.3">
      <c r="A75214" s="1">
        <v>0.87216277777777773</v>
      </c>
      <c r="B75214">
        <v>21.73</v>
      </c>
    </row>
    <row r="75215" spans="1:2" x14ac:dyDescent="0.3">
      <c r="A75215" s="1">
        <v>0.87217440972222227</v>
      </c>
      <c r="B75215">
        <v>21.73</v>
      </c>
    </row>
    <row r="75216" spans="1:2" x14ac:dyDescent="0.3">
      <c r="A75216" s="1">
        <v>0.87218597222222227</v>
      </c>
      <c r="B75216">
        <v>22.33</v>
      </c>
    </row>
    <row r="75217" spans="1:2" x14ac:dyDescent="0.3">
      <c r="A75217" s="1">
        <v>0.87219758101851852</v>
      </c>
      <c r="B75217">
        <v>21.73</v>
      </c>
    </row>
    <row r="75218" spans="1:2" x14ac:dyDescent="0.3">
      <c r="A75218" s="1">
        <v>0.87220918981481477</v>
      </c>
      <c r="B75218">
        <v>21.73</v>
      </c>
    </row>
    <row r="75219" spans="1:2" x14ac:dyDescent="0.3">
      <c r="A75219" s="1">
        <v>0.87222076388888892</v>
      </c>
      <c r="B75219">
        <v>22.33</v>
      </c>
    </row>
    <row r="75220" spans="1:2" x14ac:dyDescent="0.3">
      <c r="A75220" s="1">
        <v>0.87223237268518516</v>
      </c>
      <c r="B75220">
        <v>21.73</v>
      </c>
    </row>
    <row r="75221" spans="1:2" x14ac:dyDescent="0.3">
      <c r="A75221" s="1">
        <v>0.87224395833333335</v>
      </c>
      <c r="B75221">
        <v>21.73</v>
      </c>
    </row>
    <row r="75222" spans="1:2" x14ac:dyDescent="0.3">
      <c r="A75222" s="1">
        <v>0.87225556712962959</v>
      </c>
      <c r="B75222">
        <v>21.73</v>
      </c>
    </row>
    <row r="75223" spans="1:2" x14ac:dyDescent="0.3">
      <c r="A75223" s="1">
        <v>0.87226717592592595</v>
      </c>
      <c r="B75223">
        <v>22.33</v>
      </c>
    </row>
    <row r="75224" spans="1:2" x14ac:dyDescent="0.3">
      <c r="A75224" s="1">
        <v>0.87227873842592596</v>
      </c>
      <c r="B75224">
        <v>21.73</v>
      </c>
    </row>
    <row r="75225" spans="1:2" x14ac:dyDescent="0.3">
      <c r="A75225" s="1">
        <v>0.87229034722222221</v>
      </c>
      <c r="B75225">
        <v>21.73</v>
      </c>
    </row>
    <row r="75226" spans="1:2" x14ac:dyDescent="0.3">
      <c r="A75226" s="1">
        <v>0.87230192129629625</v>
      </c>
      <c r="B75226">
        <v>21.73</v>
      </c>
    </row>
    <row r="75227" spans="1:2" x14ac:dyDescent="0.3">
      <c r="A75227" s="1">
        <v>0.87231354166666664</v>
      </c>
      <c r="B75227">
        <v>21.73</v>
      </c>
    </row>
    <row r="75228" spans="1:2" x14ac:dyDescent="0.3">
      <c r="A75228" s="1">
        <v>0.87232515046296299</v>
      </c>
      <c r="B75228">
        <v>22.93</v>
      </c>
    </row>
    <row r="75229" spans="1:2" x14ac:dyDescent="0.3">
      <c r="A75229" s="1">
        <v>0.87233672453703703</v>
      </c>
      <c r="B75229">
        <v>21.73</v>
      </c>
    </row>
    <row r="75230" spans="1:2" x14ac:dyDescent="0.3">
      <c r="A75230" s="1">
        <v>0.87234833333333328</v>
      </c>
      <c r="B75230">
        <v>21.73</v>
      </c>
    </row>
    <row r="75231" spans="1:2" x14ac:dyDescent="0.3">
      <c r="A75231" s="1">
        <v>0.87235989583333329</v>
      </c>
      <c r="B75231">
        <v>21.73</v>
      </c>
    </row>
    <row r="75232" spans="1:2" x14ac:dyDescent="0.3">
      <c r="A75232" s="1">
        <v>0.87237151620370368</v>
      </c>
      <c r="B75232">
        <v>21.73</v>
      </c>
    </row>
    <row r="75233" spans="1:2" x14ac:dyDescent="0.3">
      <c r="A75233" s="1">
        <v>0.87238313657407407</v>
      </c>
      <c r="B75233">
        <v>21.73</v>
      </c>
    </row>
    <row r="75234" spans="1:2" x14ac:dyDescent="0.3">
      <c r="A75234" s="1">
        <v>0.87239469907407408</v>
      </c>
      <c r="B75234">
        <v>21.73</v>
      </c>
    </row>
    <row r="75235" spans="1:2" x14ac:dyDescent="0.3">
      <c r="A75235" s="1">
        <v>0.87240630787037032</v>
      </c>
      <c r="B75235">
        <v>21.73</v>
      </c>
    </row>
    <row r="75236" spans="1:2" x14ac:dyDescent="0.3">
      <c r="A75236" s="1">
        <v>0.87241787037037033</v>
      </c>
      <c r="B75236">
        <v>21.73</v>
      </c>
    </row>
    <row r="75237" spans="1:2" x14ac:dyDescent="0.3">
      <c r="A75237" s="1">
        <v>0.87242950231481486</v>
      </c>
      <c r="B75237">
        <v>22.33</v>
      </c>
    </row>
    <row r="75238" spans="1:2" x14ac:dyDescent="0.3">
      <c r="A75238" s="1">
        <v>0.87244111111111111</v>
      </c>
      <c r="B75238">
        <v>21.73</v>
      </c>
    </row>
    <row r="75239" spans="1:2" x14ac:dyDescent="0.3">
      <c r="A75239" s="1">
        <v>0.87245267361111112</v>
      </c>
      <c r="B75239">
        <v>21.13</v>
      </c>
    </row>
    <row r="75240" spans="1:2" x14ac:dyDescent="0.3">
      <c r="A75240" s="1">
        <v>0.87246428240740737</v>
      </c>
      <c r="B75240">
        <v>21.73</v>
      </c>
    </row>
    <row r="75241" spans="1:2" x14ac:dyDescent="0.3">
      <c r="A75241" s="1">
        <v>0.87247589120370372</v>
      </c>
      <c r="B75241">
        <v>21.13</v>
      </c>
    </row>
    <row r="75242" spans="1:2" x14ac:dyDescent="0.3">
      <c r="A75242" s="1">
        <v>0.87248746527777776</v>
      </c>
      <c r="B75242">
        <v>21.73</v>
      </c>
    </row>
    <row r="75243" spans="1:2" x14ac:dyDescent="0.3">
      <c r="A75243" s="1">
        <v>0.87249908564814815</v>
      </c>
      <c r="B75243">
        <v>21.73</v>
      </c>
    </row>
    <row r="75244" spans="1:2" x14ac:dyDescent="0.3">
      <c r="A75244" s="1">
        <v>0.87251065972222219</v>
      </c>
      <c r="B75244">
        <v>21.73</v>
      </c>
    </row>
    <row r="75245" spans="1:2" x14ac:dyDescent="0.3">
      <c r="A75245" s="1">
        <v>0.87252226851851855</v>
      </c>
      <c r="B75245">
        <v>21.13</v>
      </c>
    </row>
    <row r="75246" spans="1:2" x14ac:dyDescent="0.3">
      <c r="A75246" s="1">
        <v>0.8725338773148148</v>
      </c>
      <c r="B75246">
        <v>22.33</v>
      </c>
    </row>
    <row r="75247" spans="1:2" x14ac:dyDescent="0.3">
      <c r="A75247" s="1">
        <v>0.8725454398148148</v>
      </c>
      <c r="B75247">
        <v>21.73</v>
      </c>
    </row>
    <row r="75248" spans="1:2" x14ac:dyDescent="0.3">
      <c r="A75248" s="1">
        <v>0.8725570601851852</v>
      </c>
      <c r="B75248">
        <v>21.73</v>
      </c>
    </row>
    <row r="75249" spans="1:2" x14ac:dyDescent="0.3">
      <c r="A75249" s="1">
        <v>0.87256863425925923</v>
      </c>
      <c r="B75249">
        <v>21.73</v>
      </c>
    </row>
    <row r="75250" spans="1:2" x14ac:dyDescent="0.3">
      <c r="A75250" s="1">
        <v>0.87258024305555559</v>
      </c>
      <c r="B75250">
        <v>21.73</v>
      </c>
    </row>
    <row r="75251" spans="1:2" x14ac:dyDescent="0.3">
      <c r="A75251" s="1">
        <v>0.87259185185185184</v>
      </c>
      <c r="B75251">
        <v>21.73</v>
      </c>
    </row>
    <row r="75252" spans="1:2" x14ac:dyDescent="0.3">
      <c r="A75252" s="1">
        <v>0.87260342592592588</v>
      </c>
      <c r="B75252">
        <v>21.73</v>
      </c>
    </row>
    <row r="75253" spans="1:2" x14ac:dyDescent="0.3">
      <c r="A75253" s="1">
        <v>0.87261503472222224</v>
      </c>
      <c r="B75253">
        <v>21.13</v>
      </c>
    </row>
    <row r="75254" spans="1:2" x14ac:dyDescent="0.3">
      <c r="A75254" s="1">
        <v>0.87262659722222224</v>
      </c>
      <c r="B75254">
        <v>22.33</v>
      </c>
    </row>
    <row r="75255" spans="1:2" x14ac:dyDescent="0.3">
      <c r="A75255" s="1">
        <v>0.87263821759259264</v>
      </c>
      <c r="B75255">
        <v>21.73</v>
      </c>
    </row>
    <row r="75256" spans="1:2" x14ac:dyDescent="0.3">
      <c r="A75256" s="1">
        <v>0.87264983796296292</v>
      </c>
      <c r="B75256">
        <v>21.73</v>
      </c>
    </row>
    <row r="75257" spans="1:2" x14ac:dyDescent="0.3">
      <c r="A75257" s="1">
        <v>0.87266140046296292</v>
      </c>
      <c r="B75257">
        <v>21.73</v>
      </c>
    </row>
    <row r="75258" spans="1:2" x14ac:dyDescent="0.3">
      <c r="A75258" s="1">
        <v>0.87267300925925928</v>
      </c>
      <c r="B75258">
        <v>22.93</v>
      </c>
    </row>
    <row r="75259" spans="1:2" x14ac:dyDescent="0.3">
      <c r="A75259" s="1">
        <v>0.87268458333333332</v>
      </c>
      <c r="B75259">
        <v>21.73</v>
      </c>
    </row>
    <row r="75260" spans="1:2" x14ac:dyDescent="0.3">
      <c r="A75260" s="1">
        <v>0.87269620370370371</v>
      </c>
      <c r="B75260">
        <v>21.73</v>
      </c>
    </row>
    <row r="75261" spans="1:2" x14ac:dyDescent="0.3">
      <c r="A75261" s="1">
        <v>0.87270781249999996</v>
      </c>
      <c r="B75261">
        <v>21.73</v>
      </c>
    </row>
    <row r="75262" spans="1:2" x14ac:dyDescent="0.3">
      <c r="A75262" s="1">
        <v>0.87271937499999996</v>
      </c>
      <c r="B75262">
        <v>21.73</v>
      </c>
    </row>
    <row r="75263" spans="1:2" x14ac:dyDescent="0.3">
      <c r="A75263" s="1">
        <v>0.87273098379629632</v>
      </c>
      <c r="B75263">
        <v>21.73</v>
      </c>
    </row>
    <row r="75264" spans="1:2" x14ac:dyDescent="0.3">
      <c r="A75264" s="1">
        <v>0.87274260416666671</v>
      </c>
      <c r="B75264">
        <v>21.73</v>
      </c>
    </row>
    <row r="75265" spans="1:2" x14ac:dyDescent="0.3">
      <c r="A75265" s="1">
        <v>0.87275417824074075</v>
      </c>
      <c r="B75265">
        <v>21.73</v>
      </c>
    </row>
    <row r="75266" spans="1:2" x14ac:dyDescent="0.3">
      <c r="A75266" s="1">
        <v>0.872765787037037</v>
      </c>
      <c r="B75266">
        <v>22.33</v>
      </c>
    </row>
    <row r="75267" spans="1:2" x14ac:dyDescent="0.3">
      <c r="A75267" s="1">
        <v>0.87277736111111115</v>
      </c>
      <c r="B75267">
        <v>21.73</v>
      </c>
    </row>
    <row r="75268" spans="1:2" x14ac:dyDescent="0.3">
      <c r="A75268" s="1">
        <v>0.8727889699074074</v>
      </c>
      <c r="B75268">
        <v>21.73</v>
      </c>
    </row>
    <row r="75269" spans="1:2" x14ac:dyDescent="0.3">
      <c r="A75269" s="1">
        <v>0.87280057870370376</v>
      </c>
      <c r="B75269">
        <v>21.73</v>
      </c>
    </row>
    <row r="75270" spans="1:2" x14ac:dyDescent="0.3">
      <c r="A75270" s="1">
        <v>0.87281214120370365</v>
      </c>
      <c r="B75270">
        <v>21.73</v>
      </c>
    </row>
    <row r="75271" spans="1:2" x14ac:dyDescent="0.3">
      <c r="A75271" s="1">
        <v>0.87282377314814819</v>
      </c>
      <c r="B75271">
        <v>21.73</v>
      </c>
    </row>
    <row r="75272" spans="1:2" x14ac:dyDescent="0.3">
      <c r="A75272" s="1">
        <v>0.87283533564814819</v>
      </c>
      <c r="B75272">
        <v>22.33</v>
      </c>
    </row>
    <row r="75273" spans="1:2" x14ac:dyDescent="0.3">
      <c r="A75273" s="1">
        <v>0.87284694444444444</v>
      </c>
      <c r="B75273">
        <v>21.73</v>
      </c>
    </row>
    <row r="75274" spans="1:2" x14ac:dyDescent="0.3">
      <c r="A75274" s="1">
        <v>0.87285856481481483</v>
      </c>
      <c r="B75274">
        <v>22.33</v>
      </c>
    </row>
    <row r="75275" spans="1:2" x14ac:dyDescent="0.3">
      <c r="A75275" s="1">
        <v>0.87287012731481484</v>
      </c>
      <c r="B75275">
        <v>21.73</v>
      </c>
    </row>
    <row r="75276" spans="1:2" x14ac:dyDescent="0.3">
      <c r="A75276" s="1">
        <v>0.87288173611111108</v>
      </c>
      <c r="B75276">
        <v>21.73</v>
      </c>
    </row>
    <row r="75277" spans="1:2" x14ac:dyDescent="0.3">
      <c r="A75277" s="1">
        <v>0.87289329861111109</v>
      </c>
      <c r="B75277">
        <v>22.33</v>
      </c>
    </row>
    <row r="75278" spans="1:2" x14ac:dyDescent="0.3">
      <c r="A75278" s="1">
        <v>0.87290493055555551</v>
      </c>
      <c r="B75278">
        <v>21.73</v>
      </c>
    </row>
    <row r="75279" spans="1:2" x14ac:dyDescent="0.3">
      <c r="A75279" s="1">
        <v>0.87291653935185187</v>
      </c>
      <c r="B75279">
        <v>21.73</v>
      </c>
    </row>
    <row r="75280" spans="1:2" x14ac:dyDescent="0.3">
      <c r="A75280" s="1">
        <v>0.87292810185185188</v>
      </c>
      <c r="B75280">
        <v>21.73</v>
      </c>
    </row>
    <row r="75281" spans="1:2" x14ac:dyDescent="0.3">
      <c r="A75281" s="1">
        <v>0.87293971064814813</v>
      </c>
      <c r="B75281">
        <v>22.33</v>
      </c>
    </row>
    <row r="75282" spans="1:2" x14ac:dyDescent="0.3">
      <c r="A75282" s="1">
        <v>0.87295128472222228</v>
      </c>
      <c r="B75282">
        <v>21.73</v>
      </c>
    </row>
    <row r="75283" spans="1:2" x14ac:dyDescent="0.3">
      <c r="A75283" s="1">
        <v>0.87296290509259256</v>
      </c>
      <c r="B75283">
        <v>21.73</v>
      </c>
    </row>
    <row r="75284" spans="1:2" x14ac:dyDescent="0.3">
      <c r="A75284" s="1">
        <v>0.87297451388888891</v>
      </c>
      <c r="B75284">
        <v>21.73</v>
      </c>
    </row>
    <row r="75285" spans="1:2" x14ac:dyDescent="0.3">
      <c r="A75285" s="1">
        <v>0.87298607638888892</v>
      </c>
      <c r="B75285">
        <v>21.73</v>
      </c>
    </row>
    <row r="75286" spans="1:2" x14ac:dyDescent="0.3">
      <c r="A75286" s="1">
        <v>0.87299769675925931</v>
      </c>
      <c r="B75286">
        <v>21.73</v>
      </c>
    </row>
    <row r="75287" spans="1:2" x14ac:dyDescent="0.3">
      <c r="A75287" s="1">
        <v>0.87300931712962959</v>
      </c>
      <c r="B75287">
        <v>21.73</v>
      </c>
    </row>
    <row r="75288" spans="1:2" x14ac:dyDescent="0.3">
      <c r="A75288" s="1">
        <v>0.87302089120370374</v>
      </c>
      <c r="B75288">
        <v>21.73</v>
      </c>
    </row>
    <row r="75289" spans="1:2" x14ac:dyDescent="0.3">
      <c r="A75289" s="1">
        <v>0.87303249999999999</v>
      </c>
      <c r="B75289">
        <v>22.33</v>
      </c>
    </row>
    <row r="75290" spans="1:2" x14ac:dyDescent="0.3">
      <c r="A75290" s="1">
        <v>0.8730440625</v>
      </c>
      <c r="B75290">
        <v>21.73</v>
      </c>
    </row>
    <row r="75291" spans="1:2" x14ac:dyDescent="0.3">
      <c r="A75291" s="1">
        <v>0.87305567129629624</v>
      </c>
      <c r="B75291">
        <v>21.73</v>
      </c>
    </row>
    <row r="75292" spans="1:2" x14ac:dyDescent="0.3">
      <c r="A75292" s="1">
        <v>0.8730672800925926</v>
      </c>
      <c r="B75292">
        <v>21.73</v>
      </c>
    </row>
    <row r="75293" spans="1:2" x14ac:dyDescent="0.3">
      <c r="A75293" s="1">
        <v>0.87307885416666664</v>
      </c>
      <c r="B75293">
        <v>22.33</v>
      </c>
    </row>
    <row r="75294" spans="1:2" x14ac:dyDescent="0.3">
      <c r="A75294" s="1">
        <v>0.87309047453703703</v>
      </c>
      <c r="B75294">
        <v>19.93</v>
      </c>
    </row>
    <row r="75295" spans="1:2" x14ac:dyDescent="0.3">
      <c r="A75295" s="1">
        <v>0.87310203703703704</v>
      </c>
      <c r="B75295">
        <v>21.73</v>
      </c>
    </row>
    <row r="75296" spans="1:2" x14ac:dyDescent="0.3">
      <c r="A75296" s="1">
        <v>0.87311365740740743</v>
      </c>
      <c r="B75296">
        <v>21.73</v>
      </c>
    </row>
    <row r="75297" spans="1:2" x14ac:dyDescent="0.3">
      <c r="A75297" s="1">
        <v>0.87312526620370368</v>
      </c>
      <c r="B75297">
        <v>22.33</v>
      </c>
    </row>
    <row r="75298" spans="1:2" x14ac:dyDescent="0.3">
      <c r="A75298" s="1">
        <v>0.87313682870370368</v>
      </c>
      <c r="B75298">
        <v>21.13</v>
      </c>
    </row>
    <row r="75299" spans="1:2" x14ac:dyDescent="0.3">
      <c r="A75299" s="1">
        <v>0.87314843750000004</v>
      </c>
      <c r="B75299">
        <v>21.73</v>
      </c>
    </row>
    <row r="75300" spans="1:2" x14ac:dyDescent="0.3">
      <c r="A75300" s="1">
        <v>0.87316002314814811</v>
      </c>
      <c r="B75300">
        <v>21.73</v>
      </c>
    </row>
    <row r="75301" spans="1:2" x14ac:dyDescent="0.3">
      <c r="A75301" s="1">
        <v>0.87317163194444447</v>
      </c>
      <c r="B75301">
        <v>22.33</v>
      </c>
    </row>
    <row r="75302" spans="1:2" x14ac:dyDescent="0.3">
      <c r="A75302" s="1">
        <v>0.87318324074074072</v>
      </c>
      <c r="B75302">
        <v>22.33</v>
      </c>
    </row>
    <row r="75303" spans="1:2" x14ac:dyDescent="0.3">
      <c r="A75303" s="1">
        <v>0.87319480324074072</v>
      </c>
      <c r="B75303">
        <v>21.73</v>
      </c>
    </row>
    <row r="75304" spans="1:2" x14ac:dyDescent="0.3">
      <c r="A75304" s="1">
        <v>0.87320641203703708</v>
      </c>
      <c r="B75304">
        <v>21.73</v>
      </c>
    </row>
    <row r="75305" spans="1:2" x14ac:dyDescent="0.3">
      <c r="A75305" s="1">
        <v>0.87321804398148151</v>
      </c>
      <c r="B75305">
        <v>21.13</v>
      </c>
    </row>
    <row r="75306" spans="1:2" x14ac:dyDescent="0.3">
      <c r="A75306" s="1">
        <v>0.87322960648148151</v>
      </c>
      <c r="B75306">
        <v>21.73</v>
      </c>
    </row>
    <row r="75307" spans="1:2" x14ac:dyDescent="0.3">
      <c r="A75307" s="1">
        <v>0.87324121527777776</v>
      </c>
      <c r="B75307">
        <v>21.73</v>
      </c>
    </row>
    <row r="75308" spans="1:2" x14ac:dyDescent="0.3">
      <c r="A75308" s="1">
        <v>0.8732527893518518</v>
      </c>
      <c r="B75308">
        <v>22.33</v>
      </c>
    </row>
    <row r="75309" spans="1:2" x14ac:dyDescent="0.3">
      <c r="A75309" s="1">
        <v>0.87326439814814816</v>
      </c>
      <c r="B75309">
        <v>21.73</v>
      </c>
    </row>
    <row r="75310" spans="1:2" x14ac:dyDescent="0.3">
      <c r="A75310" s="1">
        <v>0.87327600694444441</v>
      </c>
      <c r="B75310">
        <v>21.13</v>
      </c>
    </row>
    <row r="75311" spans="1:2" x14ac:dyDescent="0.3">
      <c r="A75311" s="1">
        <v>0.87328758101851855</v>
      </c>
      <c r="B75311">
        <v>21.73</v>
      </c>
    </row>
    <row r="75312" spans="1:2" x14ac:dyDescent="0.3">
      <c r="A75312" s="1">
        <v>0.87329920138888883</v>
      </c>
      <c r="B75312">
        <v>21.73</v>
      </c>
    </row>
    <row r="75313" spans="1:2" x14ac:dyDescent="0.3">
      <c r="A75313" s="1">
        <v>0.87331076388888884</v>
      </c>
      <c r="B75313">
        <v>21.73</v>
      </c>
    </row>
    <row r="75314" spans="1:2" x14ac:dyDescent="0.3">
      <c r="A75314" s="1">
        <v>0.87332238425925923</v>
      </c>
      <c r="B75314">
        <v>21.73</v>
      </c>
    </row>
    <row r="75315" spans="1:2" x14ac:dyDescent="0.3">
      <c r="A75315" s="1">
        <v>0.87333399305555559</v>
      </c>
      <c r="B75315">
        <v>21.73</v>
      </c>
    </row>
    <row r="75316" spans="1:2" x14ac:dyDescent="0.3">
      <c r="A75316" s="1">
        <v>0.8733455555555556</v>
      </c>
      <c r="B75316">
        <v>22.33</v>
      </c>
    </row>
    <row r="75317" spans="1:2" x14ac:dyDescent="0.3">
      <c r="A75317" s="1">
        <v>0.87335716435185184</v>
      </c>
      <c r="B75317">
        <v>19.93</v>
      </c>
    </row>
    <row r="75318" spans="1:2" x14ac:dyDescent="0.3">
      <c r="A75318" s="1">
        <v>0.87336875000000003</v>
      </c>
      <c r="B75318">
        <v>22.33</v>
      </c>
    </row>
    <row r="75319" spans="1:2" x14ac:dyDescent="0.3">
      <c r="A75319" s="1">
        <v>0.87338035879629627</v>
      </c>
      <c r="B75319">
        <v>19.93</v>
      </c>
    </row>
    <row r="75320" spans="1:2" x14ac:dyDescent="0.3">
      <c r="A75320" s="1">
        <v>0.87339196759259263</v>
      </c>
      <c r="B75320">
        <v>21.73</v>
      </c>
    </row>
    <row r="75321" spans="1:2" x14ac:dyDescent="0.3">
      <c r="A75321" s="1">
        <v>0.87340353009259264</v>
      </c>
      <c r="B75321">
        <v>21.73</v>
      </c>
    </row>
    <row r="75322" spans="1:2" x14ac:dyDescent="0.3">
      <c r="A75322" s="1">
        <v>0.87341513888888889</v>
      </c>
      <c r="B75322">
        <v>21.73</v>
      </c>
    </row>
    <row r="75323" spans="1:2" x14ac:dyDescent="0.3">
      <c r="A75323" s="1">
        <v>0.87342672453703707</v>
      </c>
      <c r="B75323">
        <v>22.33</v>
      </c>
    </row>
    <row r="75324" spans="1:2" x14ac:dyDescent="0.3">
      <c r="A75324" s="1">
        <v>0.87343833333333332</v>
      </c>
      <c r="B75324">
        <v>21.73</v>
      </c>
    </row>
    <row r="75325" spans="1:2" x14ac:dyDescent="0.3">
      <c r="A75325" s="1">
        <v>0.87344994212962968</v>
      </c>
      <c r="B75325">
        <v>21.73</v>
      </c>
    </row>
    <row r="75326" spans="1:2" x14ac:dyDescent="0.3">
      <c r="A75326" s="1">
        <v>0.87346151620370371</v>
      </c>
      <c r="B75326">
        <v>21.73</v>
      </c>
    </row>
    <row r="75327" spans="1:2" x14ac:dyDescent="0.3">
      <c r="A75327" s="1">
        <v>0.87347312499999996</v>
      </c>
      <c r="B75327">
        <v>22.33</v>
      </c>
    </row>
    <row r="75328" spans="1:2" x14ac:dyDescent="0.3">
      <c r="A75328" s="1">
        <v>0.87348474537037035</v>
      </c>
      <c r="B75328">
        <v>21.13</v>
      </c>
    </row>
    <row r="75329" spans="1:2" x14ac:dyDescent="0.3">
      <c r="A75329" s="1">
        <v>0.87349630787037036</v>
      </c>
      <c r="B75329">
        <v>21.73</v>
      </c>
    </row>
    <row r="75330" spans="1:2" x14ac:dyDescent="0.3">
      <c r="A75330" s="1">
        <v>0.87350792824074075</v>
      </c>
      <c r="B75330">
        <v>21.73</v>
      </c>
    </row>
    <row r="75331" spans="1:2" x14ac:dyDescent="0.3">
      <c r="A75331" s="1">
        <v>0.87351949074074076</v>
      </c>
      <c r="B75331">
        <v>21.73</v>
      </c>
    </row>
    <row r="75332" spans="1:2" x14ac:dyDescent="0.3">
      <c r="A75332" s="1">
        <v>0.873531099537037</v>
      </c>
      <c r="B75332">
        <v>21.73</v>
      </c>
    </row>
    <row r="75333" spans="1:2" x14ac:dyDescent="0.3">
      <c r="A75333" s="1">
        <v>0.87354270833333336</v>
      </c>
      <c r="B75333">
        <v>21.73</v>
      </c>
    </row>
    <row r="75334" spans="1:2" x14ac:dyDescent="0.3">
      <c r="A75334" s="1">
        <v>0.87355429398148143</v>
      </c>
      <c r="B75334">
        <v>21.73</v>
      </c>
    </row>
    <row r="75335" spans="1:2" x14ac:dyDescent="0.3">
      <c r="A75335" s="1">
        <v>0.87356590277777779</v>
      </c>
      <c r="B75335">
        <v>21.73</v>
      </c>
    </row>
    <row r="75336" spans="1:2" x14ac:dyDescent="0.3">
      <c r="A75336" s="1">
        <v>0.8735774652777778</v>
      </c>
      <c r="B75336">
        <v>21.73</v>
      </c>
    </row>
    <row r="75337" spans="1:2" x14ac:dyDescent="0.3">
      <c r="A75337" s="1">
        <v>0.87358908564814819</v>
      </c>
      <c r="B75337">
        <v>21.73</v>
      </c>
    </row>
    <row r="75338" spans="1:2" x14ac:dyDescent="0.3">
      <c r="A75338" s="1">
        <v>0.87360069444444444</v>
      </c>
      <c r="B75338">
        <v>21.73</v>
      </c>
    </row>
    <row r="75339" spans="1:2" x14ac:dyDescent="0.3">
      <c r="A75339" s="1">
        <v>0.87361225694444444</v>
      </c>
      <c r="B75339">
        <v>22.33</v>
      </c>
    </row>
    <row r="75340" spans="1:2" x14ac:dyDescent="0.3">
      <c r="A75340" s="1">
        <v>0.87362388888888887</v>
      </c>
      <c r="B75340">
        <v>22.33</v>
      </c>
    </row>
    <row r="75341" spans="1:2" x14ac:dyDescent="0.3">
      <c r="A75341" s="1">
        <v>0.87363545138888887</v>
      </c>
      <c r="B75341">
        <v>21.73</v>
      </c>
    </row>
    <row r="75342" spans="1:2" x14ac:dyDescent="0.3">
      <c r="A75342" s="1">
        <v>0.87364706018518523</v>
      </c>
      <c r="B75342">
        <v>21.73</v>
      </c>
    </row>
    <row r="75343" spans="1:2" x14ac:dyDescent="0.3">
      <c r="A75343" s="1">
        <v>0.87365866898148148</v>
      </c>
      <c r="B75343">
        <v>21.73</v>
      </c>
    </row>
    <row r="75344" spans="1:2" x14ac:dyDescent="0.3">
      <c r="A75344" s="1">
        <v>0.87367023148148149</v>
      </c>
      <c r="B75344">
        <v>21.73</v>
      </c>
    </row>
    <row r="75345" spans="1:2" x14ac:dyDescent="0.3">
      <c r="A75345" s="1">
        <v>0.87368186342592591</v>
      </c>
      <c r="B75345">
        <v>21.73</v>
      </c>
    </row>
    <row r="75346" spans="1:2" x14ac:dyDescent="0.3">
      <c r="A75346" s="1">
        <v>0.87369342592592592</v>
      </c>
      <c r="B75346">
        <v>22.33</v>
      </c>
    </row>
    <row r="75347" spans="1:2" x14ac:dyDescent="0.3">
      <c r="A75347" s="1">
        <v>0.87370503472222227</v>
      </c>
      <c r="B75347">
        <v>21.73</v>
      </c>
    </row>
    <row r="75348" spans="1:2" x14ac:dyDescent="0.3">
      <c r="A75348" s="1">
        <v>0.87371664351851852</v>
      </c>
      <c r="B75348">
        <v>21.73</v>
      </c>
    </row>
    <row r="75349" spans="1:2" x14ac:dyDescent="0.3">
      <c r="A75349" s="1">
        <v>0.87372821759259256</v>
      </c>
      <c r="B75349">
        <v>21.73</v>
      </c>
    </row>
    <row r="75350" spans="1:2" x14ac:dyDescent="0.3">
      <c r="A75350" s="1">
        <v>0.87373983796296295</v>
      </c>
      <c r="B75350">
        <v>21.73</v>
      </c>
    </row>
    <row r="75351" spans="1:2" x14ac:dyDescent="0.3">
      <c r="A75351" s="1">
        <v>0.87375144675925931</v>
      </c>
      <c r="B75351">
        <v>21.73</v>
      </c>
    </row>
    <row r="75352" spans="1:2" x14ac:dyDescent="0.3">
      <c r="A75352" s="1">
        <v>0.87376302083333335</v>
      </c>
      <c r="B75352">
        <v>21.73</v>
      </c>
    </row>
    <row r="75353" spans="1:2" x14ac:dyDescent="0.3">
      <c r="A75353" s="1">
        <v>0.8737746296296296</v>
      </c>
      <c r="B75353">
        <v>21.73</v>
      </c>
    </row>
    <row r="75354" spans="1:2" x14ac:dyDescent="0.3">
      <c r="A75354" s="1">
        <v>0.8737861921296296</v>
      </c>
      <c r="B75354">
        <v>21.73</v>
      </c>
    </row>
    <row r="75355" spans="1:2" x14ac:dyDescent="0.3">
      <c r="A75355" s="1">
        <v>0.87379780092592596</v>
      </c>
      <c r="B75355">
        <v>21.73</v>
      </c>
    </row>
    <row r="75356" spans="1:2" x14ac:dyDescent="0.3">
      <c r="A75356" s="1">
        <v>0.87380943287037038</v>
      </c>
      <c r="B75356">
        <v>22.33</v>
      </c>
    </row>
    <row r="75357" spans="1:2" x14ac:dyDescent="0.3">
      <c r="A75357" s="1">
        <v>0.87382099537037039</v>
      </c>
      <c r="B75357">
        <v>22.33</v>
      </c>
    </row>
    <row r="75358" spans="1:2" x14ac:dyDescent="0.3">
      <c r="A75358" s="1">
        <v>0.87383260416666664</v>
      </c>
      <c r="B75358">
        <v>22.93</v>
      </c>
    </row>
    <row r="75359" spans="1:2" x14ac:dyDescent="0.3">
      <c r="A75359" s="1">
        <v>0.87384417824074079</v>
      </c>
      <c r="B75359">
        <v>21.73</v>
      </c>
    </row>
    <row r="75360" spans="1:2" x14ac:dyDescent="0.3">
      <c r="A75360" s="1">
        <v>0.87385578703703704</v>
      </c>
      <c r="B75360">
        <v>21.73</v>
      </c>
    </row>
    <row r="75361" spans="1:2" x14ac:dyDescent="0.3">
      <c r="A75361" s="1">
        <v>0.87386739583333328</v>
      </c>
      <c r="B75361">
        <v>22.33</v>
      </c>
    </row>
    <row r="75362" spans="1:2" x14ac:dyDescent="0.3">
      <c r="A75362" s="1">
        <v>0.87387898148148146</v>
      </c>
      <c r="B75362">
        <v>21.73</v>
      </c>
    </row>
    <row r="75363" spans="1:2" x14ac:dyDescent="0.3">
      <c r="A75363" s="1">
        <v>0.87389059027777782</v>
      </c>
      <c r="B75363">
        <v>21.73</v>
      </c>
    </row>
    <row r="75364" spans="1:2" x14ac:dyDescent="0.3">
      <c r="A75364" s="1">
        <v>0.87390215277777783</v>
      </c>
      <c r="B75364">
        <v>21.73</v>
      </c>
    </row>
    <row r="75365" spans="1:2" x14ac:dyDescent="0.3">
      <c r="A75365" s="1">
        <v>0.87391376157407408</v>
      </c>
      <c r="B75365">
        <v>21.73</v>
      </c>
    </row>
    <row r="75366" spans="1:2" x14ac:dyDescent="0.3">
      <c r="A75366" s="1">
        <v>0.87392537037037032</v>
      </c>
      <c r="B75366">
        <v>21.73</v>
      </c>
    </row>
    <row r="75367" spans="1:2" x14ac:dyDescent="0.3">
      <c r="A75367" s="1">
        <v>0.87393695601851851</v>
      </c>
      <c r="B75367">
        <v>22.33</v>
      </c>
    </row>
    <row r="75368" spans="1:2" x14ac:dyDescent="0.3">
      <c r="A75368" s="1">
        <v>0.87394856481481487</v>
      </c>
      <c r="B75368">
        <v>21.73</v>
      </c>
    </row>
    <row r="75369" spans="1:2" x14ac:dyDescent="0.3">
      <c r="A75369" s="1">
        <v>0.87396012731481476</v>
      </c>
      <c r="B75369">
        <v>22.33</v>
      </c>
    </row>
    <row r="75370" spans="1:2" x14ac:dyDescent="0.3">
      <c r="A75370" s="1">
        <v>0.87397174768518515</v>
      </c>
      <c r="B75370">
        <v>21.73</v>
      </c>
    </row>
    <row r="75371" spans="1:2" x14ac:dyDescent="0.3">
      <c r="A75371" s="1">
        <v>0.87398335648148151</v>
      </c>
      <c r="B75371">
        <v>21.73</v>
      </c>
    </row>
    <row r="75372" spans="1:2" x14ac:dyDescent="0.3">
      <c r="A75372" s="1">
        <v>0.87399493055555555</v>
      </c>
      <c r="B75372">
        <v>21.73</v>
      </c>
    </row>
    <row r="75373" spans="1:2" x14ac:dyDescent="0.3">
      <c r="A75373" s="1">
        <v>0.8740065393518518</v>
      </c>
      <c r="B75373">
        <v>19.329999999999998</v>
      </c>
    </row>
    <row r="75374" spans="1:2" x14ac:dyDescent="0.3">
      <c r="A75374" s="1">
        <v>0.87401814814814816</v>
      </c>
      <c r="B75374">
        <v>21.73</v>
      </c>
    </row>
    <row r="75375" spans="1:2" x14ac:dyDescent="0.3">
      <c r="A75375" s="1">
        <v>0.87402972222222219</v>
      </c>
      <c r="B75375">
        <v>21.73</v>
      </c>
    </row>
    <row r="75376" spans="1:2" x14ac:dyDescent="0.3">
      <c r="A75376" s="1">
        <v>0.87404133101851855</v>
      </c>
      <c r="B75376">
        <v>24.12</v>
      </c>
    </row>
    <row r="75377" spans="1:2" x14ac:dyDescent="0.3">
      <c r="A75377" s="1">
        <v>0.87405289351851856</v>
      </c>
      <c r="B75377">
        <v>21.73</v>
      </c>
    </row>
    <row r="75378" spans="1:2" x14ac:dyDescent="0.3">
      <c r="A75378" s="1">
        <v>0.87406452546296298</v>
      </c>
      <c r="B75378">
        <v>21.73</v>
      </c>
    </row>
    <row r="75379" spans="1:2" x14ac:dyDescent="0.3">
      <c r="A75379" s="1">
        <v>0.87407613425925923</v>
      </c>
      <c r="B75379">
        <v>21.73</v>
      </c>
    </row>
    <row r="75380" spans="1:2" x14ac:dyDescent="0.3">
      <c r="A75380" s="1">
        <v>0.87408769675925924</v>
      </c>
      <c r="B75380">
        <v>21.13</v>
      </c>
    </row>
    <row r="75381" spans="1:2" x14ac:dyDescent="0.3">
      <c r="A75381" s="1">
        <v>0.87409930555555559</v>
      </c>
      <c r="B75381">
        <v>19.93</v>
      </c>
    </row>
    <row r="75382" spans="1:2" x14ac:dyDescent="0.3">
      <c r="A75382" s="1">
        <v>0.87411087962962963</v>
      </c>
      <c r="B75382">
        <v>21.73</v>
      </c>
    </row>
    <row r="75383" spans="1:2" x14ac:dyDescent="0.3">
      <c r="A75383" s="1">
        <v>0.87412248842592588</v>
      </c>
      <c r="B75383">
        <v>21.73</v>
      </c>
    </row>
    <row r="75384" spans="1:2" x14ac:dyDescent="0.3">
      <c r="A75384" s="1">
        <v>0.87413410879629627</v>
      </c>
      <c r="B75384">
        <v>21.73</v>
      </c>
    </row>
    <row r="75385" spans="1:2" x14ac:dyDescent="0.3">
      <c r="A75385" s="1">
        <v>0.87414568287037042</v>
      </c>
      <c r="B75385">
        <v>21.73</v>
      </c>
    </row>
    <row r="75386" spans="1:2" x14ac:dyDescent="0.3">
      <c r="A75386" s="1">
        <v>0.87415729166666667</v>
      </c>
      <c r="B75386">
        <v>21.13</v>
      </c>
    </row>
    <row r="75387" spans="1:2" x14ac:dyDescent="0.3">
      <c r="A75387" s="1">
        <v>0.87416885416666668</v>
      </c>
      <c r="B75387">
        <v>21.73</v>
      </c>
    </row>
    <row r="75388" spans="1:2" x14ac:dyDescent="0.3">
      <c r="A75388" s="1">
        <v>0.87418046296296292</v>
      </c>
      <c r="B75388">
        <v>21.73</v>
      </c>
    </row>
    <row r="75389" spans="1:2" x14ac:dyDescent="0.3">
      <c r="A75389" s="1">
        <v>0.87419209490740746</v>
      </c>
      <c r="B75389">
        <v>21.73</v>
      </c>
    </row>
    <row r="75390" spans="1:2" x14ac:dyDescent="0.3">
      <c r="A75390" s="1">
        <v>0.87420365740740735</v>
      </c>
      <c r="B75390">
        <v>22.33</v>
      </c>
    </row>
    <row r="75391" spans="1:2" x14ac:dyDescent="0.3">
      <c r="A75391" s="1">
        <v>0.87421526620370371</v>
      </c>
      <c r="B75391">
        <v>21.73</v>
      </c>
    </row>
    <row r="75392" spans="1:2" x14ac:dyDescent="0.3">
      <c r="A75392" s="1">
        <v>0.87422684027777775</v>
      </c>
      <c r="B75392">
        <v>21.73</v>
      </c>
    </row>
    <row r="75393" spans="1:2" x14ac:dyDescent="0.3">
      <c r="A75393" s="1">
        <v>0.87423843749999997</v>
      </c>
      <c r="B75393">
        <v>21.73</v>
      </c>
    </row>
    <row r="75394" spans="1:2" x14ac:dyDescent="0.3">
      <c r="A75394" s="1">
        <v>0.8742500694444445</v>
      </c>
      <c r="B75394">
        <v>22.33</v>
      </c>
    </row>
    <row r="75395" spans="1:2" x14ac:dyDescent="0.3">
      <c r="A75395" s="1">
        <v>0.8742616319444444</v>
      </c>
      <c r="B75395">
        <v>22.33</v>
      </c>
    </row>
    <row r="75396" spans="1:2" x14ac:dyDescent="0.3">
      <c r="A75396" s="1">
        <v>0.87427324074074075</v>
      </c>
      <c r="B75396">
        <v>21.73</v>
      </c>
    </row>
    <row r="75397" spans="1:2" x14ac:dyDescent="0.3">
      <c r="A75397" s="1">
        <v>0.87428486111111114</v>
      </c>
      <c r="B75397">
        <v>21.73</v>
      </c>
    </row>
    <row r="75398" spans="1:2" x14ac:dyDescent="0.3">
      <c r="A75398" s="1">
        <v>0.87429642361111115</v>
      </c>
      <c r="B75398">
        <v>21.73</v>
      </c>
    </row>
    <row r="75399" spans="1:2" x14ac:dyDescent="0.3">
      <c r="A75399" s="1">
        <v>0.8743080324074074</v>
      </c>
      <c r="B75399">
        <v>21.73</v>
      </c>
    </row>
    <row r="75400" spans="1:2" x14ac:dyDescent="0.3">
      <c r="A75400" s="1">
        <v>0.87431960648148144</v>
      </c>
      <c r="B75400">
        <v>21.73</v>
      </c>
    </row>
    <row r="75401" spans="1:2" x14ac:dyDescent="0.3">
      <c r="A75401" s="1">
        <v>0.87433122685185183</v>
      </c>
      <c r="B75401">
        <v>21.73</v>
      </c>
    </row>
    <row r="75402" spans="1:2" x14ac:dyDescent="0.3">
      <c r="A75402" s="1">
        <v>0.87434283564814819</v>
      </c>
      <c r="B75402">
        <v>21.73</v>
      </c>
    </row>
    <row r="75403" spans="1:2" x14ac:dyDescent="0.3">
      <c r="A75403" s="1">
        <v>0.87435439814814819</v>
      </c>
      <c r="B75403">
        <v>21.73</v>
      </c>
    </row>
    <row r="75404" spans="1:2" x14ac:dyDescent="0.3">
      <c r="A75404" s="1">
        <v>0.87436601851851847</v>
      </c>
      <c r="B75404">
        <v>22.33</v>
      </c>
    </row>
    <row r="75405" spans="1:2" x14ac:dyDescent="0.3">
      <c r="A75405" s="1">
        <v>0.87437758101851848</v>
      </c>
      <c r="B75405">
        <v>21.73</v>
      </c>
    </row>
    <row r="75406" spans="1:2" x14ac:dyDescent="0.3">
      <c r="A75406" s="1">
        <v>0.87438918981481484</v>
      </c>
      <c r="B75406">
        <v>22.33</v>
      </c>
    </row>
    <row r="75407" spans="1:2" x14ac:dyDescent="0.3">
      <c r="A75407" s="1">
        <v>0.87440082175925926</v>
      </c>
      <c r="B75407">
        <v>24.12</v>
      </c>
    </row>
    <row r="75408" spans="1:2" x14ac:dyDescent="0.3">
      <c r="A75408" s="1">
        <v>0.87441238425925927</v>
      </c>
      <c r="B75408">
        <v>21.13</v>
      </c>
    </row>
    <row r="75409" spans="1:2" x14ac:dyDescent="0.3">
      <c r="A75409" s="1">
        <v>0.87442399305555552</v>
      </c>
      <c r="B75409">
        <v>22.33</v>
      </c>
    </row>
    <row r="75410" spans="1:2" x14ac:dyDescent="0.3">
      <c r="A75410" s="1">
        <v>0.87443555555555552</v>
      </c>
      <c r="B75410">
        <v>22.33</v>
      </c>
    </row>
    <row r="75411" spans="1:2" x14ac:dyDescent="0.3">
      <c r="A75411" s="1">
        <v>0.87444717592592591</v>
      </c>
      <c r="B75411">
        <v>22.93</v>
      </c>
    </row>
    <row r="75412" spans="1:2" x14ac:dyDescent="0.3">
      <c r="A75412" s="1">
        <v>0.8744587962962963</v>
      </c>
      <c r="B75412">
        <v>21.73</v>
      </c>
    </row>
    <row r="75413" spans="1:2" x14ac:dyDescent="0.3">
      <c r="A75413" s="1">
        <v>0.87447035879629631</v>
      </c>
      <c r="B75413">
        <v>21.73</v>
      </c>
    </row>
    <row r="75414" spans="1:2" x14ac:dyDescent="0.3">
      <c r="A75414" s="1">
        <v>0.87448196759259256</v>
      </c>
      <c r="B75414">
        <v>21.73</v>
      </c>
    </row>
    <row r="75415" spans="1:2" x14ac:dyDescent="0.3">
      <c r="A75415" s="1">
        <v>0.87449354166666671</v>
      </c>
      <c r="B75415">
        <v>22.33</v>
      </c>
    </row>
    <row r="75416" spans="1:2" x14ac:dyDescent="0.3">
      <c r="A75416" s="1">
        <v>0.87450515046296295</v>
      </c>
      <c r="B75416">
        <v>21.73</v>
      </c>
    </row>
    <row r="75417" spans="1:2" x14ac:dyDescent="0.3">
      <c r="A75417" s="1">
        <v>0.87451677083333335</v>
      </c>
      <c r="B75417">
        <v>21.73</v>
      </c>
    </row>
    <row r="75418" spans="1:2" x14ac:dyDescent="0.3">
      <c r="A75418" s="1">
        <v>0.87452834490740738</v>
      </c>
      <c r="B75418">
        <v>21.73</v>
      </c>
    </row>
    <row r="75419" spans="1:2" x14ac:dyDescent="0.3">
      <c r="A75419" s="1">
        <v>0.87453995370370374</v>
      </c>
      <c r="B75419">
        <v>22.33</v>
      </c>
    </row>
    <row r="75420" spans="1:2" x14ac:dyDescent="0.3">
      <c r="A75420" s="1">
        <v>0.87455156249999999</v>
      </c>
      <c r="B75420">
        <v>21.73</v>
      </c>
    </row>
    <row r="75421" spans="1:2" x14ac:dyDescent="0.3">
      <c r="A75421" s="1">
        <v>0.874563125</v>
      </c>
      <c r="B75421">
        <v>21.73</v>
      </c>
    </row>
    <row r="75422" spans="1:2" x14ac:dyDescent="0.3">
      <c r="A75422" s="1">
        <v>0.87457473379629624</v>
      </c>
      <c r="B75422">
        <v>21.73</v>
      </c>
    </row>
    <row r="75423" spans="1:2" x14ac:dyDescent="0.3">
      <c r="A75423" s="1">
        <v>0.87458631944444443</v>
      </c>
      <c r="B75423">
        <v>21.73</v>
      </c>
    </row>
    <row r="75424" spans="1:2" x14ac:dyDescent="0.3">
      <c r="A75424" s="1">
        <v>0.87459792824074079</v>
      </c>
      <c r="B75424">
        <v>21.73</v>
      </c>
    </row>
    <row r="75425" spans="1:2" x14ac:dyDescent="0.3">
      <c r="A75425" s="1">
        <v>0.87460953703703703</v>
      </c>
      <c r="B75425">
        <v>21.73</v>
      </c>
    </row>
    <row r="75426" spans="1:2" x14ac:dyDescent="0.3">
      <c r="A75426" s="1">
        <v>0.87462111111111107</v>
      </c>
      <c r="B75426">
        <v>22.33</v>
      </c>
    </row>
    <row r="75427" spans="1:2" x14ac:dyDescent="0.3">
      <c r="A75427" s="1">
        <v>0.87463271990740743</v>
      </c>
      <c r="B75427">
        <v>21.73</v>
      </c>
    </row>
    <row r="75428" spans="1:2" x14ac:dyDescent="0.3">
      <c r="A75428" s="1">
        <v>0.87464428240740744</v>
      </c>
      <c r="B75428">
        <v>21.73</v>
      </c>
    </row>
    <row r="75429" spans="1:2" x14ac:dyDescent="0.3">
      <c r="A75429" s="1">
        <v>0.87465591435185186</v>
      </c>
      <c r="B75429">
        <v>21.73</v>
      </c>
    </row>
    <row r="75430" spans="1:2" x14ac:dyDescent="0.3">
      <c r="A75430" s="1">
        <v>0.87466752314814811</v>
      </c>
      <c r="B75430">
        <v>21.73</v>
      </c>
    </row>
    <row r="75431" spans="1:2" x14ac:dyDescent="0.3">
      <c r="A75431" s="1">
        <v>0.87467908564814811</v>
      </c>
      <c r="B75431">
        <v>22.33</v>
      </c>
    </row>
    <row r="75432" spans="1:2" x14ac:dyDescent="0.3">
      <c r="A75432" s="1">
        <v>0.87469069444444447</v>
      </c>
      <c r="B75432">
        <v>21.73</v>
      </c>
    </row>
    <row r="75433" spans="1:2" x14ac:dyDescent="0.3">
      <c r="A75433" s="1">
        <v>0.87470226851851851</v>
      </c>
      <c r="B75433">
        <v>22.33</v>
      </c>
    </row>
    <row r="75434" spans="1:2" x14ac:dyDescent="0.3">
      <c r="A75434" s="1">
        <v>0.8747138888888889</v>
      </c>
      <c r="B75434">
        <v>22.33</v>
      </c>
    </row>
    <row r="75435" spans="1:2" x14ac:dyDescent="0.3">
      <c r="A75435" s="1">
        <v>0.87472549768518515</v>
      </c>
      <c r="B75435">
        <v>22.33</v>
      </c>
    </row>
    <row r="75436" spans="1:2" x14ac:dyDescent="0.3">
      <c r="A75436" s="1">
        <v>0.8747370717592593</v>
      </c>
      <c r="B75436">
        <v>21.73</v>
      </c>
    </row>
    <row r="75437" spans="1:2" x14ac:dyDescent="0.3">
      <c r="A75437" s="1">
        <v>0.87474868055555555</v>
      </c>
      <c r="B75437">
        <v>21.13</v>
      </c>
    </row>
    <row r="75438" spans="1:2" x14ac:dyDescent="0.3">
      <c r="A75438" s="1">
        <v>0.87476028935185191</v>
      </c>
      <c r="B75438">
        <v>21.73</v>
      </c>
    </row>
    <row r="75439" spans="1:2" x14ac:dyDescent="0.3">
      <c r="A75439" s="1">
        <v>0.8747718518518518</v>
      </c>
      <c r="B75439">
        <v>21.73</v>
      </c>
    </row>
    <row r="75440" spans="1:2" x14ac:dyDescent="0.3">
      <c r="A75440" s="1">
        <v>0.87478347222222219</v>
      </c>
      <c r="B75440">
        <v>21.73</v>
      </c>
    </row>
    <row r="75441" spans="1:2" x14ac:dyDescent="0.3">
      <c r="A75441" s="1">
        <v>0.87479504629629634</v>
      </c>
      <c r="B75441">
        <v>22.33</v>
      </c>
    </row>
    <row r="75442" spans="1:2" x14ac:dyDescent="0.3">
      <c r="A75442" s="1">
        <v>0.87480665509259259</v>
      </c>
      <c r="B75442">
        <v>22.33</v>
      </c>
    </row>
    <row r="75443" spans="1:2" x14ac:dyDescent="0.3">
      <c r="A75443" s="1">
        <v>0.87481826388888884</v>
      </c>
      <c r="B75443">
        <v>21.73</v>
      </c>
    </row>
    <row r="75444" spans="1:2" x14ac:dyDescent="0.3">
      <c r="A75444" s="1">
        <v>0.87482982638888884</v>
      </c>
      <c r="B75444">
        <v>21.73</v>
      </c>
    </row>
    <row r="75445" spans="1:2" x14ac:dyDescent="0.3">
      <c r="A75445" s="1">
        <v>0.87484144675925923</v>
      </c>
      <c r="B75445">
        <v>22.33</v>
      </c>
    </row>
    <row r="75446" spans="1:2" x14ac:dyDescent="0.3">
      <c r="A75446" s="1">
        <v>0.87485300925925924</v>
      </c>
      <c r="B75446">
        <v>22.93</v>
      </c>
    </row>
    <row r="75447" spans="1:2" x14ac:dyDescent="0.3">
      <c r="A75447" s="1">
        <v>0.87486467592592587</v>
      </c>
      <c r="B75447">
        <v>21.73</v>
      </c>
    </row>
    <row r="75448" spans="1:2" x14ac:dyDescent="0.3">
      <c r="A75448" s="1">
        <v>0.87487625000000002</v>
      </c>
      <c r="B75448">
        <v>21.73</v>
      </c>
    </row>
    <row r="75449" spans="1:2" x14ac:dyDescent="0.3">
      <c r="A75449" s="1">
        <v>0.87488781250000003</v>
      </c>
      <c r="B75449">
        <v>21.73</v>
      </c>
    </row>
    <row r="75450" spans="1:2" x14ac:dyDescent="0.3">
      <c r="A75450" s="1">
        <v>0.87489943287037042</v>
      </c>
      <c r="B75450">
        <v>21.73</v>
      </c>
    </row>
    <row r="75451" spans="1:2" x14ac:dyDescent="0.3">
      <c r="A75451" s="1">
        <v>0.87491098379629628</v>
      </c>
      <c r="B75451">
        <v>21.73</v>
      </c>
    </row>
    <row r="75452" spans="1:2" x14ac:dyDescent="0.3">
      <c r="A75452" s="1">
        <v>0.87492261574074071</v>
      </c>
      <c r="B75452">
        <v>22.33</v>
      </c>
    </row>
    <row r="75453" spans="1:2" x14ac:dyDescent="0.3">
      <c r="A75453" s="1">
        <v>0.87493422453703706</v>
      </c>
      <c r="B75453">
        <v>21.73</v>
      </c>
    </row>
    <row r="75454" spans="1:2" x14ac:dyDescent="0.3">
      <c r="A75454" s="1">
        <v>0.87494578703703707</v>
      </c>
      <c r="B75454">
        <v>21.73</v>
      </c>
    </row>
    <row r="75455" spans="1:2" x14ac:dyDescent="0.3">
      <c r="A75455" s="1">
        <v>0.87495740740740746</v>
      </c>
      <c r="B75455">
        <v>21.73</v>
      </c>
    </row>
    <row r="75456" spans="1:2" x14ac:dyDescent="0.3">
      <c r="A75456" s="1">
        <v>0.87496896990740736</v>
      </c>
      <c r="B75456">
        <v>21.73</v>
      </c>
    </row>
    <row r="75457" spans="1:2" x14ac:dyDescent="0.3">
      <c r="A75457" s="1">
        <v>0.87498059027777775</v>
      </c>
      <c r="B75457">
        <v>22.33</v>
      </c>
    </row>
    <row r="75458" spans="1:2" x14ac:dyDescent="0.3">
      <c r="A75458" s="1">
        <v>0.87499219907407411</v>
      </c>
      <c r="B75458">
        <v>21.73</v>
      </c>
    </row>
    <row r="75459" spans="1:2" x14ac:dyDescent="0.3">
      <c r="A75459" s="1">
        <v>0.87500376157407411</v>
      </c>
      <c r="B75459">
        <v>21.73</v>
      </c>
    </row>
    <row r="75460" spans="1:2" x14ac:dyDescent="0.3">
      <c r="A75460" s="1">
        <v>0.87501538194444439</v>
      </c>
      <c r="B75460">
        <v>22.33</v>
      </c>
    </row>
    <row r="75461" spans="1:2" x14ac:dyDescent="0.3">
      <c r="A75461" s="1">
        <v>0.87502699074074075</v>
      </c>
      <c r="B75461">
        <v>22.33</v>
      </c>
    </row>
    <row r="75462" spans="1:2" x14ac:dyDescent="0.3">
      <c r="A75462" s="1">
        <v>0.87503856481481479</v>
      </c>
      <c r="B75462">
        <v>21.73</v>
      </c>
    </row>
    <row r="75463" spans="1:2" x14ac:dyDescent="0.3">
      <c r="A75463" s="1">
        <v>0.87505018518518518</v>
      </c>
      <c r="B75463">
        <v>21.73</v>
      </c>
    </row>
    <row r="75464" spans="1:2" x14ac:dyDescent="0.3">
      <c r="A75464" s="1">
        <v>0.87506174768518519</v>
      </c>
      <c r="B75464">
        <v>21.73</v>
      </c>
    </row>
    <row r="75465" spans="1:2" x14ac:dyDescent="0.3">
      <c r="A75465" s="1">
        <v>0.87507335648148143</v>
      </c>
      <c r="B75465">
        <v>22.93</v>
      </c>
    </row>
    <row r="75466" spans="1:2" x14ac:dyDescent="0.3">
      <c r="A75466" s="1">
        <v>0.87508496527777779</v>
      </c>
      <c r="B75466">
        <v>22.33</v>
      </c>
    </row>
    <row r="75467" spans="1:2" x14ac:dyDescent="0.3">
      <c r="A75467" s="1">
        <v>0.87509653935185183</v>
      </c>
      <c r="B75467">
        <v>21.73</v>
      </c>
    </row>
    <row r="75468" spans="1:2" x14ac:dyDescent="0.3">
      <c r="A75468" s="1">
        <v>0.87510814814814819</v>
      </c>
      <c r="B75468">
        <v>21.73</v>
      </c>
    </row>
    <row r="75469" spans="1:2" x14ac:dyDescent="0.3">
      <c r="A75469" s="1">
        <v>0.87511973379629626</v>
      </c>
      <c r="B75469">
        <v>23.52</v>
      </c>
    </row>
    <row r="75470" spans="1:2" x14ac:dyDescent="0.3">
      <c r="A75470" s="1">
        <v>0.87513134259259262</v>
      </c>
      <c r="B75470">
        <v>21.73</v>
      </c>
    </row>
    <row r="75471" spans="1:2" x14ac:dyDescent="0.3">
      <c r="A75471" s="1">
        <v>0.87514295138888887</v>
      </c>
      <c r="B75471">
        <v>21.73</v>
      </c>
    </row>
    <row r="75472" spans="1:2" x14ac:dyDescent="0.3">
      <c r="A75472" s="1">
        <v>0.87515451388888887</v>
      </c>
      <c r="B75472">
        <v>21.73</v>
      </c>
    </row>
    <row r="75473" spans="1:2" x14ac:dyDescent="0.3">
      <c r="A75473" s="1">
        <v>0.87516612268518523</v>
      </c>
      <c r="B75473">
        <v>21.73</v>
      </c>
    </row>
    <row r="75474" spans="1:2" x14ac:dyDescent="0.3">
      <c r="A75474" s="1">
        <v>0.87517769675925927</v>
      </c>
      <c r="B75474">
        <v>21.73</v>
      </c>
    </row>
    <row r="75475" spans="1:2" x14ac:dyDescent="0.3">
      <c r="A75475" s="1">
        <v>0.87518931712962966</v>
      </c>
      <c r="B75475">
        <v>22.33</v>
      </c>
    </row>
    <row r="75476" spans="1:2" x14ac:dyDescent="0.3">
      <c r="A75476" s="1">
        <v>0.87520092592592591</v>
      </c>
      <c r="B75476">
        <v>22.33</v>
      </c>
    </row>
    <row r="75477" spans="1:2" x14ac:dyDescent="0.3">
      <c r="A75477" s="1">
        <v>0.87521248842592592</v>
      </c>
      <c r="B75477">
        <v>21.73</v>
      </c>
    </row>
    <row r="75478" spans="1:2" x14ac:dyDescent="0.3">
      <c r="A75478" s="1">
        <v>0.87522410879629631</v>
      </c>
      <c r="B75478">
        <v>23.52</v>
      </c>
    </row>
    <row r="75479" spans="1:2" x14ac:dyDescent="0.3">
      <c r="A75479" s="1">
        <v>0.87523567129629631</v>
      </c>
      <c r="B75479">
        <v>22.33</v>
      </c>
    </row>
    <row r="75480" spans="1:2" x14ac:dyDescent="0.3">
      <c r="A75480" s="1">
        <v>0.8752472916666667</v>
      </c>
      <c r="B75480">
        <v>21.73</v>
      </c>
    </row>
    <row r="75481" spans="1:2" x14ac:dyDescent="0.3">
      <c r="A75481" s="1">
        <v>0.87525890046296295</v>
      </c>
      <c r="B75481">
        <v>21.73</v>
      </c>
    </row>
    <row r="75482" spans="1:2" x14ac:dyDescent="0.3">
      <c r="A75482" s="1">
        <v>0.87527047453703699</v>
      </c>
      <c r="B75482">
        <v>21.73</v>
      </c>
    </row>
    <row r="75483" spans="1:2" x14ac:dyDescent="0.3">
      <c r="A75483" s="1">
        <v>0.87528208333333335</v>
      </c>
      <c r="B75483">
        <v>21.73</v>
      </c>
    </row>
    <row r="75484" spans="1:2" x14ac:dyDescent="0.3">
      <c r="A75484" s="1">
        <v>0.8752936921296296</v>
      </c>
      <c r="B75484">
        <v>22.33</v>
      </c>
    </row>
    <row r="75485" spans="1:2" x14ac:dyDescent="0.3">
      <c r="A75485" s="1">
        <v>0.87530527777777778</v>
      </c>
      <c r="B75485">
        <v>21.73</v>
      </c>
    </row>
    <row r="75486" spans="1:2" x14ac:dyDescent="0.3">
      <c r="A75486" s="1">
        <v>0.87531688657407403</v>
      </c>
      <c r="B75486">
        <v>21.73</v>
      </c>
    </row>
    <row r="75487" spans="1:2" x14ac:dyDescent="0.3">
      <c r="A75487" s="1">
        <v>0.87532844907407403</v>
      </c>
      <c r="B75487">
        <v>22.33</v>
      </c>
    </row>
    <row r="75488" spans="1:2" x14ac:dyDescent="0.3">
      <c r="A75488" s="1">
        <v>0.87534005787037039</v>
      </c>
      <c r="B75488">
        <v>22.33</v>
      </c>
    </row>
    <row r="75489" spans="1:2" x14ac:dyDescent="0.3">
      <c r="A75489" s="1">
        <v>0.87535166666666664</v>
      </c>
      <c r="B75489">
        <v>21.73</v>
      </c>
    </row>
    <row r="75490" spans="1:2" x14ac:dyDescent="0.3">
      <c r="A75490" s="1">
        <v>0.87536324074074079</v>
      </c>
      <c r="B75490">
        <v>21.73</v>
      </c>
    </row>
    <row r="75491" spans="1:2" x14ac:dyDescent="0.3">
      <c r="A75491" s="1">
        <v>0.87537486111111107</v>
      </c>
      <c r="B75491">
        <v>21.73</v>
      </c>
    </row>
    <row r="75492" spans="1:2" x14ac:dyDescent="0.3">
      <c r="A75492" s="1">
        <v>0.87538643518518522</v>
      </c>
      <c r="B75492">
        <v>22.33</v>
      </c>
    </row>
    <row r="75493" spans="1:2" x14ac:dyDescent="0.3">
      <c r="A75493" s="1">
        <v>0.87539804398148147</v>
      </c>
      <c r="B75493">
        <v>21.73</v>
      </c>
    </row>
    <row r="75494" spans="1:2" x14ac:dyDescent="0.3">
      <c r="A75494" s="1">
        <v>0.87540965277777782</v>
      </c>
      <c r="B75494">
        <v>21.73</v>
      </c>
    </row>
    <row r="75495" spans="1:2" x14ac:dyDescent="0.3">
      <c r="A75495" s="1">
        <v>0.87542121527777783</v>
      </c>
      <c r="B75495">
        <v>21.73</v>
      </c>
    </row>
    <row r="75496" spans="1:2" x14ac:dyDescent="0.3">
      <c r="A75496" s="1">
        <v>0.87543283564814811</v>
      </c>
      <c r="B75496">
        <v>22.33</v>
      </c>
    </row>
    <row r="75497" spans="1:2" x14ac:dyDescent="0.3">
      <c r="A75497" s="1">
        <v>0.87544440972222226</v>
      </c>
      <c r="B75497">
        <v>21.73</v>
      </c>
    </row>
    <row r="75498" spans="1:2" x14ac:dyDescent="0.3">
      <c r="A75498" s="1">
        <v>0.87545601851851851</v>
      </c>
      <c r="B75498">
        <v>21.73</v>
      </c>
    </row>
    <row r="75499" spans="1:2" x14ac:dyDescent="0.3">
      <c r="A75499" s="1">
        <v>0.87546762731481487</v>
      </c>
      <c r="B75499">
        <v>21.73</v>
      </c>
    </row>
    <row r="75500" spans="1:2" x14ac:dyDescent="0.3">
      <c r="A75500" s="1">
        <v>0.87547920138888891</v>
      </c>
      <c r="B75500">
        <v>21.73</v>
      </c>
    </row>
    <row r="75501" spans="1:2" x14ac:dyDescent="0.3">
      <c r="A75501" s="1">
        <v>0.87549081018518515</v>
      </c>
      <c r="B75501">
        <v>21.73</v>
      </c>
    </row>
    <row r="75502" spans="1:2" x14ac:dyDescent="0.3">
      <c r="A75502" s="1">
        <v>0.87550239583333334</v>
      </c>
      <c r="B75502">
        <v>21.73</v>
      </c>
    </row>
    <row r="75503" spans="1:2" x14ac:dyDescent="0.3">
      <c r="A75503" s="1">
        <v>0.87551399305555555</v>
      </c>
      <c r="B75503">
        <v>21.73</v>
      </c>
    </row>
    <row r="75504" spans="1:2" x14ac:dyDescent="0.3">
      <c r="A75504" s="1">
        <v>0.8755256018518518</v>
      </c>
      <c r="B75504">
        <v>21.13</v>
      </c>
    </row>
    <row r="75505" spans="1:2" x14ac:dyDescent="0.3">
      <c r="A75505" s="1">
        <v>0.87553717592592595</v>
      </c>
      <c r="B75505">
        <v>21.13</v>
      </c>
    </row>
    <row r="75506" spans="1:2" x14ac:dyDescent="0.3">
      <c r="A75506" s="1">
        <v>0.8755487847222222</v>
      </c>
      <c r="B75506">
        <v>21.73</v>
      </c>
    </row>
    <row r="75507" spans="1:2" x14ac:dyDescent="0.3">
      <c r="A75507" s="1">
        <v>0.87556040509259259</v>
      </c>
      <c r="B75507">
        <v>22.33</v>
      </c>
    </row>
    <row r="75508" spans="1:2" x14ac:dyDescent="0.3">
      <c r="A75508" s="1">
        <v>0.87557197916666663</v>
      </c>
      <c r="B75508">
        <v>24.12</v>
      </c>
    </row>
    <row r="75509" spans="1:2" x14ac:dyDescent="0.3">
      <c r="A75509" s="1">
        <v>0.87558358796296298</v>
      </c>
      <c r="B75509">
        <v>23.52</v>
      </c>
    </row>
    <row r="75510" spans="1:2" x14ac:dyDescent="0.3">
      <c r="A75510" s="1">
        <v>0.87559515046296299</v>
      </c>
      <c r="B75510">
        <v>24.72</v>
      </c>
    </row>
    <row r="75511" spans="1:2" x14ac:dyDescent="0.3">
      <c r="A75511" s="1">
        <v>0.87560675925925924</v>
      </c>
      <c r="B75511">
        <v>21.73</v>
      </c>
    </row>
    <row r="75512" spans="1:2" x14ac:dyDescent="0.3">
      <c r="A75512" s="1">
        <v>0.87561837962962963</v>
      </c>
      <c r="B75512">
        <v>21.73</v>
      </c>
    </row>
    <row r="75513" spans="1:2" x14ac:dyDescent="0.3">
      <c r="A75513" s="1">
        <v>0.87562995370370367</v>
      </c>
      <c r="B75513">
        <v>21.73</v>
      </c>
    </row>
    <row r="75514" spans="1:2" x14ac:dyDescent="0.3">
      <c r="A75514" s="1">
        <v>0.87564156250000003</v>
      </c>
      <c r="B75514">
        <v>21.73</v>
      </c>
    </row>
    <row r="75515" spans="1:2" x14ac:dyDescent="0.3">
      <c r="A75515" s="1">
        <v>0.87565313657407406</v>
      </c>
      <c r="B75515">
        <v>24.72</v>
      </c>
    </row>
    <row r="75516" spans="1:2" x14ac:dyDescent="0.3">
      <c r="A75516" s="1">
        <v>0.87566474537037042</v>
      </c>
      <c r="B75516">
        <v>22.33</v>
      </c>
    </row>
    <row r="75517" spans="1:2" x14ac:dyDescent="0.3">
      <c r="A75517" s="1">
        <v>0.87567635416666667</v>
      </c>
      <c r="B75517">
        <v>21.73</v>
      </c>
    </row>
    <row r="75518" spans="1:2" x14ac:dyDescent="0.3">
      <c r="A75518" s="1">
        <v>0.87568791666666668</v>
      </c>
      <c r="B75518">
        <v>22.33</v>
      </c>
    </row>
    <row r="75519" spans="1:2" x14ac:dyDescent="0.3">
      <c r="A75519" s="1">
        <v>0.8756995486111111</v>
      </c>
      <c r="B75519">
        <v>22.93</v>
      </c>
    </row>
    <row r="75520" spans="1:2" x14ac:dyDescent="0.3">
      <c r="A75520" s="1">
        <v>0.87571111111111111</v>
      </c>
      <c r="B75520">
        <v>22.33</v>
      </c>
    </row>
    <row r="75521" spans="1:2" x14ac:dyDescent="0.3">
      <c r="A75521" s="1">
        <v>0.87572271990740735</v>
      </c>
      <c r="B75521">
        <v>21.73</v>
      </c>
    </row>
    <row r="75522" spans="1:2" x14ac:dyDescent="0.3">
      <c r="A75522" s="1">
        <v>0.87573432870370371</v>
      </c>
      <c r="B75522">
        <v>21.73</v>
      </c>
    </row>
    <row r="75523" spans="1:2" x14ac:dyDescent="0.3">
      <c r="A75523" s="1">
        <v>0.87574590277777775</v>
      </c>
      <c r="B75523">
        <v>22.33</v>
      </c>
    </row>
    <row r="75524" spans="1:2" x14ac:dyDescent="0.3">
      <c r="A75524" s="1">
        <v>0.87575752314814814</v>
      </c>
      <c r="B75524">
        <v>21.73</v>
      </c>
    </row>
    <row r="75525" spans="1:2" x14ac:dyDescent="0.3">
      <c r="A75525" s="1">
        <v>0.87576909722222218</v>
      </c>
      <c r="B75525">
        <v>22.33</v>
      </c>
    </row>
    <row r="75526" spans="1:2" x14ac:dyDescent="0.3">
      <c r="A75526" s="1">
        <v>0.8757806944444444</v>
      </c>
      <c r="B75526">
        <v>21.73</v>
      </c>
    </row>
    <row r="75527" spans="1:2" x14ac:dyDescent="0.3">
      <c r="A75527" s="1">
        <v>0.87579231481481479</v>
      </c>
      <c r="B75527">
        <v>22.33</v>
      </c>
    </row>
    <row r="75528" spans="1:2" x14ac:dyDescent="0.3">
      <c r="A75528" s="1">
        <v>0.87580387731481479</v>
      </c>
      <c r="B75528">
        <v>21.73</v>
      </c>
    </row>
    <row r="75529" spans="1:2" x14ac:dyDescent="0.3">
      <c r="A75529" s="1">
        <v>0.87581549768518518</v>
      </c>
      <c r="B75529">
        <v>21.73</v>
      </c>
    </row>
    <row r="75530" spans="1:2" x14ac:dyDescent="0.3">
      <c r="A75530" s="1">
        <v>0.87582711805555558</v>
      </c>
      <c r="B75530">
        <v>22.33</v>
      </c>
    </row>
    <row r="75531" spans="1:2" x14ac:dyDescent="0.3">
      <c r="A75531" s="1">
        <v>0.87583868055555558</v>
      </c>
      <c r="B75531">
        <v>21.73</v>
      </c>
    </row>
    <row r="75532" spans="1:2" x14ac:dyDescent="0.3">
      <c r="A75532" s="1">
        <v>0.87585028935185183</v>
      </c>
      <c r="B75532">
        <v>21.73</v>
      </c>
    </row>
    <row r="75533" spans="1:2" x14ac:dyDescent="0.3">
      <c r="A75533" s="1">
        <v>0.87586185185185184</v>
      </c>
      <c r="B75533">
        <v>21.73</v>
      </c>
    </row>
    <row r="75534" spans="1:2" x14ac:dyDescent="0.3">
      <c r="A75534" s="1">
        <v>0.87587346064814819</v>
      </c>
      <c r="B75534">
        <v>21.73</v>
      </c>
    </row>
    <row r="75535" spans="1:2" x14ac:dyDescent="0.3">
      <c r="A75535" s="1">
        <v>0.87588509259259262</v>
      </c>
      <c r="B75535">
        <v>22.33</v>
      </c>
    </row>
    <row r="75536" spans="1:2" x14ac:dyDescent="0.3">
      <c r="A75536" s="1">
        <v>0.87589665509259262</v>
      </c>
      <c r="B75536">
        <v>21.73</v>
      </c>
    </row>
    <row r="75537" spans="1:2" x14ac:dyDescent="0.3">
      <c r="A75537" s="1">
        <v>0.87590826388888887</v>
      </c>
      <c r="B75537">
        <v>21.73</v>
      </c>
    </row>
    <row r="75538" spans="1:2" x14ac:dyDescent="0.3">
      <c r="A75538" s="1">
        <v>0.87591983796296291</v>
      </c>
      <c r="B75538">
        <v>21.73</v>
      </c>
    </row>
    <row r="75539" spans="1:2" x14ac:dyDescent="0.3">
      <c r="A75539" s="1">
        <v>0.87593144675925927</v>
      </c>
      <c r="B75539">
        <v>21.73</v>
      </c>
    </row>
    <row r="75540" spans="1:2" x14ac:dyDescent="0.3">
      <c r="A75540" s="1">
        <v>0.87594305555555552</v>
      </c>
      <c r="B75540">
        <v>21.73</v>
      </c>
    </row>
    <row r="75541" spans="1:2" x14ac:dyDescent="0.3">
      <c r="A75541" s="1">
        <v>0.87595462962962967</v>
      </c>
      <c r="B75541">
        <v>21.73</v>
      </c>
    </row>
    <row r="75542" spans="1:2" x14ac:dyDescent="0.3">
      <c r="A75542" s="1">
        <v>0.87596624999999995</v>
      </c>
      <c r="B75542">
        <v>21.73</v>
      </c>
    </row>
    <row r="75543" spans="1:2" x14ac:dyDescent="0.3">
      <c r="A75543" s="1">
        <v>0.87597781249999995</v>
      </c>
      <c r="B75543">
        <v>21.73</v>
      </c>
    </row>
    <row r="75544" spans="1:2" x14ac:dyDescent="0.3">
      <c r="A75544" s="1">
        <v>0.87598942129629631</v>
      </c>
      <c r="B75544">
        <v>21.73</v>
      </c>
    </row>
    <row r="75545" spans="1:2" x14ac:dyDescent="0.3">
      <c r="A75545" s="1">
        <v>0.87600103009259256</v>
      </c>
      <c r="B75545">
        <v>22.33</v>
      </c>
    </row>
    <row r="75546" spans="1:2" x14ac:dyDescent="0.3">
      <c r="A75546" s="1">
        <v>0.87601261574074074</v>
      </c>
      <c r="B75546">
        <v>22.33</v>
      </c>
    </row>
    <row r="75547" spans="1:2" x14ac:dyDescent="0.3">
      <c r="A75547" s="1">
        <v>0.87602422453703699</v>
      </c>
      <c r="B75547">
        <v>22.33</v>
      </c>
    </row>
    <row r="75548" spans="1:2" x14ac:dyDescent="0.3">
      <c r="A75548" s="1">
        <v>0.87603579861111114</v>
      </c>
      <c r="B75548">
        <v>22.33</v>
      </c>
    </row>
    <row r="75549" spans="1:2" x14ac:dyDescent="0.3">
      <c r="A75549" s="1">
        <v>0.87604740740740739</v>
      </c>
      <c r="B75549">
        <v>22.33</v>
      </c>
    </row>
    <row r="75550" spans="1:2" x14ac:dyDescent="0.3">
      <c r="A75550" s="1">
        <v>0.87605901620370374</v>
      </c>
      <c r="B75550">
        <v>21.73</v>
      </c>
    </row>
    <row r="75551" spans="1:2" x14ac:dyDescent="0.3">
      <c r="A75551" s="1">
        <v>0.87607057870370375</v>
      </c>
      <c r="B75551">
        <v>21.73</v>
      </c>
    </row>
    <row r="75552" spans="1:2" x14ac:dyDescent="0.3">
      <c r="A75552" s="1">
        <v>0.87608219907407403</v>
      </c>
      <c r="B75552">
        <v>21.73</v>
      </c>
    </row>
    <row r="75553" spans="1:2" x14ac:dyDescent="0.3">
      <c r="A75553" s="1">
        <v>0.87609381944444442</v>
      </c>
      <c r="B75553">
        <v>21.73</v>
      </c>
    </row>
    <row r="75554" spans="1:2" x14ac:dyDescent="0.3">
      <c r="A75554" s="1">
        <v>0.87610538194444443</v>
      </c>
      <c r="B75554">
        <v>21.73</v>
      </c>
    </row>
    <row r="75555" spans="1:2" x14ac:dyDescent="0.3">
      <c r="A75555" s="1">
        <v>0.87611699074074079</v>
      </c>
      <c r="B75555">
        <v>22.33</v>
      </c>
    </row>
    <row r="75556" spans="1:2" x14ac:dyDescent="0.3">
      <c r="A75556" s="1">
        <v>0.87612856481481483</v>
      </c>
      <c r="B75556">
        <v>22.33</v>
      </c>
    </row>
    <row r="75557" spans="1:2" x14ac:dyDescent="0.3">
      <c r="A75557" s="1">
        <v>0.87614017361111107</v>
      </c>
      <c r="B75557">
        <v>21.73</v>
      </c>
    </row>
    <row r="75558" spans="1:2" x14ac:dyDescent="0.3">
      <c r="A75558" s="1">
        <v>0.87615179398148146</v>
      </c>
      <c r="B75558">
        <v>21.73</v>
      </c>
    </row>
    <row r="75559" spans="1:2" x14ac:dyDescent="0.3">
      <c r="A75559" s="1">
        <v>0.8761633680555555</v>
      </c>
      <c r="B75559">
        <v>22.33</v>
      </c>
    </row>
    <row r="75560" spans="1:2" x14ac:dyDescent="0.3">
      <c r="A75560" s="1">
        <v>0.87617497685185186</v>
      </c>
      <c r="B75560">
        <v>22.33</v>
      </c>
    </row>
    <row r="75561" spans="1:2" x14ac:dyDescent="0.3">
      <c r="A75561" s="1">
        <v>0.87618653935185187</v>
      </c>
      <c r="B75561">
        <v>18.73</v>
      </c>
    </row>
    <row r="75562" spans="1:2" x14ac:dyDescent="0.3">
      <c r="A75562" s="1">
        <v>0.87619814814814811</v>
      </c>
      <c r="B75562">
        <v>23.52</v>
      </c>
    </row>
    <row r="75563" spans="1:2" x14ac:dyDescent="0.3">
      <c r="A75563" s="1">
        <v>0.87620975694444447</v>
      </c>
      <c r="B75563">
        <v>21.73</v>
      </c>
    </row>
    <row r="75564" spans="1:2" x14ac:dyDescent="0.3">
      <c r="A75564" s="1">
        <v>0.87622134259259254</v>
      </c>
      <c r="B75564">
        <v>22.33</v>
      </c>
    </row>
    <row r="75565" spans="1:2" x14ac:dyDescent="0.3">
      <c r="A75565" s="1">
        <v>0.8762329513888889</v>
      </c>
      <c r="B75565">
        <v>21.73</v>
      </c>
    </row>
    <row r="75566" spans="1:2" x14ac:dyDescent="0.3">
      <c r="A75566" s="1">
        <v>0.87624452546296294</v>
      </c>
      <c r="B75566">
        <v>20.53</v>
      </c>
    </row>
    <row r="75567" spans="1:2" x14ac:dyDescent="0.3">
      <c r="A75567" s="1">
        <v>0.87625612268518516</v>
      </c>
      <c r="B75567">
        <v>21.73</v>
      </c>
    </row>
    <row r="75568" spans="1:2" x14ac:dyDescent="0.3">
      <c r="A75568" s="1">
        <v>0.87626774305555555</v>
      </c>
      <c r="B75568">
        <v>21.73</v>
      </c>
    </row>
    <row r="75569" spans="1:2" x14ac:dyDescent="0.3">
      <c r="A75569" s="1">
        <v>0.87627932870370373</v>
      </c>
      <c r="B75569">
        <v>21.73</v>
      </c>
    </row>
    <row r="75570" spans="1:2" x14ac:dyDescent="0.3">
      <c r="A75570" s="1">
        <v>0.87629092592592595</v>
      </c>
      <c r="B75570">
        <v>21.73</v>
      </c>
    </row>
    <row r="75571" spans="1:2" x14ac:dyDescent="0.3">
      <c r="A75571" s="1">
        <v>0.87630254629629634</v>
      </c>
      <c r="B75571">
        <v>21.73</v>
      </c>
    </row>
    <row r="75572" spans="1:2" x14ac:dyDescent="0.3">
      <c r="A75572" s="1">
        <v>0.87631410879629634</v>
      </c>
      <c r="B75572">
        <v>21.73</v>
      </c>
    </row>
    <row r="75573" spans="1:2" x14ac:dyDescent="0.3">
      <c r="A75573" s="1">
        <v>0.87632571759259259</v>
      </c>
      <c r="B75573">
        <v>21.73</v>
      </c>
    </row>
    <row r="75574" spans="1:2" x14ac:dyDescent="0.3">
      <c r="A75574" s="1">
        <v>0.87633729166666663</v>
      </c>
      <c r="B75574">
        <v>22.93</v>
      </c>
    </row>
    <row r="75575" spans="1:2" x14ac:dyDescent="0.3">
      <c r="A75575" s="1">
        <v>0.87634890046296299</v>
      </c>
      <c r="B75575">
        <v>22.33</v>
      </c>
    </row>
    <row r="75576" spans="1:2" x14ac:dyDescent="0.3">
      <c r="A75576" s="1">
        <v>0.87636052083333338</v>
      </c>
      <c r="B75576">
        <v>21.73</v>
      </c>
    </row>
    <row r="75577" spans="1:2" x14ac:dyDescent="0.3">
      <c r="A75577" s="1">
        <v>0.87637209490740742</v>
      </c>
      <c r="B75577">
        <v>21.73</v>
      </c>
    </row>
    <row r="75578" spans="1:2" x14ac:dyDescent="0.3">
      <c r="A75578" s="1">
        <v>0.87638370370370366</v>
      </c>
      <c r="B75578">
        <v>22.33</v>
      </c>
    </row>
    <row r="75579" spans="1:2" x14ac:dyDescent="0.3">
      <c r="A75579" s="1">
        <v>0.87639527777777781</v>
      </c>
      <c r="B75579">
        <v>21.73</v>
      </c>
    </row>
    <row r="75580" spans="1:2" x14ac:dyDescent="0.3">
      <c r="A75580" s="1">
        <v>0.87640688657407406</v>
      </c>
      <c r="B75580">
        <v>21.13</v>
      </c>
    </row>
    <row r="75581" spans="1:2" x14ac:dyDescent="0.3">
      <c r="A75581" s="1">
        <v>0.87641849537037042</v>
      </c>
      <c r="B75581">
        <v>21.73</v>
      </c>
    </row>
    <row r="75582" spans="1:2" x14ac:dyDescent="0.3">
      <c r="A75582" s="1">
        <v>0.87643005787037032</v>
      </c>
      <c r="B75582">
        <v>21.73</v>
      </c>
    </row>
    <row r="75583" spans="1:2" x14ac:dyDescent="0.3">
      <c r="A75583" s="1">
        <v>0.87644167824074071</v>
      </c>
      <c r="B75583">
        <v>21.73</v>
      </c>
    </row>
    <row r="75584" spans="1:2" x14ac:dyDescent="0.3">
      <c r="A75584" s="1">
        <v>0.87645325231481486</v>
      </c>
      <c r="B75584">
        <v>21.73</v>
      </c>
    </row>
    <row r="75585" spans="1:2" x14ac:dyDescent="0.3">
      <c r="A75585" s="1">
        <v>0.8764648611111111</v>
      </c>
      <c r="B75585">
        <v>19.93</v>
      </c>
    </row>
    <row r="75586" spans="1:2" x14ac:dyDescent="0.3">
      <c r="A75586" s="1">
        <v>0.87647646990740746</v>
      </c>
      <c r="B75586">
        <v>21.73</v>
      </c>
    </row>
    <row r="75587" spans="1:2" x14ac:dyDescent="0.3">
      <c r="A75587" s="1">
        <v>0.87648803240740736</v>
      </c>
      <c r="B75587">
        <v>22.33</v>
      </c>
    </row>
    <row r="75588" spans="1:2" x14ac:dyDescent="0.3">
      <c r="A75588" s="1">
        <v>0.87649966435185189</v>
      </c>
      <c r="B75588">
        <v>22.33</v>
      </c>
    </row>
    <row r="75589" spans="1:2" x14ac:dyDescent="0.3">
      <c r="A75589" s="1">
        <v>0.8765112268518519</v>
      </c>
      <c r="B75589">
        <v>21.73</v>
      </c>
    </row>
    <row r="75590" spans="1:2" x14ac:dyDescent="0.3">
      <c r="A75590" s="1">
        <v>0.87652283564814815</v>
      </c>
      <c r="B75590">
        <v>22.33</v>
      </c>
    </row>
    <row r="75591" spans="1:2" x14ac:dyDescent="0.3">
      <c r="A75591" s="1">
        <v>0.87653444444444439</v>
      </c>
      <c r="B75591">
        <v>22.33</v>
      </c>
    </row>
    <row r="75592" spans="1:2" x14ac:dyDescent="0.3">
      <c r="A75592" s="1">
        <v>0.87654601851851854</v>
      </c>
      <c r="B75592">
        <v>21.73</v>
      </c>
    </row>
    <row r="75593" spans="1:2" x14ac:dyDescent="0.3">
      <c r="A75593" s="1">
        <v>0.87655763888888893</v>
      </c>
      <c r="B75593">
        <v>21.73</v>
      </c>
    </row>
    <row r="75594" spans="1:2" x14ac:dyDescent="0.3">
      <c r="A75594" s="1">
        <v>0.87656924768518518</v>
      </c>
      <c r="B75594">
        <v>21.13</v>
      </c>
    </row>
    <row r="75595" spans="1:2" x14ac:dyDescent="0.3">
      <c r="A75595" s="1">
        <v>0.87658082175925922</v>
      </c>
      <c r="B75595">
        <v>21.73</v>
      </c>
    </row>
    <row r="75596" spans="1:2" x14ac:dyDescent="0.3">
      <c r="A75596" s="1">
        <v>0.87659243055555558</v>
      </c>
      <c r="B75596">
        <v>22.33</v>
      </c>
    </row>
    <row r="75597" spans="1:2" x14ac:dyDescent="0.3">
      <c r="A75597" s="1">
        <v>0.87660399305555559</v>
      </c>
      <c r="B75597">
        <v>21.13</v>
      </c>
    </row>
    <row r="75598" spans="1:2" x14ac:dyDescent="0.3">
      <c r="A75598" s="1">
        <v>0.87661560185185183</v>
      </c>
      <c r="B75598">
        <v>21.73</v>
      </c>
    </row>
    <row r="75599" spans="1:2" x14ac:dyDescent="0.3">
      <c r="A75599" s="1">
        <v>0.87662723379629626</v>
      </c>
      <c r="B75599">
        <v>21.73</v>
      </c>
    </row>
    <row r="75600" spans="1:2" x14ac:dyDescent="0.3">
      <c r="A75600" s="1">
        <v>0.87663879629629626</v>
      </c>
      <c r="B75600">
        <v>21.73</v>
      </c>
    </row>
    <row r="75601" spans="1:2" x14ac:dyDescent="0.3">
      <c r="A75601" s="1">
        <v>0.87665040509259262</v>
      </c>
      <c r="B75601">
        <v>21.73</v>
      </c>
    </row>
    <row r="75602" spans="1:2" x14ac:dyDescent="0.3">
      <c r="A75602" s="1">
        <v>0.87666197916666666</v>
      </c>
      <c r="B75602">
        <v>21.73</v>
      </c>
    </row>
    <row r="75603" spans="1:2" x14ac:dyDescent="0.3">
      <c r="A75603" s="1">
        <v>0.87667358796296291</v>
      </c>
      <c r="B75603">
        <v>22.33</v>
      </c>
    </row>
    <row r="75604" spans="1:2" x14ac:dyDescent="0.3">
      <c r="A75604" s="1">
        <v>0.87668519675925927</v>
      </c>
      <c r="B75604">
        <v>22.33</v>
      </c>
    </row>
    <row r="75605" spans="1:2" x14ac:dyDescent="0.3">
      <c r="A75605" s="1">
        <v>0.87669677083333331</v>
      </c>
      <c r="B75605">
        <v>21.73</v>
      </c>
    </row>
    <row r="75606" spans="1:2" x14ac:dyDescent="0.3">
      <c r="A75606" s="1">
        <v>0.8767083912037037</v>
      </c>
      <c r="B75606">
        <v>21.73</v>
      </c>
    </row>
    <row r="75607" spans="1:2" x14ac:dyDescent="0.3">
      <c r="A75607" s="1">
        <v>0.8767199537037037</v>
      </c>
      <c r="B75607">
        <v>21.73</v>
      </c>
    </row>
    <row r="75608" spans="1:2" x14ac:dyDescent="0.3">
      <c r="A75608" s="1">
        <v>0.87673156249999995</v>
      </c>
      <c r="B75608">
        <v>21.73</v>
      </c>
    </row>
    <row r="75609" spans="1:2" x14ac:dyDescent="0.3">
      <c r="A75609" s="1">
        <v>0.87674317129629631</v>
      </c>
      <c r="B75609">
        <v>22.33</v>
      </c>
    </row>
    <row r="75610" spans="1:2" x14ac:dyDescent="0.3">
      <c r="A75610" s="1">
        <v>0.87675475694444449</v>
      </c>
      <c r="B75610">
        <v>21.73</v>
      </c>
    </row>
    <row r="75611" spans="1:2" x14ac:dyDescent="0.3">
      <c r="A75611" s="1">
        <v>0.87676636574074074</v>
      </c>
      <c r="B75611">
        <v>22.33</v>
      </c>
    </row>
    <row r="75612" spans="1:2" x14ac:dyDescent="0.3">
      <c r="A75612" s="1">
        <v>0.87677792824074074</v>
      </c>
      <c r="B75612">
        <v>21.73</v>
      </c>
    </row>
    <row r="75613" spans="1:2" x14ac:dyDescent="0.3">
      <c r="A75613" s="1">
        <v>0.87678953703703699</v>
      </c>
      <c r="B75613">
        <v>21.13</v>
      </c>
    </row>
    <row r="75614" spans="1:2" x14ac:dyDescent="0.3">
      <c r="A75614" s="1">
        <v>0.87680114583333335</v>
      </c>
      <c r="B75614">
        <v>22.93</v>
      </c>
    </row>
    <row r="75615" spans="1:2" x14ac:dyDescent="0.3">
      <c r="A75615" s="1">
        <v>0.87681273148148153</v>
      </c>
      <c r="B75615">
        <v>21.73</v>
      </c>
    </row>
    <row r="75616" spans="1:2" x14ac:dyDescent="0.3">
      <c r="A75616" s="1">
        <v>0.87682434027777778</v>
      </c>
      <c r="B75616">
        <v>21.73</v>
      </c>
    </row>
    <row r="75617" spans="1:2" x14ac:dyDescent="0.3">
      <c r="A75617" s="1">
        <v>0.87683594907407403</v>
      </c>
      <c r="B75617">
        <v>22.93</v>
      </c>
    </row>
    <row r="75618" spans="1:2" x14ac:dyDescent="0.3">
      <c r="A75618" s="1">
        <v>0.87684752314814818</v>
      </c>
      <c r="B75618">
        <v>21.73</v>
      </c>
    </row>
    <row r="75619" spans="1:2" x14ac:dyDescent="0.3">
      <c r="A75619" s="1">
        <v>0.87685913194444443</v>
      </c>
      <c r="B75619">
        <v>21.13</v>
      </c>
    </row>
    <row r="75620" spans="1:2" x14ac:dyDescent="0.3">
      <c r="A75620" s="1">
        <v>0.87687069444444443</v>
      </c>
      <c r="B75620">
        <v>21.73</v>
      </c>
    </row>
    <row r="75621" spans="1:2" x14ac:dyDescent="0.3">
      <c r="A75621" s="1">
        <v>0.87688231481481482</v>
      </c>
      <c r="B75621">
        <v>21.73</v>
      </c>
    </row>
    <row r="75622" spans="1:2" x14ac:dyDescent="0.3">
      <c r="A75622" s="1">
        <v>0.87689393518518521</v>
      </c>
      <c r="B75622">
        <v>22.33</v>
      </c>
    </row>
    <row r="75623" spans="1:2" x14ac:dyDescent="0.3">
      <c r="A75623" s="1">
        <v>0.87690549768518522</v>
      </c>
      <c r="B75623">
        <v>22.33</v>
      </c>
    </row>
    <row r="75624" spans="1:2" x14ac:dyDescent="0.3">
      <c r="A75624" s="1">
        <v>0.87691710648148147</v>
      </c>
      <c r="B75624">
        <v>22.33</v>
      </c>
    </row>
    <row r="75625" spans="1:2" x14ac:dyDescent="0.3">
      <c r="A75625" s="1">
        <v>0.87692868055555551</v>
      </c>
      <c r="B75625">
        <v>22.33</v>
      </c>
    </row>
    <row r="75626" spans="1:2" x14ac:dyDescent="0.3">
      <c r="A75626" s="1">
        <v>0.87694028935185186</v>
      </c>
      <c r="B75626">
        <v>21.73</v>
      </c>
    </row>
    <row r="75627" spans="1:2" x14ac:dyDescent="0.3">
      <c r="A75627" s="1">
        <v>0.87695190972222226</v>
      </c>
      <c r="B75627">
        <v>21.73</v>
      </c>
    </row>
    <row r="75628" spans="1:2" x14ac:dyDescent="0.3">
      <c r="A75628" s="1">
        <v>0.87696347222222226</v>
      </c>
      <c r="B75628">
        <v>21.73</v>
      </c>
    </row>
    <row r="75629" spans="1:2" x14ac:dyDescent="0.3">
      <c r="A75629" s="1">
        <v>0.87697509259259254</v>
      </c>
      <c r="B75629">
        <v>21.73</v>
      </c>
    </row>
    <row r="75630" spans="1:2" x14ac:dyDescent="0.3">
      <c r="A75630" s="1">
        <v>0.87698665509259255</v>
      </c>
      <c r="B75630">
        <v>24.12</v>
      </c>
    </row>
    <row r="75631" spans="1:2" x14ac:dyDescent="0.3">
      <c r="A75631" s="1">
        <v>0.87699826388888891</v>
      </c>
      <c r="B75631">
        <v>21.73</v>
      </c>
    </row>
    <row r="75632" spans="1:2" x14ac:dyDescent="0.3">
      <c r="A75632" s="1">
        <v>0.8770098842592593</v>
      </c>
      <c r="B75632">
        <v>21.73</v>
      </c>
    </row>
    <row r="75633" spans="1:2" x14ac:dyDescent="0.3">
      <c r="A75633" s="1">
        <v>0.87702145833333334</v>
      </c>
      <c r="B75633">
        <v>22.33</v>
      </c>
    </row>
    <row r="75634" spans="1:2" x14ac:dyDescent="0.3">
      <c r="A75634" s="1">
        <v>0.87703306712962958</v>
      </c>
      <c r="B75634">
        <v>21.73</v>
      </c>
    </row>
    <row r="75635" spans="1:2" x14ac:dyDescent="0.3">
      <c r="A75635" s="1">
        <v>0.87704462962962959</v>
      </c>
      <c r="B75635">
        <v>21.73</v>
      </c>
    </row>
    <row r="75636" spans="1:2" x14ac:dyDescent="0.3">
      <c r="A75636" s="1">
        <v>0.87705623842592595</v>
      </c>
      <c r="B75636">
        <v>21.73</v>
      </c>
    </row>
    <row r="75637" spans="1:2" x14ac:dyDescent="0.3">
      <c r="A75637" s="1">
        <v>0.87706787037037037</v>
      </c>
      <c r="B75637">
        <v>21.73</v>
      </c>
    </row>
    <row r="75638" spans="1:2" x14ac:dyDescent="0.3">
      <c r="A75638" s="1">
        <v>0.87707943287037038</v>
      </c>
      <c r="B75638">
        <v>21.73</v>
      </c>
    </row>
    <row r="75639" spans="1:2" x14ac:dyDescent="0.3">
      <c r="A75639" s="1">
        <v>0.87709104166666663</v>
      </c>
      <c r="B75639">
        <v>22.93</v>
      </c>
    </row>
    <row r="75640" spans="1:2" x14ac:dyDescent="0.3">
      <c r="A75640" s="1">
        <v>0.87710265046296298</v>
      </c>
      <c r="B75640">
        <v>21.73</v>
      </c>
    </row>
    <row r="75641" spans="1:2" x14ac:dyDescent="0.3">
      <c r="A75641" s="1">
        <v>0.87711422453703702</v>
      </c>
      <c r="B75641">
        <v>21.73</v>
      </c>
    </row>
    <row r="75642" spans="1:2" x14ac:dyDescent="0.3">
      <c r="A75642" s="1">
        <v>0.87712583333333338</v>
      </c>
      <c r="B75642">
        <v>21.73</v>
      </c>
    </row>
    <row r="75643" spans="1:2" x14ac:dyDescent="0.3">
      <c r="A75643" s="1">
        <v>0.87713739583333339</v>
      </c>
      <c r="B75643">
        <v>22.93</v>
      </c>
    </row>
    <row r="75644" spans="1:2" x14ac:dyDescent="0.3">
      <c r="A75644" s="1">
        <v>0.87714902777777781</v>
      </c>
      <c r="B75644">
        <v>21.73</v>
      </c>
    </row>
    <row r="75645" spans="1:2" x14ac:dyDescent="0.3">
      <c r="A75645" s="1">
        <v>0.87716063657407406</v>
      </c>
      <c r="B75645">
        <v>21.13</v>
      </c>
    </row>
    <row r="75646" spans="1:2" x14ac:dyDescent="0.3">
      <c r="A75646" s="1">
        <v>0.87717219907407407</v>
      </c>
      <c r="B75646">
        <v>21.73</v>
      </c>
    </row>
    <row r="75647" spans="1:2" x14ac:dyDescent="0.3">
      <c r="A75647" s="1">
        <v>0.87718380787037042</v>
      </c>
      <c r="B75647">
        <v>21.73</v>
      </c>
    </row>
    <row r="75648" spans="1:2" x14ac:dyDescent="0.3">
      <c r="A75648" s="1">
        <v>0.87719538194444446</v>
      </c>
      <c r="B75648">
        <v>22.33</v>
      </c>
    </row>
    <row r="75649" spans="1:2" x14ac:dyDescent="0.3">
      <c r="A75649" s="1">
        <v>0.87720699074074071</v>
      </c>
      <c r="B75649">
        <v>21.73</v>
      </c>
    </row>
    <row r="75650" spans="1:2" x14ac:dyDescent="0.3">
      <c r="A75650" s="1">
        <v>0.8772186111111111</v>
      </c>
      <c r="B75650">
        <v>21.73</v>
      </c>
    </row>
    <row r="75651" spans="1:2" x14ac:dyDescent="0.3">
      <c r="A75651" s="1">
        <v>0.87723017361111111</v>
      </c>
      <c r="B75651">
        <v>21.73</v>
      </c>
    </row>
    <row r="75652" spans="1:2" x14ac:dyDescent="0.3">
      <c r="A75652" s="1">
        <v>0.8772417939814815</v>
      </c>
      <c r="B75652">
        <v>21.73</v>
      </c>
    </row>
    <row r="75653" spans="1:2" x14ac:dyDescent="0.3">
      <c r="A75653" s="1">
        <v>0.87725335648148151</v>
      </c>
      <c r="B75653">
        <v>22.33</v>
      </c>
    </row>
    <row r="75654" spans="1:2" x14ac:dyDescent="0.3">
      <c r="A75654" s="1">
        <v>0.87726496527777775</v>
      </c>
      <c r="B75654">
        <v>21.73</v>
      </c>
    </row>
    <row r="75655" spans="1:2" x14ac:dyDescent="0.3">
      <c r="A75655" s="1">
        <v>0.87727658564814814</v>
      </c>
      <c r="B75655">
        <v>21.13</v>
      </c>
    </row>
    <row r="75656" spans="1:2" x14ac:dyDescent="0.3">
      <c r="A75656" s="1">
        <v>0.87728815972222218</v>
      </c>
      <c r="B75656">
        <v>21.73</v>
      </c>
    </row>
    <row r="75657" spans="1:2" x14ac:dyDescent="0.3">
      <c r="A75657" s="1">
        <v>0.87729976851851854</v>
      </c>
      <c r="B75657">
        <v>21.73</v>
      </c>
    </row>
    <row r="75658" spans="1:2" x14ac:dyDescent="0.3">
      <c r="A75658" s="1">
        <v>0.87731133101851855</v>
      </c>
      <c r="B75658">
        <v>22.33</v>
      </c>
    </row>
    <row r="75659" spans="1:2" x14ac:dyDescent="0.3">
      <c r="A75659" s="1">
        <v>0.8773229398148148</v>
      </c>
      <c r="B75659">
        <v>21.73</v>
      </c>
    </row>
    <row r="75660" spans="1:2" x14ac:dyDescent="0.3">
      <c r="A75660" s="1">
        <v>0.87733456018518519</v>
      </c>
      <c r="B75660">
        <v>21.73</v>
      </c>
    </row>
    <row r="75661" spans="1:2" x14ac:dyDescent="0.3">
      <c r="A75661" s="1">
        <v>0.87734613425925922</v>
      </c>
      <c r="B75661">
        <v>21.73</v>
      </c>
    </row>
    <row r="75662" spans="1:2" x14ac:dyDescent="0.3">
      <c r="A75662" s="1">
        <v>0.87735774305555558</v>
      </c>
      <c r="B75662">
        <v>22.33</v>
      </c>
    </row>
    <row r="75663" spans="1:2" x14ac:dyDescent="0.3">
      <c r="A75663" s="1">
        <v>0.87736935185185183</v>
      </c>
      <c r="B75663">
        <v>21.73</v>
      </c>
    </row>
    <row r="75664" spans="1:2" x14ac:dyDescent="0.3">
      <c r="A75664" s="1">
        <v>0.87738092592592598</v>
      </c>
      <c r="B75664">
        <v>21.73</v>
      </c>
    </row>
    <row r="75665" spans="1:2" x14ac:dyDescent="0.3">
      <c r="A75665" s="1">
        <v>0.87739254629629626</v>
      </c>
      <c r="B75665">
        <v>21.73</v>
      </c>
    </row>
    <row r="75666" spans="1:2" x14ac:dyDescent="0.3">
      <c r="A75666" s="1">
        <v>0.87740410879629627</v>
      </c>
      <c r="B75666">
        <v>22.33</v>
      </c>
    </row>
    <row r="75667" spans="1:2" x14ac:dyDescent="0.3">
      <c r="A75667" s="1">
        <v>0.87741572916666666</v>
      </c>
      <c r="B75667">
        <v>21.73</v>
      </c>
    </row>
    <row r="75668" spans="1:2" x14ac:dyDescent="0.3">
      <c r="A75668" s="1">
        <v>0.87742733796296302</v>
      </c>
      <c r="B75668">
        <v>21.13</v>
      </c>
    </row>
    <row r="75669" spans="1:2" x14ac:dyDescent="0.3">
      <c r="A75669" s="1">
        <v>0.87743890046296291</v>
      </c>
      <c r="B75669">
        <v>21.73</v>
      </c>
    </row>
    <row r="75670" spans="1:2" x14ac:dyDescent="0.3">
      <c r="A75670" s="1">
        <v>0.87745050925925927</v>
      </c>
      <c r="B75670">
        <v>21.13</v>
      </c>
    </row>
    <row r="75671" spans="1:2" x14ac:dyDescent="0.3">
      <c r="A75671" s="1">
        <v>0.87746207175925928</v>
      </c>
      <c r="B75671">
        <v>22.33</v>
      </c>
    </row>
    <row r="75672" spans="1:2" x14ac:dyDescent="0.3">
      <c r="A75672" s="1">
        <v>0.8774737037037037</v>
      </c>
      <c r="B75672">
        <v>21.73</v>
      </c>
    </row>
    <row r="75673" spans="1:2" x14ac:dyDescent="0.3">
      <c r="A75673" s="1">
        <v>0.87748531249999995</v>
      </c>
      <c r="B75673">
        <v>21.73</v>
      </c>
    </row>
    <row r="75674" spans="1:2" x14ac:dyDescent="0.3">
      <c r="A75674" s="1">
        <v>0.87749687499999995</v>
      </c>
      <c r="B75674">
        <v>21.73</v>
      </c>
    </row>
    <row r="75675" spans="1:2" x14ac:dyDescent="0.3">
      <c r="A75675" s="1">
        <v>0.87750848379629631</v>
      </c>
      <c r="B75675">
        <v>21.73</v>
      </c>
    </row>
    <row r="75676" spans="1:2" x14ac:dyDescent="0.3">
      <c r="A75676" s="1">
        <v>0.87752005787037035</v>
      </c>
      <c r="B75676">
        <v>21.73</v>
      </c>
    </row>
    <row r="75677" spans="1:2" x14ac:dyDescent="0.3">
      <c r="A75677" s="1">
        <v>0.87753167824074074</v>
      </c>
      <c r="B75677">
        <v>21.73</v>
      </c>
    </row>
    <row r="75678" spans="1:2" x14ac:dyDescent="0.3">
      <c r="A75678" s="1">
        <v>0.87754328703703699</v>
      </c>
      <c r="B75678">
        <v>24.72</v>
      </c>
    </row>
    <row r="75679" spans="1:2" x14ac:dyDescent="0.3">
      <c r="A75679" s="1">
        <v>0.877554849537037</v>
      </c>
      <c r="B75679">
        <v>22.33</v>
      </c>
    </row>
    <row r="75680" spans="1:2" x14ac:dyDescent="0.3">
      <c r="A75680" s="1">
        <v>0.87756646990740739</v>
      </c>
      <c r="B75680">
        <v>21.73</v>
      </c>
    </row>
    <row r="75681" spans="1:2" x14ac:dyDescent="0.3">
      <c r="A75681" s="1">
        <v>0.87757809027777778</v>
      </c>
      <c r="B75681">
        <v>21.73</v>
      </c>
    </row>
    <row r="75682" spans="1:2" x14ac:dyDescent="0.3">
      <c r="A75682" s="1">
        <v>0.87758965277777778</v>
      </c>
      <c r="B75682">
        <v>21.73</v>
      </c>
    </row>
    <row r="75683" spans="1:2" x14ac:dyDescent="0.3">
      <c r="A75683" s="1">
        <v>0.87760127314814818</v>
      </c>
      <c r="B75683">
        <v>21.73</v>
      </c>
    </row>
    <row r="75684" spans="1:2" x14ac:dyDescent="0.3">
      <c r="A75684" s="1">
        <v>0.87761283564814818</v>
      </c>
      <c r="B75684">
        <v>21.73</v>
      </c>
    </row>
    <row r="75685" spans="1:2" x14ac:dyDescent="0.3">
      <c r="A75685" s="1">
        <v>0.87762444444444443</v>
      </c>
      <c r="B75685">
        <v>22.33</v>
      </c>
    </row>
    <row r="75686" spans="1:2" x14ac:dyDescent="0.3">
      <c r="A75686" s="1">
        <v>0.87763605324074079</v>
      </c>
      <c r="B75686">
        <v>21.73</v>
      </c>
    </row>
    <row r="75687" spans="1:2" x14ac:dyDescent="0.3">
      <c r="A75687" s="1">
        <v>0.87764762731481483</v>
      </c>
      <c r="B75687">
        <v>22.33</v>
      </c>
    </row>
    <row r="75688" spans="1:2" x14ac:dyDescent="0.3">
      <c r="A75688" s="1">
        <v>0.87765924768518522</v>
      </c>
      <c r="B75688">
        <v>21.73</v>
      </c>
    </row>
    <row r="75689" spans="1:2" x14ac:dyDescent="0.3">
      <c r="A75689" s="1">
        <v>0.87767081018518522</v>
      </c>
      <c r="B75689">
        <v>21.73</v>
      </c>
    </row>
    <row r="75690" spans="1:2" x14ac:dyDescent="0.3">
      <c r="A75690" s="1">
        <v>0.8776824305555555</v>
      </c>
      <c r="B75690">
        <v>21.13</v>
      </c>
    </row>
    <row r="75691" spans="1:2" x14ac:dyDescent="0.3">
      <c r="A75691" s="1">
        <v>0.87769403935185186</v>
      </c>
      <c r="B75691">
        <v>22.33</v>
      </c>
    </row>
    <row r="75692" spans="1:2" x14ac:dyDescent="0.3">
      <c r="A75692" s="1">
        <v>0.87770560185185187</v>
      </c>
      <c r="B75692">
        <v>21.73</v>
      </c>
    </row>
    <row r="75693" spans="1:2" x14ac:dyDescent="0.3">
      <c r="A75693" s="1">
        <v>0.87771721064814812</v>
      </c>
      <c r="B75693">
        <v>21.73</v>
      </c>
    </row>
    <row r="75694" spans="1:2" x14ac:dyDescent="0.3">
      <c r="A75694" s="1">
        <v>0.8777287962962963</v>
      </c>
      <c r="B75694">
        <v>21.73</v>
      </c>
    </row>
    <row r="75695" spans="1:2" x14ac:dyDescent="0.3">
      <c r="A75695" s="1">
        <v>0.87774040509259255</v>
      </c>
      <c r="B75695">
        <v>21.73</v>
      </c>
    </row>
    <row r="75696" spans="1:2" x14ac:dyDescent="0.3">
      <c r="A75696" s="1">
        <v>0.8777520138888889</v>
      </c>
      <c r="B75696">
        <v>21.73</v>
      </c>
    </row>
    <row r="75697" spans="1:2" x14ac:dyDescent="0.3">
      <c r="A75697" s="1">
        <v>0.87776357638888891</v>
      </c>
      <c r="B75697">
        <v>21.73</v>
      </c>
    </row>
    <row r="75698" spans="1:2" x14ac:dyDescent="0.3">
      <c r="A75698" s="1">
        <v>0.87777518518518516</v>
      </c>
      <c r="B75698">
        <v>21.73</v>
      </c>
    </row>
    <row r="75699" spans="1:2" x14ac:dyDescent="0.3">
      <c r="A75699" s="1">
        <v>0.87778677083333334</v>
      </c>
      <c r="B75699">
        <v>21.73</v>
      </c>
    </row>
    <row r="75700" spans="1:2" x14ac:dyDescent="0.3">
      <c r="A75700" s="1">
        <v>0.87779837962962959</v>
      </c>
      <c r="B75700">
        <v>20.53</v>
      </c>
    </row>
    <row r="75701" spans="1:2" x14ac:dyDescent="0.3">
      <c r="A75701" s="1">
        <v>0.87780998842592595</v>
      </c>
      <c r="B75701">
        <v>21.73</v>
      </c>
    </row>
    <row r="75702" spans="1:2" x14ac:dyDescent="0.3">
      <c r="A75702" s="1">
        <v>0.87782156249999999</v>
      </c>
      <c r="B75702">
        <v>21.13</v>
      </c>
    </row>
    <row r="75703" spans="1:2" x14ac:dyDescent="0.3">
      <c r="A75703" s="1">
        <v>0.87783317129629634</v>
      </c>
      <c r="B75703">
        <v>21.73</v>
      </c>
    </row>
    <row r="75704" spans="1:2" x14ac:dyDescent="0.3">
      <c r="A75704" s="1">
        <v>0.87784479166666662</v>
      </c>
      <c r="B75704">
        <v>21.13</v>
      </c>
    </row>
    <row r="75705" spans="1:2" x14ac:dyDescent="0.3">
      <c r="A75705" s="1">
        <v>0.87785635416666663</v>
      </c>
      <c r="B75705">
        <v>21.73</v>
      </c>
    </row>
    <row r="75706" spans="1:2" x14ac:dyDescent="0.3">
      <c r="A75706" s="1">
        <v>0.87786797453703702</v>
      </c>
      <c r="B75706">
        <v>21.73</v>
      </c>
    </row>
    <row r="75707" spans="1:2" x14ac:dyDescent="0.3">
      <c r="A75707" s="1">
        <v>0.87787953703703703</v>
      </c>
      <c r="B75707">
        <v>21.73</v>
      </c>
    </row>
    <row r="75708" spans="1:2" x14ac:dyDescent="0.3">
      <c r="A75708" s="1">
        <v>0.87789114583333339</v>
      </c>
      <c r="B75708">
        <v>21.73</v>
      </c>
    </row>
    <row r="75709" spans="1:2" x14ac:dyDescent="0.3">
      <c r="A75709" s="1">
        <v>0.87790275462962963</v>
      </c>
      <c r="B75709">
        <v>21.73</v>
      </c>
    </row>
    <row r="75710" spans="1:2" x14ac:dyDescent="0.3">
      <c r="A75710" s="1">
        <v>0.87791434027777782</v>
      </c>
      <c r="B75710">
        <v>21.73</v>
      </c>
    </row>
    <row r="75711" spans="1:2" x14ac:dyDescent="0.3">
      <c r="A75711" s="1">
        <v>0.87792594907407406</v>
      </c>
      <c r="B75711">
        <v>21.73</v>
      </c>
    </row>
    <row r="75712" spans="1:2" x14ac:dyDescent="0.3">
      <c r="A75712" s="1">
        <v>0.8779375231481481</v>
      </c>
      <c r="B75712">
        <v>21.73</v>
      </c>
    </row>
    <row r="75713" spans="1:2" x14ac:dyDescent="0.3">
      <c r="A75713" s="1">
        <v>0.87794913194444446</v>
      </c>
      <c r="B75713">
        <v>21.73</v>
      </c>
    </row>
    <row r="75714" spans="1:2" x14ac:dyDescent="0.3">
      <c r="A75714" s="1">
        <v>0.87796074074074071</v>
      </c>
      <c r="B75714">
        <v>21.13</v>
      </c>
    </row>
    <row r="75715" spans="1:2" x14ac:dyDescent="0.3">
      <c r="A75715" s="1">
        <v>0.87797230324074071</v>
      </c>
      <c r="B75715">
        <v>21.73</v>
      </c>
    </row>
    <row r="75716" spans="1:2" x14ac:dyDescent="0.3">
      <c r="A75716" s="1">
        <v>0.87798393518518514</v>
      </c>
      <c r="B75716">
        <v>21.73</v>
      </c>
    </row>
    <row r="75717" spans="1:2" x14ac:dyDescent="0.3">
      <c r="A75717" s="1">
        <v>0.87799549768518514</v>
      </c>
      <c r="B75717">
        <v>21.73</v>
      </c>
    </row>
    <row r="75718" spans="1:2" x14ac:dyDescent="0.3">
      <c r="A75718" s="1">
        <v>0.8780071064814815</v>
      </c>
      <c r="B75718">
        <v>21.73</v>
      </c>
    </row>
    <row r="75719" spans="1:2" x14ac:dyDescent="0.3">
      <c r="A75719" s="1">
        <v>0.87801871527777775</v>
      </c>
      <c r="B75719">
        <v>22.33</v>
      </c>
    </row>
    <row r="75720" spans="1:2" x14ac:dyDescent="0.3">
      <c r="A75720" s="1">
        <v>0.87803027777777776</v>
      </c>
      <c r="B75720">
        <v>21.73</v>
      </c>
    </row>
    <row r="75721" spans="1:2" x14ac:dyDescent="0.3">
      <c r="A75721" s="1">
        <v>0.87804190972222218</v>
      </c>
      <c r="B75721">
        <v>21.73</v>
      </c>
    </row>
    <row r="75722" spans="1:2" x14ac:dyDescent="0.3">
      <c r="A75722" s="1">
        <v>0.87805347222222219</v>
      </c>
      <c r="B75722">
        <v>22.33</v>
      </c>
    </row>
    <row r="75723" spans="1:2" x14ac:dyDescent="0.3">
      <c r="A75723" s="1">
        <v>0.87806508101851855</v>
      </c>
      <c r="B75723">
        <v>21.73</v>
      </c>
    </row>
    <row r="75724" spans="1:2" x14ac:dyDescent="0.3">
      <c r="A75724" s="1">
        <v>0.87807668981481479</v>
      </c>
      <c r="B75724">
        <v>21.73</v>
      </c>
    </row>
    <row r="75725" spans="1:2" x14ac:dyDescent="0.3">
      <c r="A75725" s="1">
        <v>0.87808826388888894</v>
      </c>
      <c r="B75725">
        <v>21.73</v>
      </c>
    </row>
    <row r="75726" spans="1:2" x14ac:dyDescent="0.3">
      <c r="A75726" s="1">
        <v>0.87809988425925922</v>
      </c>
      <c r="B75726">
        <v>21.73</v>
      </c>
    </row>
    <row r="75727" spans="1:2" x14ac:dyDescent="0.3">
      <c r="A75727" s="1">
        <v>0.87811149305555558</v>
      </c>
      <c r="B75727">
        <v>21.73</v>
      </c>
    </row>
    <row r="75728" spans="1:2" x14ac:dyDescent="0.3">
      <c r="A75728" s="1">
        <v>0.87812305555555559</v>
      </c>
      <c r="B75728">
        <v>21.73</v>
      </c>
    </row>
    <row r="75729" spans="1:2" x14ac:dyDescent="0.3">
      <c r="A75729" s="1">
        <v>0.87813467592592598</v>
      </c>
      <c r="B75729">
        <v>21.73</v>
      </c>
    </row>
    <row r="75730" spans="1:2" x14ac:dyDescent="0.3">
      <c r="A75730" s="1">
        <v>0.87814623842592587</v>
      </c>
      <c r="B75730">
        <v>21.13</v>
      </c>
    </row>
    <row r="75731" spans="1:2" x14ac:dyDescent="0.3">
      <c r="A75731" s="1">
        <v>0.87815784722222223</v>
      </c>
      <c r="B75731">
        <v>22.33</v>
      </c>
    </row>
    <row r="75732" spans="1:2" x14ac:dyDescent="0.3">
      <c r="A75732" s="1">
        <v>0.87816947916666666</v>
      </c>
      <c r="B75732">
        <v>22.33</v>
      </c>
    </row>
    <row r="75733" spans="1:2" x14ac:dyDescent="0.3">
      <c r="A75733" s="1">
        <v>0.87818104166666666</v>
      </c>
      <c r="B75733">
        <v>21.73</v>
      </c>
    </row>
    <row r="75734" spans="1:2" x14ac:dyDescent="0.3">
      <c r="A75734" s="1">
        <v>0.87819265046296291</v>
      </c>
      <c r="B75734">
        <v>21.73</v>
      </c>
    </row>
    <row r="75735" spans="1:2" x14ac:dyDescent="0.3">
      <c r="A75735" s="1">
        <v>0.87820421296296292</v>
      </c>
      <c r="B75735">
        <v>21.73</v>
      </c>
    </row>
    <row r="75736" spans="1:2" x14ac:dyDescent="0.3">
      <c r="A75736" s="1">
        <v>0.87821583333333331</v>
      </c>
      <c r="B75736">
        <v>21.73</v>
      </c>
    </row>
    <row r="75737" spans="1:2" x14ac:dyDescent="0.3">
      <c r="A75737" s="1">
        <v>0.87822744212962967</v>
      </c>
      <c r="B75737">
        <v>21.73</v>
      </c>
    </row>
    <row r="75738" spans="1:2" x14ac:dyDescent="0.3">
      <c r="A75738" s="1">
        <v>0.8782390162037037</v>
      </c>
      <c r="B75738">
        <v>21.73</v>
      </c>
    </row>
    <row r="75739" spans="1:2" x14ac:dyDescent="0.3">
      <c r="A75739" s="1">
        <v>0.8782506365740741</v>
      </c>
      <c r="B75739">
        <v>21.73</v>
      </c>
    </row>
    <row r="75740" spans="1:2" x14ac:dyDescent="0.3">
      <c r="A75740" s="1">
        <v>0.8782621990740741</v>
      </c>
      <c r="B75740">
        <v>22.33</v>
      </c>
    </row>
    <row r="75741" spans="1:2" x14ac:dyDescent="0.3">
      <c r="A75741" s="1">
        <v>0.87827380787037035</v>
      </c>
      <c r="B75741">
        <v>22.33</v>
      </c>
    </row>
    <row r="75742" spans="1:2" x14ac:dyDescent="0.3">
      <c r="A75742" s="1">
        <v>0.87828541666666671</v>
      </c>
      <c r="B75742">
        <v>21.73</v>
      </c>
    </row>
    <row r="75743" spans="1:2" x14ac:dyDescent="0.3">
      <c r="A75743" s="1">
        <v>0.87829700231481478</v>
      </c>
      <c r="B75743">
        <v>21.73</v>
      </c>
    </row>
    <row r="75744" spans="1:2" x14ac:dyDescent="0.3">
      <c r="A75744" s="1">
        <v>0.87830861111111114</v>
      </c>
      <c r="B75744">
        <v>22.33</v>
      </c>
    </row>
    <row r="75745" spans="1:2" x14ac:dyDescent="0.3">
      <c r="A75745" s="1">
        <v>0.87832017361111114</v>
      </c>
      <c r="B75745">
        <v>21.73</v>
      </c>
    </row>
    <row r="75746" spans="1:2" x14ac:dyDescent="0.3">
      <c r="A75746" s="1">
        <v>0.87833178240740739</v>
      </c>
      <c r="B75746">
        <v>22.33</v>
      </c>
    </row>
    <row r="75747" spans="1:2" x14ac:dyDescent="0.3">
      <c r="A75747" s="1">
        <v>0.87834339120370375</v>
      </c>
      <c r="B75747">
        <v>21.73</v>
      </c>
    </row>
    <row r="75748" spans="1:2" x14ac:dyDescent="0.3">
      <c r="A75748" s="1">
        <v>0.87835497685185182</v>
      </c>
      <c r="B75748">
        <v>21.73</v>
      </c>
    </row>
    <row r="75749" spans="1:2" x14ac:dyDescent="0.3">
      <c r="A75749" s="1">
        <v>0.87836658564814818</v>
      </c>
      <c r="B75749">
        <v>21.73</v>
      </c>
    </row>
    <row r="75750" spans="1:2" x14ac:dyDescent="0.3">
      <c r="A75750" s="1">
        <v>0.87837819444444443</v>
      </c>
      <c r="B75750">
        <v>21.73</v>
      </c>
    </row>
    <row r="75751" spans="1:2" x14ac:dyDescent="0.3">
      <c r="A75751" s="1">
        <v>0.87838976851851847</v>
      </c>
      <c r="B75751">
        <v>21.73</v>
      </c>
    </row>
    <row r="75752" spans="1:2" x14ac:dyDescent="0.3">
      <c r="A75752" s="1">
        <v>0.87840137731481482</v>
      </c>
      <c r="B75752">
        <v>22.33</v>
      </c>
    </row>
    <row r="75753" spans="1:2" x14ac:dyDescent="0.3">
      <c r="A75753" s="1">
        <v>0.87841293981481483</v>
      </c>
      <c r="B75753">
        <v>21.73</v>
      </c>
    </row>
    <row r="75754" spans="1:2" x14ac:dyDescent="0.3">
      <c r="A75754" s="1">
        <v>0.87842457175925925</v>
      </c>
      <c r="B75754">
        <v>21.73</v>
      </c>
    </row>
    <row r="75755" spans="1:2" x14ac:dyDescent="0.3">
      <c r="A75755" s="1">
        <v>0.8784361805555555</v>
      </c>
      <c r="B75755">
        <v>22.33</v>
      </c>
    </row>
    <row r="75756" spans="1:2" x14ac:dyDescent="0.3">
      <c r="A75756" s="1">
        <v>0.87844774305555551</v>
      </c>
      <c r="B75756">
        <v>22.93</v>
      </c>
    </row>
    <row r="75757" spans="1:2" x14ac:dyDescent="0.3">
      <c r="A75757" s="1">
        <v>0.87845935185185187</v>
      </c>
      <c r="B75757">
        <v>21.73</v>
      </c>
    </row>
    <row r="75758" spans="1:2" x14ac:dyDescent="0.3">
      <c r="A75758" s="1">
        <v>0.87847092592592591</v>
      </c>
      <c r="B75758">
        <v>21.73</v>
      </c>
    </row>
    <row r="75759" spans="1:2" x14ac:dyDescent="0.3">
      <c r="A75759" s="1">
        <v>0.87848253472222226</v>
      </c>
      <c r="B75759">
        <v>21.73</v>
      </c>
    </row>
    <row r="75760" spans="1:2" x14ac:dyDescent="0.3">
      <c r="A75760" s="1">
        <v>0.87849415509259254</v>
      </c>
      <c r="B75760">
        <v>20.53</v>
      </c>
    </row>
    <row r="75761" spans="1:2" x14ac:dyDescent="0.3">
      <c r="A75761" s="1">
        <v>0.87850572916666669</v>
      </c>
      <c r="B75761">
        <v>21.73</v>
      </c>
    </row>
    <row r="75762" spans="1:2" x14ac:dyDescent="0.3">
      <c r="A75762" s="1">
        <v>0.87851733796296294</v>
      </c>
      <c r="B75762">
        <v>22.33</v>
      </c>
    </row>
    <row r="75763" spans="1:2" x14ac:dyDescent="0.3">
      <c r="A75763" s="1">
        <v>0.87852890046296295</v>
      </c>
      <c r="B75763">
        <v>22.33</v>
      </c>
    </row>
    <row r="75764" spans="1:2" x14ac:dyDescent="0.3">
      <c r="A75764" s="1">
        <v>0.87854050925925931</v>
      </c>
      <c r="B75764">
        <v>21.13</v>
      </c>
    </row>
    <row r="75765" spans="1:2" x14ac:dyDescent="0.3">
      <c r="A75765" s="1">
        <v>0.87855212962962959</v>
      </c>
      <c r="B75765">
        <v>21.73</v>
      </c>
    </row>
    <row r="75766" spans="1:2" x14ac:dyDescent="0.3">
      <c r="A75766" s="1">
        <v>0.87856370370370374</v>
      </c>
      <c r="B75766">
        <v>21.73</v>
      </c>
    </row>
    <row r="75767" spans="1:2" x14ac:dyDescent="0.3">
      <c r="A75767" s="1">
        <v>0.87857531249999998</v>
      </c>
      <c r="B75767">
        <v>22.33</v>
      </c>
    </row>
    <row r="75768" spans="1:2" x14ac:dyDescent="0.3">
      <c r="A75768" s="1">
        <v>0.87858692129629634</v>
      </c>
      <c r="B75768">
        <v>21.73</v>
      </c>
    </row>
    <row r="75769" spans="1:2" x14ac:dyDescent="0.3">
      <c r="A75769" s="1">
        <v>0.87859848379629635</v>
      </c>
      <c r="B75769">
        <v>21.73</v>
      </c>
    </row>
    <row r="75770" spans="1:2" x14ac:dyDescent="0.3">
      <c r="A75770" s="1">
        <v>0.87861010416666663</v>
      </c>
      <c r="B75770">
        <v>23.52</v>
      </c>
    </row>
    <row r="75771" spans="1:2" x14ac:dyDescent="0.3">
      <c r="A75771" s="1">
        <v>0.87862166666666663</v>
      </c>
      <c r="B75771">
        <v>21.73</v>
      </c>
    </row>
    <row r="75772" spans="1:2" x14ac:dyDescent="0.3">
      <c r="A75772" s="1">
        <v>0.87863328703703703</v>
      </c>
      <c r="B75772">
        <v>21.73</v>
      </c>
    </row>
    <row r="75773" spans="1:2" x14ac:dyDescent="0.3">
      <c r="A75773" s="1">
        <v>0.87864490740740742</v>
      </c>
      <c r="B75773">
        <v>21.73</v>
      </c>
    </row>
    <row r="75774" spans="1:2" x14ac:dyDescent="0.3">
      <c r="A75774" s="1">
        <v>0.87865646990740742</v>
      </c>
      <c r="B75774">
        <v>21.73</v>
      </c>
    </row>
    <row r="75775" spans="1:2" x14ac:dyDescent="0.3">
      <c r="A75775" s="1">
        <v>0.87866807870370367</v>
      </c>
      <c r="B75775">
        <v>21.73</v>
      </c>
    </row>
    <row r="75776" spans="1:2" x14ac:dyDescent="0.3">
      <c r="A75776" s="1">
        <v>0.87867964120370368</v>
      </c>
      <c r="B75776">
        <v>21.73</v>
      </c>
    </row>
    <row r="75777" spans="1:2" x14ac:dyDescent="0.3">
      <c r="A75777" s="1">
        <v>0.87869126157407407</v>
      </c>
      <c r="B75777">
        <v>21.73</v>
      </c>
    </row>
    <row r="75778" spans="1:2" x14ac:dyDescent="0.3">
      <c r="A75778" s="1">
        <v>0.87870288194444446</v>
      </c>
      <c r="B75778">
        <v>22.33</v>
      </c>
    </row>
    <row r="75779" spans="1:2" x14ac:dyDescent="0.3">
      <c r="A75779" s="1">
        <v>0.87871444444444446</v>
      </c>
      <c r="B75779">
        <v>22.93</v>
      </c>
    </row>
    <row r="75780" spans="1:2" x14ac:dyDescent="0.3">
      <c r="A75780" s="1">
        <v>0.87872606481481486</v>
      </c>
      <c r="B75780">
        <v>21.73</v>
      </c>
    </row>
    <row r="75781" spans="1:2" x14ac:dyDescent="0.3">
      <c r="A75781" s="1">
        <v>0.87873762731481486</v>
      </c>
      <c r="B75781">
        <v>21.73</v>
      </c>
    </row>
    <row r="75782" spans="1:2" x14ac:dyDescent="0.3">
      <c r="A75782" s="1">
        <v>0.87874923611111111</v>
      </c>
      <c r="B75782">
        <v>22.93</v>
      </c>
    </row>
    <row r="75783" spans="1:2" x14ac:dyDescent="0.3">
      <c r="A75783" s="1">
        <v>0.87876084490740736</v>
      </c>
      <c r="B75783">
        <v>22.33</v>
      </c>
    </row>
    <row r="75784" spans="1:2" x14ac:dyDescent="0.3">
      <c r="A75784" s="1">
        <v>0.87877243055555554</v>
      </c>
      <c r="B75784">
        <v>21.73</v>
      </c>
    </row>
    <row r="75785" spans="1:2" x14ac:dyDescent="0.3">
      <c r="A75785" s="1">
        <v>0.8787840393518519</v>
      </c>
      <c r="B75785">
        <v>21.73</v>
      </c>
    </row>
    <row r="75786" spans="1:2" x14ac:dyDescent="0.3">
      <c r="A75786" s="1">
        <v>0.8787956018518519</v>
      </c>
      <c r="B75786">
        <v>22.33</v>
      </c>
    </row>
    <row r="75787" spans="1:2" x14ac:dyDescent="0.3">
      <c r="A75787" s="1">
        <v>0.87880721064814815</v>
      </c>
      <c r="B75787">
        <v>19.93</v>
      </c>
    </row>
    <row r="75788" spans="1:2" x14ac:dyDescent="0.3">
      <c r="A75788" s="1">
        <v>0.8788188194444444</v>
      </c>
      <c r="B75788">
        <v>21.73</v>
      </c>
    </row>
    <row r="75789" spans="1:2" x14ac:dyDescent="0.3">
      <c r="A75789" s="1">
        <v>0.87883040509259258</v>
      </c>
      <c r="B75789">
        <v>21.73</v>
      </c>
    </row>
    <row r="75790" spans="1:2" x14ac:dyDescent="0.3">
      <c r="A75790" s="1">
        <v>0.87884201388888894</v>
      </c>
      <c r="B75790">
        <v>21.73</v>
      </c>
    </row>
    <row r="75791" spans="1:2" x14ac:dyDescent="0.3">
      <c r="A75791" s="1">
        <v>0.87885362268518519</v>
      </c>
      <c r="B75791">
        <v>22.33</v>
      </c>
    </row>
    <row r="75792" spans="1:2" x14ac:dyDescent="0.3">
      <c r="A75792" s="1">
        <v>0.87886519675925923</v>
      </c>
      <c r="B75792">
        <v>21.73</v>
      </c>
    </row>
    <row r="75793" spans="1:2" x14ac:dyDescent="0.3">
      <c r="A75793" s="1">
        <v>0.87887680555555558</v>
      </c>
      <c r="B75793">
        <v>21.73</v>
      </c>
    </row>
    <row r="75794" spans="1:2" x14ac:dyDescent="0.3">
      <c r="A75794" s="1">
        <v>0.87888836805555559</v>
      </c>
      <c r="B75794">
        <v>21.73</v>
      </c>
    </row>
    <row r="75795" spans="1:2" x14ac:dyDescent="0.3">
      <c r="A75795" s="1">
        <v>0.87890000000000001</v>
      </c>
      <c r="B75795">
        <v>21.13</v>
      </c>
    </row>
    <row r="75796" spans="1:2" x14ac:dyDescent="0.3">
      <c r="A75796" s="1">
        <v>0.87891160879629626</v>
      </c>
      <c r="B75796">
        <v>19.329999999999998</v>
      </c>
    </row>
    <row r="75797" spans="1:2" x14ac:dyDescent="0.3">
      <c r="A75797" s="1">
        <v>0.87892317129629627</v>
      </c>
      <c r="B75797">
        <v>21.73</v>
      </c>
    </row>
    <row r="75798" spans="1:2" x14ac:dyDescent="0.3">
      <c r="A75798" s="1">
        <v>0.87893478009259263</v>
      </c>
      <c r="B75798">
        <v>21.73</v>
      </c>
    </row>
    <row r="75799" spans="1:2" x14ac:dyDescent="0.3">
      <c r="A75799" s="1">
        <v>0.87894635416666667</v>
      </c>
      <c r="B75799">
        <v>21.73</v>
      </c>
    </row>
    <row r="75800" spans="1:2" x14ac:dyDescent="0.3">
      <c r="A75800" s="1">
        <v>0.87895796296296291</v>
      </c>
      <c r="B75800">
        <v>21.73</v>
      </c>
    </row>
    <row r="75801" spans="1:2" x14ac:dyDescent="0.3">
      <c r="A75801" s="1">
        <v>0.8789695833333333</v>
      </c>
      <c r="B75801">
        <v>21.13</v>
      </c>
    </row>
    <row r="75802" spans="1:2" x14ac:dyDescent="0.3">
      <c r="A75802" s="1">
        <v>0.87898115740740745</v>
      </c>
      <c r="B75802">
        <v>21.13</v>
      </c>
    </row>
    <row r="75803" spans="1:2" x14ac:dyDescent="0.3">
      <c r="A75803" s="1">
        <v>0.8789927662037037</v>
      </c>
      <c r="B75803">
        <v>21.73</v>
      </c>
    </row>
    <row r="75804" spans="1:2" x14ac:dyDescent="0.3">
      <c r="A75804" s="1">
        <v>0.87900432870370371</v>
      </c>
      <c r="B75804">
        <v>21.73</v>
      </c>
    </row>
    <row r="75805" spans="1:2" x14ac:dyDescent="0.3">
      <c r="A75805" s="1">
        <v>0.87901593749999996</v>
      </c>
      <c r="B75805">
        <v>21.73</v>
      </c>
    </row>
    <row r="75806" spans="1:2" x14ac:dyDescent="0.3">
      <c r="A75806" s="1">
        <v>0.87902755787037035</v>
      </c>
      <c r="B75806">
        <v>20.53</v>
      </c>
    </row>
    <row r="75807" spans="1:2" x14ac:dyDescent="0.3">
      <c r="A75807" s="1">
        <v>0.8790391319444445</v>
      </c>
      <c r="B75807">
        <v>21.73</v>
      </c>
    </row>
    <row r="75808" spans="1:2" x14ac:dyDescent="0.3">
      <c r="A75808" s="1">
        <v>0.87905074074074074</v>
      </c>
      <c r="B75808">
        <v>21.73</v>
      </c>
    </row>
    <row r="75809" spans="1:2" x14ac:dyDescent="0.3">
      <c r="A75809" s="1">
        <v>0.87906230324074075</v>
      </c>
      <c r="B75809">
        <v>22.33</v>
      </c>
    </row>
    <row r="75810" spans="1:2" x14ac:dyDescent="0.3">
      <c r="A75810" s="1">
        <v>0.879073912037037</v>
      </c>
      <c r="B75810">
        <v>21.73</v>
      </c>
    </row>
    <row r="75811" spans="1:2" x14ac:dyDescent="0.3">
      <c r="A75811" s="1">
        <v>0.87908554398148153</v>
      </c>
      <c r="B75811">
        <v>22.33</v>
      </c>
    </row>
    <row r="75812" spans="1:2" x14ac:dyDescent="0.3">
      <c r="A75812" s="1">
        <v>0.87909710648148143</v>
      </c>
      <c r="B75812">
        <v>22.33</v>
      </c>
    </row>
    <row r="75813" spans="1:2" x14ac:dyDescent="0.3">
      <c r="A75813" s="1">
        <v>0.87910871527777779</v>
      </c>
      <c r="B75813">
        <v>21.73</v>
      </c>
    </row>
    <row r="75814" spans="1:2" x14ac:dyDescent="0.3">
      <c r="A75814" s="1">
        <v>0.87912032407407403</v>
      </c>
      <c r="B75814">
        <v>22.33</v>
      </c>
    </row>
    <row r="75815" spans="1:2" x14ac:dyDescent="0.3">
      <c r="A75815" s="1">
        <v>0.87913189814814818</v>
      </c>
      <c r="B75815">
        <v>22.93</v>
      </c>
    </row>
    <row r="75816" spans="1:2" x14ac:dyDescent="0.3">
      <c r="A75816" s="1">
        <v>0.87914350694444443</v>
      </c>
      <c r="B75816">
        <v>21.73</v>
      </c>
    </row>
    <row r="75817" spans="1:2" x14ac:dyDescent="0.3">
      <c r="A75817" s="1">
        <v>0.87915509259259261</v>
      </c>
      <c r="B75817">
        <v>21.73</v>
      </c>
    </row>
    <row r="75818" spans="1:2" x14ac:dyDescent="0.3">
      <c r="A75818" s="1">
        <v>0.87916670138888886</v>
      </c>
      <c r="B75818">
        <v>22.33</v>
      </c>
    </row>
    <row r="75819" spans="1:2" x14ac:dyDescent="0.3">
      <c r="A75819" s="1">
        <v>0.87917831018518522</v>
      </c>
      <c r="B75819">
        <v>21.73</v>
      </c>
    </row>
    <row r="75820" spans="1:2" x14ac:dyDescent="0.3">
      <c r="A75820" s="1">
        <v>0.87918987268518523</v>
      </c>
      <c r="B75820">
        <v>21.73</v>
      </c>
    </row>
    <row r="75821" spans="1:2" x14ac:dyDescent="0.3">
      <c r="A75821" s="1">
        <v>0.87920148148148147</v>
      </c>
      <c r="B75821">
        <v>21.73</v>
      </c>
    </row>
    <row r="75822" spans="1:2" x14ac:dyDescent="0.3">
      <c r="A75822" s="1">
        <v>0.87921305555555551</v>
      </c>
      <c r="B75822">
        <v>21.73</v>
      </c>
    </row>
    <row r="75823" spans="1:2" x14ac:dyDescent="0.3">
      <c r="A75823" s="1">
        <v>0.8792246759259259</v>
      </c>
      <c r="B75823">
        <v>21.73</v>
      </c>
    </row>
    <row r="75824" spans="1:2" x14ac:dyDescent="0.3">
      <c r="A75824" s="1">
        <v>0.87923628472222226</v>
      </c>
      <c r="B75824">
        <v>21.73</v>
      </c>
    </row>
    <row r="75825" spans="1:2" x14ac:dyDescent="0.3">
      <c r="A75825" s="1">
        <v>0.8792478587962963</v>
      </c>
      <c r="B75825">
        <v>22.93</v>
      </c>
    </row>
    <row r="75826" spans="1:2" x14ac:dyDescent="0.3">
      <c r="A75826" s="1">
        <v>0.87925946759259255</v>
      </c>
      <c r="B75826">
        <v>21.73</v>
      </c>
    </row>
    <row r="75827" spans="1:2" x14ac:dyDescent="0.3">
      <c r="A75827" s="1">
        <v>0.87927103009259255</v>
      </c>
      <c r="B75827">
        <v>21.73</v>
      </c>
    </row>
    <row r="75828" spans="1:2" x14ac:dyDescent="0.3">
      <c r="A75828" s="1">
        <v>0.87928265046296294</v>
      </c>
      <c r="B75828">
        <v>21.13</v>
      </c>
    </row>
    <row r="75829" spans="1:2" x14ac:dyDescent="0.3">
      <c r="A75829" s="1">
        <v>0.87929428240740737</v>
      </c>
      <c r="B75829">
        <v>21.73</v>
      </c>
    </row>
    <row r="75830" spans="1:2" x14ac:dyDescent="0.3">
      <c r="A75830" s="1">
        <v>0.87930583333333334</v>
      </c>
      <c r="B75830">
        <v>21.13</v>
      </c>
    </row>
    <row r="75831" spans="1:2" x14ac:dyDescent="0.3">
      <c r="A75831" s="1">
        <v>0.87931744212962959</v>
      </c>
      <c r="B75831">
        <v>21.73</v>
      </c>
    </row>
    <row r="75832" spans="1:2" x14ac:dyDescent="0.3">
      <c r="A75832" s="1">
        <v>0.87932901620370374</v>
      </c>
      <c r="B75832">
        <v>22.33</v>
      </c>
    </row>
    <row r="75833" spans="1:2" x14ac:dyDescent="0.3">
      <c r="A75833" s="1">
        <v>0.87934063657407402</v>
      </c>
      <c r="B75833">
        <v>21.73</v>
      </c>
    </row>
    <row r="75834" spans="1:2" x14ac:dyDescent="0.3">
      <c r="A75834" s="1">
        <v>0.87935224537037038</v>
      </c>
      <c r="B75834">
        <v>20.53</v>
      </c>
    </row>
    <row r="75835" spans="1:2" x14ac:dyDescent="0.3">
      <c r="A75835" s="1">
        <v>0.87936380787037038</v>
      </c>
      <c r="B75835">
        <v>21.73</v>
      </c>
    </row>
    <row r="75836" spans="1:2" x14ac:dyDescent="0.3">
      <c r="A75836" s="1">
        <v>0.87937541666666663</v>
      </c>
      <c r="B75836">
        <v>21.73</v>
      </c>
    </row>
    <row r="75837" spans="1:2" x14ac:dyDescent="0.3">
      <c r="A75837" s="1">
        <v>0.87938703703703702</v>
      </c>
      <c r="B75837">
        <v>21.73</v>
      </c>
    </row>
    <row r="75838" spans="1:2" x14ac:dyDescent="0.3">
      <c r="A75838" s="1">
        <v>0.87939859953703703</v>
      </c>
      <c r="B75838">
        <v>21.73</v>
      </c>
    </row>
    <row r="75839" spans="1:2" x14ac:dyDescent="0.3">
      <c r="A75839" s="1">
        <v>0.87941021990740742</v>
      </c>
      <c r="B75839">
        <v>21.73</v>
      </c>
    </row>
    <row r="75840" spans="1:2" x14ac:dyDescent="0.3">
      <c r="A75840" s="1">
        <v>0.87942179398148146</v>
      </c>
      <c r="B75840">
        <v>21.13</v>
      </c>
    </row>
    <row r="75841" spans="1:2" x14ac:dyDescent="0.3">
      <c r="A75841" s="1">
        <v>0.87943340277777782</v>
      </c>
      <c r="B75841">
        <v>21.73</v>
      </c>
    </row>
    <row r="75842" spans="1:2" x14ac:dyDescent="0.3">
      <c r="A75842" s="1">
        <v>0.87944501157407406</v>
      </c>
      <c r="B75842">
        <v>18.73</v>
      </c>
    </row>
    <row r="75843" spans="1:2" x14ac:dyDescent="0.3">
      <c r="A75843" s="1">
        <v>0.87945657407407407</v>
      </c>
      <c r="B75843">
        <v>21.73</v>
      </c>
    </row>
    <row r="75844" spans="1:2" x14ac:dyDescent="0.3">
      <c r="A75844" s="1">
        <v>0.87946818287037032</v>
      </c>
      <c r="B75844">
        <v>21.73</v>
      </c>
    </row>
    <row r="75845" spans="1:2" x14ac:dyDescent="0.3">
      <c r="A75845" s="1">
        <v>0.8794797685185185</v>
      </c>
      <c r="B75845">
        <v>21.73</v>
      </c>
    </row>
    <row r="75846" spans="1:2" x14ac:dyDescent="0.3">
      <c r="A75846" s="1">
        <v>0.87949137731481486</v>
      </c>
      <c r="B75846">
        <v>22.33</v>
      </c>
    </row>
    <row r="75847" spans="1:2" x14ac:dyDescent="0.3">
      <c r="A75847" s="1">
        <v>0.87950298611111111</v>
      </c>
      <c r="B75847">
        <v>21.73</v>
      </c>
    </row>
    <row r="75848" spans="1:2" x14ac:dyDescent="0.3">
      <c r="A75848" s="1">
        <v>0.87951456018518515</v>
      </c>
      <c r="B75848">
        <v>21.73</v>
      </c>
    </row>
    <row r="75849" spans="1:2" x14ac:dyDescent="0.3">
      <c r="A75849" s="1">
        <v>0.8795261689814815</v>
      </c>
      <c r="B75849">
        <v>21.13</v>
      </c>
    </row>
    <row r="75850" spans="1:2" x14ac:dyDescent="0.3">
      <c r="A75850" s="1">
        <v>0.87953773148148151</v>
      </c>
      <c r="B75850">
        <v>21.13</v>
      </c>
    </row>
    <row r="75851" spans="1:2" x14ac:dyDescent="0.3">
      <c r="A75851" s="1">
        <v>0.87954936342592593</v>
      </c>
      <c r="B75851">
        <v>21.73</v>
      </c>
    </row>
    <row r="75852" spans="1:2" x14ac:dyDescent="0.3">
      <c r="A75852" s="1">
        <v>0.87956097222222218</v>
      </c>
      <c r="B75852">
        <v>21.73</v>
      </c>
    </row>
    <row r="75853" spans="1:2" x14ac:dyDescent="0.3">
      <c r="A75853" s="1">
        <v>0.87957253472222219</v>
      </c>
      <c r="B75853">
        <v>21.73</v>
      </c>
    </row>
    <row r="75854" spans="1:2" x14ac:dyDescent="0.3">
      <c r="A75854" s="1">
        <v>0.87958414351851855</v>
      </c>
      <c r="B75854">
        <v>22.33</v>
      </c>
    </row>
    <row r="75855" spans="1:2" x14ac:dyDescent="0.3">
      <c r="A75855" s="1">
        <v>0.87959571759259259</v>
      </c>
      <c r="B75855">
        <v>21.73</v>
      </c>
    </row>
    <row r="75856" spans="1:2" x14ac:dyDescent="0.3">
      <c r="A75856" s="1">
        <v>0.87960733796296298</v>
      </c>
      <c r="B75856">
        <v>21.73</v>
      </c>
    </row>
    <row r="75857" spans="1:2" x14ac:dyDescent="0.3">
      <c r="A75857" s="1">
        <v>0.87961894675925922</v>
      </c>
      <c r="B75857">
        <v>22.33</v>
      </c>
    </row>
    <row r="75858" spans="1:2" x14ac:dyDescent="0.3">
      <c r="A75858" s="1">
        <v>0.87963050925925923</v>
      </c>
      <c r="B75858">
        <v>21.73</v>
      </c>
    </row>
    <row r="75859" spans="1:2" x14ac:dyDescent="0.3">
      <c r="A75859" s="1">
        <v>0.87964212962962962</v>
      </c>
      <c r="B75859">
        <v>21.73</v>
      </c>
    </row>
    <row r="75860" spans="1:2" x14ac:dyDescent="0.3">
      <c r="A75860" s="1">
        <v>0.87965373842592598</v>
      </c>
      <c r="B75860">
        <v>21.73</v>
      </c>
    </row>
    <row r="75861" spans="1:2" x14ac:dyDescent="0.3">
      <c r="A75861" s="1">
        <v>0.87966532407407405</v>
      </c>
      <c r="B75861">
        <v>21.73</v>
      </c>
    </row>
    <row r="75862" spans="1:2" x14ac:dyDescent="0.3">
      <c r="A75862" s="1">
        <v>0.87967692129629627</v>
      </c>
      <c r="B75862">
        <v>22.33</v>
      </c>
    </row>
    <row r="75863" spans="1:2" x14ac:dyDescent="0.3">
      <c r="A75863" s="1">
        <v>0.87968849537037042</v>
      </c>
      <c r="B75863">
        <v>21.73</v>
      </c>
    </row>
    <row r="75864" spans="1:2" x14ac:dyDescent="0.3">
      <c r="A75864" s="1">
        <v>0.87970010416666666</v>
      </c>
      <c r="B75864">
        <v>21.73</v>
      </c>
    </row>
    <row r="75865" spans="1:2" x14ac:dyDescent="0.3">
      <c r="A75865" s="1">
        <v>0.87971171296296291</v>
      </c>
      <c r="B75865">
        <v>21.73</v>
      </c>
    </row>
    <row r="75866" spans="1:2" x14ac:dyDescent="0.3">
      <c r="A75866" s="1">
        <v>0.87972327546296292</v>
      </c>
      <c r="B75866">
        <v>21.13</v>
      </c>
    </row>
    <row r="75867" spans="1:2" x14ac:dyDescent="0.3">
      <c r="A75867" s="1">
        <v>0.87973490740740745</v>
      </c>
      <c r="B75867">
        <v>21.73</v>
      </c>
    </row>
    <row r="75868" spans="1:2" x14ac:dyDescent="0.3">
      <c r="A75868" s="1">
        <v>0.87974646990740746</v>
      </c>
      <c r="B75868">
        <v>21.73</v>
      </c>
    </row>
    <row r="75869" spans="1:2" x14ac:dyDescent="0.3">
      <c r="A75869" s="1">
        <v>0.87975807870370371</v>
      </c>
      <c r="B75869">
        <v>21.73</v>
      </c>
    </row>
    <row r="75870" spans="1:2" x14ac:dyDescent="0.3">
      <c r="A75870" s="1">
        <v>0.8797696990740741</v>
      </c>
      <c r="B75870">
        <v>21.13</v>
      </c>
    </row>
    <row r="75871" spans="1:2" x14ac:dyDescent="0.3">
      <c r="A75871" s="1">
        <v>0.8797812615740741</v>
      </c>
      <c r="B75871">
        <v>21.73</v>
      </c>
    </row>
    <row r="75872" spans="1:2" x14ac:dyDescent="0.3">
      <c r="A75872" s="1">
        <v>0.87979287037037035</v>
      </c>
      <c r="B75872">
        <v>22.93</v>
      </c>
    </row>
    <row r="75873" spans="1:2" x14ac:dyDescent="0.3">
      <c r="A75873" s="1">
        <v>0.87980444444444439</v>
      </c>
      <c r="B75873">
        <v>21.73</v>
      </c>
    </row>
    <row r="75874" spans="1:2" x14ac:dyDescent="0.3">
      <c r="A75874" s="1">
        <v>0.87981606481481478</v>
      </c>
      <c r="B75874">
        <v>22.33</v>
      </c>
    </row>
    <row r="75875" spans="1:2" x14ac:dyDescent="0.3">
      <c r="A75875" s="1">
        <v>0.87982767361111114</v>
      </c>
      <c r="B75875">
        <v>21.73</v>
      </c>
    </row>
    <row r="75876" spans="1:2" x14ac:dyDescent="0.3">
      <c r="A75876" s="1">
        <v>0.87983923611111114</v>
      </c>
      <c r="B75876">
        <v>21.73</v>
      </c>
    </row>
    <row r="75877" spans="1:2" x14ac:dyDescent="0.3">
      <c r="A75877" s="1">
        <v>0.87985084490740739</v>
      </c>
      <c r="B75877">
        <v>22.33</v>
      </c>
    </row>
    <row r="75878" spans="1:2" x14ac:dyDescent="0.3">
      <c r="A75878" s="1">
        <v>0.87986241898148143</v>
      </c>
      <c r="B75878">
        <v>21.73</v>
      </c>
    </row>
    <row r="75879" spans="1:2" x14ac:dyDescent="0.3">
      <c r="A75879" s="1">
        <v>0.87987403935185182</v>
      </c>
      <c r="B75879">
        <v>22.33</v>
      </c>
    </row>
    <row r="75880" spans="1:2" x14ac:dyDescent="0.3">
      <c r="A75880" s="1">
        <v>0.87988564814814818</v>
      </c>
      <c r="B75880">
        <v>21.73</v>
      </c>
    </row>
    <row r="75881" spans="1:2" x14ac:dyDescent="0.3">
      <c r="A75881" s="1">
        <v>0.87989721064814819</v>
      </c>
      <c r="B75881">
        <v>21.73</v>
      </c>
    </row>
    <row r="75882" spans="1:2" x14ac:dyDescent="0.3">
      <c r="A75882" s="1">
        <v>0.87990883101851847</v>
      </c>
      <c r="B75882">
        <v>21.73</v>
      </c>
    </row>
    <row r="75883" spans="1:2" x14ac:dyDescent="0.3">
      <c r="A75883" s="1">
        <v>0.87992045138888886</v>
      </c>
      <c r="B75883">
        <v>21.73</v>
      </c>
    </row>
    <row r="75884" spans="1:2" x14ac:dyDescent="0.3">
      <c r="A75884" s="1">
        <v>0.87993201388888886</v>
      </c>
      <c r="B75884">
        <v>21.73</v>
      </c>
    </row>
    <row r="75885" spans="1:2" x14ac:dyDescent="0.3">
      <c r="A75885" s="1">
        <v>0.87994362268518522</v>
      </c>
      <c r="B75885">
        <v>21.73</v>
      </c>
    </row>
    <row r="75886" spans="1:2" x14ac:dyDescent="0.3">
      <c r="A75886" s="1">
        <v>0.87995520833333329</v>
      </c>
      <c r="B75886">
        <v>22.33</v>
      </c>
    </row>
    <row r="75887" spans="1:2" x14ac:dyDescent="0.3">
      <c r="A75887" s="1">
        <v>0.87996680555555551</v>
      </c>
      <c r="B75887">
        <v>21.73</v>
      </c>
    </row>
    <row r="75888" spans="1:2" x14ac:dyDescent="0.3">
      <c r="A75888" s="1">
        <v>0.87997841435185187</v>
      </c>
      <c r="B75888">
        <v>21.73</v>
      </c>
    </row>
    <row r="75889" spans="1:2" x14ac:dyDescent="0.3">
      <c r="A75889" s="1">
        <v>0.87998998842592591</v>
      </c>
      <c r="B75889">
        <v>21.73</v>
      </c>
    </row>
    <row r="75890" spans="1:2" x14ac:dyDescent="0.3">
      <c r="A75890" s="1">
        <v>0.8800016087962963</v>
      </c>
      <c r="B75890">
        <v>22.33</v>
      </c>
    </row>
    <row r="75891" spans="1:2" x14ac:dyDescent="0.3">
      <c r="A75891" s="1">
        <v>0.88001318287037034</v>
      </c>
      <c r="B75891">
        <v>21.73</v>
      </c>
    </row>
    <row r="75892" spans="1:2" x14ac:dyDescent="0.3">
      <c r="A75892" s="1">
        <v>0.88002479166666669</v>
      </c>
      <c r="B75892">
        <v>22.33</v>
      </c>
    </row>
    <row r="75893" spans="1:2" x14ac:dyDescent="0.3">
      <c r="A75893" s="1">
        <v>0.88003640046296294</v>
      </c>
      <c r="B75893">
        <v>22.33</v>
      </c>
    </row>
    <row r="75894" spans="1:2" x14ac:dyDescent="0.3">
      <c r="A75894" s="1">
        <v>0.88004796296296295</v>
      </c>
      <c r="B75894">
        <v>21.73</v>
      </c>
    </row>
    <row r="75895" spans="1:2" x14ac:dyDescent="0.3">
      <c r="A75895" s="1">
        <v>0.88005957175925931</v>
      </c>
      <c r="B75895">
        <v>21.73</v>
      </c>
    </row>
    <row r="75896" spans="1:2" x14ac:dyDescent="0.3">
      <c r="A75896" s="1">
        <v>0.88007115740740738</v>
      </c>
      <c r="B75896">
        <v>22.33</v>
      </c>
    </row>
    <row r="75897" spans="1:2" x14ac:dyDescent="0.3">
      <c r="A75897" s="1">
        <v>0.88008276620370374</v>
      </c>
      <c r="B75897">
        <v>24.12</v>
      </c>
    </row>
    <row r="75898" spans="1:2" x14ac:dyDescent="0.3">
      <c r="A75898" s="1">
        <v>0.88009437499999998</v>
      </c>
      <c r="B75898">
        <v>21.73</v>
      </c>
    </row>
    <row r="75899" spans="1:2" x14ac:dyDescent="0.3">
      <c r="A75899" s="1">
        <v>0.88010593749999999</v>
      </c>
      <c r="B75899">
        <v>21.73</v>
      </c>
    </row>
    <row r="75900" spans="1:2" x14ac:dyDescent="0.3">
      <c r="A75900" s="1">
        <v>0.88011754629629635</v>
      </c>
      <c r="B75900">
        <v>21.73</v>
      </c>
    </row>
    <row r="75901" spans="1:2" x14ac:dyDescent="0.3">
      <c r="A75901" s="1">
        <v>0.88012913194444442</v>
      </c>
      <c r="B75901">
        <v>21.73</v>
      </c>
    </row>
    <row r="75902" spans="1:2" x14ac:dyDescent="0.3">
      <c r="A75902" s="1">
        <v>0.88014074074074078</v>
      </c>
      <c r="B75902">
        <v>22.33</v>
      </c>
    </row>
    <row r="75903" spans="1:2" x14ac:dyDescent="0.3">
      <c r="A75903" s="1">
        <v>0.88015234953703703</v>
      </c>
      <c r="B75903">
        <v>21.73</v>
      </c>
    </row>
    <row r="75904" spans="1:2" x14ac:dyDescent="0.3">
      <c r="A75904" s="1">
        <v>0.88016391203703703</v>
      </c>
      <c r="B75904">
        <v>21.73</v>
      </c>
    </row>
    <row r="75905" spans="1:2" x14ac:dyDescent="0.3">
      <c r="A75905" s="1">
        <v>0.88017553240740742</v>
      </c>
      <c r="B75905">
        <v>21.73</v>
      </c>
    </row>
    <row r="75906" spans="1:2" x14ac:dyDescent="0.3">
      <c r="A75906" s="1">
        <v>0.88018715277777781</v>
      </c>
      <c r="B75906">
        <v>21.73</v>
      </c>
    </row>
    <row r="75907" spans="1:2" x14ac:dyDescent="0.3">
      <c r="A75907" s="1">
        <v>0.88019871527777782</v>
      </c>
      <c r="B75907">
        <v>21.13</v>
      </c>
    </row>
    <row r="75908" spans="1:2" x14ac:dyDescent="0.3">
      <c r="A75908" s="1">
        <v>0.88021032407407407</v>
      </c>
      <c r="B75908">
        <v>21.73</v>
      </c>
    </row>
    <row r="75909" spans="1:2" x14ac:dyDescent="0.3">
      <c r="A75909" s="1">
        <v>0.88022189814814811</v>
      </c>
      <c r="B75909">
        <v>21.13</v>
      </c>
    </row>
    <row r="75910" spans="1:2" x14ac:dyDescent="0.3">
      <c r="A75910" s="1">
        <v>0.88023350694444447</v>
      </c>
      <c r="B75910">
        <v>21.73</v>
      </c>
    </row>
    <row r="75911" spans="1:2" x14ac:dyDescent="0.3">
      <c r="A75911" s="1">
        <v>0.88024511574074071</v>
      </c>
      <c r="B75911">
        <v>21.73</v>
      </c>
    </row>
    <row r="75912" spans="1:2" x14ac:dyDescent="0.3">
      <c r="A75912" s="1">
        <v>0.8802567013888889</v>
      </c>
      <c r="B75912">
        <v>21.13</v>
      </c>
    </row>
    <row r="75913" spans="1:2" x14ac:dyDescent="0.3">
      <c r="A75913" s="1">
        <v>0.88026831018518514</v>
      </c>
      <c r="B75913">
        <v>21.73</v>
      </c>
    </row>
    <row r="75914" spans="1:2" x14ac:dyDescent="0.3">
      <c r="A75914" s="1">
        <v>0.88027987268518515</v>
      </c>
      <c r="B75914">
        <v>21.73</v>
      </c>
    </row>
    <row r="75915" spans="1:2" x14ac:dyDescent="0.3">
      <c r="A75915" s="1">
        <v>0.88029149305555554</v>
      </c>
      <c r="B75915">
        <v>21.73</v>
      </c>
    </row>
    <row r="75916" spans="1:2" x14ac:dyDescent="0.3">
      <c r="A75916" s="1">
        <v>0.8803031018518519</v>
      </c>
      <c r="B75916">
        <v>22.33</v>
      </c>
    </row>
    <row r="75917" spans="1:2" x14ac:dyDescent="0.3">
      <c r="A75917" s="1">
        <v>0.88031466435185191</v>
      </c>
      <c r="B75917">
        <v>21.73</v>
      </c>
    </row>
    <row r="75918" spans="1:2" x14ac:dyDescent="0.3">
      <c r="A75918" s="1">
        <v>0.88032628472222219</v>
      </c>
      <c r="B75918">
        <v>21.73</v>
      </c>
    </row>
    <row r="75919" spans="1:2" x14ac:dyDescent="0.3">
      <c r="A75919" s="1">
        <v>0.88033785879629634</v>
      </c>
      <c r="B75919">
        <v>20.53</v>
      </c>
    </row>
    <row r="75920" spans="1:2" x14ac:dyDescent="0.3">
      <c r="A75920" s="1">
        <v>0.88034946759259258</v>
      </c>
      <c r="B75920">
        <v>22.93</v>
      </c>
    </row>
    <row r="75921" spans="1:2" x14ac:dyDescent="0.3">
      <c r="A75921" s="1">
        <v>0.88036107638888894</v>
      </c>
      <c r="B75921">
        <v>21.73</v>
      </c>
    </row>
    <row r="75922" spans="1:2" x14ac:dyDescent="0.3">
      <c r="A75922" s="1">
        <v>0.88037263888888884</v>
      </c>
      <c r="B75922">
        <v>21.73</v>
      </c>
    </row>
    <row r="75923" spans="1:2" x14ac:dyDescent="0.3">
      <c r="A75923" s="1">
        <v>0.88038427083333337</v>
      </c>
      <c r="B75923">
        <v>21.73</v>
      </c>
    </row>
    <row r="75924" spans="1:2" x14ac:dyDescent="0.3">
      <c r="A75924" s="1">
        <v>0.88039587962962962</v>
      </c>
      <c r="B75924">
        <v>22.33</v>
      </c>
    </row>
    <row r="75925" spans="1:2" x14ac:dyDescent="0.3">
      <c r="A75925" s="1">
        <v>0.88040744212962962</v>
      </c>
      <c r="B75925">
        <v>22.33</v>
      </c>
    </row>
    <row r="75926" spans="1:2" x14ac:dyDescent="0.3">
      <c r="A75926" s="1">
        <v>0.88041905092592587</v>
      </c>
      <c r="B75926">
        <v>22.33</v>
      </c>
    </row>
    <row r="75927" spans="1:2" x14ac:dyDescent="0.3">
      <c r="A75927" s="1">
        <v>0.88043062500000002</v>
      </c>
      <c r="B75927">
        <v>21.73</v>
      </c>
    </row>
    <row r="75928" spans="1:2" x14ac:dyDescent="0.3">
      <c r="A75928" s="1">
        <v>0.88044223379629627</v>
      </c>
      <c r="B75928">
        <v>21.73</v>
      </c>
    </row>
    <row r="75929" spans="1:2" x14ac:dyDescent="0.3">
      <c r="A75929" s="1">
        <v>0.88045385416666666</v>
      </c>
      <c r="B75929">
        <v>21.73</v>
      </c>
    </row>
    <row r="75930" spans="1:2" x14ac:dyDescent="0.3">
      <c r="A75930" s="1">
        <v>0.8804654282407407</v>
      </c>
      <c r="B75930">
        <v>21.13</v>
      </c>
    </row>
    <row r="75931" spans="1:2" x14ac:dyDescent="0.3">
      <c r="A75931" s="1">
        <v>0.88047703703703706</v>
      </c>
      <c r="B75931">
        <v>22.33</v>
      </c>
    </row>
    <row r="75932" spans="1:2" x14ac:dyDescent="0.3">
      <c r="A75932" s="1">
        <v>0.88048859953703706</v>
      </c>
      <c r="B75932">
        <v>21.73</v>
      </c>
    </row>
    <row r="75933" spans="1:2" x14ac:dyDescent="0.3">
      <c r="A75933" s="1">
        <v>0.88050020833333331</v>
      </c>
      <c r="B75933">
        <v>22.33</v>
      </c>
    </row>
    <row r="75934" spans="1:2" x14ac:dyDescent="0.3">
      <c r="A75934" s="1">
        <v>0.8805118287037037</v>
      </c>
      <c r="B75934">
        <v>21.73</v>
      </c>
    </row>
    <row r="75935" spans="1:2" x14ac:dyDescent="0.3">
      <c r="A75935" s="1">
        <v>0.88052340277777774</v>
      </c>
      <c r="B75935">
        <v>21.73</v>
      </c>
    </row>
    <row r="75936" spans="1:2" x14ac:dyDescent="0.3">
      <c r="A75936" s="1">
        <v>0.88053502314814813</v>
      </c>
      <c r="B75936">
        <v>21.73</v>
      </c>
    </row>
    <row r="75937" spans="1:2" x14ac:dyDescent="0.3">
      <c r="A75937" s="1">
        <v>0.88054658564814814</v>
      </c>
      <c r="B75937">
        <v>21.13</v>
      </c>
    </row>
    <row r="75938" spans="1:2" x14ac:dyDescent="0.3">
      <c r="A75938" s="1">
        <v>0.8805581944444445</v>
      </c>
      <c r="B75938">
        <v>21.73</v>
      </c>
    </row>
    <row r="75939" spans="1:2" x14ac:dyDescent="0.3">
      <c r="A75939" s="1">
        <v>0.88056980324074074</v>
      </c>
      <c r="B75939">
        <v>21.73</v>
      </c>
    </row>
    <row r="75940" spans="1:2" x14ac:dyDescent="0.3">
      <c r="A75940" s="1">
        <v>0.88058137731481478</v>
      </c>
      <c r="B75940">
        <v>21.73</v>
      </c>
    </row>
    <row r="75941" spans="1:2" x14ac:dyDescent="0.3">
      <c r="A75941" s="1">
        <v>0.88059299768518517</v>
      </c>
      <c r="B75941">
        <v>21.73</v>
      </c>
    </row>
    <row r="75942" spans="1:2" x14ac:dyDescent="0.3">
      <c r="A75942" s="1">
        <v>0.88060456018518518</v>
      </c>
      <c r="B75942">
        <v>21.73</v>
      </c>
    </row>
    <row r="75943" spans="1:2" x14ac:dyDescent="0.3">
      <c r="A75943" s="1">
        <v>0.88061616898148143</v>
      </c>
      <c r="B75943">
        <v>21.73</v>
      </c>
    </row>
    <row r="75944" spans="1:2" x14ac:dyDescent="0.3">
      <c r="A75944" s="1">
        <v>0.88062777777777779</v>
      </c>
      <c r="B75944">
        <v>22.33</v>
      </c>
    </row>
    <row r="75945" spans="1:2" x14ac:dyDescent="0.3">
      <c r="A75945" s="1">
        <v>0.88063936342592597</v>
      </c>
      <c r="B75945">
        <v>21.73</v>
      </c>
    </row>
    <row r="75946" spans="1:2" x14ac:dyDescent="0.3">
      <c r="A75946" s="1">
        <v>0.88065097222222222</v>
      </c>
      <c r="B75946">
        <v>21.73</v>
      </c>
    </row>
    <row r="75947" spans="1:2" x14ac:dyDescent="0.3">
      <c r="A75947" s="1">
        <v>0.88066258101851846</v>
      </c>
      <c r="B75947">
        <v>21.73</v>
      </c>
    </row>
    <row r="75948" spans="1:2" x14ac:dyDescent="0.3">
      <c r="A75948" s="1">
        <v>0.88067414351851847</v>
      </c>
      <c r="B75948">
        <v>22.33</v>
      </c>
    </row>
    <row r="75949" spans="1:2" x14ac:dyDescent="0.3">
      <c r="A75949" s="1">
        <v>0.88068575231481483</v>
      </c>
      <c r="B75949">
        <v>22.33</v>
      </c>
    </row>
    <row r="75950" spans="1:2" x14ac:dyDescent="0.3">
      <c r="A75950" s="1">
        <v>0.88069732638888887</v>
      </c>
      <c r="B75950">
        <v>21.73</v>
      </c>
    </row>
    <row r="75951" spans="1:2" x14ac:dyDescent="0.3">
      <c r="A75951" s="1">
        <v>0.88070893518518523</v>
      </c>
      <c r="B75951">
        <v>22.33</v>
      </c>
    </row>
    <row r="75952" spans="1:2" x14ac:dyDescent="0.3">
      <c r="A75952" s="1">
        <v>0.88072055555555551</v>
      </c>
      <c r="B75952">
        <v>21.73</v>
      </c>
    </row>
    <row r="75953" spans="1:2" x14ac:dyDescent="0.3">
      <c r="A75953" s="1">
        <v>0.88073212962962966</v>
      </c>
      <c r="B75953">
        <v>21.73</v>
      </c>
    </row>
    <row r="75954" spans="1:2" x14ac:dyDescent="0.3">
      <c r="A75954" s="1">
        <v>0.8807437384259259</v>
      </c>
      <c r="B75954">
        <v>22.33</v>
      </c>
    </row>
    <row r="75955" spans="1:2" x14ac:dyDescent="0.3">
      <c r="A75955" s="1">
        <v>0.88075530092592591</v>
      </c>
      <c r="B75955">
        <v>20.53</v>
      </c>
    </row>
    <row r="75956" spans="1:2" x14ac:dyDescent="0.3">
      <c r="A75956" s="1">
        <v>0.8807669212962963</v>
      </c>
      <c r="B75956">
        <v>22.33</v>
      </c>
    </row>
    <row r="75957" spans="1:2" x14ac:dyDescent="0.3">
      <c r="A75957" s="1">
        <v>0.88077853009259255</v>
      </c>
      <c r="B75957">
        <v>21.73</v>
      </c>
    </row>
    <row r="75958" spans="1:2" x14ac:dyDescent="0.3">
      <c r="A75958" s="1">
        <v>0.8807901041666667</v>
      </c>
      <c r="B75958">
        <v>21.73</v>
      </c>
    </row>
    <row r="75959" spans="1:2" x14ac:dyDescent="0.3">
      <c r="A75959" s="1">
        <v>0.88080171296296295</v>
      </c>
      <c r="B75959">
        <v>22.33</v>
      </c>
    </row>
    <row r="75960" spans="1:2" x14ac:dyDescent="0.3">
      <c r="A75960" s="1">
        <v>0.88081328703703698</v>
      </c>
      <c r="B75960">
        <v>22.33</v>
      </c>
    </row>
    <row r="75961" spans="1:2" x14ac:dyDescent="0.3">
      <c r="A75961" s="1">
        <v>0.88082489583333334</v>
      </c>
      <c r="B75961">
        <v>21.73</v>
      </c>
    </row>
    <row r="75962" spans="1:2" x14ac:dyDescent="0.3">
      <c r="A75962" s="1">
        <v>0.88083650462962959</v>
      </c>
      <c r="B75962">
        <v>21.73</v>
      </c>
    </row>
    <row r="75963" spans="1:2" x14ac:dyDescent="0.3">
      <c r="A75963" s="1">
        <v>0.88084807870370374</v>
      </c>
      <c r="B75963">
        <v>21.73</v>
      </c>
    </row>
    <row r="75964" spans="1:2" x14ac:dyDescent="0.3">
      <c r="A75964" s="1">
        <v>0.88085969907407402</v>
      </c>
      <c r="B75964">
        <v>22.33</v>
      </c>
    </row>
    <row r="75965" spans="1:2" x14ac:dyDescent="0.3">
      <c r="A75965" s="1">
        <v>0.88087126157407403</v>
      </c>
      <c r="B75965">
        <v>21.73</v>
      </c>
    </row>
    <row r="75966" spans="1:2" x14ac:dyDescent="0.3">
      <c r="A75966" s="1">
        <v>0.88088287037037039</v>
      </c>
      <c r="B75966">
        <v>21.73</v>
      </c>
    </row>
    <row r="75967" spans="1:2" x14ac:dyDescent="0.3">
      <c r="A75967" s="1">
        <v>0.88089449074074078</v>
      </c>
      <c r="B75967">
        <v>22.93</v>
      </c>
    </row>
    <row r="75968" spans="1:2" x14ac:dyDescent="0.3">
      <c r="A75968" s="1">
        <v>0.88090606481481482</v>
      </c>
      <c r="B75968">
        <v>21.73</v>
      </c>
    </row>
    <row r="75969" spans="1:2" x14ac:dyDescent="0.3">
      <c r="A75969" s="1">
        <v>0.88091767361111106</v>
      </c>
      <c r="B75969">
        <v>21.73</v>
      </c>
    </row>
    <row r="75970" spans="1:2" x14ac:dyDescent="0.3">
      <c r="A75970" s="1">
        <v>0.88092928240740742</v>
      </c>
      <c r="B75970">
        <v>21.73</v>
      </c>
    </row>
    <row r="75971" spans="1:2" x14ac:dyDescent="0.3">
      <c r="A75971" s="1">
        <v>0.88094084490740743</v>
      </c>
      <c r="B75971">
        <v>21.73</v>
      </c>
    </row>
    <row r="75972" spans="1:2" x14ac:dyDescent="0.3">
      <c r="A75972" s="1">
        <v>0.88095246527777782</v>
      </c>
      <c r="B75972">
        <v>21.73</v>
      </c>
    </row>
    <row r="75973" spans="1:2" x14ac:dyDescent="0.3">
      <c r="A75973" s="1">
        <v>0.88096402777777783</v>
      </c>
      <c r="B75973">
        <v>21.73</v>
      </c>
    </row>
    <row r="75974" spans="1:2" x14ac:dyDescent="0.3">
      <c r="A75974" s="1">
        <v>0.8809756481481481</v>
      </c>
      <c r="B75974">
        <v>21.73</v>
      </c>
    </row>
    <row r="75975" spans="1:2" x14ac:dyDescent="0.3">
      <c r="A75975" s="1">
        <v>0.8809872685185185</v>
      </c>
      <c r="B75975">
        <v>21.73</v>
      </c>
    </row>
    <row r="75976" spans="1:2" x14ac:dyDescent="0.3">
      <c r="A75976" s="1">
        <v>0.8809988310185185</v>
      </c>
      <c r="B75976">
        <v>21.73</v>
      </c>
    </row>
    <row r="75977" spans="1:2" x14ac:dyDescent="0.3">
      <c r="A75977" s="1">
        <v>0.88101043981481486</v>
      </c>
      <c r="B75977">
        <v>22.93</v>
      </c>
    </row>
    <row r="75978" spans="1:2" x14ac:dyDescent="0.3">
      <c r="A75978" s="1">
        <v>0.88102200231481487</v>
      </c>
      <c r="B75978">
        <v>21.13</v>
      </c>
    </row>
    <row r="75979" spans="1:2" x14ac:dyDescent="0.3">
      <c r="A75979" s="1">
        <v>0.88103362268518515</v>
      </c>
      <c r="B75979">
        <v>21.73</v>
      </c>
    </row>
    <row r="75980" spans="1:2" x14ac:dyDescent="0.3">
      <c r="A75980" s="1">
        <v>0.88104524305555554</v>
      </c>
      <c r="B75980">
        <v>21.73</v>
      </c>
    </row>
    <row r="75981" spans="1:2" x14ac:dyDescent="0.3">
      <c r="A75981" s="1">
        <v>0.88105680555555554</v>
      </c>
      <c r="B75981">
        <v>22.33</v>
      </c>
    </row>
    <row r="75982" spans="1:2" x14ac:dyDescent="0.3">
      <c r="A75982" s="1">
        <v>0.88106842592592594</v>
      </c>
      <c r="B75982">
        <v>21.73</v>
      </c>
    </row>
    <row r="75983" spans="1:2" x14ac:dyDescent="0.3">
      <c r="A75983" s="1">
        <v>0.88107998842592594</v>
      </c>
      <c r="B75983">
        <v>22.33</v>
      </c>
    </row>
    <row r="75984" spans="1:2" x14ac:dyDescent="0.3">
      <c r="A75984" s="1">
        <v>0.88109159722222219</v>
      </c>
      <c r="B75984">
        <v>21.73</v>
      </c>
    </row>
    <row r="75985" spans="1:2" x14ac:dyDescent="0.3">
      <c r="A75985" s="1">
        <v>0.88110321759259258</v>
      </c>
      <c r="B75985">
        <v>22.33</v>
      </c>
    </row>
    <row r="75986" spans="1:2" x14ac:dyDescent="0.3">
      <c r="A75986" s="1">
        <v>0.88111479166666662</v>
      </c>
      <c r="B75986">
        <v>22.33</v>
      </c>
    </row>
    <row r="75987" spans="1:2" x14ac:dyDescent="0.3">
      <c r="A75987" s="1">
        <v>0.88112640046296298</v>
      </c>
      <c r="B75987">
        <v>21.73</v>
      </c>
    </row>
    <row r="75988" spans="1:2" x14ac:dyDescent="0.3">
      <c r="A75988" s="1">
        <v>0.88113796296296298</v>
      </c>
      <c r="B75988">
        <v>21.73</v>
      </c>
    </row>
    <row r="75989" spans="1:2" x14ac:dyDescent="0.3">
      <c r="A75989" s="1">
        <v>0.88114957175925923</v>
      </c>
      <c r="B75989">
        <v>21.73</v>
      </c>
    </row>
    <row r="75990" spans="1:2" x14ac:dyDescent="0.3">
      <c r="A75990" s="1">
        <v>0.88116120370370365</v>
      </c>
      <c r="B75990">
        <v>21.73</v>
      </c>
    </row>
    <row r="75991" spans="1:2" x14ac:dyDescent="0.3">
      <c r="A75991" s="1">
        <v>0.88117276620370366</v>
      </c>
      <c r="B75991">
        <v>21.13</v>
      </c>
    </row>
    <row r="75992" spans="1:2" x14ac:dyDescent="0.3">
      <c r="A75992" s="1">
        <v>0.88118437500000002</v>
      </c>
      <c r="B75992">
        <v>21.73</v>
      </c>
    </row>
    <row r="75993" spans="1:2" x14ac:dyDescent="0.3">
      <c r="A75993" s="1">
        <v>0.88119598379629627</v>
      </c>
      <c r="B75993">
        <v>21.73</v>
      </c>
    </row>
    <row r="75994" spans="1:2" x14ac:dyDescent="0.3">
      <c r="A75994" s="1">
        <v>0.88120755787037042</v>
      </c>
      <c r="B75994">
        <v>21.73</v>
      </c>
    </row>
    <row r="75995" spans="1:2" x14ac:dyDescent="0.3">
      <c r="A75995" s="1">
        <v>0.88121916666666666</v>
      </c>
      <c r="B75995">
        <v>21.73</v>
      </c>
    </row>
    <row r="75996" spans="1:2" x14ac:dyDescent="0.3">
      <c r="A75996" s="1">
        <v>0.8812307407407407</v>
      </c>
      <c r="B75996">
        <v>21.73</v>
      </c>
    </row>
    <row r="75997" spans="1:2" x14ac:dyDescent="0.3">
      <c r="A75997" s="1">
        <v>0.88124236111111109</v>
      </c>
      <c r="B75997">
        <v>21.73</v>
      </c>
    </row>
    <row r="75998" spans="1:2" x14ac:dyDescent="0.3">
      <c r="A75998" s="1">
        <v>0.88125396990740745</v>
      </c>
      <c r="B75998">
        <v>19.329999999999998</v>
      </c>
    </row>
    <row r="75999" spans="1:2" x14ac:dyDescent="0.3">
      <c r="A75999" s="1">
        <v>0.88126553240740746</v>
      </c>
      <c r="B75999">
        <v>21.13</v>
      </c>
    </row>
    <row r="76000" spans="1:2" x14ac:dyDescent="0.3">
      <c r="A76000" s="1">
        <v>0.88127714120370371</v>
      </c>
      <c r="B76000">
        <v>21.73</v>
      </c>
    </row>
    <row r="76001" spans="1:2" x14ac:dyDescent="0.3">
      <c r="A76001" s="1">
        <v>0.88128870370370371</v>
      </c>
      <c r="B76001">
        <v>21.73</v>
      </c>
    </row>
    <row r="76002" spans="1:2" x14ac:dyDescent="0.3">
      <c r="A76002" s="1">
        <v>0.88130033564814814</v>
      </c>
      <c r="B76002">
        <v>21.73</v>
      </c>
    </row>
    <row r="76003" spans="1:2" x14ac:dyDescent="0.3">
      <c r="A76003" s="1">
        <v>0.88131194444444449</v>
      </c>
      <c r="B76003">
        <v>22.93</v>
      </c>
    </row>
    <row r="76004" spans="1:2" x14ac:dyDescent="0.3">
      <c r="A76004" s="1">
        <v>0.88132351851851853</v>
      </c>
      <c r="B76004">
        <v>21.73</v>
      </c>
    </row>
    <row r="76005" spans="1:2" x14ac:dyDescent="0.3">
      <c r="A76005" s="1">
        <v>0.88133512731481478</v>
      </c>
      <c r="B76005">
        <v>21.73</v>
      </c>
    </row>
    <row r="76006" spans="1:2" x14ac:dyDescent="0.3">
      <c r="A76006" s="1">
        <v>0.88134668981481479</v>
      </c>
      <c r="B76006">
        <v>22.33</v>
      </c>
    </row>
    <row r="76007" spans="1:2" x14ac:dyDescent="0.3">
      <c r="A76007" s="1">
        <v>0.88135831018518518</v>
      </c>
      <c r="B76007">
        <v>21.13</v>
      </c>
    </row>
    <row r="76008" spans="1:2" x14ac:dyDescent="0.3">
      <c r="A76008" s="1">
        <v>0.88136991898148143</v>
      </c>
      <c r="B76008">
        <v>19.93</v>
      </c>
    </row>
    <row r="76009" spans="1:2" x14ac:dyDescent="0.3">
      <c r="A76009" s="1">
        <v>0.88138149305555558</v>
      </c>
      <c r="B76009">
        <v>22.33</v>
      </c>
    </row>
    <row r="76010" spans="1:2" x14ac:dyDescent="0.3">
      <c r="A76010" s="1">
        <v>0.88139310185185182</v>
      </c>
      <c r="B76010">
        <v>21.73</v>
      </c>
    </row>
    <row r="76011" spans="1:2" x14ac:dyDescent="0.3">
      <c r="A76011" s="1">
        <v>0.88140471064814818</v>
      </c>
      <c r="B76011">
        <v>20.53</v>
      </c>
    </row>
    <row r="76012" spans="1:2" x14ac:dyDescent="0.3">
      <c r="A76012" s="1">
        <v>0.88141627314814819</v>
      </c>
      <c r="B76012">
        <v>22.33</v>
      </c>
    </row>
    <row r="76013" spans="1:2" x14ac:dyDescent="0.3">
      <c r="A76013" s="1">
        <v>0.88142790509259261</v>
      </c>
      <c r="B76013">
        <v>20.53</v>
      </c>
    </row>
    <row r="76014" spans="1:2" x14ac:dyDescent="0.3">
      <c r="A76014" s="1">
        <v>0.88143946759259262</v>
      </c>
      <c r="B76014">
        <v>21.73</v>
      </c>
    </row>
    <row r="76015" spans="1:2" x14ac:dyDescent="0.3">
      <c r="A76015" s="1">
        <v>0.88145107638888887</v>
      </c>
      <c r="B76015">
        <v>21.73</v>
      </c>
    </row>
    <row r="76016" spans="1:2" x14ac:dyDescent="0.3">
      <c r="A76016" s="1">
        <v>0.88146269675925926</v>
      </c>
      <c r="B76016">
        <v>21.13</v>
      </c>
    </row>
    <row r="76017" spans="1:2" x14ac:dyDescent="0.3">
      <c r="A76017" s="1">
        <v>0.88147425925925926</v>
      </c>
      <c r="B76017">
        <v>21.73</v>
      </c>
    </row>
    <row r="76018" spans="1:2" x14ac:dyDescent="0.3">
      <c r="A76018" s="1">
        <v>0.88148586805555551</v>
      </c>
      <c r="B76018">
        <v>21.73</v>
      </c>
    </row>
    <row r="76019" spans="1:2" x14ac:dyDescent="0.3">
      <c r="A76019" s="1">
        <v>0.88149744212962966</v>
      </c>
      <c r="B76019">
        <v>22.33</v>
      </c>
    </row>
    <row r="76020" spans="1:2" x14ac:dyDescent="0.3">
      <c r="A76020" s="1">
        <v>0.88150906250000005</v>
      </c>
      <c r="B76020">
        <v>22.33</v>
      </c>
    </row>
    <row r="76021" spans="1:2" x14ac:dyDescent="0.3">
      <c r="A76021" s="1">
        <v>0.8815206712962963</v>
      </c>
      <c r="B76021">
        <v>22.33</v>
      </c>
    </row>
    <row r="76022" spans="1:2" x14ac:dyDescent="0.3">
      <c r="A76022" s="1">
        <v>0.88153223379629631</v>
      </c>
      <c r="B76022">
        <v>21.73</v>
      </c>
    </row>
    <row r="76023" spans="1:2" x14ac:dyDescent="0.3">
      <c r="A76023" s="1">
        <v>0.88154384259259255</v>
      </c>
      <c r="B76023">
        <v>21.73</v>
      </c>
    </row>
    <row r="76024" spans="1:2" x14ac:dyDescent="0.3">
      <c r="A76024" s="1">
        <v>0.8815554166666667</v>
      </c>
      <c r="B76024">
        <v>21.73</v>
      </c>
    </row>
    <row r="76025" spans="1:2" x14ac:dyDescent="0.3">
      <c r="A76025" s="1">
        <v>0.88156703703703698</v>
      </c>
      <c r="B76025">
        <v>20.53</v>
      </c>
    </row>
    <row r="76026" spans="1:2" x14ac:dyDescent="0.3">
      <c r="A76026" s="1">
        <v>0.88157864583333334</v>
      </c>
      <c r="B76026">
        <v>22.33</v>
      </c>
    </row>
    <row r="76027" spans="1:2" x14ac:dyDescent="0.3">
      <c r="A76027" s="1">
        <v>0.88159020833333335</v>
      </c>
      <c r="B76027">
        <v>22.33</v>
      </c>
    </row>
    <row r="76028" spans="1:2" x14ac:dyDescent="0.3">
      <c r="A76028" s="1">
        <v>0.88160182870370374</v>
      </c>
      <c r="B76028">
        <v>21.73</v>
      </c>
    </row>
    <row r="76029" spans="1:2" x14ac:dyDescent="0.3">
      <c r="A76029" s="1">
        <v>0.88161339120370374</v>
      </c>
      <c r="B76029">
        <v>21.73</v>
      </c>
    </row>
    <row r="76030" spans="1:2" x14ac:dyDescent="0.3">
      <c r="A76030" s="1">
        <v>0.88162501157407402</v>
      </c>
      <c r="B76030">
        <v>22.33</v>
      </c>
    </row>
    <row r="76031" spans="1:2" x14ac:dyDescent="0.3">
      <c r="A76031" s="1">
        <v>0.88163662037037038</v>
      </c>
      <c r="B76031">
        <v>21.13</v>
      </c>
    </row>
    <row r="76032" spans="1:2" x14ac:dyDescent="0.3">
      <c r="A76032" s="1">
        <v>0.88164819444444442</v>
      </c>
      <c r="B76032">
        <v>22.93</v>
      </c>
    </row>
    <row r="76033" spans="1:2" x14ac:dyDescent="0.3">
      <c r="A76033" s="1">
        <v>0.88165980324074078</v>
      </c>
      <c r="B76033">
        <v>21.73</v>
      </c>
    </row>
    <row r="76034" spans="1:2" x14ac:dyDescent="0.3">
      <c r="A76034" s="1">
        <v>0.88167141203703703</v>
      </c>
      <c r="B76034">
        <v>21.73</v>
      </c>
    </row>
    <row r="76035" spans="1:2" x14ac:dyDescent="0.3">
      <c r="A76035" s="1">
        <v>0.88168299768518521</v>
      </c>
      <c r="B76035">
        <v>21.73</v>
      </c>
    </row>
    <row r="76036" spans="1:2" x14ac:dyDescent="0.3">
      <c r="A76036" s="1">
        <v>0.88169460648148146</v>
      </c>
      <c r="B76036">
        <v>21.73</v>
      </c>
    </row>
    <row r="76037" spans="1:2" x14ac:dyDescent="0.3">
      <c r="A76037" s="1">
        <v>0.88170616898148146</v>
      </c>
      <c r="B76037">
        <v>21.13</v>
      </c>
    </row>
    <row r="76038" spans="1:2" x14ac:dyDescent="0.3">
      <c r="A76038" s="1">
        <v>0.88171777777777782</v>
      </c>
      <c r="B76038">
        <v>20.53</v>
      </c>
    </row>
    <row r="76039" spans="1:2" x14ac:dyDescent="0.3">
      <c r="A76039" s="1">
        <v>0.8817293981481481</v>
      </c>
      <c r="B76039">
        <v>23.52</v>
      </c>
    </row>
    <row r="76040" spans="1:2" x14ac:dyDescent="0.3">
      <c r="A76040" s="1">
        <v>0.88174096064814811</v>
      </c>
      <c r="B76040">
        <v>21.73</v>
      </c>
    </row>
    <row r="76041" spans="1:2" x14ac:dyDescent="0.3">
      <c r="A76041" s="1">
        <v>0.8817525810185185</v>
      </c>
      <c r="B76041">
        <v>21.73</v>
      </c>
    </row>
    <row r="76042" spans="1:2" x14ac:dyDescent="0.3">
      <c r="A76042" s="1">
        <v>0.88176415509259254</v>
      </c>
      <c r="B76042">
        <v>21.73</v>
      </c>
    </row>
    <row r="76043" spans="1:2" x14ac:dyDescent="0.3">
      <c r="A76043" s="1">
        <v>0.8817757638888889</v>
      </c>
      <c r="B76043">
        <v>21.73</v>
      </c>
    </row>
    <row r="76044" spans="1:2" x14ac:dyDescent="0.3">
      <c r="A76044" s="1">
        <v>0.88178737268518514</v>
      </c>
      <c r="B76044">
        <v>21.73</v>
      </c>
    </row>
    <row r="76045" spans="1:2" x14ac:dyDescent="0.3">
      <c r="A76045" s="1">
        <v>0.88179894675925929</v>
      </c>
      <c r="B76045">
        <v>21.73</v>
      </c>
    </row>
    <row r="76046" spans="1:2" x14ac:dyDescent="0.3">
      <c r="A76046" s="1">
        <v>0.88181055555555554</v>
      </c>
      <c r="B76046">
        <v>22.33</v>
      </c>
    </row>
    <row r="76047" spans="1:2" x14ac:dyDescent="0.3">
      <c r="A76047" s="1">
        <v>0.88182211805555555</v>
      </c>
      <c r="B76047">
        <v>21.73</v>
      </c>
    </row>
    <row r="76048" spans="1:2" x14ac:dyDescent="0.3">
      <c r="A76048" s="1">
        <v>0.88183373842592594</v>
      </c>
      <c r="B76048">
        <v>21.73</v>
      </c>
    </row>
    <row r="76049" spans="1:2" x14ac:dyDescent="0.3">
      <c r="A76049" s="1">
        <v>0.88184534722222219</v>
      </c>
      <c r="B76049">
        <v>22.33</v>
      </c>
    </row>
    <row r="76050" spans="1:2" x14ac:dyDescent="0.3">
      <c r="A76050" s="1">
        <v>0.88185692129629634</v>
      </c>
      <c r="B76050">
        <v>22.33</v>
      </c>
    </row>
    <row r="76051" spans="1:2" x14ac:dyDescent="0.3">
      <c r="A76051" s="1">
        <v>0.88186853009259258</v>
      </c>
      <c r="B76051">
        <v>21.73</v>
      </c>
    </row>
    <row r="76052" spans="1:2" x14ac:dyDescent="0.3">
      <c r="A76052" s="1">
        <v>0.88188009259259259</v>
      </c>
      <c r="B76052">
        <v>21.73</v>
      </c>
    </row>
    <row r="76053" spans="1:2" x14ac:dyDescent="0.3">
      <c r="A76053" s="1">
        <v>0.88189171296296298</v>
      </c>
      <c r="B76053">
        <v>23.52</v>
      </c>
    </row>
    <row r="76054" spans="1:2" x14ac:dyDescent="0.3">
      <c r="A76054" s="1">
        <v>0.88190332175925923</v>
      </c>
      <c r="B76054">
        <v>21.73</v>
      </c>
    </row>
    <row r="76055" spans="1:2" x14ac:dyDescent="0.3">
      <c r="A76055" s="1">
        <v>0.88191489583333338</v>
      </c>
      <c r="B76055">
        <v>21.73</v>
      </c>
    </row>
    <row r="76056" spans="1:2" x14ac:dyDescent="0.3">
      <c r="A76056" s="1">
        <v>0.88192650462962963</v>
      </c>
      <c r="B76056">
        <v>21.73</v>
      </c>
    </row>
    <row r="76057" spans="1:2" x14ac:dyDescent="0.3">
      <c r="A76057" s="1">
        <v>0.88193811342592587</v>
      </c>
      <c r="B76057">
        <v>22.33</v>
      </c>
    </row>
    <row r="76058" spans="1:2" x14ac:dyDescent="0.3">
      <c r="A76058" s="1">
        <v>0.88194969907407406</v>
      </c>
      <c r="B76058">
        <v>21.73</v>
      </c>
    </row>
    <row r="76059" spans="1:2" x14ac:dyDescent="0.3">
      <c r="A76059" s="1">
        <v>0.88196130787037041</v>
      </c>
      <c r="B76059">
        <v>21.73</v>
      </c>
    </row>
    <row r="76060" spans="1:2" x14ac:dyDescent="0.3">
      <c r="A76060" s="1">
        <v>0.88197288194444445</v>
      </c>
      <c r="B76060">
        <v>21.73</v>
      </c>
    </row>
    <row r="76061" spans="1:2" x14ac:dyDescent="0.3">
      <c r="A76061" s="1">
        <v>0.8819844907407407</v>
      </c>
      <c r="B76061">
        <v>22.33</v>
      </c>
    </row>
    <row r="76062" spans="1:2" x14ac:dyDescent="0.3">
      <c r="A76062" s="1">
        <v>0.88199609953703706</v>
      </c>
      <c r="B76062">
        <v>22.33</v>
      </c>
    </row>
    <row r="76063" spans="1:2" x14ac:dyDescent="0.3">
      <c r="A76063" s="1">
        <v>0.88200766203703707</v>
      </c>
      <c r="B76063">
        <v>21.73</v>
      </c>
    </row>
    <row r="76064" spans="1:2" x14ac:dyDescent="0.3">
      <c r="A76064" s="1">
        <v>0.88201929398148149</v>
      </c>
      <c r="B76064">
        <v>21.13</v>
      </c>
    </row>
    <row r="76065" spans="1:2" x14ac:dyDescent="0.3">
      <c r="A76065" s="1">
        <v>0.8820308564814815</v>
      </c>
      <c r="B76065">
        <v>21.73</v>
      </c>
    </row>
    <row r="76066" spans="1:2" x14ac:dyDescent="0.3">
      <c r="A76066" s="1">
        <v>0.88204246527777774</v>
      </c>
      <c r="B76066">
        <v>21.73</v>
      </c>
    </row>
    <row r="76067" spans="1:2" x14ac:dyDescent="0.3">
      <c r="A76067" s="1">
        <v>0.8820540740740741</v>
      </c>
      <c r="B76067">
        <v>21.73</v>
      </c>
    </row>
    <row r="76068" spans="1:2" x14ac:dyDescent="0.3">
      <c r="A76068" s="1">
        <v>0.88206563657407411</v>
      </c>
      <c r="B76068">
        <v>24.12</v>
      </c>
    </row>
    <row r="76069" spans="1:2" x14ac:dyDescent="0.3">
      <c r="A76069" s="1">
        <v>0.8820772569444445</v>
      </c>
      <c r="B76069">
        <v>21.73</v>
      </c>
    </row>
    <row r="76070" spans="1:2" x14ac:dyDescent="0.3">
      <c r="A76070" s="1">
        <v>0.88208883101851854</v>
      </c>
      <c r="B76070">
        <v>21.73</v>
      </c>
    </row>
    <row r="76071" spans="1:2" x14ac:dyDescent="0.3">
      <c r="A76071" s="1">
        <v>0.88210043981481479</v>
      </c>
      <c r="B76071">
        <v>21.73</v>
      </c>
    </row>
    <row r="76072" spans="1:2" x14ac:dyDescent="0.3">
      <c r="A76072" s="1">
        <v>0.88211204861111114</v>
      </c>
      <c r="B76072">
        <v>21.73</v>
      </c>
    </row>
    <row r="76073" spans="1:2" x14ac:dyDescent="0.3">
      <c r="A76073" s="1">
        <v>0.88212362268518518</v>
      </c>
      <c r="B76073">
        <v>21.73</v>
      </c>
    </row>
    <row r="76074" spans="1:2" x14ac:dyDescent="0.3">
      <c r="A76074" s="1">
        <v>0.88213523148148143</v>
      </c>
      <c r="B76074">
        <v>21.73</v>
      </c>
    </row>
    <row r="76075" spans="1:2" x14ac:dyDescent="0.3">
      <c r="A76075" s="1">
        <v>0.88214681712962961</v>
      </c>
      <c r="B76075">
        <v>22.33</v>
      </c>
    </row>
    <row r="76076" spans="1:2" x14ac:dyDescent="0.3">
      <c r="A76076" s="1">
        <v>0.88215841435185183</v>
      </c>
      <c r="B76076">
        <v>21.73</v>
      </c>
    </row>
    <row r="76077" spans="1:2" x14ac:dyDescent="0.3">
      <c r="A76077" s="1">
        <v>0.88217003472222222</v>
      </c>
      <c r="B76077">
        <v>21.73</v>
      </c>
    </row>
    <row r="76078" spans="1:2" x14ac:dyDescent="0.3">
      <c r="A76078" s="1">
        <v>0.88218159722222222</v>
      </c>
      <c r="B76078">
        <v>22.33</v>
      </c>
    </row>
    <row r="76079" spans="1:2" x14ac:dyDescent="0.3">
      <c r="A76079" s="1">
        <v>0.88219320601851847</v>
      </c>
      <c r="B76079">
        <v>22.33</v>
      </c>
    </row>
    <row r="76080" spans="1:2" x14ac:dyDescent="0.3">
      <c r="A76080" s="1">
        <v>0.88220483796296301</v>
      </c>
      <c r="B76080">
        <v>21.73</v>
      </c>
    </row>
    <row r="76081" spans="1:2" x14ac:dyDescent="0.3">
      <c r="A76081" s="1">
        <v>0.88221640046296301</v>
      </c>
      <c r="B76081">
        <v>22.33</v>
      </c>
    </row>
    <row r="76082" spans="1:2" x14ac:dyDescent="0.3">
      <c r="A76082" s="1">
        <v>0.88222800925925926</v>
      </c>
      <c r="B76082">
        <v>21.73</v>
      </c>
    </row>
    <row r="76083" spans="1:2" x14ac:dyDescent="0.3">
      <c r="A76083" s="1">
        <v>0.88223957175925927</v>
      </c>
      <c r="B76083">
        <v>21.73</v>
      </c>
    </row>
    <row r="76084" spans="1:2" x14ac:dyDescent="0.3">
      <c r="A76084" s="1">
        <v>0.88225119212962966</v>
      </c>
      <c r="B76084">
        <v>22.33</v>
      </c>
    </row>
    <row r="76085" spans="1:2" x14ac:dyDescent="0.3">
      <c r="A76085" s="1">
        <v>0.88226280092592591</v>
      </c>
      <c r="B76085">
        <v>19.93</v>
      </c>
    </row>
    <row r="76086" spans="1:2" x14ac:dyDescent="0.3">
      <c r="A76086" s="1">
        <v>0.88227437500000006</v>
      </c>
      <c r="B76086">
        <v>21.73</v>
      </c>
    </row>
    <row r="76087" spans="1:2" x14ac:dyDescent="0.3">
      <c r="A76087" s="1">
        <v>0.88228599537037034</v>
      </c>
      <c r="B76087">
        <v>21.73</v>
      </c>
    </row>
    <row r="76088" spans="1:2" x14ac:dyDescent="0.3">
      <c r="A76088" s="1">
        <v>0.88229755787037034</v>
      </c>
      <c r="B76088">
        <v>22.33</v>
      </c>
    </row>
    <row r="76089" spans="1:2" x14ac:dyDescent="0.3">
      <c r="A76089" s="1">
        <v>0.8823091666666667</v>
      </c>
      <c r="B76089">
        <v>21.73</v>
      </c>
    </row>
    <row r="76090" spans="1:2" x14ac:dyDescent="0.3">
      <c r="A76090" s="1">
        <v>0.88232077546296295</v>
      </c>
      <c r="B76090">
        <v>22.33</v>
      </c>
    </row>
    <row r="76091" spans="1:2" x14ac:dyDescent="0.3">
      <c r="A76091" s="1">
        <v>0.88233234953703699</v>
      </c>
      <c r="B76091">
        <v>21.73</v>
      </c>
    </row>
    <row r="76092" spans="1:2" x14ac:dyDescent="0.3">
      <c r="A76092" s="1">
        <v>0.88234396990740738</v>
      </c>
      <c r="B76092">
        <v>21.73</v>
      </c>
    </row>
    <row r="76093" spans="1:2" x14ac:dyDescent="0.3">
      <c r="A76093" s="1">
        <v>0.88235554398148153</v>
      </c>
      <c r="B76093">
        <v>22.33</v>
      </c>
    </row>
    <row r="76094" spans="1:2" x14ac:dyDescent="0.3">
      <c r="A76094" s="1">
        <v>0.88236714120370374</v>
      </c>
      <c r="B76094">
        <v>21.73</v>
      </c>
    </row>
    <row r="76095" spans="1:2" x14ac:dyDescent="0.3">
      <c r="A76095" s="1">
        <v>0.88237876157407402</v>
      </c>
      <c r="B76095">
        <v>22.33</v>
      </c>
    </row>
    <row r="76096" spans="1:2" x14ac:dyDescent="0.3">
      <c r="A76096" s="1">
        <v>0.88239032407407403</v>
      </c>
      <c r="B76096">
        <v>21.73</v>
      </c>
    </row>
    <row r="76097" spans="1:2" x14ac:dyDescent="0.3">
      <c r="A76097" s="1">
        <v>0.88240194444444442</v>
      </c>
      <c r="B76097">
        <v>21.73</v>
      </c>
    </row>
    <row r="76098" spans="1:2" x14ac:dyDescent="0.3">
      <c r="A76098" s="1">
        <v>0.88241351851851857</v>
      </c>
      <c r="B76098">
        <v>21.73</v>
      </c>
    </row>
    <row r="76099" spans="1:2" x14ac:dyDescent="0.3">
      <c r="A76099" s="1">
        <v>0.88242512731481482</v>
      </c>
      <c r="B76099">
        <v>21.13</v>
      </c>
    </row>
    <row r="76100" spans="1:2" x14ac:dyDescent="0.3">
      <c r="A76100" s="1">
        <v>0.88243673611111106</v>
      </c>
      <c r="B76100">
        <v>21.73</v>
      </c>
    </row>
    <row r="76101" spans="1:2" x14ac:dyDescent="0.3">
      <c r="A76101" s="1">
        <v>0.88244829861111107</v>
      </c>
      <c r="B76101">
        <v>22.33</v>
      </c>
    </row>
    <row r="76102" spans="1:2" x14ac:dyDescent="0.3">
      <c r="A76102" s="1">
        <v>0.88245991898148146</v>
      </c>
      <c r="B76102">
        <v>21.73</v>
      </c>
    </row>
    <row r="76103" spans="1:2" x14ac:dyDescent="0.3">
      <c r="A76103" s="1">
        <v>0.88247153935185185</v>
      </c>
      <c r="B76103">
        <v>21.73</v>
      </c>
    </row>
    <row r="76104" spans="1:2" x14ac:dyDescent="0.3">
      <c r="A76104" s="1">
        <v>0.88248310185185186</v>
      </c>
      <c r="B76104">
        <v>22.33</v>
      </c>
    </row>
    <row r="76105" spans="1:2" x14ac:dyDescent="0.3">
      <c r="A76105" s="1">
        <v>0.88249471064814811</v>
      </c>
      <c r="B76105">
        <v>21.73</v>
      </c>
    </row>
    <row r="76106" spans="1:2" x14ac:dyDescent="0.3">
      <c r="A76106" s="1">
        <v>0.88250628472222226</v>
      </c>
      <c r="B76106">
        <v>22.93</v>
      </c>
    </row>
    <row r="76107" spans="1:2" x14ac:dyDescent="0.3">
      <c r="A76107" s="1">
        <v>0.8825178935185185</v>
      </c>
      <c r="B76107">
        <v>21.73</v>
      </c>
    </row>
    <row r="76108" spans="1:2" x14ac:dyDescent="0.3">
      <c r="A76108" s="1">
        <v>0.88252951388888889</v>
      </c>
      <c r="B76108">
        <v>21.73</v>
      </c>
    </row>
    <row r="76109" spans="1:2" x14ac:dyDescent="0.3">
      <c r="A76109" s="1">
        <v>0.88254108796296293</v>
      </c>
      <c r="B76109">
        <v>21.73</v>
      </c>
    </row>
    <row r="76110" spans="1:2" x14ac:dyDescent="0.3">
      <c r="A76110" s="1">
        <v>0.88255269675925929</v>
      </c>
      <c r="B76110">
        <v>21.73</v>
      </c>
    </row>
    <row r="76111" spans="1:2" x14ac:dyDescent="0.3">
      <c r="A76111" s="1">
        <v>0.8825642592592593</v>
      </c>
      <c r="B76111">
        <v>21.73</v>
      </c>
    </row>
    <row r="76112" spans="1:2" x14ac:dyDescent="0.3">
      <c r="A76112" s="1">
        <v>0.88257586805555555</v>
      </c>
      <c r="B76112">
        <v>22.93</v>
      </c>
    </row>
    <row r="76113" spans="1:2" x14ac:dyDescent="0.3">
      <c r="A76113" s="1">
        <v>0.88258748842592594</v>
      </c>
      <c r="B76113">
        <v>21.73</v>
      </c>
    </row>
    <row r="76114" spans="1:2" x14ac:dyDescent="0.3">
      <c r="A76114" s="1">
        <v>0.88259905092592594</v>
      </c>
      <c r="B76114">
        <v>21.73</v>
      </c>
    </row>
    <row r="76115" spans="1:2" x14ac:dyDescent="0.3">
      <c r="A76115" s="1">
        <v>0.88261067129629633</v>
      </c>
      <c r="B76115">
        <v>21.73</v>
      </c>
    </row>
    <row r="76116" spans="1:2" x14ac:dyDescent="0.3">
      <c r="A76116" s="1">
        <v>0.88262223379629634</v>
      </c>
      <c r="B76116">
        <v>22.33</v>
      </c>
    </row>
    <row r="76117" spans="1:2" x14ac:dyDescent="0.3">
      <c r="A76117" s="1">
        <v>0.88263384259259259</v>
      </c>
      <c r="B76117">
        <v>21.73</v>
      </c>
    </row>
    <row r="76118" spans="1:2" x14ac:dyDescent="0.3">
      <c r="A76118" s="1">
        <v>0.88264546296296298</v>
      </c>
      <c r="B76118">
        <v>21.73</v>
      </c>
    </row>
    <row r="76119" spans="1:2" x14ac:dyDescent="0.3">
      <c r="A76119" s="1">
        <v>0.88265702546296299</v>
      </c>
      <c r="B76119">
        <v>21.73</v>
      </c>
    </row>
    <row r="76120" spans="1:2" x14ac:dyDescent="0.3">
      <c r="A76120" s="1">
        <v>0.88266865740740741</v>
      </c>
      <c r="B76120">
        <v>21.73</v>
      </c>
    </row>
    <row r="76121" spans="1:2" x14ac:dyDescent="0.3">
      <c r="A76121" s="1">
        <v>0.88268026620370366</v>
      </c>
      <c r="B76121">
        <v>22.33</v>
      </c>
    </row>
    <row r="76122" spans="1:2" x14ac:dyDescent="0.3">
      <c r="A76122" s="1">
        <v>0.88269182870370366</v>
      </c>
      <c r="B76122">
        <v>22.93</v>
      </c>
    </row>
    <row r="76123" spans="1:2" x14ac:dyDescent="0.3">
      <c r="A76123" s="1">
        <v>0.88270343750000002</v>
      </c>
      <c r="B76123">
        <v>21.73</v>
      </c>
    </row>
    <row r="76124" spans="1:2" x14ac:dyDescent="0.3">
      <c r="A76124" s="1">
        <v>0.88271500000000003</v>
      </c>
      <c r="B76124">
        <v>21.73</v>
      </c>
    </row>
    <row r="76125" spans="1:2" x14ac:dyDescent="0.3">
      <c r="A76125" s="1">
        <v>0.88272662037037042</v>
      </c>
      <c r="B76125">
        <v>22.33</v>
      </c>
    </row>
    <row r="76126" spans="1:2" x14ac:dyDescent="0.3">
      <c r="A76126" s="1">
        <v>0.8827382407407407</v>
      </c>
      <c r="B76126">
        <v>22.33</v>
      </c>
    </row>
    <row r="76127" spans="1:2" x14ac:dyDescent="0.3">
      <c r="A76127" s="1">
        <v>0.8827498032407407</v>
      </c>
      <c r="B76127">
        <v>22.93</v>
      </c>
    </row>
    <row r="76128" spans="1:2" x14ac:dyDescent="0.3">
      <c r="A76128" s="1">
        <v>0.8827614236111111</v>
      </c>
      <c r="B76128">
        <v>22.33</v>
      </c>
    </row>
    <row r="76129" spans="1:2" x14ac:dyDescent="0.3">
      <c r="A76129" s="1">
        <v>0.8827729861111111</v>
      </c>
      <c r="B76129">
        <v>21.73</v>
      </c>
    </row>
    <row r="76130" spans="1:2" x14ac:dyDescent="0.3">
      <c r="A76130" s="1">
        <v>0.88278459490740746</v>
      </c>
      <c r="B76130">
        <v>22.33</v>
      </c>
    </row>
    <row r="76131" spans="1:2" x14ac:dyDescent="0.3">
      <c r="A76131" s="1">
        <v>0.88279620370370371</v>
      </c>
      <c r="B76131">
        <v>21.13</v>
      </c>
    </row>
    <row r="76132" spans="1:2" x14ac:dyDescent="0.3">
      <c r="A76132" s="1">
        <v>0.88280778935185189</v>
      </c>
      <c r="B76132">
        <v>22.93</v>
      </c>
    </row>
    <row r="76133" spans="1:2" x14ac:dyDescent="0.3">
      <c r="A76133" s="1">
        <v>0.88281939814814814</v>
      </c>
      <c r="B76133">
        <v>21.73</v>
      </c>
    </row>
    <row r="76134" spans="1:2" x14ac:dyDescent="0.3">
      <c r="A76134" s="1">
        <v>0.88283096064814814</v>
      </c>
      <c r="B76134">
        <v>21.73</v>
      </c>
    </row>
    <row r="76135" spans="1:2" x14ac:dyDescent="0.3">
      <c r="A76135" s="1">
        <v>0.88284256944444439</v>
      </c>
      <c r="B76135">
        <v>21.73</v>
      </c>
    </row>
    <row r="76136" spans="1:2" x14ac:dyDescent="0.3">
      <c r="A76136" s="1">
        <v>0.88285417824074075</v>
      </c>
      <c r="B76136">
        <v>22.33</v>
      </c>
    </row>
    <row r="76137" spans="1:2" x14ac:dyDescent="0.3">
      <c r="A76137" s="1">
        <v>0.88286576388888893</v>
      </c>
      <c r="B76137">
        <v>21.73</v>
      </c>
    </row>
    <row r="76138" spans="1:2" x14ac:dyDescent="0.3">
      <c r="A76138" s="1">
        <v>0.88287737268518518</v>
      </c>
      <c r="B76138">
        <v>21.73</v>
      </c>
    </row>
    <row r="76139" spans="1:2" x14ac:dyDescent="0.3">
      <c r="A76139" s="1">
        <v>0.88288894675925922</v>
      </c>
      <c r="B76139">
        <v>21.73</v>
      </c>
    </row>
    <row r="76140" spans="1:2" x14ac:dyDescent="0.3">
      <c r="A76140" s="1">
        <v>0.88290055555555558</v>
      </c>
      <c r="B76140">
        <v>21.13</v>
      </c>
    </row>
    <row r="76141" spans="1:2" x14ac:dyDescent="0.3">
      <c r="A76141" s="1">
        <v>0.88291216435185182</v>
      </c>
      <c r="B76141">
        <v>21.73</v>
      </c>
    </row>
    <row r="76142" spans="1:2" x14ac:dyDescent="0.3">
      <c r="A76142" s="1">
        <v>0.88292373842592597</v>
      </c>
      <c r="B76142">
        <v>22.33</v>
      </c>
    </row>
    <row r="76143" spans="1:2" x14ac:dyDescent="0.3">
      <c r="A76143" s="1">
        <v>0.88293534722222222</v>
      </c>
      <c r="B76143">
        <v>21.73</v>
      </c>
    </row>
    <row r="76144" spans="1:2" x14ac:dyDescent="0.3">
      <c r="A76144" s="1">
        <v>0.88294695601851847</v>
      </c>
      <c r="B76144">
        <v>22.33</v>
      </c>
    </row>
    <row r="76145" spans="1:2" x14ac:dyDescent="0.3">
      <c r="A76145" s="1">
        <v>0.88295853009259262</v>
      </c>
      <c r="B76145">
        <v>22.33</v>
      </c>
    </row>
    <row r="76146" spans="1:2" x14ac:dyDescent="0.3">
      <c r="A76146" s="1">
        <v>0.88297013888888887</v>
      </c>
      <c r="B76146">
        <v>22.93</v>
      </c>
    </row>
    <row r="76147" spans="1:2" x14ac:dyDescent="0.3">
      <c r="A76147" s="1">
        <v>0.88298170138888887</v>
      </c>
      <c r="B76147">
        <v>21.73</v>
      </c>
    </row>
    <row r="76148" spans="1:2" x14ac:dyDescent="0.3">
      <c r="A76148" s="1">
        <v>0.8829933333333333</v>
      </c>
      <c r="B76148">
        <v>21.73</v>
      </c>
    </row>
    <row r="76149" spans="1:2" x14ac:dyDescent="0.3">
      <c r="A76149" s="1">
        <v>0.88300494212962966</v>
      </c>
      <c r="B76149">
        <v>21.73</v>
      </c>
    </row>
    <row r="76150" spans="1:2" x14ac:dyDescent="0.3">
      <c r="A76150" s="1">
        <v>0.88301650462962966</v>
      </c>
      <c r="B76150">
        <v>21.73</v>
      </c>
    </row>
    <row r="76151" spans="1:2" x14ac:dyDescent="0.3">
      <c r="A76151" s="1">
        <v>0.88302812500000005</v>
      </c>
      <c r="B76151">
        <v>21.73</v>
      </c>
    </row>
    <row r="76152" spans="1:2" x14ac:dyDescent="0.3">
      <c r="A76152" s="1">
        <v>0.88303968749999995</v>
      </c>
      <c r="B76152">
        <v>21.73</v>
      </c>
    </row>
    <row r="76153" spans="1:2" x14ac:dyDescent="0.3">
      <c r="A76153" s="1">
        <v>0.88305129629629631</v>
      </c>
      <c r="B76153">
        <v>21.73</v>
      </c>
    </row>
    <row r="76154" spans="1:2" x14ac:dyDescent="0.3">
      <c r="A76154" s="1">
        <v>0.88306292824074073</v>
      </c>
      <c r="B76154">
        <v>22.33</v>
      </c>
    </row>
    <row r="76155" spans="1:2" x14ac:dyDescent="0.3">
      <c r="A76155" s="1">
        <v>0.88307449074074074</v>
      </c>
      <c r="B76155">
        <v>21.73</v>
      </c>
    </row>
    <row r="76156" spans="1:2" x14ac:dyDescent="0.3">
      <c r="A76156" s="1">
        <v>0.88308609953703698</v>
      </c>
      <c r="B76156">
        <v>22.33</v>
      </c>
    </row>
    <row r="76157" spans="1:2" x14ac:dyDescent="0.3">
      <c r="A76157" s="1">
        <v>0.88309766203703699</v>
      </c>
      <c r="B76157">
        <v>21.73</v>
      </c>
    </row>
    <row r="76158" spans="1:2" x14ac:dyDescent="0.3">
      <c r="A76158" s="1">
        <v>0.88310927083333335</v>
      </c>
      <c r="B76158">
        <v>22.33</v>
      </c>
    </row>
    <row r="76159" spans="1:2" x14ac:dyDescent="0.3">
      <c r="A76159" s="1">
        <v>0.88312090277777777</v>
      </c>
      <c r="B76159">
        <v>22.33</v>
      </c>
    </row>
    <row r="76160" spans="1:2" x14ac:dyDescent="0.3">
      <c r="A76160" s="1">
        <v>0.88313246527777778</v>
      </c>
      <c r="B76160">
        <v>19.93</v>
      </c>
    </row>
    <row r="76161" spans="1:2" x14ac:dyDescent="0.3">
      <c r="A76161" s="1">
        <v>0.88314407407407403</v>
      </c>
      <c r="B76161">
        <v>21.13</v>
      </c>
    </row>
    <row r="76162" spans="1:2" x14ac:dyDescent="0.3">
      <c r="A76162" s="1">
        <v>0.88315563657407403</v>
      </c>
      <c r="B76162">
        <v>22.93</v>
      </c>
    </row>
    <row r="76163" spans="1:2" x14ac:dyDescent="0.3">
      <c r="A76163" s="1">
        <v>0.88316725694444442</v>
      </c>
      <c r="B76163">
        <v>22.33</v>
      </c>
    </row>
    <row r="76164" spans="1:2" x14ac:dyDescent="0.3">
      <c r="A76164" s="1">
        <v>0.88317887731481481</v>
      </c>
      <c r="B76164">
        <v>21.73</v>
      </c>
    </row>
    <row r="76165" spans="1:2" x14ac:dyDescent="0.3">
      <c r="A76165" s="1">
        <v>0.88319043981481482</v>
      </c>
      <c r="B76165">
        <v>22.33</v>
      </c>
    </row>
    <row r="76166" spans="1:2" x14ac:dyDescent="0.3">
      <c r="A76166" s="1">
        <v>0.88320204861111107</v>
      </c>
      <c r="B76166">
        <v>21.73</v>
      </c>
    </row>
    <row r="76167" spans="1:2" x14ac:dyDescent="0.3">
      <c r="A76167" s="1">
        <v>0.88321366898148146</v>
      </c>
      <c r="B76167">
        <v>21.73</v>
      </c>
    </row>
    <row r="76168" spans="1:2" x14ac:dyDescent="0.3">
      <c r="A76168" s="1">
        <v>0.88322523148148147</v>
      </c>
      <c r="B76168">
        <v>22.33</v>
      </c>
    </row>
    <row r="76169" spans="1:2" x14ac:dyDescent="0.3">
      <c r="A76169" s="1">
        <v>0.88323684027777782</v>
      </c>
      <c r="B76169">
        <v>21.73</v>
      </c>
    </row>
    <row r="76170" spans="1:2" x14ac:dyDescent="0.3">
      <c r="A76170" s="1">
        <v>0.8832484259259259</v>
      </c>
      <c r="B76170">
        <v>21.73</v>
      </c>
    </row>
    <row r="76171" spans="1:2" x14ac:dyDescent="0.3">
      <c r="A76171" s="1">
        <v>0.88326003472222225</v>
      </c>
      <c r="B76171">
        <v>21.13</v>
      </c>
    </row>
    <row r="76172" spans="1:2" x14ac:dyDescent="0.3">
      <c r="A76172" s="1">
        <v>0.8832716435185185</v>
      </c>
      <c r="B76172">
        <v>21.73</v>
      </c>
    </row>
    <row r="76173" spans="1:2" x14ac:dyDescent="0.3">
      <c r="A76173" s="1">
        <v>0.88328320601851851</v>
      </c>
      <c r="B76173">
        <v>22.93</v>
      </c>
    </row>
    <row r="76174" spans="1:2" x14ac:dyDescent="0.3">
      <c r="A76174" s="1">
        <v>0.8832948263888889</v>
      </c>
      <c r="B76174">
        <v>21.73</v>
      </c>
    </row>
    <row r="76175" spans="1:2" x14ac:dyDescent="0.3">
      <c r="A76175" s="1">
        <v>0.8833063888888889</v>
      </c>
      <c r="B76175">
        <v>21.73</v>
      </c>
    </row>
    <row r="76176" spans="1:2" x14ac:dyDescent="0.3">
      <c r="A76176" s="1">
        <v>0.88331802083333333</v>
      </c>
      <c r="B76176">
        <v>22.33</v>
      </c>
    </row>
    <row r="76177" spans="1:2" x14ac:dyDescent="0.3">
      <c r="A76177" s="1">
        <v>0.88332962962962958</v>
      </c>
      <c r="B76177">
        <v>21.73</v>
      </c>
    </row>
    <row r="76178" spans="1:2" x14ac:dyDescent="0.3">
      <c r="A76178" s="1">
        <v>0.88334119212962958</v>
      </c>
      <c r="B76178">
        <v>21.73</v>
      </c>
    </row>
    <row r="76179" spans="1:2" x14ac:dyDescent="0.3">
      <c r="A76179" s="1">
        <v>0.88335280092592594</v>
      </c>
      <c r="B76179">
        <v>21.73</v>
      </c>
    </row>
    <row r="76180" spans="1:2" x14ac:dyDescent="0.3">
      <c r="A76180" s="1">
        <v>0.88336436342592595</v>
      </c>
      <c r="B76180">
        <v>22.33</v>
      </c>
    </row>
    <row r="76181" spans="1:2" x14ac:dyDescent="0.3">
      <c r="A76181" s="1">
        <v>0.88337599537037037</v>
      </c>
      <c r="B76181">
        <v>21.73</v>
      </c>
    </row>
    <row r="76182" spans="1:2" x14ac:dyDescent="0.3">
      <c r="A76182" s="1">
        <v>0.88338760416666662</v>
      </c>
      <c r="B76182">
        <v>22.33</v>
      </c>
    </row>
    <row r="76183" spans="1:2" x14ac:dyDescent="0.3">
      <c r="A76183" s="1">
        <v>0.88339916666666662</v>
      </c>
      <c r="B76183">
        <v>21.73</v>
      </c>
    </row>
    <row r="76184" spans="1:2" x14ac:dyDescent="0.3">
      <c r="A76184" s="1">
        <v>0.88341077546296298</v>
      </c>
      <c r="B76184">
        <v>21.73</v>
      </c>
    </row>
    <row r="76185" spans="1:2" x14ac:dyDescent="0.3">
      <c r="A76185" s="1">
        <v>0.88342234953703702</v>
      </c>
      <c r="B76185">
        <v>21.13</v>
      </c>
    </row>
    <row r="76186" spans="1:2" x14ac:dyDescent="0.3">
      <c r="A76186" s="1">
        <v>0.88343396990740741</v>
      </c>
      <c r="B76186">
        <v>21.73</v>
      </c>
    </row>
    <row r="76187" spans="1:2" x14ac:dyDescent="0.3">
      <c r="A76187" s="1">
        <v>0.88344557870370366</v>
      </c>
      <c r="B76187">
        <v>23.52</v>
      </c>
    </row>
    <row r="76188" spans="1:2" x14ac:dyDescent="0.3">
      <c r="A76188" s="1">
        <v>0.88345714120370367</v>
      </c>
      <c r="B76188">
        <v>21.73</v>
      </c>
    </row>
    <row r="76189" spans="1:2" x14ac:dyDescent="0.3">
      <c r="A76189" s="1">
        <v>0.88346876157407406</v>
      </c>
      <c r="B76189">
        <v>21.73</v>
      </c>
    </row>
    <row r="76190" spans="1:2" x14ac:dyDescent="0.3">
      <c r="A76190" s="1">
        <v>0.88348037037037042</v>
      </c>
      <c r="B76190">
        <v>21.73</v>
      </c>
    </row>
    <row r="76191" spans="1:2" x14ac:dyDescent="0.3">
      <c r="A76191" s="1">
        <v>0.88349193287037042</v>
      </c>
      <c r="B76191">
        <v>22.33</v>
      </c>
    </row>
    <row r="76192" spans="1:2" x14ac:dyDescent="0.3">
      <c r="A76192" s="1">
        <v>0.8835035532407407</v>
      </c>
      <c r="B76192">
        <v>21.13</v>
      </c>
    </row>
    <row r="76193" spans="1:2" x14ac:dyDescent="0.3">
      <c r="A76193" s="1">
        <v>0.88351512731481485</v>
      </c>
      <c r="B76193">
        <v>22.33</v>
      </c>
    </row>
    <row r="76194" spans="1:2" x14ac:dyDescent="0.3">
      <c r="A76194" s="1">
        <v>0.8835267361111111</v>
      </c>
      <c r="B76194">
        <v>21.73</v>
      </c>
    </row>
    <row r="76195" spans="1:2" x14ac:dyDescent="0.3">
      <c r="A76195" s="1">
        <v>0.88353834490740746</v>
      </c>
      <c r="B76195">
        <v>22.33</v>
      </c>
    </row>
    <row r="76196" spans="1:2" x14ac:dyDescent="0.3">
      <c r="A76196" s="1">
        <v>0.8835499189814815</v>
      </c>
      <c r="B76196">
        <v>21.73</v>
      </c>
    </row>
    <row r="76197" spans="1:2" x14ac:dyDescent="0.3">
      <c r="A76197" s="1">
        <v>0.88356152777777774</v>
      </c>
      <c r="B76197">
        <v>21.73</v>
      </c>
    </row>
    <row r="76198" spans="1:2" x14ac:dyDescent="0.3">
      <c r="A76198" s="1">
        <v>0.88357310185185189</v>
      </c>
      <c r="B76198">
        <v>21.73</v>
      </c>
    </row>
    <row r="76199" spans="1:2" x14ac:dyDescent="0.3">
      <c r="A76199" s="1">
        <v>0.88358471064814814</v>
      </c>
      <c r="B76199">
        <v>21.13</v>
      </c>
    </row>
    <row r="76200" spans="1:2" x14ac:dyDescent="0.3">
      <c r="A76200" s="1">
        <v>0.88359633101851853</v>
      </c>
      <c r="B76200">
        <v>21.73</v>
      </c>
    </row>
    <row r="76201" spans="1:2" x14ac:dyDescent="0.3">
      <c r="A76201" s="1">
        <v>0.88360789351851854</v>
      </c>
      <c r="B76201">
        <v>22.93</v>
      </c>
    </row>
    <row r="76202" spans="1:2" x14ac:dyDescent="0.3">
      <c r="A76202" s="1">
        <v>0.88361950231481479</v>
      </c>
      <c r="B76202">
        <v>22.33</v>
      </c>
    </row>
    <row r="76203" spans="1:2" x14ac:dyDescent="0.3">
      <c r="A76203" s="1">
        <v>0.88363106481481479</v>
      </c>
      <c r="B76203">
        <v>21.73</v>
      </c>
    </row>
    <row r="76204" spans="1:2" x14ac:dyDescent="0.3">
      <c r="A76204" s="1">
        <v>0.88364269675925922</v>
      </c>
      <c r="B76204">
        <v>22.33</v>
      </c>
    </row>
    <row r="76205" spans="1:2" x14ac:dyDescent="0.3">
      <c r="A76205" s="1">
        <v>0.88365430555555557</v>
      </c>
      <c r="B76205">
        <v>22.33</v>
      </c>
    </row>
    <row r="76206" spans="1:2" x14ac:dyDescent="0.3">
      <c r="A76206" s="1">
        <v>0.88366586805555558</v>
      </c>
      <c r="B76206">
        <v>21.73</v>
      </c>
    </row>
    <row r="76207" spans="1:2" x14ac:dyDescent="0.3">
      <c r="A76207" s="1">
        <v>0.88367747685185183</v>
      </c>
      <c r="B76207">
        <v>22.33</v>
      </c>
    </row>
    <row r="76208" spans="1:2" x14ac:dyDescent="0.3">
      <c r="A76208" s="1">
        <v>0.88368909722222222</v>
      </c>
      <c r="B76208">
        <v>21.73</v>
      </c>
    </row>
    <row r="76209" spans="1:2" x14ac:dyDescent="0.3">
      <c r="A76209" s="1">
        <v>0.88370067129629626</v>
      </c>
      <c r="B76209">
        <v>22.33</v>
      </c>
    </row>
    <row r="76210" spans="1:2" x14ac:dyDescent="0.3">
      <c r="A76210" s="1">
        <v>0.88371228009259262</v>
      </c>
      <c r="B76210">
        <v>21.73</v>
      </c>
    </row>
    <row r="76211" spans="1:2" x14ac:dyDescent="0.3">
      <c r="A76211" s="1">
        <v>0.88372386574074069</v>
      </c>
      <c r="B76211">
        <v>21.73</v>
      </c>
    </row>
    <row r="76212" spans="1:2" x14ac:dyDescent="0.3">
      <c r="A76212" s="1">
        <v>0.88373546296296301</v>
      </c>
      <c r="B76212">
        <v>21.73</v>
      </c>
    </row>
    <row r="76213" spans="1:2" x14ac:dyDescent="0.3">
      <c r="A76213" s="1">
        <v>0.88374707175925926</v>
      </c>
      <c r="B76213">
        <v>21.13</v>
      </c>
    </row>
    <row r="76214" spans="1:2" x14ac:dyDescent="0.3">
      <c r="A76214" s="1">
        <v>0.88375863425925927</v>
      </c>
      <c r="B76214">
        <v>22.33</v>
      </c>
    </row>
    <row r="76215" spans="1:2" x14ac:dyDescent="0.3">
      <c r="A76215" s="1">
        <v>0.88377026620370369</v>
      </c>
      <c r="B76215">
        <v>21.73</v>
      </c>
    </row>
    <row r="76216" spans="1:2" x14ac:dyDescent="0.3">
      <c r="A76216" s="1">
        <v>0.8837818287037037</v>
      </c>
      <c r="B76216">
        <v>22.33</v>
      </c>
    </row>
    <row r="76217" spans="1:2" x14ac:dyDescent="0.3">
      <c r="A76217" s="1">
        <v>0.88379343749999995</v>
      </c>
      <c r="B76217">
        <v>21.73</v>
      </c>
    </row>
    <row r="76218" spans="1:2" x14ac:dyDescent="0.3">
      <c r="A76218" s="1">
        <v>0.88380505787037034</v>
      </c>
      <c r="B76218">
        <v>22.93</v>
      </c>
    </row>
    <row r="76219" spans="1:2" x14ac:dyDescent="0.3">
      <c r="A76219" s="1">
        <v>0.88381662037037034</v>
      </c>
      <c r="B76219">
        <v>21.73</v>
      </c>
    </row>
    <row r="76220" spans="1:2" x14ac:dyDescent="0.3">
      <c r="A76220" s="1">
        <v>0.8838282291666667</v>
      </c>
      <c r="B76220">
        <v>22.33</v>
      </c>
    </row>
    <row r="76221" spans="1:2" x14ac:dyDescent="0.3">
      <c r="A76221" s="1">
        <v>0.88383979166666671</v>
      </c>
      <c r="B76221">
        <v>22.33</v>
      </c>
    </row>
    <row r="76222" spans="1:2" x14ac:dyDescent="0.3">
      <c r="A76222" s="1">
        <v>0.88385142361111113</v>
      </c>
      <c r="B76222">
        <v>21.73</v>
      </c>
    </row>
    <row r="76223" spans="1:2" x14ac:dyDescent="0.3">
      <c r="A76223" s="1">
        <v>0.88386303240740738</v>
      </c>
      <c r="B76223">
        <v>21.73</v>
      </c>
    </row>
    <row r="76224" spans="1:2" x14ac:dyDescent="0.3">
      <c r="A76224" s="1">
        <v>0.88387459490740738</v>
      </c>
      <c r="B76224">
        <v>21.73</v>
      </c>
    </row>
    <row r="76225" spans="1:2" x14ac:dyDescent="0.3">
      <c r="A76225" s="1">
        <v>0.88388620370370374</v>
      </c>
      <c r="B76225">
        <v>22.33</v>
      </c>
    </row>
    <row r="76226" spans="1:2" x14ac:dyDescent="0.3">
      <c r="A76226" s="1">
        <v>0.88389777777777778</v>
      </c>
      <c r="B76226">
        <v>22.33</v>
      </c>
    </row>
    <row r="76227" spans="1:2" x14ac:dyDescent="0.3">
      <c r="A76227" s="1">
        <v>0.88390939814814817</v>
      </c>
      <c r="B76227">
        <v>22.33</v>
      </c>
    </row>
    <row r="76228" spans="1:2" x14ac:dyDescent="0.3">
      <c r="A76228" s="1">
        <v>0.88392100694444442</v>
      </c>
      <c r="B76228">
        <v>21.73</v>
      </c>
    </row>
    <row r="76229" spans="1:2" x14ac:dyDescent="0.3">
      <c r="A76229" s="1">
        <v>0.88393256944444443</v>
      </c>
      <c r="B76229">
        <v>21.13</v>
      </c>
    </row>
    <row r="76230" spans="1:2" x14ac:dyDescent="0.3">
      <c r="A76230" s="1">
        <v>0.88394417824074079</v>
      </c>
      <c r="B76230">
        <v>22.93</v>
      </c>
    </row>
    <row r="76231" spans="1:2" x14ac:dyDescent="0.3">
      <c r="A76231" s="1">
        <v>0.88395581018518521</v>
      </c>
      <c r="B76231">
        <v>21.73</v>
      </c>
    </row>
    <row r="76232" spans="1:2" x14ac:dyDescent="0.3">
      <c r="A76232" s="1">
        <v>0.88396737268518522</v>
      </c>
      <c r="B76232">
        <v>21.73</v>
      </c>
    </row>
    <row r="76233" spans="1:2" x14ac:dyDescent="0.3">
      <c r="A76233" s="1">
        <v>0.88397898148148146</v>
      </c>
      <c r="B76233">
        <v>21.73</v>
      </c>
    </row>
    <row r="76234" spans="1:2" x14ac:dyDescent="0.3">
      <c r="A76234" s="1">
        <v>0.8839905555555555</v>
      </c>
      <c r="B76234">
        <v>21.13</v>
      </c>
    </row>
    <row r="76235" spans="1:2" x14ac:dyDescent="0.3">
      <c r="A76235" s="1">
        <v>0.88400216435185186</v>
      </c>
      <c r="B76235">
        <v>21.73</v>
      </c>
    </row>
    <row r="76236" spans="1:2" x14ac:dyDescent="0.3">
      <c r="A76236" s="1">
        <v>0.88401377314814811</v>
      </c>
      <c r="B76236">
        <v>21.73</v>
      </c>
    </row>
    <row r="76237" spans="1:2" x14ac:dyDescent="0.3">
      <c r="A76237" s="1">
        <v>0.88402533564814811</v>
      </c>
      <c r="B76237">
        <v>21.73</v>
      </c>
    </row>
    <row r="76238" spans="1:2" x14ac:dyDescent="0.3">
      <c r="A76238" s="1">
        <v>0.88403696759259254</v>
      </c>
      <c r="B76238">
        <v>21.73</v>
      </c>
    </row>
    <row r="76239" spans="1:2" x14ac:dyDescent="0.3">
      <c r="A76239" s="1">
        <v>0.88404853009259254</v>
      </c>
      <c r="B76239">
        <v>21.73</v>
      </c>
    </row>
    <row r="76240" spans="1:2" x14ac:dyDescent="0.3">
      <c r="A76240" s="1">
        <v>0.8840601388888889</v>
      </c>
      <c r="B76240">
        <v>21.73</v>
      </c>
    </row>
    <row r="76241" spans="1:2" x14ac:dyDescent="0.3">
      <c r="A76241" s="1">
        <v>0.88407175925925929</v>
      </c>
      <c r="B76241">
        <v>21.73</v>
      </c>
    </row>
    <row r="76242" spans="1:2" x14ac:dyDescent="0.3">
      <c r="A76242" s="1">
        <v>0.8840833217592593</v>
      </c>
      <c r="B76242">
        <v>21.73</v>
      </c>
    </row>
    <row r="76243" spans="1:2" x14ac:dyDescent="0.3">
      <c r="A76243" s="1">
        <v>0.88409493055555555</v>
      </c>
      <c r="B76243">
        <v>21.73</v>
      </c>
    </row>
    <row r="76244" spans="1:2" x14ac:dyDescent="0.3">
      <c r="A76244" s="1">
        <v>0.88410651620370373</v>
      </c>
      <c r="B76244">
        <v>21.73</v>
      </c>
    </row>
    <row r="76245" spans="1:2" x14ac:dyDescent="0.3">
      <c r="A76245" s="1">
        <v>0.88411812499999998</v>
      </c>
      <c r="B76245">
        <v>22.33</v>
      </c>
    </row>
    <row r="76246" spans="1:2" x14ac:dyDescent="0.3">
      <c r="A76246" s="1">
        <v>0.88412973379629634</v>
      </c>
      <c r="B76246">
        <v>21.73</v>
      </c>
    </row>
    <row r="76247" spans="1:2" x14ac:dyDescent="0.3">
      <c r="A76247" s="1">
        <v>0.88414129629629634</v>
      </c>
      <c r="B76247">
        <v>21.73</v>
      </c>
    </row>
    <row r="76248" spans="1:2" x14ac:dyDescent="0.3">
      <c r="A76248" s="1">
        <v>0.88415290509259259</v>
      </c>
      <c r="B76248">
        <v>21.73</v>
      </c>
    </row>
    <row r="76249" spans="1:2" x14ac:dyDescent="0.3">
      <c r="A76249" s="1">
        <v>0.88416449074074077</v>
      </c>
      <c r="B76249">
        <v>22.93</v>
      </c>
    </row>
    <row r="76250" spans="1:2" x14ac:dyDescent="0.3">
      <c r="A76250" s="1">
        <v>0.88417609953703702</v>
      </c>
      <c r="B76250">
        <v>22.33</v>
      </c>
    </row>
    <row r="76251" spans="1:2" x14ac:dyDescent="0.3">
      <c r="A76251" s="1">
        <v>0.88418770833333338</v>
      </c>
      <c r="B76251">
        <v>22.33</v>
      </c>
    </row>
    <row r="76252" spans="1:2" x14ac:dyDescent="0.3">
      <c r="A76252" s="1">
        <v>0.88419928240740742</v>
      </c>
      <c r="B76252">
        <v>21.13</v>
      </c>
    </row>
    <row r="76253" spans="1:2" x14ac:dyDescent="0.3">
      <c r="A76253" s="1">
        <v>0.88421089120370366</v>
      </c>
      <c r="B76253">
        <v>21.73</v>
      </c>
    </row>
    <row r="76254" spans="1:2" x14ac:dyDescent="0.3">
      <c r="A76254" s="1">
        <v>0.88422251157407405</v>
      </c>
      <c r="B76254">
        <v>19.329999999999998</v>
      </c>
    </row>
    <row r="76255" spans="1:2" x14ac:dyDescent="0.3">
      <c r="A76255" s="1">
        <v>0.88423407407407406</v>
      </c>
      <c r="B76255">
        <v>21.73</v>
      </c>
    </row>
    <row r="76256" spans="1:2" x14ac:dyDescent="0.3">
      <c r="A76256" s="1">
        <v>0.88424569444444445</v>
      </c>
      <c r="B76256">
        <v>22.33</v>
      </c>
    </row>
    <row r="76257" spans="1:2" x14ac:dyDescent="0.3">
      <c r="A76257" s="1">
        <v>0.88425725694444446</v>
      </c>
      <c r="B76257">
        <v>22.33</v>
      </c>
    </row>
    <row r="76258" spans="1:2" x14ac:dyDescent="0.3">
      <c r="A76258" s="1">
        <v>0.88426886574074071</v>
      </c>
      <c r="B76258">
        <v>21.73</v>
      </c>
    </row>
    <row r="76259" spans="1:2" x14ac:dyDescent="0.3">
      <c r="A76259" s="1">
        <v>0.88428047453703706</v>
      </c>
      <c r="B76259">
        <v>21.73</v>
      </c>
    </row>
    <row r="76260" spans="1:2" x14ac:dyDescent="0.3">
      <c r="A76260" s="1">
        <v>0.8842920486111111</v>
      </c>
      <c r="B76260">
        <v>21.73</v>
      </c>
    </row>
    <row r="76261" spans="1:2" x14ac:dyDescent="0.3">
      <c r="A76261" s="1">
        <v>0.88430366898148149</v>
      </c>
      <c r="B76261">
        <v>22.33</v>
      </c>
    </row>
    <row r="76262" spans="1:2" x14ac:dyDescent="0.3">
      <c r="A76262" s="1">
        <v>0.88431524305555553</v>
      </c>
      <c r="B76262">
        <v>20.53</v>
      </c>
    </row>
    <row r="76263" spans="1:2" x14ac:dyDescent="0.3">
      <c r="A76263" s="1">
        <v>0.88432685185185189</v>
      </c>
      <c r="B76263">
        <v>21.73</v>
      </c>
    </row>
    <row r="76264" spans="1:2" x14ac:dyDescent="0.3">
      <c r="A76264" s="1">
        <v>0.88433846064814814</v>
      </c>
      <c r="B76264">
        <v>21.73</v>
      </c>
    </row>
    <row r="76265" spans="1:2" x14ac:dyDescent="0.3">
      <c r="A76265" s="1">
        <v>0.88435002314814815</v>
      </c>
      <c r="B76265">
        <v>21.73</v>
      </c>
    </row>
    <row r="76266" spans="1:2" x14ac:dyDescent="0.3">
      <c r="A76266" s="1">
        <v>0.88436163194444439</v>
      </c>
      <c r="B76266">
        <v>21.73</v>
      </c>
    </row>
    <row r="76267" spans="1:2" x14ac:dyDescent="0.3">
      <c r="A76267" s="1">
        <v>0.88437321759259258</v>
      </c>
      <c r="B76267">
        <v>21.73</v>
      </c>
    </row>
    <row r="76268" spans="1:2" x14ac:dyDescent="0.3">
      <c r="A76268" s="1">
        <v>0.88438482638888893</v>
      </c>
      <c r="B76268">
        <v>21.73</v>
      </c>
    </row>
    <row r="76269" spans="1:2" x14ac:dyDescent="0.3">
      <c r="A76269" s="1">
        <v>0.88439643518518518</v>
      </c>
      <c r="B76269">
        <v>21.73</v>
      </c>
    </row>
    <row r="76270" spans="1:2" x14ac:dyDescent="0.3">
      <c r="A76270" s="1">
        <v>0.88440800925925922</v>
      </c>
      <c r="B76270">
        <v>21.73</v>
      </c>
    </row>
    <row r="76271" spans="1:2" x14ac:dyDescent="0.3">
      <c r="A76271" s="1">
        <v>0.88441961805555558</v>
      </c>
      <c r="B76271">
        <v>21.73</v>
      </c>
    </row>
    <row r="76272" spans="1:2" x14ac:dyDescent="0.3">
      <c r="A76272" s="1">
        <v>0.88443119212962962</v>
      </c>
      <c r="B76272">
        <v>21.73</v>
      </c>
    </row>
    <row r="76273" spans="1:2" x14ac:dyDescent="0.3">
      <c r="A76273" s="1">
        <v>0.88444280092592598</v>
      </c>
      <c r="B76273">
        <v>22.33</v>
      </c>
    </row>
    <row r="76274" spans="1:2" x14ac:dyDescent="0.3">
      <c r="A76274" s="1">
        <v>0.88445440972222222</v>
      </c>
      <c r="B76274">
        <v>21.73</v>
      </c>
    </row>
    <row r="76275" spans="1:2" x14ac:dyDescent="0.3">
      <c r="A76275" s="1">
        <v>0.88446598379629626</v>
      </c>
      <c r="B76275">
        <v>20.53</v>
      </c>
    </row>
    <row r="76276" spans="1:2" x14ac:dyDescent="0.3">
      <c r="A76276" s="1">
        <v>0.88447759259259262</v>
      </c>
      <c r="B76276">
        <v>21.73</v>
      </c>
    </row>
    <row r="76277" spans="1:2" x14ac:dyDescent="0.3">
      <c r="A76277" s="1">
        <v>0.88448921296296301</v>
      </c>
      <c r="B76277">
        <v>22.33</v>
      </c>
    </row>
    <row r="76278" spans="1:2" x14ac:dyDescent="0.3">
      <c r="A76278" s="1">
        <v>0.88450078703703705</v>
      </c>
      <c r="B76278">
        <v>22.33</v>
      </c>
    </row>
    <row r="76279" spans="1:2" x14ac:dyDescent="0.3">
      <c r="A76279" s="1">
        <v>0.8845123958333333</v>
      </c>
      <c r="B76279">
        <v>19.93</v>
      </c>
    </row>
    <row r="76280" spans="1:2" x14ac:dyDescent="0.3">
      <c r="A76280" s="1">
        <v>0.8845239583333333</v>
      </c>
      <c r="B76280">
        <v>21.73</v>
      </c>
    </row>
    <row r="76281" spans="1:2" x14ac:dyDescent="0.3">
      <c r="A76281" s="1">
        <v>0.88453556712962966</v>
      </c>
      <c r="B76281">
        <v>21.73</v>
      </c>
    </row>
    <row r="76282" spans="1:2" x14ac:dyDescent="0.3">
      <c r="A76282" s="1">
        <v>0.88454718750000005</v>
      </c>
      <c r="B76282">
        <v>22.33</v>
      </c>
    </row>
    <row r="76283" spans="1:2" x14ac:dyDescent="0.3">
      <c r="A76283" s="1">
        <v>0.88455876157407409</v>
      </c>
      <c r="B76283">
        <v>20.53</v>
      </c>
    </row>
    <row r="76284" spans="1:2" x14ac:dyDescent="0.3">
      <c r="A76284" s="1">
        <v>0.88457037037037034</v>
      </c>
      <c r="B76284">
        <v>21.73</v>
      </c>
    </row>
    <row r="76285" spans="1:2" x14ac:dyDescent="0.3">
      <c r="A76285" s="1">
        <v>0.88458194444444449</v>
      </c>
      <c r="B76285">
        <v>21.73</v>
      </c>
    </row>
    <row r="76286" spans="1:2" x14ac:dyDescent="0.3">
      <c r="A76286" s="1">
        <v>0.88459355324074074</v>
      </c>
      <c r="B76286">
        <v>22.33</v>
      </c>
    </row>
    <row r="76287" spans="1:2" x14ac:dyDescent="0.3">
      <c r="A76287" s="1">
        <v>0.88460516203703699</v>
      </c>
      <c r="B76287">
        <v>22.33</v>
      </c>
    </row>
    <row r="76288" spans="1:2" x14ac:dyDescent="0.3">
      <c r="A76288" s="1">
        <v>0.88461672453703699</v>
      </c>
      <c r="B76288">
        <v>21.73</v>
      </c>
    </row>
    <row r="76289" spans="1:2" x14ac:dyDescent="0.3">
      <c r="A76289" s="1">
        <v>0.88462835648148153</v>
      </c>
      <c r="B76289">
        <v>21.73</v>
      </c>
    </row>
    <row r="76290" spans="1:2" x14ac:dyDescent="0.3">
      <c r="A76290" s="1">
        <v>0.88463991898148153</v>
      </c>
      <c r="B76290">
        <v>21.73</v>
      </c>
    </row>
    <row r="76291" spans="1:2" x14ac:dyDescent="0.3">
      <c r="A76291" s="1">
        <v>0.88465152777777778</v>
      </c>
      <c r="B76291">
        <v>21.73</v>
      </c>
    </row>
    <row r="76292" spans="1:2" x14ac:dyDescent="0.3">
      <c r="A76292" s="1">
        <v>0.88466313657407403</v>
      </c>
      <c r="B76292">
        <v>22.33</v>
      </c>
    </row>
    <row r="76293" spans="1:2" x14ac:dyDescent="0.3">
      <c r="A76293" s="1">
        <v>0.88467471064814818</v>
      </c>
      <c r="B76293">
        <v>21.73</v>
      </c>
    </row>
    <row r="76294" spans="1:2" x14ac:dyDescent="0.3">
      <c r="A76294" s="1">
        <v>0.88468633101851857</v>
      </c>
      <c r="B76294">
        <v>21.73</v>
      </c>
    </row>
    <row r="76295" spans="1:2" x14ac:dyDescent="0.3">
      <c r="A76295" s="1">
        <v>0.88469789351851846</v>
      </c>
      <c r="B76295">
        <v>21.73</v>
      </c>
    </row>
    <row r="76296" spans="1:2" x14ac:dyDescent="0.3">
      <c r="A76296" s="1">
        <v>0.88470950231481482</v>
      </c>
      <c r="B76296">
        <v>22.33</v>
      </c>
    </row>
    <row r="76297" spans="1:2" x14ac:dyDescent="0.3">
      <c r="A76297" s="1">
        <v>0.88472111111111107</v>
      </c>
      <c r="B76297">
        <v>21.73</v>
      </c>
    </row>
    <row r="76298" spans="1:2" x14ac:dyDescent="0.3">
      <c r="A76298" s="1">
        <v>0.88473268518518522</v>
      </c>
      <c r="B76298">
        <v>21.73</v>
      </c>
    </row>
    <row r="76299" spans="1:2" x14ac:dyDescent="0.3">
      <c r="A76299" s="1">
        <v>0.88474430555555561</v>
      </c>
      <c r="B76299">
        <v>21.73</v>
      </c>
    </row>
    <row r="76300" spans="1:2" x14ac:dyDescent="0.3">
      <c r="A76300" s="1">
        <v>0.88475591435185186</v>
      </c>
      <c r="B76300">
        <v>22.33</v>
      </c>
    </row>
    <row r="76301" spans="1:2" x14ac:dyDescent="0.3">
      <c r="A76301" s="1">
        <v>0.8847674884259259</v>
      </c>
      <c r="B76301">
        <v>21.73</v>
      </c>
    </row>
    <row r="76302" spans="1:2" x14ac:dyDescent="0.3">
      <c r="A76302" s="1">
        <v>0.88477909722222225</v>
      </c>
      <c r="B76302">
        <v>21.73</v>
      </c>
    </row>
    <row r="76303" spans="1:2" x14ac:dyDescent="0.3">
      <c r="A76303" s="1">
        <v>0.88479065972222226</v>
      </c>
      <c r="B76303">
        <v>21.73</v>
      </c>
    </row>
    <row r="76304" spans="1:2" x14ac:dyDescent="0.3">
      <c r="A76304" s="1">
        <v>0.88480226851851851</v>
      </c>
      <c r="B76304">
        <v>22.33</v>
      </c>
    </row>
    <row r="76305" spans="1:2" x14ac:dyDescent="0.3">
      <c r="A76305" s="1">
        <v>0.88481390046296293</v>
      </c>
      <c r="B76305">
        <v>20.53</v>
      </c>
    </row>
    <row r="76306" spans="1:2" x14ac:dyDescent="0.3">
      <c r="A76306" s="1">
        <v>0.88482546296296294</v>
      </c>
      <c r="B76306">
        <v>21.73</v>
      </c>
    </row>
    <row r="76307" spans="1:2" x14ac:dyDescent="0.3">
      <c r="A76307" s="1">
        <v>0.8848370717592593</v>
      </c>
      <c r="B76307">
        <v>21.73</v>
      </c>
    </row>
    <row r="76308" spans="1:2" x14ac:dyDescent="0.3">
      <c r="A76308" s="1">
        <v>0.88484864583333334</v>
      </c>
      <c r="B76308">
        <v>22.33</v>
      </c>
    </row>
    <row r="76309" spans="1:2" x14ac:dyDescent="0.3">
      <c r="A76309" s="1">
        <v>0.88486025462962958</v>
      </c>
      <c r="B76309">
        <v>21.73</v>
      </c>
    </row>
    <row r="76310" spans="1:2" x14ac:dyDescent="0.3">
      <c r="A76310" s="1">
        <v>0.88487187499999997</v>
      </c>
      <c r="B76310">
        <v>22.93</v>
      </c>
    </row>
    <row r="76311" spans="1:2" x14ac:dyDescent="0.3">
      <c r="A76311" s="1">
        <v>0.88488344907407412</v>
      </c>
      <c r="B76311">
        <v>22.33</v>
      </c>
    </row>
    <row r="76312" spans="1:2" x14ac:dyDescent="0.3">
      <c r="A76312" s="1">
        <v>0.88489505787037037</v>
      </c>
      <c r="B76312">
        <v>21.73</v>
      </c>
    </row>
    <row r="76313" spans="1:2" x14ac:dyDescent="0.3">
      <c r="A76313" s="1">
        <v>0.88490662037037038</v>
      </c>
      <c r="B76313">
        <v>21.73</v>
      </c>
    </row>
    <row r="76314" spans="1:2" x14ac:dyDescent="0.3">
      <c r="A76314" s="1">
        <v>0.88491822916666663</v>
      </c>
      <c r="B76314">
        <v>21.73</v>
      </c>
    </row>
    <row r="76315" spans="1:2" x14ac:dyDescent="0.3">
      <c r="A76315" s="1">
        <v>0.88492984953703702</v>
      </c>
      <c r="B76315">
        <v>21.13</v>
      </c>
    </row>
    <row r="76316" spans="1:2" x14ac:dyDescent="0.3">
      <c r="A76316" s="1">
        <v>0.88494142361111117</v>
      </c>
      <c r="B76316">
        <v>21.73</v>
      </c>
    </row>
    <row r="76317" spans="1:2" x14ac:dyDescent="0.3">
      <c r="A76317" s="1">
        <v>0.88495303240740741</v>
      </c>
      <c r="B76317">
        <v>22.33</v>
      </c>
    </row>
    <row r="76318" spans="1:2" x14ac:dyDescent="0.3">
      <c r="A76318" s="1">
        <v>0.88496464120370366</v>
      </c>
      <c r="B76318">
        <v>21.13</v>
      </c>
    </row>
    <row r="76319" spans="1:2" x14ac:dyDescent="0.3">
      <c r="A76319" s="1">
        <v>0.88497620370370367</v>
      </c>
      <c r="B76319">
        <v>22.33</v>
      </c>
    </row>
    <row r="76320" spans="1:2" x14ac:dyDescent="0.3">
      <c r="A76320" s="1">
        <v>0.88498782407407406</v>
      </c>
      <c r="B76320">
        <v>21.73</v>
      </c>
    </row>
    <row r="76321" spans="1:2" x14ac:dyDescent="0.3">
      <c r="A76321" s="1">
        <v>0.8849993981481481</v>
      </c>
      <c r="B76321">
        <v>21.73</v>
      </c>
    </row>
    <row r="76322" spans="1:2" x14ac:dyDescent="0.3">
      <c r="A76322" s="1">
        <v>0.88501100694444446</v>
      </c>
      <c r="B76322">
        <v>21.73</v>
      </c>
    </row>
    <row r="76323" spans="1:2" x14ac:dyDescent="0.3">
      <c r="A76323" s="1">
        <v>0.8850226157407407</v>
      </c>
      <c r="B76323">
        <v>21.73</v>
      </c>
    </row>
    <row r="76324" spans="1:2" x14ac:dyDescent="0.3">
      <c r="A76324" s="1">
        <v>0.88503418981481485</v>
      </c>
      <c r="B76324">
        <v>22.33</v>
      </c>
    </row>
    <row r="76325" spans="1:2" x14ac:dyDescent="0.3">
      <c r="A76325" s="1">
        <v>0.8850457986111111</v>
      </c>
      <c r="B76325">
        <v>21.73</v>
      </c>
    </row>
    <row r="76326" spans="1:2" x14ac:dyDescent="0.3">
      <c r="A76326" s="1">
        <v>0.88505737268518514</v>
      </c>
      <c r="B76326">
        <v>21.73</v>
      </c>
    </row>
    <row r="76327" spans="1:2" x14ac:dyDescent="0.3">
      <c r="A76327" s="1">
        <v>0.88506899305555553</v>
      </c>
      <c r="B76327">
        <v>21.73</v>
      </c>
    </row>
    <row r="76328" spans="1:2" x14ac:dyDescent="0.3">
      <c r="A76328" s="1">
        <v>0.88508060185185189</v>
      </c>
      <c r="B76328">
        <v>22.33</v>
      </c>
    </row>
    <row r="76329" spans="1:2" x14ac:dyDescent="0.3">
      <c r="A76329" s="1">
        <v>0.8850921643518519</v>
      </c>
      <c r="B76329">
        <v>21.73</v>
      </c>
    </row>
    <row r="76330" spans="1:2" x14ac:dyDescent="0.3">
      <c r="A76330" s="1">
        <v>0.88510377314814814</v>
      </c>
      <c r="B76330">
        <v>21.73</v>
      </c>
    </row>
    <row r="76331" spans="1:2" x14ac:dyDescent="0.3">
      <c r="A76331" s="1">
        <v>0.88511534722222218</v>
      </c>
      <c r="B76331">
        <v>22.33</v>
      </c>
    </row>
    <row r="76332" spans="1:2" x14ac:dyDescent="0.3">
      <c r="A76332" s="1">
        <v>0.88512696759259257</v>
      </c>
      <c r="B76332">
        <v>21.73</v>
      </c>
    </row>
    <row r="76333" spans="1:2" x14ac:dyDescent="0.3">
      <c r="A76333" s="1">
        <v>0.88513857638888893</v>
      </c>
      <c r="B76333">
        <v>21.73</v>
      </c>
    </row>
    <row r="76334" spans="1:2" x14ac:dyDescent="0.3">
      <c r="A76334" s="1">
        <v>0.88515015046296297</v>
      </c>
      <c r="B76334">
        <v>22.33</v>
      </c>
    </row>
    <row r="76335" spans="1:2" x14ac:dyDescent="0.3">
      <c r="A76335" s="1">
        <v>0.88516175925925922</v>
      </c>
      <c r="B76335">
        <v>21.73</v>
      </c>
    </row>
    <row r="76336" spans="1:2" x14ac:dyDescent="0.3">
      <c r="A76336" s="1">
        <v>0.88517332175925922</v>
      </c>
      <c r="B76336">
        <v>21.73</v>
      </c>
    </row>
    <row r="76337" spans="1:2" x14ac:dyDescent="0.3">
      <c r="A76337" s="1">
        <v>0.88518494212962961</v>
      </c>
      <c r="B76337">
        <v>21.73</v>
      </c>
    </row>
    <row r="76338" spans="1:2" x14ac:dyDescent="0.3">
      <c r="A76338" s="1">
        <v>0.88519655092592597</v>
      </c>
      <c r="B76338">
        <v>22.33</v>
      </c>
    </row>
    <row r="76339" spans="1:2" x14ac:dyDescent="0.3">
      <c r="A76339" s="1">
        <v>0.88520812500000001</v>
      </c>
      <c r="B76339">
        <v>21.73</v>
      </c>
    </row>
    <row r="76340" spans="1:2" x14ac:dyDescent="0.3">
      <c r="A76340" s="1">
        <v>0.88521973379629626</v>
      </c>
      <c r="B76340">
        <v>21.73</v>
      </c>
    </row>
    <row r="76341" spans="1:2" x14ac:dyDescent="0.3">
      <c r="A76341" s="1">
        <v>0.88523134259259262</v>
      </c>
      <c r="B76341">
        <v>21.73</v>
      </c>
    </row>
    <row r="76342" spans="1:2" x14ac:dyDescent="0.3">
      <c r="A76342" s="1">
        <v>0.88524291666666666</v>
      </c>
      <c r="B76342">
        <v>22.33</v>
      </c>
    </row>
    <row r="76343" spans="1:2" x14ac:dyDescent="0.3">
      <c r="A76343" s="1">
        <v>0.88525453703703705</v>
      </c>
      <c r="B76343">
        <v>21.73</v>
      </c>
    </row>
    <row r="76344" spans="1:2" x14ac:dyDescent="0.3">
      <c r="A76344" s="1">
        <v>0.88526609953703705</v>
      </c>
      <c r="B76344">
        <v>21.13</v>
      </c>
    </row>
    <row r="76345" spans="1:2" x14ac:dyDescent="0.3">
      <c r="A76345" s="1">
        <v>0.8852777083333333</v>
      </c>
      <c r="B76345">
        <v>21.73</v>
      </c>
    </row>
    <row r="76346" spans="1:2" x14ac:dyDescent="0.3">
      <c r="A76346" s="1">
        <v>0.88528932870370369</v>
      </c>
      <c r="B76346">
        <v>21.73</v>
      </c>
    </row>
    <row r="76347" spans="1:2" x14ac:dyDescent="0.3">
      <c r="A76347" s="1">
        <v>0.8853008912037037</v>
      </c>
      <c r="B76347">
        <v>21.73</v>
      </c>
    </row>
    <row r="76348" spans="1:2" x14ac:dyDescent="0.3">
      <c r="A76348" s="1">
        <v>0.88531249999999995</v>
      </c>
      <c r="B76348">
        <v>21.73</v>
      </c>
    </row>
    <row r="76349" spans="1:2" x14ac:dyDescent="0.3">
      <c r="A76349" s="1">
        <v>0.88532406249999995</v>
      </c>
      <c r="B76349">
        <v>21.73</v>
      </c>
    </row>
    <row r="76350" spans="1:2" x14ac:dyDescent="0.3">
      <c r="A76350" s="1">
        <v>0.88533569444444449</v>
      </c>
      <c r="B76350">
        <v>21.73</v>
      </c>
    </row>
    <row r="76351" spans="1:2" x14ac:dyDescent="0.3">
      <c r="A76351" s="1">
        <v>0.88534730324074074</v>
      </c>
      <c r="B76351">
        <v>22.33</v>
      </c>
    </row>
    <row r="76352" spans="1:2" x14ac:dyDescent="0.3">
      <c r="A76352" s="1">
        <v>0.88535886574074074</v>
      </c>
      <c r="B76352">
        <v>21.73</v>
      </c>
    </row>
    <row r="76353" spans="1:2" x14ac:dyDescent="0.3">
      <c r="A76353" s="1">
        <v>0.88537048611111113</v>
      </c>
      <c r="B76353">
        <v>22.93</v>
      </c>
    </row>
    <row r="76354" spans="1:2" x14ac:dyDescent="0.3">
      <c r="A76354" s="1">
        <v>0.88538204861111114</v>
      </c>
      <c r="B76354">
        <v>22.33</v>
      </c>
    </row>
    <row r="76355" spans="1:2" x14ac:dyDescent="0.3">
      <c r="A76355" s="1">
        <v>0.88539366898148153</v>
      </c>
      <c r="B76355">
        <v>21.73</v>
      </c>
    </row>
    <row r="76356" spans="1:2" x14ac:dyDescent="0.3">
      <c r="A76356" s="1">
        <v>0.88540527777777778</v>
      </c>
      <c r="B76356">
        <v>22.33</v>
      </c>
    </row>
    <row r="76357" spans="1:2" x14ac:dyDescent="0.3">
      <c r="A76357" s="1">
        <v>0.88541685185185182</v>
      </c>
      <c r="B76357">
        <v>21.73</v>
      </c>
    </row>
    <row r="76358" spans="1:2" x14ac:dyDescent="0.3">
      <c r="A76358" s="1">
        <v>0.88542846064814817</v>
      </c>
      <c r="B76358">
        <v>21.13</v>
      </c>
    </row>
    <row r="76359" spans="1:2" x14ac:dyDescent="0.3">
      <c r="A76359" s="1">
        <v>0.88544002314814818</v>
      </c>
      <c r="B76359">
        <v>21.73</v>
      </c>
    </row>
    <row r="76360" spans="1:2" x14ac:dyDescent="0.3">
      <c r="A76360" s="1">
        <v>0.88545164351851857</v>
      </c>
      <c r="B76360">
        <v>22.33</v>
      </c>
    </row>
    <row r="76361" spans="1:2" x14ac:dyDescent="0.3">
      <c r="A76361" s="1">
        <v>0.88546326388888885</v>
      </c>
      <c r="B76361">
        <v>22.33</v>
      </c>
    </row>
    <row r="76362" spans="1:2" x14ac:dyDescent="0.3">
      <c r="A76362" s="1">
        <v>0.88547482638888886</v>
      </c>
      <c r="B76362">
        <v>19.93</v>
      </c>
    </row>
    <row r="76363" spans="1:2" x14ac:dyDescent="0.3">
      <c r="A76363" s="1">
        <v>0.88548643518518522</v>
      </c>
      <c r="B76363">
        <v>21.73</v>
      </c>
    </row>
    <row r="76364" spans="1:2" x14ac:dyDescent="0.3">
      <c r="A76364" s="1">
        <v>0.88549804398148146</v>
      </c>
      <c r="B76364">
        <v>21.73</v>
      </c>
    </row>
    <row r="76365" spans="1:2" x14ac:dyDescent="0.3">
      <c r="A76365" s="1">
        <v>0.8855096180555555</v>
      </c>
      <c r="B76365">
        <v>22.33</v>
      </c>
    </row>
    <row r="76366" spans="1:2" x14ac:dyDescent="0.3">
      <c r="A76366" s="1">
        <v>0.88552123842592589</v>
      </c>
      <c r="B76366">
        <v>22.33</v>
      </c>
    </row>
    <row r="76367" spans="1:2" x14ac:dyDescent="0.3">
      <c r="A76367" s="1">
        <v>0.8855328009259259</v>
      </c>
      <c r="B76367">
        <v>21.73</v>
      </c>
    </row>
    <row r="76368" spans="1:2" x14ac:dyDescent="0.3">
      <c r="A76368" s="1">
        <v>0.88554440972222226</v>
      </c>
      <c r="B76368">
        <v>21.73</v>
      </c>
    </row>
    <row r="76369" spans="1:2" x14ac:dyDescent="0.3">
      <c r="A76369" s="1">
        <v>0.88555603009259254</v>
      </c>
      <c r="B76369">
        <v>22.33</v>
      </c>
    </row>
    <row r="76370" spans="1:2" x14ac:dyDescent="0.3">
      <c r="A76370" s="1">
        <v>0.88556759259259255</v>
      </c>
      <c r="B76370">
        <v>22.33</v>
      </c>
    </row>
    <row r="76371" spans="1:2" x14ac:dyDescent="0.3">
      <c r="A76371" s="1">
        <v>0.8855792013888889</v>
      </c>
      <c r="B76371">
        <v>21.73</v>
      </c>
    </row>
    <row r="76372" spans="1:2" x14ac:dyDescent="0.3">
      <c r="A76372" s="1">
        <v>0.88559078703703709</v>
      </c>
      <c r="B76372">
        <v>21.73</v>
      </c>
    </row>
    <row r="76373" spans="1:2" x14ac:dyDescent="0.3">
      <c r="A76373" s="1">
        <v>0.88560239583333333</v>
      </c>
      <c r="B76373">
        <v>21.73</v>
      </c>
    </row>
    <row r="76374" spans="1:2" x14ac:dyDescent="0.3">
      <c r="A76374" s="1">
        <v>0.88561400462962958</v>
      </c>
      <c r="B76374">
        <v>21.73</v>
      </c>
    </row>
    <row r="76375" spans="1:2" x14ac:dyDescent="0.3">
      <c r="A76375" s="1">
        <v>0.88562557870370373</v>
      </c>
      <c r="B76375">
        <v>21.73</v>
      </c>
    </row>
    <row r="76376" spans="1:2" x14ac:dyDescent="0.3">
      <c r="A76376" s="1">
        <v>0.88563718749999998</v>
      </c>
      <c r="B76376">
        <v>21.73</v>
      </c>
    </row>
    <row r="76377" spans="1:2" x14ac:dyDescent="0.3">
      <c r="A76377" s="1">
        <v>0.88564874999999998</v>
      </c>
      <c r="B76377">
        <v>21.73</v>
      </c>
    </row>
    <row r="76378" spans="1:2" x14ac:dyDescent="0.3">
      <c r="A76378" s="1">
        <v>0.88566037037037038</v>
      </c>
      <c r="B76378">
        <v>21.73</v>
      </c>
    </row>
    <row r="76379" spans="1:2" x14ac:dyDescent="0.3">
      <c r="A76379" s="1">
        <v>0.88567197916666662</v>
      </c>
      <c r="B76379">
        <v>21.73</v>
      </c>
    </row>
    <row r="76380" spans="1:2" x14ac:dyDescent="0.3">
      <c r="A76380" s="1">
        <v>0.88568355324074077</v>
      </c>
      <c r="B76380">
        <v>22.33</v>
      </c>
    </row>
    <row r="76381" spans="1:2" x14ac:dyDescent="0.3">
      <c r="A76381" s="1">
        <v>0.88569516203703702</v>
      </c>
      <c r="B76381">
        <v>20.53</v>
      </c>
    </row>
    <row r="76382" spans="1:2" x14ac:dyDescent="0.3">
      <c r="A76382" s="1">
        <v>0.88570672453703703</v>
      </c>
      <c r="B76382">
        <v>21.73</v>
      </c>
    </row>
    <row r="76383" spans="1:2" x14ac:dyDescent="0.3">
      <c r="A76383" s="1">
        <v>0.88571834490740742</v>
      </c>
      <c r="B76383">
        <v>22.33</v>
      </c>
    </row>
    <row r="76384" spans="1:2" x14ac:dyDescent="0.3">
      <c r="A76384" s="1">
        <v>0.88572996527777781</v>
      </c>
      <c r="B76384">
        <v>21.73</v>
      </c>
    </row>
    <row r="76385" spans="1:2" x14ac:dyDescent="0.3">
      <c r="A76385" s="1">
        <v>0.88574152777777782</v>
      </c>
      <c r="B76385">
        <v>21.73</v>
      </c>
    </row>
    <row r="76386" spans="1:2" x14ac:dyDescent="0.3">
      <c r="A76386" s="1">
        <v>0.88575313657407406</v>
      </c>
      <c r="B76386">
        <v>21.13</v>
      </c>
    </row>
    <row r="76387" spans="1:2" x14ac:dyDescent="0.3">
      <c r="A76387" s="1">
        <v>0.88576474537037042</v>
      </c>
      <c r="B76387">
        <v>21.73</v>
      </c>
    </row>
    <row r="76388" spans="1:2" x14ac:dyDescent="0.3">
      <c r="A76388" s="1">
        <v>0.88577633101851849</v>
      </c>
      <c r="B76388">
        <v>21.73</v>
      </c>
    </row>
    <row r="76389" spans="1:2" x14ac:dyDescent="0.3">
      <c r="A76389" s="1">
        <v>0.88578793981481485</v>
      </c>
      <c r="B76389">
        <v>21.73</v>
      </c>
    </row>
    <row r="76390" spans="1:2" x14ac:dyDescent="0.3">
      <c r="A76390" s="1">
        <v>0.88579950231481486</v>
      </c>
      <c r="B76390">
        <v>21.73</v>
      </c>
    </row>
    <row r="76391" spans="1:2" x14ac:dyDescent="0.3">
      <c r="A76391" s="1">
        <v>0.88581112268518514</v>
      </c>
      <c r="B76391">
        <v>21.73</v>
      </c>
    </row>
    <row r="76392" spans="1:2" x14ac:dyDescent="0.3">
      <c r="A76392" s="1">
        <v>0.8858227314814815</v>
      </c>
      <c r="B76392">
        <v>22.33</v>
      </c>
    </row>
    <row r="76393" spans="1:2" x14ac:dyDescent="0.3">
      <c r="A76393" s="1">
        <v>0.8858342939814815</v>
      </c>
      <c r="B76393">
        <v>21.73</v>
      </c>
    </row>
    <row r="76394" spans="1:2" x14ac:dyDescent="0.3">
      <c r="A76394" s="1">
        <v>0.88584592592592593</v>
      </c>
      <c r="B76394">
        <v>21.73</v>
      </c>
    </row>
    <row r="76395" spans="1:2" x14ac:dyDescent="0.3">
      <c r="A76395" s="1">
        <v>0.88585748842592593</v>
      </c>
      <c r="B76395">
        <v>21.73</v>
      </c>
    </row>
    <row r="76396" spans="1:2" x14ac:dyDescent="0.3">
      <c r="A76396" s="1">
        <v>0.88586909722222218</v>
      </c>
      <c r="B76396">
        <v>21.73</v>
      </c>
    </row>
    <row r="76397" spans="1:2" x14ac:dyDescent="0.3">
      <c r="A76397" s="1">
        <v>0.88588070601851854</v>
      </c>
      <c r="B76397">
        <v>22.33</v>
      </c>
    </row>
    <row r="76398" spans="1:2" x14ac:dyDescent="0.3">
      <c r="A76398" s="1">
        <v>0.88589228009259258</v>
      </c>
      <c r="B76398">
        <v>21.73</v>
      </c>
    </row>
    <row r="76399" spans="1:2" x14ac:dyDescent="0.3">
      <c r="A76399" s="1">
        <v>0.88590388888888894</v>
      </c>
      <c r="B76399">
        <v>21.73</v>
      </c>
    </row>
    <row r="76400" spans="1:2" x14ac:dyDescent="0.3">
      <c r="A76400" s="1">
        <v>0.88591545138888894</v>
      </c>
      <c r="B76400">
        <v>21.73</v>
      </c>
    </row>
    <row r="76401" spans="1:2" x14ac:dyDescent="0.3">
      <c r="A76401" s="1">
        <v>0.88592707175925922</v>
      </c>
      <c r="B76401">
        <v>21.73</v>
      </c>
    </row>
    <row r="76402" spans="1:2" x14ac:dyDescent="0.3">
      <c r="A76402" s="1">
        <v>0.88593868055555558</v>
      </c>
      <c r="B76402">
        <v>22.33</v>
      </c>
    </row>
    <row r="76403" spans="1:2" x14ac:dyDescent="0.3">
      <c r="A76403" s="1">
        <v>0.88595025462962962</v>
      </c>
      <c r="B76403">
        <v>22.33</v>
      </c>
    </row>
    <row r="76404" spans="1:2" x14ac:dyDescent="0.3">
      <c r="A76404" s="1">
        <v>0.88596186342592598</v>
      </c>
      <c r="B76404">
        <v>22.33</v>
      </c>
    </row>
    <row r="76405" spans="1:2" x14ac:dyDescent="0.3">
      <c r="A76405" s="1">
        <v>0.8859734953703704</v>
      </c>
      <c r="B76405">
        <v>21.73</v>
      </c>
    </row>
    <row r="76406" spans="1:2" x14ac:dyDescent="0.3">
      <c r="A76406" s="1">
        <v>0.88598505787037041</v>
      </c>
      <c r="B76406">
        <v>21.73</v>
      </c>
    </row>
    <row r="76407" spans="1:2" x14ac:dyDescent="0.3">
      <c r="A76407" s="1">
        <v>0.88599666666666665</v>
      </c>
      <c r="B76407">
        <v>22.33</v>
      </c>
    </row>
    <row r="76408" spans="1:2" x14ac:dyDescent="0.3">
      <c r="A76408" s="1">
        <v>0.88600822916666666</v>
      </c>
      <c r="B76408">
        <v>21.73</v>
      </c>
    </row>
    <row r="76409" spans="1:2" x14ac:dyDescent="0.3">
      <c r="A76409" s="1">
        <v>0.88601984953703705</v>
      </c>
      <c r="B76409">
        <v>21.73</v>
      </c>
    </row>
    <row r="76410" spans="1:2" x14ac:dyDescent="0.3">
      <c r="A76410" s="1">
        <v>0.8860314583333333</v>
      </c>
      <c r="B76410">
        <v>21.73</v>
      </c>
    </row>
    <row r="76411" spans="1:2" x14ac:dyDescent="0.3">
      <c r="A76411" s="1">
        <v>0.88604303240740745</v>
      </c>
      <c r="B76411">
        <v>22.33</v>
      </c>
    </row>
    <row r="76412" spans="1:2" x14ac:dyDescent="0.3">
      <c r="A76412" s="1">
        <v>0.8860546412037037</v>
      </c>
      <c r="B76412">
        <v>21.73</v>
      </c>
    </row>
    <row r="76413" spans="1:2" x14ac:dyDescent="0.3">
      <c r="A76413" s="1">
        <v>0.88606621527777774</v>
      </c>
      <c r="B76413">
        <v>21.73</v>
      </c>
    </row>
    <row r="76414" spans="1:2" x14ac:dyDescent="0.3">
      <c r="A76414" s="1">
        <v>0.88607782407407409</v>
      </c>
      <c r="B76414">
        <v>20.53</v>
      </c>
    </row>
    <row r="76415" spans="1:2" x14ac:dyDescent="0.3">
      <c r="A76415" s="1">
        <v>0.88608943287037034</v>
      </c>
      <c r="B76415">
        <v>21.13</v>
      </c>
    </row>
    <row r="76416" spans="1:2" x14ac:dyDescent="0.3">
      <c r="A76416" s="1">
        <v>0.88610100694444449</v>
      </c>
      <c r="B76416">
        <v>21.73</v>
      </c>
    </row>
    <row r="76417" spans="1:2" x14ac:dyDescent="0.3">
      <c r="A76417" s="1">
        <v>0.88611261574074074</v>
      </c>
      <c r="B76417">
        <v>21.73</v>
      </c>
    </row>
    <row r="76418" spans="1:2" x14ac:dyDescent="0.3">
      <c r="A76418" s="1">
        <v>0.88612418981481478</v>
      </c>
      <c r="B76418">
        <v>22.33</v>
      </c>
    </row>
    <row r="76419" spans="1:2" x14ac:dyDescent="0.3">
      <c r="A76419" s="1">
        <v>0.88613579861111114</v>
      </c>
      <c r="B76419">
        <v>21.73</v>
      </c>
    </row>
    <row r="76420" spans="1:2" x14ac:dyDescent="0.3">
      <c r="A76420" s="1">
        <v>0.88614740740740738</v>
      </c>
      <c r="B76420">
        <v>21.73</v>
      </c>
    </row>
    <row r="76421" spans="1:2" x14ac:dyDescent="0.3">
      <c r="A76421" s="1">
        <v>0.88615898148148153</v>
      </c>
      <c r="B76421">
        <v>21.73</v>
      </c>
    </row>
    <row r="76422" spans="1:2" x14ac:dyDescent="0.3">
      <c r="A76422" s="1">
        <v>0.88617059027777778</v>
      </c>
      <c r="B76422">
        <v>21.73</v>
      </c>
    </row>
    <row r="76423" spans="1:2" x14ac:dyDescent="0.3">
      <c r="A76423" s="1">
        <v>0.88618216435185182</v>
      </c>
      <c r="B76423">
        <v>21.73</v>
      </c>
    </row>
    <row r="76424" spans="1:2" x14ac:dyDescent="0.3">
      <c r="A76424" s="1">
        <v>0.88619377314814818</v>
      </c>
      <c r="B76424">
        <v>21.73</v>
      </c>
    </row>
    <row r="76425" spans="1:2" x14ac:dyDescent="0.3">
      <c r="A76425" s="1">
        <v>0.88620539351851857</v>
      </c>
      <c r="B76425">
        <v>21.73</v>
      </c>
    </row>
    <row r="76426" spans="1:2" x14ac:dyDescent="0.3">
      <c r="A76426" s="1">
        <v>0.88621695601851846</v>
      </c>
      <c r="B76426">
        <v>21.73</v>
      </c>
    </row>
    <row r="76427" spans="1:2" x14ac:dyDescent="0.3">
      <c r="A76427" s="1">
        <v>0.88622857638888886</v>
      </c>
      <c r="B76427">
        <v>21.13</v>
      </c>
    </row>
    <row r="76428" spans="1:2" x14ac:dyDescent="0.3">
      <c r="A76428" s="1">
        <v>0.88624018518518521</v>
      </c>
      <c r="B76428">
        <v>22.33</v>
      </c>
    </row>
    <row r="76429" spans="1:2" x14ac:dyDescent="0.3">
      <c r="A76429" s="1">
        <v>0.88625175925925925</v>
      </c>
      <c r="B76429">
        <v>22.33</v>
      </c>
    </row>
    <row r="76430" spans="1:2" x14ac:dyDescent="0.3">
      <c r="A76430" s="1">
        <v>0.8862633680555555</v>
      </c>
      <c r="B76430">
        <v>21.73</v>
      </c>
    </row>
    <row r="76431" spans="1:2" x14ac:dyDescent="0.3">
      <c r="A76431" s="1">
        <v>0.88627493055555551</v>
      </c>
      <c r="B76431">
        <v>21.73</v>
      </c>
    </row>
    <row r="76432" spans="1:2" x14ac:dyDescent="0.3">
      <c r="A76432" s="1">
        <v>0.8862865509259259</v>
      </c>
      <c r="B76432">
        <v>19.93</v>
      </c>
    </row>
    <row r="76433" spans="1:2" x14ac:dyDescent="0.3">
      <c r="A76433" s="1">
        <v>0.88629817129629629</v>
      </c>
      <c r="B76433">
        <v>22.33</v>
      </c>
    </row>
    <row r="76434" spans="1:2" x14ac:dyDescent="0.3">
      <c r="A76434" s="1">
        <v>0.8863097337962963</v>
      </c>
      <c r="B76434">
        <v>21.73</v>
      </c>
    </row>
    <row r="76435" spans="1:2" x14ac:dyDescent="0.3">
      <c r="A76435" s="1">
        <v>0.88632135416666669</v>
      </c>
      <c r="B76435">
        <v>22.33</v>
      </c>
    </row>
    <row r="76436" spans="1:2" x14ac:dyDescent="0.3">
      <c r="A76436" s="1">
        <v>0.88633291666666669</v>
      </c>
      <c r="B76436">
        <v>22.33</v>
      </c>
    </row>
    <row r="76437" spans="1:2" x14ac:dyDescent="0.3">
      <c r="A76437" s="1">
        <v>0.88634452546296294</v>
      </c>
      <c r="B76437">
        <v>21.73</v>
      </c>
    </row>
    <row r="76438" spans="1:2" x14ac:dyDescent="0.3">
      <c r="A76438" s="1">
        <v>0.8863561342592593</v>
      </c>
      <c r="B76438">
        <v>21.73</v>
      </c>
    </row>
    <row r="76439" spans="1:2" x14ac:dyDescent="0.3">
      <c r="A76439" s="1">
        <v>0.88636771990740737</v>
      </c>
      <c r="B76439">
        <v>21.73</v>
      </c>
    </row>
    <row r="76440" spans="1:2" x14ac:dyDescent="0.3">
      <c r="A76440" s="1">
        <v>0.88637932870370373</v>
      </c>
      <c r="B76440">
        <v>21.73</v>
      </c>
    </row>
    <row r="76441" spans="1:2" x14ac:dyDescent="0.3">
      <c r="A76441" s="1">
        <v>0.88639089120370373</v>
      </c>
      <c r="B76441">
        <v>22.93</v>
      </c>
    </row>
    <row r="76442" spans="1:2" x14ac:dyDescent="0.3">
      <c r="A76442" s="1">
        <v>0.88640249999999998</v>
      </c>
      <c r="B76442">
        <v>21.73</v>
      </c>
    </row>
    <row r="76443" spans="1:2" x14ac:dyDescent="0.3">
      <c r="A76443" s="1">
        <v>0.88641410879629634</v>
      </c>
      <c r="B76443">
        <v>21.73</v>
      </c>
    </row>
    <row r="76444" spans="1:2" x14ac:dyDescent="0.3">
      <c r="A76444" s="1">
        <v>0.88642569444444441</v>
      </c>
      <c r="B76444">
        <v>21.73</v>
      </c>
    </row>
    <row r="76445" spans="1:2" x14ac:dyDescent="0.3">
      <c r="A76445" s="1">
        <v>0.88643730324074077</v>
      </c>
      <c r="B76445">
        <v>21.73</v>
      </c>
    </row>
    <row r="76446" spans="1:2" x14ac:dyDescent="0.3">
      <c r="A76446" s="1">
        <v>0.88644887731481481</v>
      </c>
      <c r="B76446">
        <v>21.73</v>
      </c>
    </row>
    <row r="76447" spans="1:2" x14ac:dyDescent="0.3">
      <c r="A76447" s="1">
        <v>0.88646047453703702</v>
      </c>
      <c r="B76447">
        <v>21.73</v>
      </c>
    </row>
    <row r="76448" spans="1:2" x14ac:dyDescent="0.3">
      <c r="A76448" s="1">
        <v>0.88647209490740742</v>
      </c>
      <c r="B76448">
        <v>22.33</v>
      </c>
    </row>
    <row r="76449" spans="1:2" x14ac:dyDescent="0.3">
      <c r="A76449" s="1">
        <v>0.88648366898148145</v>
      </c>
      <c r="B76449">
        <v>21.73</v>
      </c>
    </row>
    <row r="76450" spans="1:2" x14ac:dyDescent="0.3">
      <c r="A76450" s="1">
        <v>0.88649528935185185</v>
      </c>
      <c r="B76450">
        <v>22.33</v>
      </c>
    </row>
    <row r="76451" spans="1:2" x14ac:dyDescent="0.3">
      <c r="A76451" s="1">
        <v>0.8865068981481482</v>
      </c>
      <c r="B76451">
        <v>21.73</v>
      </c>
    </row>
    <row r="76452" spans="1:2" x14ac:dyDescent="0.3">
      <c r="A76452" s="1">
        <v>0.8865184606481481</v>
      </c>
      <c r="B76452">
        <v>21.73</v>
      </c>
    </row>
    <row r="76453" spans="1:2" x14ac:dyDescent="0.3">
      <c r="A76453" s="1">
        <v>0.88653006944444446</v>
      </c>
      <c r="B76453">
        <v>21.73</v>
      </c>
    </row>
    <row r="76454" spans="1:2" x14ac:dyDescent="0.3">
      <c r="A76454" s="1">
        <v>0.88654163194444446</v>
      </c>
      <c r="B76454">
        <v>20.53</v>
      </c>
    </row>
    <row r="76455" spans="1:2" x14ac:dyDescent="0.3">
      <c r="A76455" s="1">
        <v>0.88655326388888889</v>
      </c>
      <c r="B76455">
        <v>21.73</v>
      </c>
    </row>
    <row r="76456" spans="1:2" x14ac:dyDescent="0.3">
      <c r="A76456" s="1">
        <v>0.88656487268518513</v>
      </c>
      <c r="B76456">
        <v>21.73</v>
      </c>
    </row>
    <row r="76457" spans="1:2" x14ac:dyDescent="0.3">
      <c r="A76457" s="1">
        <v>0.88657643518518514</v>
      </c>
      <c r="B76457">
        <v>21.73</v>
      </c>
    </row>
    <row r="76458" spans="1:2" x14ac:dyDescent="0.3">
      <c r="A76458" s="1">
        <v>0.88658805555555553</v>
      </c>
      <c r="B76458">
        <v>22.93</v>
      </c>
    </row>
    <row r="76459" spans="1:2" x14ac:dyDescent="0.3">
      <c r="A76459" s="1">
        <v>0.88659961805555554</v>
      </c>
      <c r="B76459">
        <v>22.33</v>
      </c>
    </row>
    <row r="76460" spans="1:2" x14ac:dyDescent="0.3">
      <c r="A76460" s="1">
        <v>0.8866112268518519</v>
      </c>
      <c r="B76460">
        <v>21.73</v>
      </c>
    </row>
    <row r="76461" spans="1:2" x14ac:dyDescent="0.3">
      <c r="A76461" s="1">
        <v>0.88662285879629632</v>
      </c>
      <c r="B76461">
        <v>22.93</v>
      </c>
    </row>
    <row r="76462" spans="1:2" x14ac:dyDescent="0.3">
      <c r="A76462" s="1">
        <v>0.88663442129629633</v>
      </c>
      <c r="B76462">
        <v>24.12</v>
      </c>
    </row>
    <row r="76463" spans="1:2" x14ac:dyDescent="0.3">
      <c r="A76463" s="1">
        <v>0.88664603009259257</v>
      </c>
      <c r="B76463">
        <v>21.73</v>
      </c>
    </row>
    <row r="76464" spans="1:2" x14ac:dyDescent="0.3">
      <c r="A76464" s="1">
        <v>0.88665759259259258</v>
      </c>
      <c r="B76464">
        <v>21.73</v>
      </c>
    </row>
    <row r="76465" spans="1:2" x14ac:dyDescent="0.3">
      <c r="A76465" s="1">
        <v>0.88666921296296297</v>
      </c>
      <c r="B76465">
        <v>22.33</v>
      </c>
    </row>
    <row r="76466" spans="1:2" x14ac:dyDescent="0.3">
      <c r="A76466" s="1">
        <v>0.88668083333333336</v>
      </c>
      <c r="B76466">
        <v>22.93</v>
      </c>
    </row>
    <row r="76467" spans="1:2" x14ac:dyDescent="0.3">
      <c r="A76467" s="1">
        <v>0.88669239583333337</v>
      </c>
      <c r="B76467">
        <v>21.73</v>
      </c>
    </row>
    <row r="76468" spans="1:2" x14ac:dyDescent="0.3">
      <c r="A76468" s="1">
        <v>0.88670400462962962</v>
      </c>
      <c r="B76468">
        <v>21.73</v>
      </c>
    </row>
    <row r="76469" spans="1:2" x14ac:dyDescent="0.3">
      <c r="A76469" s="1">
        <v>0.88671557870370366</v>
      </c>
      <c r="B76469">
        <v>22.33</v>
      </c>
    </row>
    <row r="76470" spans="1:2" x14ac:dyDescent="0.3">
      <c r="A76470" s="1">
        <v>0.88672718750000001</v>
      </c>
      <c r="B76470">
        <v>22.93</v>
      </c>
    </row>
    <row r="76471" spans="1:2" x14ac:dyDescent="0.3">
      <c r="A76471" s="1">
        <v>0.88673879629629626</v>
      </c>
      <c r="B76471">
        <v>21.73</v>
      </c>
    </row>
    <row r="76472" spans="1:2" x14ac:dyDescent="0.3">
      <c r="A76472" s="1">
        <v>0.88675038194444444</v>
      </c>
      <c r="B76472">
        <v>22.33</v>
      </c>
    </row>
    <row r="76473" spans="1:2" x14ac:dyDescent="0.3">
      <c r="A76473" s="1">
        <v>0.88676199074074069</v>
      </c>
      <c r="B76473">
        <v>22.33</v>
      </c>
    </row>
    <row r="76474" spans="1:2" x14ac:dyDescent="0.3">
      <c r="A76474" s="1">
        <v>0.88677359953703705</v>
      </c>
      <c r="B76474">
        <v>21.13</v>
      </c>
    </row>
    <row r="76475" spans="1:2" x14ac:dyDescent="0.3">
      <c r="A76475" s="1">
        <v>0.88678516203703706</v>
      </c>
      <c r="B76475">
        <v>21.73</v>
      </c>
    </row>
    <row r="76476" spans="1:2" x14ac:dyDescent="0.3">
      <c r="A76476" s="1">
        <v>0.8867967708333333</v>
      </c>
      <c r="B76476">
        <v>21.73</v>
      </c>
    </row>
    <row r="76477" spans="1:2" x14ac:dyDescent="0.3">
      <c r="A76477" s="1">
        <v>0.88680834490740745</v>
      </c>
      <c r="B76477">
        <v>21.13</v>
      </c>
    </row>
    <row r="76478" spans="1:2" x14ac:dyDescent="0.3">
      <c r="A76478" s="1">
        <v>0.88681996527777773</v>
      </c>
      <c r="B76478">
        <v>21.73</v>
      </c>
    </row>
    <row r="76479" spans="1:2" x14ac:dyDescent="0.3">
      <c r="A76479" s="1">
        <v>0.88683157407407409</v>
      </c>
      <c r="B76479">
        <v>22.33</v>
      </c>
    </row>
    <row r="76480" spans="1:2" x14ac:dyDescent="0.3">
      <c r="A76480" s="1">
        <v>0.88684314814814813</v>
      </c>
      <c r="B76480">
        <v>21.73</v>
      </c>
    </row>
    <row r="76481" spans="1:2" x14ac:dyDescent="0.3">
      <c r="A76481" s="1">
        <v>0.88685475694444449</v>
      </c>
      <c r="B76481">
        <v>22.33</v>
      </c>
    </row>
    <row r="76482" spans="1:2" x14ac:dyDescent="0.3">
      <c r="A76482" s="1">
        <v>0.8868663194444445</v>
      </c>
      <c r="B76482">
        <v>22.93</v>
      </c>
    </row>
    <row r="76483" spans="1:2" x14ac:dyDescent="0.3">
      <c r="A76483" s="1">
        <v>0.88687792824074074</v>
      </c>
      <c r="B76483">
        <v>22.33</v>
      </c>
    </row>
    <row r="76484" spans="1:2" x14ac:dyDescent="0.3">
      <c r="A76484" s="1">
        <v>0.88688956018518517</v>
      </c>
      <c r="B76484">
        <v>21.73</v>
      </c>
    </row>
    <row r="76485" spans="1:2" x14ac:dyDescent="0.3">
      <c r="A76485" s="1">
        <v>0.88690112268518517</v>
      </c>
      <c r="B76485">
        <v>21.73</v>
      </c>
    </row>
    <row r="76486" spans="1:2" x14ac:dyDescent="0.3">
      <c r="A76486" s="1">
        <v>0.88691273148148153</v>
      </c>
      <c r="B76486">
        <v>22.33</v>
      </c>
    </row>
    <row r="76487" spans="1:2" x14ac:dyDescent="0.3">
      <c r="A76487" s="1">
        <v>0.88692430555555557</v>
      </c>
      <c r="B76487">
        <v>21.73</v>
      </c>
    </row>
    <row r="76488" spans="1:2" x14ac:dyDescent="0.3">
      <c r="A76488" s="1">
        <v>0.88693591435185182</v>
      </c>
      <c r="B76488">
        <v>21.73</v>
      </c>
    </row>
    <row r="76489" spans="1:2" x14ac:dyDescent="0.3">
      <c r="A76489" s="1">
        <v>0.88694753472222221</v>
      </c>
      <c r="B76489">
        <v>22.33</v>
      </c>
    </row>
    <row r="76490" spans="1:2" x14ac:dyDescent="0.3">
      <c r="A76490" s="1">
        <v>0.88695909722222221</v>
      </c>
      <c r="B76490">
        <v>22.33</v>
      </c>
    </row>
    <row r="76491" spans="1:2" x14ac:dyDescent="0.3">
      <c r="A76491" s="1">
        <v>0.88697071759259261</v>
      </c>
      <c r="B76491">
        <v>21.73</v>
      </c>
    </row>
    <row r="76492" spans="1:2" x14ac:dyDescent="0.3">
      <c r="A76492" s="1">
        <v>0.88698232638888885</v>
      </c>
      <c r="B76492">
        <v>21.73</v>
      </c>
    </row>
    <row r="76493" spans="1:2" x14ac:dyDescent="0.3">
      <c r="A76493" s="1">
        <v>0.88699388888888886</v>
      </c>
      <c r="B76493">
        <v>22.33</v>
      </c>
    </row>
    <row r="76494" spans="1:2" x14ac:dyDescent="0.3">
      <c r="A76494" s="1">
        <v>0.88700549768518522</v>
      </c>
      <c r="B76494">
        <v>21.73</v>
      </c>
    </row>
    <row r="76495" spans="1:2" x14ac:dyDescent="0.3">
      <c r="A76495" s="1">
        <v>0.88701707175925926</v>
      </c>
      <c r="B76495">
        <v>21.73</v>
      </c>
    </row>
    <row r="76496" spans="1:2" x14ac:dyDescent="0.3">
      <c r="A76496" s="1">
        <v>0.88702869212962965</v>
      </c>
      <c r="B76496">
        <v>21.73</v>
      </c>
    </row>
    <row r="76497" spans="1:2" x14ac:dyDescent="0.3">
      <c r="A76497" s="1">
        <v>0.8870403009259259</v>
      </c>
      <c r="B76497">
        <v>22.33</v>
      </c>
    </row>
    <row r="76498" spans="1:2" x14ac:dyDescent="0.3">
      <c r="A76498" s="1">
        <v>0.8870518634259259</v>
      </c>
      <c r="B76498">
        <v>21.73</v>
      </c>
    </row>
    <row r="76499" spans="1:2" x14ac:dyDescent="0.3">
      <c r="A76499" s="1">
        <v>0.88706348379629629</v>
      </c>
      <c r="B76499">
        <v>22.33</v>
      </c>
    </row>
    <row r="76500" spans="1:2" x14ac:dyDescent="0.3">
      <c r="A76500" s="1">
        <v>0.8870750462962963</v>
      </c>
      <c r="B76500">
        <v>21.73</v>
      </c>
    </row>
    <row r="76501" spans="1:2" x14ac:dyDescent="0.3">
      <c r="A76501" s="1">
        <v>0.88708666666666669</v>
      </c>
      <c r="B76501">
        <v>21.73</v>
      </c>
    </row>
    <row r="76502" spans="1:2" x14ac:dyDescent="0.3">
      <c r="A76502" s="1">
        <v>0.88709828703703708</v>
      </c>
      <c r="B76502">
        <v>22.93</v>
      </c>
    </row>
    <row r="76503" spans="1:2" x14ac:dyDescent="0.3">
      <c r="A76503" s="1">
        <v>0.88710984953703709</v>
      </c>
      <c r="B76503">
        <v>22.93</v>
      </c>
    </row>
    <row r="76504" spans="1:2" x14ac:dyDescent="0.3">
      <c r="A76504" s="1">
        <v>0.88712145833333333</v>
      </c>
      <c r="B76504">
        <v>21.73</v>
      </c>
    </row>
    <row r="76505" spans="1:2" x14ac:dyDescent="0.3">
      <c r="A76505" s="1">
        <v>0.88713303240740737</v>
      </c>
      <c r="B76505">
        <v>21.73</v>
      </c>
    </row>
    <row r="76506" spans="1:2" x14ac:dyDescent="0.3">
      <c r="A76506" s="1">
        <v>0.88714465277777776</v>
      </c>
      <c r="B76506">
        <v>22.33</v>
      </c>
    </row>
    <row r="76507" spans="1:2" x14ac:dyDescent="0.3">
      <c r="A76507" s="1">
        <v>0.88715626157407412</v>
      </c>
      <c r="B76507">
        <v>22.33</v>
      </c>
    </row>
    <row r="76508" spans="1:2" x14ac:dyDescent="0.3">
      <c r="A76508" s="1">
        <v>0.88716782407407413</v>
      </c>
      <c r="B76508">
        <v>21.73</v>
      </c>
    </row>
    <row r="76509" spans="1:2" x14ac:dyDescent="0.3">
      <c r="A76509" s="1">
        <v>0.88717944444444441</v>
      </c>
      <c r="B76509">
        <v>21.73</v>
      </c>
    </row>
    <row r="76510" spans="1:2" x14ac:dyDescent="0.3">
      <c r="A76510" s="1">
        <v>0.88719100694444442</v>
      </c>
      <c r="B76510">
        <v>21.73</v>
      </c>
    </row>
    <row r="76511" spans="1:2" x14ac:dyDescent="0.3">
      <c r="A76511" s="1">
        <v>0.88720262731481481</v>
      </c>
      <c r="B76511">
        <v>21.73</v>
      </c>
    </row>
    <row r="76512" spans="1:2" x14ac:dyDescent="0.3">
      <c r="A76512" s="1">
        <v>0.88721423611111117</v>
      </c>
      <c r="B76512">
        <v>22.33</v>
      </c>
    </row>
    <row r="76513" spans="1:2" x14ac:dyDescent="0.3">
      <c r="A76513" s="1">
        <v>0.8872258101851852</v>
      </c>
      <c r="B76513">
        <v>21.73</v>
      </c>
    </row>
    <row r="76514" spans="1:2" x14ac:dyDescent="0.3">
      <c r="A76514" s="1">
        <v>0.88723740740740742</v>
      </c>
      <c r="B76514">
        <v>21.73</v>
      </c>
    </row>
    <row r="76515" spans="1:2" x14ac:dyDescent="0.3">
      <c r="A76515" s="1">
        <v>0.88724902777777781</v>
      </c>
      <c r="B76515">
        <v>22.33</v>
      </c>
    </row>
    <row r="76516" spans="1:2" x14ac:dyDescent="0.3">
      <c r="A76516" s="1">
        <v>0.88726059027777782</v>
      </c>
      <c r="B76516">
        <v>22.33</v>
      </c>
    </row>
    <row r="76517" spans="1:2" x14ac:dyDescent="0.3">
      <c r="A76517" s="1">
        <v>0.8872722106481481</v>
      </c>
      <c r="B76517">
        <v>21.73</v>
      </c>
    </row>
    <row r="76518" spans="1:2" x14ac:dyDescent="0.3">
      <c r="A76518" s="1">
        <v>0.88728378472222225</v>
      </c>
      <c r="B76518">
        <v>21.73</v>
      </c>
    </row>
    <row r="76519" spans="1:2" x14ac:dyDescent="0.3">
      <c r="A76519" s="1">
        <v>0.88729539351851849</v>
      </c>
      <c r="B76519">
        <v>21.73</v>
      </c>
    </row>
    <row r="76520" spans="1:2" x14ac:dyDescent="0.3">
      <c r="A76520" s="1">
        <v>0.88730700231481485</v>
      </c>
      <c r="B76520">
        <v>21.73</v>
      </c>
    </row>
    <row r="76521" spans="1:2" x14ac:dyDescent="0.3">
      <c r="A76521" s="1">
        <v>0.88731857638888889</v>
      </c>
      <c r="B76521">
        <v>22.33</v>
      </c>
    </row>
    <row r="76522" spans="1:2" x14ac:dyDescent="0.3">
      <c r="A76522" s="1">
        <v>0.88733018518518514</v>
      </c>
      <c r="B76522">
        <v>21.73</v>
      </c>
    </row>
    <row r="76523" spans="1:2" x14ac:dyDescent="0.3">
      <c r="A76523" s="1">
        <v>0.88734177083333332</v>
      </c>
      <c r="B76523">
        <v>22.33</v>
      </c>
    </row>
    <row r="76524" spans="1:2" x14ac:dyDescent="0.3">
      <c r="A76524" s="1">
        <v>0.88735337962962968</v>
      </c>
      <c r="B76524">
        <v>21.73</v>
      </c>
    </row>
    <row r="76525" spans="1:2" x14ac:dyDescent="0.3">
      <c r="A76525" s="1">
        <v>0.88736498842592593</v>
      </c>
      <c r="B76525">
        <v>21.73</v>
      </c>
    </row>
    <row r="76526" spans="1:2" x14ac:dyDescent="0.3">
      <c r="A76526" s="1">
        <v>0.88737655092592593</v>
      </c>
      <c r="B76526">
        <v>22.33</v>
      </c>
    </row>
    <row r="76527" spans="1:2" x14ac:dyDescent="0.3">
      <c r="A76527" s="1">
        <v>0.88738815972222218</v>
      </c>
      <c r="B76527">
        <v>21.73</v>
      </c>
    </row>
    <row r="76528" spans="1:2" x14ac:dyDescent="0.3">
      <c r="A76528" s="1">
        <v>0.88739973379629633</v>
      </c>
      <c r="B76528">
        <v>21.73</v>
      </c>
    </row>
    <row r="76529" spans="1:2" x14ac:dyDescent="0.3">
      <c r="A76529" s="1">
        <v>0.88741135416666672</v>
      </c>
      <c r="B76529">
        <v>21.73</v>
      </c>
    </row>
    <row r="76530" spans="1:2" x14ac:dyDescent="0.3">
      <c r="A76530" s="1">
        <v>0.88742296296296297</v>
      </c>
      <c r="B76530">
        <v>21.73</v>
      </c>
    </row>
    <row r="76531" spans="1:2" x14ac:dyDescent="0.3">
      <c r="A76531" s="1">
        <v>0.88743452546296298</v>
      </c>
      <c r="B76531">
        <v>22.93</v>
      </c>
    </row>
    <row r="76532" spans="1:2" x14ac:dyDescent="0.3">
      <c r="A76532" s="1">
        <v>0.88744613425925922</v>
      </c>
      <c r="B76532">
        <v>21.73</v>
      </c>
    </row>
    <row r="76533" spans="1:2" x14ac:dyDescent="0.3">
      <c r="A76533" s="1">
        <v>0.88745770833333337</v>
      </c>
      <c r="B76533">
        <v>21.73</v>
      </c>
    </row>
    <row r="76534" spans="1:2" x14ac:dyDescent="0.3">
      <c r="A76534" s="1">
        <v>0.88746932870370365</v>
      </c>
      <c r="B76534">
        <v>22.33</v>
      </c>
    </row>
    <row r="76535" spans="1:2" x14ac:dyDescent="0.3">
      <c r="A76535" s="1">
        <v>0.88748093750000001</v>
      </c>
      <c r="B76535">
        <v>22.93</v>
      </c>
    </row>
    <row r="76536" spans="1:2" x14ac:dyDescent="0.3">
      <c r="A76536" s="1">
        <v>0.88749251157407405</v>
      </c>
      <c r="B76536">
        <v>21.73</v>
      </c>
    </row>
    <row r="76537" spans="1:2" x14ac:dyDescent="0.3">
      <c r="A76537" s="1">
        <v>0.88750412037037041</v>
      </c>
      <c r="B76537">
        <v>21.73</v>
      </c>
    </row>
    <row r="76538" spans="1:2" x14ac:dyDescent="0.3">
      <c r="A76538" s="1">
        <v>0.88751572916666666</v>
      </c>
      <c r="B76538">
        <v>21.73</v>
      </c>
    </row>
    <row r="76539" spans="1:2" x14ac:dyDescent="0.3">
      <c r="A76539" s="1">
        <v>0.88752729166666666</v>
      </c>
      <c r="B76539">
        <v>21.73</v>
      </c>
    </row>
    <row r="76540" spans="1:2" x14ac:dyDescent="0.3">
      <c r="A76540" s="1">
        <v>0.88753891203703705</v>
      </c>
      <c r="B76540">
        <v>22.33</v>
      </c>
    </row>
    <row r="76541" spans="1:2" x14ac:dyDescent="0.3">
      <c r="A76541" s="1">
        <v>0.88755048611111109</v>
      </c>
      <c r="B76541">
        <v>21.73</v>
      </c>
    </row>
    <row r="76542" spans="1:2" x14ac:dyDescent="0.3">
      <c r="A76542" s="1">
        <v>0.88756209490740745</v>
      </c>
      <c r="B76542">
        <v>21.73</v>
      </c>
    </row>
    <row r="76543" spans="1:2" x14ac:dyDescent="0.3">
      <c r="A76543" s="1">
        <v>0.8875737037037037</v>
      </c>
      <c r="B76543">
        <v>21.13</v>
      </c>
    </row>
    <row r="76544" spans="1:2" x14ac:dyDescent="0.3">
      <c r="A76544" s="1">
        <v>0.88758527777777774</v>
      </c>
      <c r="B76544">
        <v>19.329999999999998</v>
      </c>
    </row>
    <row r="76545" spans="1:2" x14ac:dyDescent="0.3">
      <c r="A76545" s="1">
        <v>0.88759689814814813</v>
      </c>
      <c r="B76545">
        <v>21.73</v>
      </c>
    </row>
    <row r="76546" spans="1:2" x14ac:dyDescent="0.3">
      <c r="A76546" s="1">
        <v>0.88760846064814813</v>
      </c>
      <c r="B76546">
        <v>21.73</v>
      </c>
    </row>
    <row r="76547" spans="1:2" x14ac:dyDescent="0.3">
      <c r="A76547" s="1">
        <v>0.88762008101851853</v>
      </c>
      <c r="B76547">
        <v>21.73</v>
      </c>
    </row>
    <row r="76548" spans="1:2" x14ac:dyDescent="0.3">
      <c r="A76548" s="1">
        <v>0.88763168981481477</v>
      </c>
      <c r="B76548">
        <v>21.73</v>
      </c>
    </row>
    <row r="76549" spans="1:2" x14ac:dyDescent="0.3">
      <c r="A76549" s="1">
        <v>0.88764325231481478</v>
      </c>
      <c r="B76549">
        <v>21.73</v>
      </c>
    </row>
    <row r="76550" spans="1:2" x14ac:dyDescent="0.3">
      <c r="A76550" s="1">
        <v>0.88765486111111114</v>
      </c>
      <c r="B76550">
        <v>21.73</v>
      </c>
    </row>
    <row r="76551" spans="1:2" x14ac:dyDescent="0.3">
      <c r="A76551" s="1">
        <v>0.88766644675925921</v>
      </c>
      <c r="B76551">
        <v>21.73</v>
      </c>
    </row>
    <row r="76552" spans="1:2" x14ac:dyDescent="0.3">
      <c r="A76552" s="1">
        <v>0.88767805555555557</v>
      </c>
      <c r="B76552">
        <v>22.33</v>
      </c>
    </row>
    <row r="76553" spans="1:2" x14ac:dyDescent="0.3">
      <c r="A76553" s="1">
        <v>0.88768966435185181</v>
      </c>
      <c r="B76553">
        <v>22.33</v>
      </c>
    </row>
    <row r="76554" spans="1:2" x14ac:dyDescent="0.3">
      <c r="A76554" s="1">
        <v>0.88770122685185182</v>
      </c>
      <c r="B76554">
        <v>22.33</v>
      </c>
    </row>
    <row r="76555" spans="1:2" x14ac:dyDescent="0.3">
      <c r="A76555" s="1">
        <v>0.88771283564814818</v>
      </c>
      <c r="B76555">
        <v>21.73</v>
      </c>
    </row>
    <row r="76556" spans="1:2" x14ac:dyDescent="0.3">
      <c r="A76556" s="1">
        <v>0.88772442129629625</v>
      </c>
      <c r="B76556">
        <v>21.73</v>
      </c>
    </row>
    <row r="76557" spans="1:2" x14ac:dyDescent="0.3">
      <c r="A76557" s="1">
        <v>0.88773603009259261</v>
      </c>
      <c r="B76557">
        <v>22.33</v>
      </c>
    </row>
    <row r="76558" spans="1:2" x14ac:dyDescent="0.3">
      <c r="A76558" s="1">
        <v>0.88774763888888886</v>
      </c>
      <c r="B76558">
        <v>21.73</v>
      </c>
    </row>
    <row r="76559" spans="1:2" x14ac:dyDescent="0.3">
      <c r="A76559" s="1">
        <v>0.88775921296296301</v>
      </c>
      <c r="B76559">
        <v>21.73</v>
      </c>
    </row>
    <row r="76560" spans="1:2" x14ac:dyDescent="0.3">
      <c r="A76560" s="1">
        <v>0.88777082175925925</v>
      </c>
      <c r="B76560">
        <v>21.73</v>
      </c>
    </row>
    <row r="76561" spans="1:2" x14ac:dyDescent="0.3">
      <c r="A76561" s="1">
        <v>0.88778244212962965</v>
      </c>
      <c r="B76561">
        <v>21.73</v>
      </c>
    </row>
    <row r="76562" spans="1:2" x14ac:dyDescent="0.3">
      <c r="A76562" s="1">
        <v>0.88779400462962965</v>
      </c>
      <c r="B76562">
        <v>22.93</v>
      </c>
    </row>
    <row r="76563" spans="1:2" x14ac:dyDescent="0.3">
      <c r="A76563" s="1">
        <v>0.88780562500000004</v>
      </c>
      <c r="B76563">
        <v>22.33</v>
      </c>
    </row>
    <row r="76564" spans="1:2" x14ac:dyDescent="0.3">
      <c r="A76564" s="1">
        <v>0.88781718750000005</v>
      </c>
      <c r="B76564">
        <v>21.73</v>
      </c>
    </row>
    <row r="76565" spans="1:2" x14ac:dyDescent="0.3">
      <c r="A76565" s="1">
        <v>0.8878287962962963</v>
      </c>
      <c r="B76565">
        <v>22.33</v>
      </c>
    </row>
    <row r="76566" spans="1:2" x14ac:dyDescent="0.3">
      <c r="A76566" s="1">
        <v>0.88784040509259254</v>
      </c>
      <c r="B76566">
        <v>21.73</v>
      </c>
    </row>
    <row r="76567" spans="1:2" x14ac:dyDescent="0.3">
      <c r="A76567" s="1">
        <v>0.88785199074074073</v>
      </c>
      <c r="B76567">
        <v>21.73</v>
      </c>
    </row>
    <row r="76568" spans="1:2" x14ac:dyDescent="0.3">
      <c r="A76568" s="1">
        <v>0.88786359953703708</v>
      </c>
      <c r="B76568">
        <v>21.73</v>
      </c>
    </row>
    <row r="76569" spans="1:2" x14ac:dyDescent="0.3">
      <c r="A76569" s="1">
        <v>0.88787516203703709</v>
      </c>
      <c r="B76569">
        <v>21.73</v>
      </c>
    </row>
    <row r="76570" spans="1:2" x14ac:dyDescent="0.3">
      <c r="A76570" s="1">
        <v>0.88788678240740737</v>
      </c>
      <c r="B76570">
        <v>21.73</v>
      </c>
    </row>
    <row r="76571" spans="1:2" x14ac:dyDescent="0.3">
      <c r="A76571" s="1">
        <v>0.88789839120370373</v>
      </c>
      <c r="B76571">
        <v>21.73</v>
      </c>
    </row>
    <row r="76572" spans="1:2" x14ac:dyDescent="0.3">
      <c r="A76572" s="1">
        <v>0.88790995370370374</v>
      </c>
      <c r="B76572">
        <v>21.73</v>
      </c>
    </row>
    <row r="76573" spans="1:2" x14ac:dyDescent="0.3">
      <c r="A76573" s="1">
        <v>0.88792158564814816</v>
      </c>
      <c r="B76573">
        <v>21.13</v>
      </c>
    </row>
    <row r="76574" spans="1:2" x14ac:dyDescent="0.3">
      <c r="A76574" s="1">
        <v>0.88793314814814817</v>
      </c>
      <c r="B76574">
        <v>22.33</v>
      </c>
    </row>
    <row r="76575" spans="1:2" x14ac:dyDescent="0.3">
      <c r="A76575" s="1">
        <v>0.88794475694444441</v>
      </c>
      <c r="B76575">
        <v>21.73</v>
      </c>
    </row>
    <row r="76576" spans="1:2" x14ac:dyDescent="0.3">
      <c r="A76576" s="1">
        <v>0.88795636574074077</v>
      </c>
      <c r="B76576">
        <v>21.73</v>
      </c>
    </row>
    <row r="76577" spans="1:2" x14ac:dyDescent="0.3">
      <c r="A76577" s="1">
        <v>0.88796792824074078</v>
      </c>
      <c r="B76577">
        <v>21.73</v>
      </c>
    </row>
    <row r="76578" spans="1:2" x14ac:dyDescent="0.3">
      <c r="A76578" s="1">
        <v>0.8879795601851852</v>
      </c>
      <c r="B76578">
        <v>22.33</v>
      </c>
    </row>
    <row r="76579" spans="1:2" x14ac:dyDescent="0.3">
      <c r="A76579" s="1">
        <v>0.88799112268518521</v>
      </c>
      <c r="B76579">
        <v>22.33</v>
      </c>
    </row>
    <row r="76580" spans="1:2" x14ac:dyDescent="0.3">
      <c r="A76580" s="1">
        <v>0.88800273148148146</v>
      </c>
      <c r="B76580">
        <v>21.73</v>
      </c>
    </row>
    <row r="76581" spans="1:2" x14ac:dyDescent="0.3">
      <c r="A76581" s="1">
        <v>0.88801434027777781</v>
      </c>
      <c r="B76581">
        <v>21.73</v>
      </c>
    </row>
    <row r="76582" spans="1:2" x14ac:dyDescent="0.3">
      <c r="A76582" s="1">
        <v>0.88802591435185185</v>
      </c>
      <c r="B76582">
        <v>20.53</v>
      </c>
    </row>
    <row r="76583" spans="1:2" x14ac:dyDescent="0.3">
      <c r="A76583" s="1">
        <v>0.88803753472222224</v>
      </c>
      <c r="B76583">
        <v>21.73</v>
      </c>
    </row>
    <row r="76584" spans="1:2" x14ac:dyDescent="0.3">
      <c r="A76584" s="1">
        <v>0.88804914351851849</v>
      </c>
      <c r="B76584">
        <v>21.73</v>
      </c>
    </row>
    <row r="76585" spans="1:2" x14ac:dyDescent="0.3">
      <c r="A76585" s="1">
        <v>0.88806071759259264</v>
      </c>
      <c r="B76585">
        <v>21.73</v>
      </c>
    </row>
    <row r="76586" spans="1:2" x14ac:dyDescent="0.3">
      <c r="A76586" s="1">
        <v>0.88807232638888889</v>
      </c>
      <c r="B76586">
        <v>19.93</v>
      </c>
    </row>
    <row r="76587" spans="1:2" x14ac:dyDescent="0.3">
      <c r="A76587" s="1">
        <v>0.88808388888888889</v>
      </c>
      <c r="B76587">
        <v>21.73</v>
      </c>
    </row>
    <row r="76588" spans="1:2" x14ac:dyDescent="0.3">
      <c r="A76588" s="1">
        <v>0.88809549768518514</v>
      </c>
      <c r="B76588">
        <v>21.73</v>
      </c>
    </row>
    <row r="76589" spans="1:2" x14ac:dyDescent="0.3">
      <c r="A76589" s="1">
        <v>0.88810712962962968</v>
      </c>
      <c r="B76589">
        <v>22.33</v>
      </c>
    </row>
    <row r="76590" spans="1:2" x14ac:dyDescent="0.3">
      <c r="A76590" s="1">
        <v>0.88811869212962968</v>
      </c>
      <c r="B76590">
        <v>21.73</v>
      </c>
    </row>
    <row r="76591" spans="1:2" x14ac:dyDescent="0.3">
      <c r="A76591" s="1">
        <v>0.88813030092592593</v>
      </c>
      <c r="B76591">
        <v>21.73</v>
      </c>
    </row>
    <row r="76592" spans="1:2" x14ac:dyDescent="0.3">
      <c r="A76592" s="1">
        <v>0.88814187499999997</v>
      </c>
      <c r="B76592">
        <v>21.73</v>
      </c>
    </row>
    <row r="76593" spans="1:2" x14ac:dyDescent="0.3">
      <c r="A76593" s="1">
        <v>0.88815348379629633</v>
      </c>
      <c r="B76593">
        <v>21.73</v>
      </c>
    </row>
    <row r="76594" spans="1:2" x14ac:dyDescent="0.3">
      <c r="A76594" s="1">
        <v>0.88816509259259258</v>
      </c>
      <c r="B76594">
        <v>22.93</v>
      </c>
    </row>
    <row r="76595" spans="1:2" x14ac:dyDescent="0.3">
      <c r="A76595" s="1">
        <v>0.88817665509259258</v>
      </c>
      <c r="B76595">
        <v>21.73</v>
      </c>
    </row>
    <row r="76596" spans="1:2" x14ac:dyDescent="0.3">
      <c r="A76596" s="1">
        <v>0.88818828703703701</v>
      </c>
      <c r="B76596">
        <v>21.73</v>
      </c>
    </row>
    <row r="76597" spans="1:2" x14ac:dyDescent="0.3">
      <c r="A76597" s="1">
        <v>0.88819984953703701</v>
      </c>
      <c r="B76597">
        <v>22.33</v>
      </c>
    </row>
    <row r="76598" spans="1:2" x14ac:dyDescent="0.3">
      <c r="A76598" s="1">
        <v>0.88821145833333337</v>
      </c>
      <c r="B76598">
        <v>21.73</v>
      </c>
    </row>
    <row r="76599" spans="1:2" x14ac:dyDescent="0.3">
      <c r="A76599" s="1">
        <v>0.88822306712962962</v>
      </c>
      <c r="B76599">
        <v>21.73</v>
      </c>
    </row>
    <row r="76600" spans="1:2" x14ac:dyDescent="0.3">
      <c r="A76600" s="1">
        <v>0.88823462962962962</v>
      </c>
      <c r="B76600">
        <v>22.33</v>
      </c>
    </row>
    <row r="76601" spans="1:2" x14ac:dyDescent="0.3">
      <c r="A76601" s="1">
        <v>0.88824626157407405</v>
      </c>
      <c r="B76601">
        <v>22.33</v>
      </c>
    </row>
    <row r="76602" spans="1:2" x14ac:dyDescent="0.3">
      <c r="A76602" s="1">
        <v>0.88825782407407405</v>
      </c>
      <c r="B76602">
        <v>21.73</v>
      </c>
    </row>
    <row r="76603" spans="1:2" x14ac:dyDescent="0.3">
      <c r="A76603" s="1">
        <v>0.88826943287037041</v>
      </c>
      <c r="B76603">
        <v>22.33</v>
      </c>
    </row>
    <row r="76604" spans="1:2" x14ac:dyDescent="0.3">
      <c r="A76604" s="1">
        <v>0.88828105324074069</v>
      </c>
      <c r="B76604">
        <v>21.13</v>
      </c>
    </row>
    <row r="76605" spans="1:2" x14ac:dyDescent="0.3">
      <c r="A76605" s="1">
        <v>0.8882926157407407</v>
      </c>
      <c r="B76605">
        <v>21.73</v>
      </c>
    </row>
    <row r="76606" spans="1:2" x14ac:dyDescent="0.3">
      <c r="A76606" s="1">
        <v>0.88830423611111109</v>
      </c>
      <c r="B76606">
        <v>21.73</v>
      </c>
    </row>
    <row r="76607" spans="1:2" x14ac:dyDescent="0.3">
      <c r="A76607" s="1">
        <v>0.88831585648148148</v>
      </c>
      <c r="B76607">
        <v>21.73</v>
      </c>
    </row>
    <row r="76608" spans="1:2" x14ac:dyDescent="0.3">
      <c r="A76608" s="1">
        <v>0.88832743055555552</v>
      </c>
      <c r="B76608">
        <v>21.73</v>
      </c>
    </row>
    <row r="76609" spans="1:2" x14ac:dyDescent="0.3">
      <c r="A76609" s="1">
        <v>0.88833902777777773</v>
      </c>
      <c r="B76609">
        <v>22.93</v>
      </c>
    </row>
    <row r="76610" spans="1:2" x14ac:dyDescent="0.3">
      <c r="A76610" s="1">
        <v>0.88835059027777774</v>
      </c>
      <c r="B76610">
        <v>21.73</v>
      </c>
    </row>
    <row r="76611" spans="1:2" x14ac:dyDescent="0.3">
      <c r="A76611" s="1">
        <v>0.8883621990740741</v>
      </c>
      <c r="B76611">
        <v>21.73</v>
      </c>
    </row>
    <row r="76612" spans="1:2" x14ac:dyDescent="0.3">
      <c r="A76612" s="1">
        <v>0.88837383101851852</v>
      </c>
      <c r="B76612">
        <v>21.13</v>
      </c>
    </row>
    <row r="76613" spans="1:2" x14ac:dyDescent="0.3">
      <c r="A76613" s="1">
        <v>0.88838540509259256</v>
      </c>
      <c r="B76613">
        <v>21.73</v>
      </c>
    </row>
    <row r="76614" spans="1:2" x14ac:dyDescent="0.3">
      <c r="A76614" s="1">
        <v>0.88839701388888892</v>
      </c>
      <c r="B76614">
        <v>22.33</v>
      </c>
    </row>
    <row r="76615" spans="1:2" x14ac:dyDescent="0.3">
      <c r="A76615" s="1">
        <v>0.88840857638888893</v>
      </c>
      <c r="B76615">
        <v>21.73</v>
      </c>
    </row>
    <row r="76616" spans="1:2" x14ac:dyDescent="0.3">
      <c r="A76616" s="1">
        <v>0.88842018518518517</v>
      </c>
      <c r="B76616">
        <v>21.73</v>
      </c>
    </row>
    <row r="76617" spans="1:2" x14ac:dyDescent="0.3">
      <c r="A76617" s="1">
        <v>0.8884318171296296</v>
      </c>
      <c r="B76617">
        <v>21.13</v>
      </c>
    </row>
    <row r="76618" spans="1:2" x14ac:dyDescent="0.3">
      <c r="A76618" s="1">
        <v>0.88844336805555557</v>
      </c>
      <c r="B76618">
        <v>21.73</v>
      </c>
    </row>
    <row r="76619" spans="1:2" x14ac:dyDescent="0.3">
      <c r="A76619" s="1">
        <v>0.88845498842592596</v>
      </c>
      <c r="B76619">
        <v>21.13</v>
      </c>
    </row>
    <row r="76620" spans="1:2" x14ac:dyDescent="0.3">
      <c r="A76620" s="1">
        <v>0.88846655092592597</v>
      </c>
      <c r="B76620">
        <v>21.73</v>
      </c>
    </row>
    <row r="76621" spans="1:2" x14ac:dyDescent="0.3">
      <c r="A76621" s="1">
        <v>0.88847815972222222</v>
      </c>
      <c r="B76621">
        <v>21.73</v>
      </c>
    </row>
    <row r="76622" spans="1:2" x14ac:dyDescent="0.3">
      <c r="A76622" s="1">
        <v>0.88848978009259261</v>
      </c>
      <c r="B76622">
        <v>21.73</v>
      </c>
    </row>
    <row r="76623" spans="1:2" x14ac:dyDescent="0.3">
      <c r="A76623" s="1">
        <v>0.88850135416666665</v>
      </c>
      <c r="B76623">
        <v>21.73</v>
      </c>
    </row>
    <row r="76624" spans="1:2" x14ac:dyDescent="0.3">
      <c r="A76624" s="1">
        <v>0.888512962962963</v>
      </c>
      <c r="B76624">
        <v>21.73</v>
      </c>
    </row>
    <row r="76625" spans="1:2" x14ac:dyDescent="0.3">
      <c r="A76625" s="1">
        <v>0.88852457175925925</v>
      </c>
      <c r="B76625">
        <v>21.73</v>
      </c>
    </row>
    <row r="76626" spans="1:2" x14ac:dyDescent="0.3">
      <c r="A76626" s="1">
        <v>0.88853613425925926</v>
      </c>
      <c r="B76626">
        <v>21.73</v>
      </c>
    </row>
    <row r="76627" spans="1:2" x14ac:dyDescent="0.3">
      <c r="A76627" s="1">
        <v>0.88854775462962965</v>
      </c>
      <c r="B76627">
        <v>21.73</v>
      </c>
    </row>
    <row r="76628" spans="1:2" x14ac:dyDescent="0.3">
      <c r="A76628" s="1">
        <v>0.88855932870370369</v>
      </c>
      <c r="B76628">
        <v>21.73</v>
      </c>
    </row>
    <row r="76629" spans="1:2" x14ac:dyDescent="0.3">
      <c r="A76629" s="1">
        <v>0.8885710185185185</v>
      </c>
      <c r="B76629">
        <v>21.73</v>
      </c>
    </row>
    <row r="76630" spans="1:2" x14ac:dyDescent="0.3">
      <c r="A76630" s="1">
        <v>0.88858254629629629</v>
      </c>
      <c r="B76630">
        <v>21.73</v>
      </c>
    </row>
    <row r="76631" spans="1:2" x14ac:dyDescent="0.3">
      <c r="A76631" s="1">
        <v>0.88859412037037033</v>
      </c>
      <c r="B76631">
        <v>24.12</v>
      </c>
    </row>
    <row r="76632" spans="1:2" x14ac:dyDescent="0.3">
      <c r="A76632" s="1">
        <v>0.88860572916666669</v>
      </c>
      <c r="B76632">
        <v>22.33</v>
      </c>
    </row>
    <row r="76633" spans="1:2" x14ac:dyDescent="0.3">
      <c r="A76633" s="1">
        <v>0.8886172916666667</v>
      </c>
      <c r="B76633">
        <v>21.73</v>
      </c>
    </row>
    <row r="76634" spans="1:2" x14ac:dyDescent="0.3">
      <c r="A76634" s="1">
        <v>0.88862892361111112</v>
      </c>
      <c r="B76634">
        <v>22.93</v>
      </c>
    </row>
    <row r="76635" spans="1:2" x14ac:dyDescent="0.3">
      <c r="A76635" s="1">
        <v>0.88864053240740737</v>
      </c>
      <c r="B76635">
        <v>21.73</v>
      </c>
    </row>
    <row r="76636" spans="1:2" x14ac:dyDescent="0.3">
      <c r="A76636" s="1">
        <v>0.88865209490740737</v>
      </c>
      <c r="B76636">
        <v>21.13</v>
      </c>
    </row>
    <row r="76637" spans="1:2" x14ac:dyDescent="0.3">
      <c r="A76637" s="1">
        <v>0.88866371527777777</v>
      </c>
      <c r="B76637">
        <v>21.73</v>
      </c>
    </row>
    <row r="76638" spans="1:2" x14ac:dyDescent="0.3">
      <c r="A76638" s="1">
        <v>0.88867527777777777</v>
      </c>
      <c r="B76638">
        <v>21.13</v>
      </c>
    </row>
    <row r="76639" spans="1:2" x14ac:dyDescent="0.3">
      <c r="A76639" s="1">
        <v>0.88868689814814816</v>
      </c>
      <c r="B76639">
        <v>21.73</v>
      </c>
    </row>
    <row r="76640" spans="1:2" x14ac:dyDescent="0.3">
      <c r="A76640" s="1">
        <v>0.88869850694444441</v>
      </c>
      <c r="B76640">
        <v>21.73</v>
      </c>
    </row>
    <row r="76641" spans="1:2" x14ac:dyDescent="0.3">
      <c r="A76641" s="1">
        <v>0.88871008101851856</v>
      </c>
      <c r="B76641">
        <v>21.73</v>
      </c>
    </row>
    <row r="76642" spans="1:2" x14ac:dyDescent="0.3">
      <c r="A76642" s="1">
        <v>0.88872168981481481</v>
      </c>
      <c r="B76642">
        <v>22.33</v>
      </c>
    </row>
    <row r="76643" spans="1:2" x14ac:dyDescent="0.3">
      <c r="A76643" s="1">
        <v>0.88873329861111117</v>
      </c>
      <c r="B76643">
        <v>21.73</v>
      </c>
    </row>
    <row r="76644" spans="1:2" x14ac:dyDescent="0.3">
      <c r="A76644" s="1">
        <v>0.88874487268518521</v>
      </c>
      <c r="B76644">
        <v>21.73</v>
      </c>
    </row>
    <row r="76645" spans="1:2" x14ac:dyDescent="0.3">
      <c r="A76645" s="1">
        <v>0.88875648148148145</v>
      </c>
      <c r="B76645">
        <v>20.53</v>
      </c>
    </row>
    <row r="76646" spans="1:2" x14ac:dyDescent="0.3">
      <c r="A76646" s="1">
        <v>0.8887680555555556</v>
      </c>
      <c r="B76646">
        <v>21.73</v>
      </c>
    </row>
    <row r="76647" spans="1:2" x14ac:dyDescent="0.3">
      <c r="A76647" s="1">
        <v>0.88877966435185185</v>
      </c>
      <c r="B76647">
        <v>21.73</v>
      </c>
    </row>
    <row r="76648" spans="1:2" x14ac:dyDescent="0.3">
      <c r="A76648" s="1">
        <v>0.8887912731481481</v>
      </c>
      <c r="B76648">
        <v>18.13</v>
      </c>
    </row>
    <row r="76649" spans="1:2" x14ac:dyDescent="0.3">
      <c r="A76649" s="1">
        <v>0.8888028356481481</v>
      </c>
      <c r="B76649">
        <v>21.73</v>
      </c>
    </row>
    <row r="76650" spans="1:2" x14ac:dyDescent="0.3">
      <c r="A76650" s="1">
        <v>0.88881446759259264</v>
      </c>
      <c r="B76650">
        <v>21.73</v>
      </c>
    </row>
    <row r="76651" spans="1:2" x14ac:dyDescent="0.3">
      <c r="A76651" s="1">
        <v>0.88882603009259264</v>
      </c>
      <c r="B76651">
        <v>21.73</v>
      </c>
    </row>
    <row r="76652" spans="1:2" x14ac:dyDescent="0.3">
      <c r="A76652" s="1">
        <v>0.88883765046296292</v>
      </c>
      <c r="B76652">
        <v>19.93</v>
      </c>
    </row>
    <row r="76653" spans="1:2" x14ac:dyDescent="0.3">
      <c r="A76653" s="1">
        <v>0.88884927083333332</v>
      </c>
      <c r="B76653">
        <v>21.73</v>
      </c>
    </row>
    <row r="76654" spans="1:2" x14ac:dyDescent="0.3">
      <c r="A76654" s="1">
        <v>0.88886082175925929</v>
      </c>
      <c r="B76654">
        <v>21.73</v>
      </c>
    </row>
    <row r="76655" spans="1:2" x14ac:dyDescent="0.3">
      <c r="A76655" s="1">
        <v>0.88887243055555554</v>
      </c>
      <c r="B76655">
        <v>22.93</v>
      </c>
    </row>
    <row r="76656" spans="1:2" x14ac:dyDescent="0.3">
      <c r="A76656" s="1">
        <v>0.88888401620370372</v>
      </c>
      <c r="B76656">
        <v>21.73</v>
      </c>
    </row>
    <row r="76657" spans="1:2" x14ac:dyDescent="0.3">
      <c r="A76657" s="1">
        <v>0.88889562499999997</v>
      </c>
      <c r="B76657">
        <v>21.73</v>
      </c>
    </row>
    <row r="76658" spans="1:2" x14ac:dyDescent="0.3">
      <c r="A76658" s="1">
        <v>0.88890723379629633</v>
      </c>
      <c r="B76658">
        <v>22.33</v>
      </c>
    </row>
    <row r="76659" spans="1:2" x14ac:dyDescent="0.3">
      <c r="A76659" s="1">
        <v>0.88891879629629633</v>
      </c>
      <c r="B76659">
        <v>24.12</v>
      </c>
    </row>
    <row r="76660" spans="1:2" x14ac:dyDescent="0.3">
      <c r="A76660" s="1">
        <v>0.88893041666666661</v>
      </c>
      <c r="B76660">
        <v>21.73</v>
      </c>
    </row>
    <row r="76661" spans="1:2" x14ac:dyDescent="0.3">
      <c r="A76661" s="1">
        <v>0.88894197916666662</v>
      </c>
      <c r="B76661">
        <v>22.33</v>
      </c>
    </row>
    <row r="76662" spans="1:2" x14ac:dyDescent="0.3">
      <c r="A76662" s="1">
        <v>0.88895359953703701</v>
      </c>
      <c r="B76662">
        <v>21.73</v>
      </c>
    </row>
    <row r="76663" spans="1:2" x14ac:dyDescent="0.3">
      <c r="A76663" s="1">
        <v>0.88896520833333337</v>
      </c>
      <c r="B76663">
        <v>21.73</v>
      </c>
    </row>
    <row r="76664" spans="1:2" x14ac:dyDescent="0.3">
      <c r="A76664" s="1">
        <v>0.88897678240740741</v>
      </c>
      <c r="B76664">
        <v>21.73</v>
      </c>
    </row>
    <row r="76665" spans="1:2" x14ac:dyDescent="0.3">
      <c r="A76665" s="1">
        <v>0.88898839120370365</v>
      </c>
      <c r="B76665">
        <v>21.73</v>
      </c>
    </row>
    <row r="76666" spans="1:2" x14ac:dyDescent="0.3">
      <c r="A76666" s="1">
        <v>0.88899995370370366</v>
      </c>
      <c r="B76666">
        <v>22.33</v>
      </c>
    </row>
    <row r="76667" spans="1:2" x14ac:dyDescent="0.3">
      <c r="A76667" s="1">
        <v>0.88901157407407405</v>
      </c>
      <c r="B76667">
        <v>22.33</v>
      </c>
    </row>
    <row r="76668" spans="1:2" x14ac:dyDescent="0.3">
      <c r="A76668" s="1">
        <v>0.88902319444444444</v>
      </c>
      <c r="B76668">
        <v>21.73</v>
      </c>
    </row>
    <row r="76669" spans="1:2" x14ac:dyDescent="0.3">
      <c r="A76669" s="1">
        <v>0.88903475694444445</v>
      </c>
      <c r="B76669">
        <v>21.73</v>
      </c>
    </row>
    <row r="76670" spans="1:2" x14ac:dyDescent="0.3">
      <c r="A76670" s="1">
        <v>0.8890463657407407</v>
      </c>
      <c r="B76670">
        <v>21.73</v>
      </c>
    </row>
    <row r="76671" spans="1:2" x14ac:dyDescent="0.3">
      <c r="A76671" s="1">
        <v>0.88905797453703705</v>
      </c>
      <c r="B76671">
        <v>21.73</v>
      </c>
    </row>
    <row r="76672" spans="1:2" x14ac:dyDescent="0.3">
      <c r="A76672" s="1">
        <v>0.88906956018518524</v>
      </c>
      <c r="B76672">
        <v>21.73</v>
      </c>
    </row>
    <row r="76673" spans="1:2" x14ac:dyDescent="0.3">
      <c r="A76673" s="1">
        <v>0.88908116898148148</v>
      </c>
      <c r="B76673">
        <v>21.73</v>
      </c>
    </row>
    <row r="76674" spans="1:2" x14ac:dyDescent="0.3">
      <c r="A76674" s="1">
        <v>0.88909273148148149</v>
      </c>
      <c r="B76674">
        <v>21.73</v>
      </c>
    </row>
    <row r="76675" spans="1:2" x14ac:dyDescent="0.3">
      <c r="A76675" s="1">
        <v>0.88910435185185188</v>
      </c>
      <c r="B76675">
        <v>21.73</v>
      </c>
    </row>
    <row r="76676" spans="1:2" x14ac:dyDescent="0.3">
      <c r="A76676" s="1">
        <v>0.88911596064814813</v>
      </c>
      <c r="B76676">
        <v>21.73</v>
      </c>
    </row>
    <row r="76677" spans="1:2" x14ac:dyDescent="0.3">
      <c r="A76677" s="1">
        <v>0.88912752314814814</v>
      </c>
      <c r="B76677">
        <v>23.52</v>
      </c>
    </row>
    <row r="76678" spans="1:2" x14ac:dyDescent="0.3">
      <c r="A76678" s="1">
        <v>0.88913915509259256</v>
      </c>
      <c r="B76678">
        <v>21.73</v>
      </c>
    </row>
    <row r="76679" spans="1:2" x14ac:dyDescent="0.3">
      <c r="A76679" s="1">
        <v>0.88915071759259257</v>
      </c>
      <c r="B76679">
        <v>21.73</v>
      </c>
    </row>
    <row r="76680" spans="1:2" x14ac:dyDescent="0.3">
      <c r="A76680" s="1">
        <v>0.88916232638888892</v>
      </c>
      <c r="B76680">
        <v>21.73</v>
      </c>
    </row>
    <row r="76681" spans="1:2" x14ac:dyDescent="0.3">
      <c r="A76681" s="1">
        <v>0.88917393518518517</v>
      </c>
      <c r="B76681">
        <v>22.33</v>
      </c>
    </row>
    <row r="76682" spans="1:2" x14ac:dyDescent="0.3">
      <c r="A76682" s="1">
        <v>0.88918550925925921</v>
      </c>
      <c r="B76682">
        <v>21.73</v>
      </c>
    </row>
    <row r="76683" spans="1:2" x14ac:dyDescent="0.3">
      <c r="A76683" s="1">
        <v>0.88919711805555557</v>
      </c>
      <c r="B76683">
        <v>22.33</v>
      </c>
    </row>
    <row r="76684" spans="1:2" x14ac:dyDescent="0.3">
      <c r="A76684" s="1">
        <v>0.88920868055555558</v>
      </c>
      <c r="B76684">
        <v>21.73</v>
      </c>
    </row>
    <row r="76685" spans="1:2" x14ac:dyDescent="0.3">
      <c r="A76685" s="1">
        <v>0.88922030092592597</v>
      </c>
      <c r="B76685">
        <v>21.73</v>
      </c>
    </row>
    <row r="76686" spans="1:2" x14ac:dyDescent="0.3">
      <c r="A76686" s="1">
        <v>0.88923190972222221</v>
      </c>
      <c r="B76686">
        <v>21.73</v>
      </c>
    </row>
    <row r="76687" spans="1:2" x14ac:dyDescent="0.3">
      <c r="A76687" s="1">
        <v>0.88924348379629625</v>
      </c>
      <c r="B76687">
        <v>21.13</v>
      </c>
    </row>
    <row r="76688" spans="1:2" x14ac:dyDescent="0.3">
      <c r="A76688" s="1">
        <v>0.88925509259259261</v>
      </c>
      <c r="B76688">
        <v>22.33</v>
      </c>
    </row>
    <row r="76689" spans="1:2" x14ac:dyDescent="0.3">
      <c r="A76689" s="1">
        <v>0.88926665509259262</v>
      </c>
      <c r="B76689">
        <v>21.73</v>
      </c>
    </row>
    <row r="76690" spans="1:2" x14ac:dyDescent="0.3">
      <c r="A76690" s="1">
        <v>0.88927828703703704</v>
      </c>
      <c r="B76690">
        <v>21.73</v>
      </c>
    </row>
    <row r="76691" spans="1:2" x14ac:dyDescent="0.3">
      <c r="A76691" s="1">
        <v>0.88928989583333329</v>
      </c>
      <c r="B76691">
        <v>21.73</v>
      </c>
    </row>
    <row r="76692" spans="1:2" x14ac:dyDescent="0.3">
      <c r="A76692" s="1">
        <v>0.88930145833333329</v>
      </c>
      <c r="B76692">
        <v>22.33</v>
      </c>
    </row>
    <row r="76693" spans="1:2" x14ac:dyDescent="0.3">
      <c r="A76693" s="1">
        <v>0.88931306712962965</v>
      </c>
      <c r="B76693">
        <v>21.73</v>
      </c>
    </row>
    <row r="76694" spans="1:2" x14ac:dyDescent="0.3">
      <c r="A76694" s="1">
        <v>0.88932469907407408</v>
      </c>
      <c r="B76694">
        <v>21.73</v>
      </c>
    </row>
    <row r="76695" spans="1:2" x14ac:dyDescent="0.3">
      <c r="A76695" s="1">
        <v>0.88933626157407408</v>
      </c>
      <c r="B76695">
        <v>21.73</v>
      </c>
    </row>
    <row r="76696" spans="1:2" x14ac:dyDescent="0.3">
      <c r="A76696" s="1">
        <v>0.88934787037037033</v>
      </c>
      <c r="B76696">
        <v>22.33</v>
      </c>
    </row>
    <row r="76697" spans="1:2" x14ac:dyDescent="0.3">
      <c r="A76697" s="1">
        <v>0.88935943287037034</v>
      </c>
      <c r="B76697">
        <v>21.73</v>
      </c>
    </row>
    <row r="76698" spans="1:2" x14ac:dyDescent="0.3">
      <c r="A76698" s="1">
        <v>0.88937105324074073</v>
      </c>
      <c r="B76698">
        <v>22.33</v>
      </c>
    </row>
    <row r="76699" spans="1:2" x14ac:dyDescent="0.3">
      <c r="A76699" s="1">
        <v>0.88938266203703709</v>
      </c>
      <c r="B76699">
        <v>21.73</v>
      </c>
    </row>
    <row r="76700" spans="1:2" x14ac:dyDescent="0.3">
      <c r="A76700" s="1">
        <v>0.88939422453703709</v>
      </c>
      <c r="B76700">
        <v>21.73</v>
      </c>
    </row>
    <row r="76701" spans="1:2" x14ac:dyDescent="0.3">
      <c r="A76701" s="1">
        <v>0.88940585648148152</v>
      </c>
      <c r="B76701">
        <v>21.73</v>
      </c>
    </row>
    <row r="76702" spans="1:2" x14ac:dyDescent="0.3">
      <c r="A76702" s="1">
        <v>0.88941741898148152</v>
      </c>
      <c r="B76702">
        <v>21.73</v>
      </c>
    </row>
    <row r="76703" spans="1:2" x14ac:dyDescent="0.3">
      <c r="A76703" s="1">
        <v>0.88942902777777777</v>
      </c>
      <c r="B76703">
        <v>22.33</v>
      </c>
    </row>
    <row r="76704" spans="1:2" x14ac:dyDescent="0.3">
      <c r="A76704" s="1">
        <v>0.88944063657407413</v>
      </c>
      <c r="B76704">
        <v>22.33</v>
      </c>
    </row>
    <row r="76705" spans="1:2" x14ac:dyDescent="0.3">
      <c r="A76705" s="1">
        <v>0.88945221064814817</v>
      </c>
      <c r="B76705">
        <v>21.73</v>
      </c>
    </row>
    <row r="76706" spans="1:2" x14ac:dyDescent="0.3">
      <c r="A76706" s="1">
        <v>0.88946381944444441</v>
      </c>
      <c r="B76706">
        <v>22.33</v>
      </c>
    </row>
    <row r="76707" spans="1:2" x14ac:dyDescent="0.3">
      <c r="A76707" s="1">
        <v>0.88947539351851856</v>
      </c>
      <c r="B76707">
        <v>21.73</v>
      </c>
    </row>
    <row r="76708" spans="1:2" x14ac:dyDescent="0.3">
      <c r="A76708" s="1">
        <v>0.88948700231481481</v>
      </c>
      <c r="B76708">
        <v>21.73</v>
      </c>
    </row>
    <row r="76709" spans="1:2" x14ac:dyDescent="0.3">
      <c r="A76709" s="1">
        <v>0.88949861111111106</v>
      </c>
      <c r="B76709">
        <v>21.73</v>
      </c>
    </row>
    <row r="76710" spans="1:2" x14ac:dyDescent="0.3">
      <c r="A76710" s="1">
        <v>0.88951018518518521</v>
      </c>
      <c r="B76710">
        <v>22.33</v>
      </c>
    </row>
    <row r="76711" spans="1:2" x14ac:dyDescent="0.3">
      <c r="A76711" s="1">
        <v>0.88952179398148146</v>
      </c>
      <c r="B76711">
        <v>22.33</v>
      </c>
    </row>
    <row r="76712" spans="1:2" x14ac:dyDescent="0.3">
      <c r="A76712" s="1">
        <v>0.88953337962962964</v>
      </c>
      <c r="B76712">
        <v>22.33</v>
      </c>
    </row>
    <row r="76713" spans="1:2" x14ac:dyDescent="0.3">
      <c r="A76713" s="1">
        <v>0.88954498842592589</v>
      </c>
      <c r="B76713">
        <v>21.73</v>
      </c>
    </row>
    <row r="76714" spans="1:2" x14ac:dyDescent="0.3">
      <c r="A76714" s="1">
        <v>0.88955659722222225</v>
      </c>
      <c r="B76714">
        <v>21.73</v>
      </c>
    </row>
    <row r="76715" spans="1:2" x14ac:dyDescent="0.3">
      <c r="A76715" s="1">
        <v>0.88956815972222225</v>
      </c>
      <c r="B76715">
        <v>21.73</v>
      </c>
    </row>
    <row r="76716" spans="1:2" x14ac:dyDescent="0.3">
      <c r="A76716" s="1">
        <v>0.8895797685185185</v>
      </c>
      <c r="B76716">
        <v>21.73</v>
      </c>
    </row>
    <row r="76717" spans="1:2" x14ac:dyDescent="0.3">
      <c r="A76717" s="1">
        <v>0.88959140046296292</v>
      </c>
      <c r="B76717">
        <v>22.33</v>
      </c>
    </row>
    <row r="76718" spans="1:2" x14ac:dyDescent="0.3">
      <c r="A76718" s="1">
        <v>0.88960296296296293</v>
      </c>
      <c r="B76718">
        <v>21.73</v>
      </c>
    </row>
    <row r="76719" spans="1:2" x14ac:dyDescent="0.3">
      <c r="A76719" s="1">
        <v>0.88961457175925929</v>
      </c>
      <c r="B76719">
        <v>22.33</v>
      </c>
    </row>
    <row r="76720" spans="1:2" x14ac:dyDescent="0.3">
      <c r="A76720" s="1">
        <v>0.88962614583333333</v>
      </c>
      <c r="B76720">
        <v>21.73</v>
      </c>
    </row>
    <row r="76721" spans="1:2" x14ac:dyDescent="0.3">
      <c r="A76721" s="1">
        <v>0.88963775462962968</v>
      </c>
      <c r="B76721">
        <v>21.73</v>
      </c>
    </row>
    <row r="76722" spans="1:2" x14ac:dyDescent="0.3">
      <c r="A76722" s="1">
        <v>0.88964936342592593</v>
      </c>
      <c r="B76722">
        <v>21.73</v>
      </c>
    </row>
    <row r="76723" spans="1:2" x14ac:dyDescent="0.3">
      <c r="A76723" s="1">
        <v>0.88966093749999997</v>
      </c>
      <c r="B76723">
        <v>22.93</v>
      </c>
    </row>
    <row r="76724" spans="1:2" x14ac:dyDescent="0.3">
      <c r="A76724" s="1">
        <v>0.88967255787037036</v>
      </c>
      <c r="B76724">
        <v>21.73</v>
      </c>
    </row>
    <row r="76725" spans="1:2" x14ac:dyDescent="0.3">
      <c r="A76725" s="1">
        <v>0.88968412037037037</v>
      </c>
      <c r="B76725">
        <v>21.73</v>
      </c>
    </row>
    <row r="76726" spans="1:2" x14ac:dyDescent="0.3">
      <c r="A76726" s="1">
        <v>0.88969572916666662</v>
      </c>
      <c r="B76726">
        <v>22.33</v>
      </c>
    </row>
    <row r="76727" spans="1:2" x14ac:dyDescent="0.3">
      <c r="A76727" s="1">
        <v>0.88970733796296297</v>
      </c>
      <c r="B76727">
        <v>22.33</v>
      </c>
    </row>
    <row r="76728" spans="1:2" x14ac:dyDescent="0.3">
      <c r="A76728" s="1">
        <v>0.88971891203703701</v>
      </c>
      <c r="B76728">
        <v>21.73</v>
      </c>
    </row>
    <row r="76729" spans="1:2" x14ac:dyDescent="0.3">
      <c r="A76729" s="1">
        <v>0.8897305324074074</v>
      </c>
      <c r="B76729">
        <v>21.73</v>
      </c>
    </row>
    <row r="76730" spans="1:2" x14ac:dyDescent="0.3">
      <c r="A76730" s="1">
        <v>0.88974209490740741</v>
      </c>
      <c r="B76730">
        <v>21.73</v>
      </c>
    </row>
    <row r="76731" spans="1:2" x14ac:dyDescent="0.3">
      <c r="A76731" s="1">
        <v>0.88975370370370366</v>
      </c>
      <c r="B76731">
        <v>21.73</v>
      </c>
    </row>
    <row r="76732" spans="1:2" x14ac:dyDescent="0.3">
      <c r="A76732" s="1">
        <v>0.88976532407407405</v>
      </c>
      <c r="B76732">
        <v>22.33</v>
      </c>
    </row>
    <row r="76733" spans="1:2" x14ac:dyDescent="0.3">
      <c r="A76733" s="1">
        <v>0.88977688657407406</v>
      </c>
      <c r="B76733">
        <v>21.73</v>
      </c>
    </row>
    <row r="76734" spans="1:2" x14ac:dyDescent="0.3">
      <c r="A76734" s="1">
        <v>0.88978850694444445</v>
      </c>
      <c r="B76734">
        <v>21.73</v>
      </c>
    </row>
    <row r="76735" spans="1:2" x14ac:dyDescent="0.3">
      <c r="A76735" s="1">
        <v>0.88980008101851849</v>
      </c>
      <c r="B76735">
        <v>22.33</v>
      </c>
    </row>
    <row r="76736" spans="1:2" x14ac:dyDescent="0.3">
      <c r="A76736" s="1">
        <v>0.88981168981481484</v>
      </c>
      <c r="B76736">
        <v>21.13</v>
      </c>
    </row>
    <row r="76737" spans="1:2" x14ac:dyDescent="0.3">
      <c r="A76737" s="1">
        <v>0.88982329861111109</v>
      </c>
      <c r="B76737">
        <v>22.33</v>
      </c>
    </row>
    <row r="76738" spans="1:2" x14ac:dyDescent="0.3">
      <c r="A76738" s="1">
        <v>0.8898348611111111</v>
      </c>
      <c r="B76738">
        <v>21.73</v>
      </c>
    </row>
    <row r="76739" spans="1:2" x14ac:dyDescent="0.3">
      <c r="A76739" s="1">
        <v>0.88984649305555552</v>
      </c>
      <c r="B76739">
        <v>21.13</v>
      </c>
    </row>
    <row r="76740" spans="1:2" x14ac:dyDescent="0.3">
      <c r="A76740" s="1">
        <v>0.88985810185185188</v>
      </c>
      <c r="B76740">
        <v>22.33</v>
      </c>
    </row>
    <row r="76741" spans="1:2" x14ac:dyDescent="0.3">
      <c r="A76741" s="1">
        <v>0.88986966435185189</v>
      </c>
      <c r="B76741">
        <v>22.33</v>
      </c>
    </row>
    <row r="76742" spans="1:2" x14ac:dyDescent="0.3">
      <c r="A76742" s="1">
        <v>0.88988127314814813</v>
      </c>
      <c r="B76742">
        <v>21.73</v>
      </c>
    </row>
    <row r="76743" spans="1:2" x14ac:dyDescent="0.3">
      <c r="A76743" s="1">
        <v>0.88989284722222217</v>
      </c>
      <c r="B76743">
        <v>21.73</v>
      </c>
    </row>
    <row r="76744" spans="1:2" x14ac:dyDescent="0.3">
      <c r="A76744" s="1">
        <v>0.88990445601851853</v>
      </c>
      <c r="B76744">
        <v>21.13</v>
      </c>
    </row>
    <row r="76745" spans="1:2" x14ac:dyDescent="0.3">
      <c r="A76745" s="1">
        <v>0.88991607638888892</v>
      </c>
      <c r="B76745">
        <v>21.73</v>
      </c>
    </row>
    <row r="76746" spans="1:2" x14ac:dyDescent="0.3">
      <c r="A76746" s="1">
        <v>0.88992765046296296</v>
      </c>
      <c r="B76746">
        <v>22.33</v>
      </c>
    </row>
    <row r="76747" spans="1:2" x14ac:dyDescent="0.3">
      <c r="A76747" s="1">
        <v>0.88993925925925921</v>
      </c>
      <c r="B76747">
        <v>24.12</v>
      </c>
    </row>
    <row r="76748" spans="1:2" x14ac:dyDescent="0.3">
      <c r="A76748" s="1">
        <v>0.88995082175925921</v>
      </c>
      <c r="B76748">
        <v>21.73</v>
      </c>
    </row>
    <row r="76749" spans="1:2" x14ac:dyDescent="0.3">
      <c r="A76749" s="1">
        <v>0.88996243055555557</v>
      </c>
      <c r="B76749">
        <v>21.13</v>
      </c>
    </row>
    <row r="76750" spans="1:2" x14ac:dyDescent="0.3">
      <c r="A76750" s="1">
        <v>0.88997403935185182</v>
      </c>
      <c r="B76750">
        <v>22.33</v>
      </c>
    </row>
    <row r="76751" spans="1:2" x14ac:dyDescent="0.3">
      <c r="A76751" s="1">
        <v>0.889985625</v>
      </c>
      <c r="B76751">
        <v>21.73</v>
      </c>
    </row>
    <row r="76752" spans="1:2" x14ac:dyDescent="0.3">
      <c r="A76752" s="1">
        <v>0.88999723379629625</v>
      </c>
      <c r="B76752">
        <v>21.73</v>
      </c>
    </row>
    <row r="76753" spans="1:2" x14ac:dyDescent="0.3">
      <c r="A76753" s="1">
        <v>0.89000879629629626</v>
      </c>
      <c r="B76753">
        <v>21.73</v>
      </c>
    </row>
    <row r="76754" spans="1:2" x14ac:dyDescent="0.3">
      <c r="A76754" s="1">
        <v>0.89002040509259261</v>
      </c>
      <c r="B76754">
        <v>21.73</v>
      </c>
    </row>
    <row r="76755" spans="1:2" x14ac:dyDescent="0.3">
      <c r="A76755" s="1">
        <v>0.89003202546296301</v>
      </c>
      <c r="B76755">
        <v>22.33</v>
      </c>
    </row>
    <row r="76756" spans="1:2" x14ac:dyDescent="0.3">
      <c r="A76756" s="1">
        <v>0.89004359953703704</v>
      </c>
      <c r="B76756">
        <v>22.33</v>
      </c>
    </row>
    <row r="76757" spans="1:2" x14ac:dyDescent="0.3">
      <c r="A76757" s="1">
        <v>0.89005520833333329</v>
      </c>
      <c r="B76757">
        <v>21.73</v>
      </c>
    </row>
    <row r="76758" spans="1:2" x14ac:dyDescent="0.3">
      <c r="A76758" s="1">
        <v>0.89006681712962965</v>
      </c>
      <c r="B76758">
        <v>22.33</v>
      </c>
    </row>
    <row r="76759" spans="1:2" x14ac:dyDescent="0.3">
      <c r="A76759" s="1">
        <v>0.89007839120370369</v>
      </c>
      <c r="B76759">
        <v>21.73</v>
      </c>
    </row>
    <row r="76760" spans="1:2" x14ac:dyDescent="0.3">
      <c r="A76760" s="1">
        <v>0.89009000000000005</v>
      </c>
      <c r="B76760">
        <v>19.329999999999998</v>
      </c>
    </row>
    <row r="76761" spans="1:2" x14ac:dyDescent="0.3">
      <c r="A76761" s="1">
        <v>0.89010156250000005</v>
      </c>
      <c r="B76761">
        <v>21.73</v>
      </c>
    </row>
    <row r="76762" spans="1:2" x14ac:dyDescent="0.3">
      <c r="A76762" s="1">
        <v>0.89011319444444448</v>
      </c>
      <c r="B76762">
        <v>21.73</v>
      </c>
    </row>
    <row r="76763" spans="1:2" x14ac:dyDescent="0.3">
      <c r="A76763" s="1">
        <v>0.89012480324074073</v>
      </c>
      <c r="B76763">
        <v>22.93</v>
      </c>
    </row>
    <row r="76764" spans="1:2" x14ac:dyDescent="0.3">
      <c r="A76764" s="1">
        <v>0.89013636574074073</v>
      </c>
      <c r="B76764">
        <v>21.73</v>
      </c>
    </row>
    <row r="76765" spans="1:2" x14ac:dyDescent="0.3">
      <c r="A76765" s="1">
        <v>0.89014798611111112</v>
      </c>
      <c r="B76765">
        <v>21.13</v>
      </c>
    </row>
    <row r="76766" spans="1:2" x14ac:dyDescent="0.3">
      <c r="A76766" s="1">
        <v>0.89015954861111113</v>
      </c>
      <c r="B76766">
        <v>22.33</v>
      </c>
    </row>
    <row r="76767" spans="1:2" x14ac:dyDescent="0.3">
      <c r="A76767" s="1">
        <v>0.89017115740740738</v>
      </c>
      <c r="B76767">
        <v>21.73</v>
      </c>
    </row>
    <row r="76768" spans="1:2" x14ac:dyDescent="0.3">
      <c r="A76768" s="1">
        <v>0.89018277777777777</v>
      </c>
      <c r="B76768">
        <v>21.73</v>
      </c>
    </row>
    <row r="76769" spans="1:2" x14ac:dyDescent="0.3">
      <c r="A76769" s="1">
        <v>0.89019435185185181</v>
      </c>
      <c r="B76769">
        <v>22.33</v>
      </c>
    </row>
    <row r="76770" spans="1:2" x14ac:dyDescent="0.3">
      <c r="A76770" s="1">
        <v>0.89020596064814816</v>
      </c>
      <c r="B76770">
        <v>21.13</v>
      </c>
    </row>
    <row r="76771" spans="1:2" x14ac:dyDescent="0.3">
      <c r="A76771" s="1">
        <v>0.89021752314814817</v>
      </c>
      <c r="B76771">
        <v>21.73</v>
      </c>
    </row>
    <row r="76772" spans="1:2" x14ac:dyDescent="0.3">
      <c r="A76772" s="1">
        <v>0.89022913194444442</v>
      </c>
      <c r="B76772">
        <v>21.13</v>
      </c>
    </row>
    <row r="76773" spans="1:2" x14ac:dyDescent="0.3">
      <c r="A76773" s="1">
        <v>0.89024076388888884</v>
      </c>
      <c r="B76773">
        <v>21.73</v>
      </c>
    </row>
    <row r="76774" spans="1:2" x14ac:dyDescent="0.3">
      <c r="A76774" s="1">
        <v>0.89025232638888885</v>
      </c>
      <c r="B76774">
        <v>22.33</v>
      </c>
    </row>
    <row r="76775" spans="1:2" x14ac:dyDescent="0.3">
      <c r="A76775" s="1">
        <v>0.89026393518518521</v>
      </c>
      <c r="B76775">
        <v>22.33</v>
      </c>
    </row>
    <row r="76776" spans="1:2" x14ac:dyDescent="0.3">
      <c r="A76776" s="1">
        <v>0.89027550925925925</v>
      </c>
      <c r="B76776">
        <v>21.73</v>
      </c>
    </row>
    <row r="76777" spans="1:2" x14ac:dyDescent="0.3">
      <c r="A76777" s="1">
        <v>0.89028710648148146</v>
      </c>
      <c r="B76777">
        <v>21.73</v>
      </c>
    </row>
    <row r="76778" spans="1:2" x14ac:dyDescent="0.3">
      <c r="A76778" s="1">
        <v>0.89029873842592588</v>
      </c>
      <c r="B76778">
        <v>21.73</v>
      </c>
    </row>
    <row r="76779" spans="1:2" x14ac:dyDescent="0.3">
      <c r="A76779" s="1">
        <v>0.89031030092592589</v>
      </c>
      <c r="B76779">
        <v>21.73</v>
      </c>
    </row>
    <row r="76780" spans="1:2" x14ac:dyDescent="0.3">
      <c r="A76780" s="1">
        <v>0.89032192129629628</v>
      </c>
      <c r="B76780">
        <v>21.73</v>
      </c>
    </row>
    <row r="76781" spans="1:2" x14ac:dyDescent="0.3">
      <c r="A76781" s="1">
        <v>0.89033353009259264</v>
      </c>
      <c r="B76781">
        <v>21.73</v>
      </c>
    </row>
    <row r="76782" spans="1:2" x14ac:dyDescent="0.3">
      <c r="A76782" s="1">
        <v>0.89034509259259265</v>
      </c>
      <c r="B76782">
        <v>21.73</v>
      </c>
    </row>
    <row r="76783" spans="1:2" x14ac:dyDescent="0.3">
      <c r="A76783" s="1">
        <v>0.89035670138888889</v>
      </c>
      <c r="B76783">
        <v>21.73</v>
      </c>
    </row>
    <row r="76784" spans="1:2" x14ac:dyDescent="0.3">
      <c r="A76784" s="1">
        <v>0.89036828703703708</v>
      </c>
      <c r="B76784">
        <v>21.73</v>
      </c>
    </row>
    <row r="76785" spans="1:2" x14ac:dyDescent="0.3">
      <c r="A76785" s="1">
        <v>0.89037989583333332</v>
      </c>
      <c r="B76785">
        <v>21.13</v>
      </c>
    </row>
    <row r="76786" spans="1:2" x14ac:dyDescent="0.3">
      <c r="A76786" s="1">
        <v>0.89039150462962968</v>
      </c>
      <c r="B76786">
        <v>21.73</v>
      </c>
    </row>
    <row r="76787" spans="1:2" x14ac:dyDescent="0.3">
      <c r="A76787" s="1">
        <v>0.89040306712962958</v>
      </c>
      <c r="B76787">
        <v>22.33</v>
      </c>
    </row>
    <row r="76788" spans="1:2" x14ac:dyDescent="0.3">
      <c r="A76788" s="1">
        <v>0.89041468749999997</v>
      </c>
      <c r="B76788">
        <v>21.73</v>
      </c>
    </row>
    <row r="76789" spans="1:2" x14ac:dyDescent="0.3">
      <c r="A76789" s="1">
        <v>0.89042624999999997</v>
      </c>
      <c r="B76789">
        <v>21.73</v>
      </c>
    </row>
    <row r="76790" spans="1:2" x14ac:dyDescent="0.3">
      <c r="A76790" s="1">
        <v>0.89043787037037037</v>
      </c>
      <c r="B76790">
        <v>21.73</v>
      </c>
    </row>
    <row r="76791" spans="1:2" x14ac:dyDescent="0.3">
      <c r="A76791" s="1">
        <v>0.89044949074074076</v>
      </c>
      <c r="B76791">
        <v>21.73</v>
      </c>
    </row>
    <row r="76792" spans="1:2" x14ac:dyDescent="0.3">
      <c r="A76792" s="1">
        <v>0.89046105324074076</v>
      </c>
      <c r="B76792">
        <v>21.73</v>
      </c>
    </row>
    <row r="76793" spans="1:2" x14ac:dyDescent="0.3">
      <c r="A76793" s="1">
        <v>0.89047266203703701</v>
      </c>
      <c r="B76793">
        <v>22.33</v>
      </c>
    </row>
    <row r="76794" spans="1:2" x14ac:dyDescent="0.3">
      <c r="A76794" s="1">
        <v>0.89048422453703702</v>
      </c>
      <c r="B76794">
        <v>21.73</v>
      </c>
    </row>
    <row r="76795" spans="1:2" x14ac:dyDescent="0.3">
      <c r="A76795" s="1">
        <v>0.89049585648148144</v>
      </c>
      <c r="B76795">
        <v>21.73</v>
      </c>
    </row>
    <row r="76796" spans="1:2" x14ac:dyDescent="0.3">
      <c r="A76796" s="1">
        <v>0.8905074652777778</v>
      </c>
      <c r="B76796">
        <v>21.73</v>
      </c>
    </row>
    <row r="76797" spans="1:2" x14ac:dyDescent="0.3">
      <c r="A76797" s="1">
        <v>0.89051902777777781</v>
      </c>
      <c r="B76797">
        <v>21.13</v>
      </c>
    </row>
    <row r="76798" spans="1:2" x14ac:dyDescent="0.3">
      <c r="A76798" s="1">
        <v>0.89053063657407405</v>
      </c>
      <c r="B76798">
        <v>20.53</v>
      </c>
    </row>
    <row r="76799" spans="1:2" x14ac:dyDescent="0.3">
      <c r="A76799" s="1">
        <v>0.8905422106481482</v>
      </c>
      <c r="B76799">
        <v>21.73</v>
      </c>
    </row>
    <row r="76800" spans="1:2" x14ac:dyDescent="0.3">
      <c r="A76800" s="1">
        <v>0.89055383101851848</v>
      </c>
      <c r="B76800">
        <v>21.73</v>
      </c>
    </row>
    <row r="76801" spans="1:2" x14ac:dyDescent="0.3">
      <c r="A76801" s="1">
        <v>0.89056543981481484</v>
      </c>
      <c r="B76801">
        <v>24.12</v>
      </c>
    </row>
    <row r="76802" spans="1:2" x14ac:dyDescent="0.3">
      <c r="A76802" s="1">
        <v>0.89057700231481485</v>
      </c>
      <c r="B76802">
        <v>21.13</v>
      </c>
    </row>
    <row r="76803" spans="1:2" x14ac:dyDescent="0.3">
      <c r="A76803" s="1">
        <v>0.89058862268518524</v>
      </c>
      <c r="B76803">
        <v>22.33</v>
      </c>
    </row>
    <row r="76804" spans="1:2" x14ac:dyDescent="0.3">
      <c r="A76804" s="1">
        <v>0.89060023148148149</v>
      </c>
      <c r="B76804">
        <v>22.33</v>
      </c>
    </row>
    <row r="76805" spans="1:2" x14ac:dyDescent="0.3">
      <c r="A76805" s="1">
        <v>0.89061179398148149</v>
      </c>
      <c r="B76805">
        <v>22.33</v>
      </c>
    </row>
    <row r="76806" spans="1:2" x14ac:dyDescent="0.3">
      <c r="A76806" s="1">
        <v>0.89062341435185188</v>
      </c>
      <c r="B76806">
        <v>22.33</v>
      </c>
    </row>
    <row r="76807" spans="1:2" x14ac:dyDescent="0.3">
      <c r="A76807" s="1">
        <v>0.89063498842592592</v>
      </c>
      <c r="B76807">
        <v>22.33</v>
      </c>
    </row>
    <row r="76808" spans="1:2" x14ac:dyDescent="0.3">
      <c r="A76808" s="1">
        <v>0.89064659722222217</v>
      </c>
      <c r="B76808">
        <v>21.13</v>
      </c>
    </row>
    <row r="76809" spans="1:2" x14ac:dyDescent="0.3">
      <c r="A76809" s="1">
        <v>0.89065820601851853</v>
      </c>
      <c r="B76809">
        <v>21.73</v>
      </c>
    </row>
    <row r="76810" spans="1:2" x14ac:dyDescent="0.3">
      <c r="A76810" s="1">
        <v>0.89066978009259257</v>
      </c>
      <c r="B76810">
        <v>22.33</v>
      </c>
    </row>
    <row r="76811" spans="1:2" x14ac:dyDescent="0.3">
      <c r="A76811" s="1">
        <v>0.89068138888888893</v>
      </c>
      <c r="B76811">
        <v>21.13</v>
      </c>
    </row>
    <row r="76812" spans="1:2" x14ac:dyDescent="0.3">
      <c r="A76812" s="1">
        <v>0.89069295138888893</v>
      </c>
      <c r="B76812">
        <v>21.73</v>
      </c>
    </row>
    <row r="76813" spans="1:2" x14ac:dyDescent="0.3">
      <c r="A76813" s="1">
        <v>0.89070458333333336</v>
      </c>
      <c r="B76813">
        <v>21.73</v>
      </c>
    </row>
    <row r="76814" spans="1:2" x14ac:dyDescent="0.3">
      <c r="A76814" s="1">
        <v>0.8907161921296296</v>
      </c>
      <c r="B76814">
        <v>21.73</v>
      </c>
    </row>
    <row r="76815" spans="1:2" x14ac:dyDescent="0.3">
      <c r="A76815" s="1">
        <v>0.89072775462962961</v>
      </c>
      <c r="B76815">
        <v>21.73</v>
      </c>
    </row>
    <row r="76816" spans="1:2" x14ac:dyDescent="0.3">
      <c r="A76816" s="1">
        <v>0.89073936342592597</v>
      </c>
      <c r="B76816">
        <v>21.73</v>
      </c>
    </row>
    <row r="76817" spans="1:2" x14ac:dyDescent="0.3">
      <c r="A76817" s="1">
        <v>0.89075093750000001</v>
      </c>
      <c r="B76817">
        <v>22.33</v>
      </c>
    </row>
    <row r="76818" spans="1:2" x14ac:dyDescent="0.3">
      <c r="A76818" s="1">
        <v>0.8907625578703704</v>
      </c>
      <c r="B76818">
        <v>21.73</v>
      </c>
    </row>
    <row r="76819" spans="1:2" x14ac:dyDescent="0.3">
      <c r="A76819" s="1">
        <v>0.89077416666666664</v>
      </c>
      <c r="B76819">
        <v>21.73</v>
      </c>
    </row>
    <row r="76820" spans="1:2" x14ac:dyDescent="0.3">
      <c r="A76820" s="1">
        <v>0.89078572916666665</v>
      </c>
      <c r="B76820">
        <v>21.73</v>
      </c>
    </row>
    <row r="76821" spans="1:2" x14ac:dyDescent="0.3">
      <c r="A76821" s="1">
        <v>0.89079734953703704</v>
      </c>
      <c r="B76821">
        <v>21.73</v>
      </c>
    </row>
    <row r="76822" spans="1:2" x14ac:dyDescent="0.3">
      <c r="A76822" s="1">
        <v>0.89080891203703705</v>
      </c>
      <c r="B76822">
        <v>20.53</v>
      </c>
    </row>
    <row r="76823" spans="1:2" x14ac:dyDescent="0.3">
      <c r="A76823" s="1">
        <v>0.89082053240740744</v>
      </c>
      <c r="B76823">
        <v>21.73</v>
      </c>
    </row>
    <row r="76824" spans="1:2" x14ac:dyDescent="0.3">
      <c r="A76824" s="1">
        <v>0.89083214120370369</v>
      </c>
      <c r="B76824">
        <v>22.33</v>
      </c>
    </row>
    <row r="76825" spans="1:2" x14ac:dyDescent="0.3">
      <c r="A76825" s="1">
        <v>0.89084371527777773</v>
      </c>
      <c r="B76825">
        <v>22.33</v>
      </c>
    </row>
    <row r="76826" spans="1:2" x14ac:dyDescent="0.3">
      <c r="A76826" s="1">
        <v>0.89085532407407408</v>
      </c>
      <c r="B76826">
        <v>22.33</v>
      </c>
    </row>
    <row r="76827" spans="1:2" x14ac:dyDescent="0.3">
      <c r="A76827" s="1">
        <v>0.89086693287037033</v>
      </c>
      <c r="B76827">
        <v>21.73</v>
      </c>
    </row>
    <row r="76828" spans="1:2" x14ac:dyDescent="0.3">
      <c r="A76828" s="1">
        <v>0.89087849537037034</v>
      </c>
      <c r="B76828">
        <v>21.73</v>
      </c>
    </row>
    <row r="76829" spans="1:2" x14ac:dyDescent="0.3">
      <c r="A76829" s="1">
        <v>0.89089012731481476</v>
      </c>
      <c r="B76829">
        <v>21.73</v>
      </c>
    </row>
    <row r="76830" spans="1:2" x14ac:dyDescent="0.3">
      <c r="A76830" s="1">
        <v>0.89090168981481477</v>
      </c>
      <c r="B76830">
        <v>21.13</v>
      </c>
    </row>
    <row r="76831" spans="1:2" x14ac:dyDescent="0.3">
      <c r="A76831" s="1">
        <v>0.89091329861111113</v>
      </c>
      <c r="B76831">
        <v>21.73</v>
      </c>
    </row>
    <row r="76832" spans="1:2" x14ac:dyDescent="0.3">
      <c r="A76832" s="1">
        <v>0.89092490740740737</v>
      </c>
      <c r="B76832">
        <v>21.73</v>
      </c>
    </row>
    <row r="76833" spans="1:2" x14ac:dyDescent="0.3">
      <c r="A76833" s="1">
        <v>0.89093648148148152</v>
      </c>
      <c r="B76833">
        <v>22.33</v>
      </c>
    </row>
    <row r="76834" spans="1:2" x14ac:dyDescent="0.3">
      <c r="A76834" s="1">
        <v>0.89094809027777777</v>
      </c>
      <c r="B76834">
        <v>20.53</v>
      </c>
    </row>
    <row r="76835" spans="1:2" x14ac:dyDescent="0.3">
      <c r="A76835" s="1">
        <v>0.89095967592592595</v>
      </c>
      <c r="B76835">
        <v>22.33</v>
      </c>
    </row>
    <row r="76836" spans="1:2" x14ac:dyDescent="0.3">
      <c r="A76836" s="1">
        <v>0.89097127314814817</v>
      </c>
      <c r="B76836">
        <v>21.73</v>
      </c>
    </row>
    <row r="76837" spans="1:2" x14ac:dyDescent="0.3">
      <c r="A76837" s="1">
        <v>0.89098289351851856</v>
      </c>
      <c r="B76837">
        <v>21.73</v>
      </c>
    </row>
    <row r="76838" spans="1:2" x14ac:dyDescent="0.3">
      <c r="A76838" s="1">
        <v>0.89099445601851857</v>
      </c>
      <c r="B76838">
        <v>21.73</v>
      </c>
    </row>
    <row r="76839" spans="1:2" x14ac:dyDescent="0.3">
      <c r="A76839" s="1">
        <v>0.89100606481481481</v>
      </c>
      <c r="B76839">
        <v>22.33</v>
      </c>
    </row>
    <row r="76840" spans="1:2" x14ac:dyDescent="0.3">
      <c r="A76840" s="1">
        <v>0.891017650462963</v>
      </c>
      <c r="B76840">
        <v>22.33</v>
      </c>
    </row>
    <row r="76841" spans="1:2" x14ac:dyDescent="0.3">
      <c r="A76841" s="1">
        <v>0.89102925925925924</v>
      </c>
      <c r="B76841">
        <v>21.73</v>
      </c>
    </row>
    <row r="76842" spans="1:2" x14ac:dyDescent="0.3">
      <c r="A76842" s="1">
        <v>0.8910408680555556</v>
      </c>
      <c r="B76842">
        <v>21.73</v>
      </c>
    </row>
    <row r="76843" spans="1:2" x14ac:dyDescent="0.3">
      <c r="A76843" s="1">
        <v>0.89105243055555561</v>
      </c>
      <c r="B76843">
        <v>21.73</v>
      </c>
    </row>
    <row r="76844" spans="1:2" x14ac:dyDescent="0.3">
      <c r="A76844" s="1">
        <v>0.89106403935185186</v>
      </c>
      <c r="B76844">
        <v>21.73</v>
      </c>
    </row>
    <row r="76845" spans="1:2" x14ac:dyDescent="0.3">
      <c r="A76845" s="1">
        <v>0.89107567129629628</v>
      </c>
      <c r="B76845">
        <v>21.73</v>
      </c>
    </row>
    <row r="76846" spans="1:2" x14ac:dyDescent="0.3">
      <c r="A76846" s="1">
        <v>0.89108723379629629</v>
      </c>
      <c r="B76846">
        <v>21.73</v>
      </c>
    </row>
    <row r="76847" spans="1:2" x14ac:dyDescent="0.3">
      <c r="A76847" s="1">
        <v>0.89109884259259264</v>
      </c>
      <c r="B76847">
        <v>22.93</v>
      </c>
    </row>
    <row r="76848" spans="1:2" x14ac:dyDescent="0.3">
      <c r="A76848" s="1">
        <v>0.89111041666666668</v>
      </c>
      <c r="B76848">
        <v>21.73</v>
      </c>
    </row>
    <row r="76849" spans="1:2" x14ac:dyDescent="0.3">
      <c r="A76849" s="1">
        <v>0.89112202546296293</v>
      </c>
      <c r="B76849">
        <v>21.73</v>
      </c>
    </row>
    <row r="76850" spans="1:2" x14ac:dyDescent="0.3">
      <c r="A76850" s="1">
        <v>0.89113363425925929</v>
      </c>
      <c r="B76850">
        <v>21.73</v>
      </c>
    </row>
    <row r="76851" spans="1:2" x14ac:dyDescent="0.3">
      <c r="A76851" s="1">
        <v>0.89114521990740736</v>
      </c>
      <c r="B76851">
        <v>21.73</v>
      </c>
    </row>
    <row r="76852" spans="1:2" x14ac:dyDescent="0.3">
      <c r="A76852" s="1">
        <v>0.89115682870370372</v>
      </c>
      <c r="B76852">
        <v>22.33</v>
      </c>
    </row>
    <row r="76853" spans="1:2" x14ac:dyDescent="0.3">
      <c r="A76853" s="1">
        <v>0.89116839120370372</v>
      </c>
      <c r="B76853">
        <v>21.73</v>
      </c>
    </row>
    <row r="76854" spans="1:2" x14ac:dyDescent="0.3">
      <c r="A76854" s="1">
        <v>0.89117999999999997</v>
      </c>
      <c r="B76854">
        <v>22.33</v>
      </c>
    </row>
    <row r="76855" spans="1:2" x14ac:dyDescent="0.3">
      <c r="A76855" s="1">
        <v>0.89119162037037036</v>
      </c>
      <c r="B76855">
        <v>21.73</v>
      </c>
    </row>
    <row r="76856" spans="1:2" x14ac:dyDescent="0.3">
      <c r="A76856" s="1">
        <v>0.89120318287037037</v>
      </c>
      <c r="B76856">
        <v>21.73</v>
      </c>
    </row>
    <row r="76857" spans="1:2" x14ac:dyDescent="0.3">
      <c r="A76857" s="1">
        <v>0.89121480324074076</v>
      </c>
      <c r="B76857">
        <v>21.73</v>
      </c>
    </row>
    <row r="76858" spans="1:2" x14ac:dyDescent="0.3">
      <c r="A76858" s="1">
        <v>0.8912263773148148</v>
      </c>
      <c r="B76858">
        <v>22.33</v>
      </c>
    </row>
    <row r="76859" spans="1:2" x14ac:dyDescent="0.3">
      <c r="A76859" s="1">
        <v>0.89123798611111116</v>
      </c>
      <c r="B76859">
        <v>21.73</v>
      </c>
    </row>
    <row r="76860" spans="1:2" x14ac:dyDescent="0.3">
      <c r="A76860" s="1">
        <v>0.89124959490740741</v>
      </c>
      <c r="B76860">
        <v>21.73</v>
      </c>
    </row>
    <row r="76861" spans="1:2" x14ac:dyDescent="0.3">
      <c r="A76861" s="1">
        <v>0.89126115740740741</v>
      </c>
      <c r="B76861">
        <v>21.73</v>
      </c>
    </row>
    <row r="76862" spans="1:2" x14ac:dyDescent="0.3">
      <c r="A76862" s="1">
        <v>0.8912727777777778</v>
      </c>
      <c r="B76862">
        <v>22.33</v>
      </c>
    </row>
    <row r="76863" spans="1:2" x14ac:dyDescent="0.3">
      <c r="A76863" s="1">
        <v>0.89128435185185184</v>
      </c>
      <c r="B76863">
        <v>22.33</v>
      </c>
    </row>
    <row r="76864" spans="1:2" x14ac:dyDescent="0.3">
      <c r="A76864" s="1">
        <v>0.8912959606481482</v>
      </c>
      <c r="B76864">
        <v>21.73</v>
      </c>
    </row>
    <row r="76865" spans="1:2" x14ac:dyDescent="0.3">
      <c r="A76865" s="1">
        <v>0.89130756944444445</v>
      </c>
      <c r="B76865">
        <v>21.73</v>
      </c>
    </row>
    <row r="76866" spans="1:2" x14ac:dyDescent="0.3">
      <c r="A76866" s="1">
        <v>0.89131913194444445</v>
      </c>
      <c r="B76866">
        <v>21.73</v>
      </c>
    </row>
    <row r="76867" spans="1:2" x14ac:dyDescent="0.3">
      <c r="A76867" s="1">
        <v>0.89133076388888888</v>
      </c>
      <c r="B76867">
        <v>21.73</v>
      </c>
    </row>
    <row r="76868" spans="1:2" x14ac:dyDescent="0.3">
      <c r="A76868" s="1">
        <v>0.89134237268518524</v>
      </c>
      <c r="B76868">
        <v>20.53</v>
      </c>
    </row>
    <row r="76869" spans="1:2" x14ac:dyDescent="0.3">
      <c r="A76869" s="1">
        <v>0.89135393518518513</v>
      </c>
      <c r="B76869">
        <v>21.73</v>
      </c>
    </row>
    <row r="76870" spans="1:2" x14ac:dyDescent="0.3">
      <c r="A76870" s="1">
        <v>0.89136554398148149</v>
      </c>
      <c r="B76870">
        <v>22.33</v>
      </c>
    </row>
    <row r="76871" spans="1:2" x14ac:dyDescent="0.3">
      <c r="A76871" s="1">
        <v>0.89137711805555553</v>
      </c>
      <c r="B76871">
        <v>21.73</v>
      </c>
    </row>
    <row r="76872" spans="1:2" x14ac:dyDescent="0.3">
      <c r="A76872" s="1">
        <v>0.89138872685185189</v>
      </c>
      <c r="B76872">
        <v>23.52</v>
      </c>
    </row>
    <row r="76873" spans="1:2" x14ac:dyDescent="0.3">
      <c r="A76873" s="1">
        <v>0.89140034722222217</v>
      </c>
      <c r="B76873">
        <v>22.33</v>
      </c>
    </row>
    <row r="76874" spans="1:2" x14ac:dyDescent="0.3">
      <c r="A76874" s="1">
        <v>0.89141192129629632</v>
      </c>
      <c r="B76874">
        <v>22.33</v>
      </c>
    </row>
    <row r="76875" spans="1:2" x14ac:dyDescent="0.3">
      <c r="A76875" s="1">
        <v>0.89142353009259256</v>
      </c>
      <c r="B76875">
        <v>22.33</v>
      </c>
    </row>
    <row r="76876" spans="1:2" x14ac:dyDescent="0.3">
      <c r="A76876" s="1">
        <v>0.89143509259259257</v>
      </c>
      <c r="B76876">
        <v>21.73</v>
      </c>
    </row>
    <row r="76877" spans="1:2" x14ac:dyDescent="0.3">
      <c r="A76877" s="1">
        <v>0.89144670138888893</v>
      </c>
      <c r="B76877">
        <v>21.73</v>
      </c>
    </row>
    <row r="76878" spans="1:2" x14ac:dyDescent="0.3">
      <c r="A76878" s="1">
        <v>0.89145831018518518</v>
      </c>
      <c r="B76878">
        <v>21.73</v>
      </c>
    </row>
    <row r="76879" spans="1:2" x14ac:dyDescent="0.3">
      <c r="A76879" s="1">
        <v>0.89146989583333336</v>
      </c>
      <c r="B76879">
        <v>22.33</v>
      </c>
    </row>
    <row r="76880" spans="1:2" x14ac:dyDescent="0.3">
      <c r="A76880" s="1">
        <v>0.89148150462962961</v>
      </c>
      <c r="B76880">
        <v>21.73</v>
      </c>
    </row>
    <row r="76881" spans="1:2" x14ac:dyDescent="0.3">
      <c r="A76881" s="1">
        <v>0.89149307870370376</v>
      </c>
      <c r="B76881">
        <v>21.73</v>
      </c>
    </row>
    <row r="76882" spans="1:2" x14ac:dyDescent="0.3">
      <c r="A76882" s="1">
        <v>0.8915046875</v>
      </c>
      <c r="B76882">
        <v>22.93</v>
      </c>
    </row>
    <row r="76883" spans="1:2" x14ac:dyDescent="0.3">
      <c r="A76883" s="1">
        <v>0.89151629629629625</v>
      </c>
      <c r="B76883">
        <v>21.73</v>
      </c>
    </row>
    <row r="76884" spans="1:2" x14ac:dyDescent="0.3">
      <c r="A76884" s="1">
        <v>0.8915278703703704</v>
      </c>
      <c r="B76884">
        <v>22.93</v>
      </c>
    </row>
    <row r="76885" spans="1:2" x14ac:dyDescent="0.3">
      <c r="A76885" s="1">
        <v>0.89153949074074079</v>
      </c>
      <c r="B76885">
        <v>21.73</v>
      </c>
    </row>
    <row r="76886" spans="1:2" x14ac:dyDescent="0.3">
      <c r="A76886" s="1">
        <v>0.89155105324074069</v>
      </c>
      <c r="B76886">
        <v>21.73</v>
      </c>
    </row>
    <row r="76887" spans="1:2" x14ac:dyDescent="0.3">
      <c r="A76887" s="1">
        <v>0.89156266203703705</v>
      </c>
      <c r="B76887">
        <v>21.73</v>
      </c>
    </row>
    <row r="76888" spans="1:2" x14ac:dyDescent="0.3">
      <c r="A76888" s="1">
        <v>0.89157427083333329</v>
      </c>
      <c r="B76888">
        <v>21.73</v>
      </c>
    </row>
    <row r="76889" spans="1:2" x14ac:dyDescent="0.3">
      <c r="A76889" s="1">
        <v>0.89158585648148148</v>
      </c>
      <c r="B76889">
        <v>21.73</v>
      </c>
    </row>
    <row r="76890" spans="1:2" x14ac:dyDescent="0.3">
      <c r="A76890" s="1">
        <v>0.89159746527777772</v>
      </c>
      <c r="B76890">
        <v>21.73</v>
      </c>
    </row>
    <row r="76891" spans="1:2" x14ac:dyDescent="0.3">
      <c r="A76891" s="1">
        <v>0.89160907407407408</v>
      </c>
      <c r="B76891">
        <v>21.13</v>
      </c>
    </row>
    <row r="76892" spans="1:2" x14ac:dyDescent="0.3">
      <c r="A76892" s="1">
        <v>0.89162063657407409</v>
      </c>
      <c r="B76892">
        <v>21.73</v>
      </c>
    </row>
    <row r="76893" spans="1:2" x14ac:dyDescent="0.3">
      <c r="A76893" s="1">
        <v>0.89163224537037034</v>
      </c>
      <c r="B76893">
        <v>21.73</v>
      </c>
    </row>
    <row r="76894" spans="1:2" x14ac:dyDescent="0.3">
      <c r="A76894" s="1">
        <v>0.89164381944444449</v>
      </c>
      <c r="B76894">
        <v>21.73</v>
      </c>
    </row>
    <row r="76895" spans="1:2" x14ac:dyDescent="0.3">
      <c r="A76895" s="1">
        <v>0.89165543981481477</v>
      </c>
      <c r="B76895">
        <v>22.33</v>
      </c>
    </row>
    <row r="76896" spans="1:2" x14ac:dyDescent="0.3">
      <c r="A76896" s="1">
        <v>0.89166704861111112</v>
      </c>
      <c r="B76896">
        <v>21.73</v>
      </c>
    </row>
    <row r="76897" spans="1:2" x14ac:dyDescent="0.3">
      <c r="A76897" s="1">
        <v>0.89167862268518516</v>
      </c>
      <c r="B76897">
        <v>22.93</v>
      </c>
    </row>
    <row r="76898" spans="1:2" x14ac:dyDescent="0.3">
      <c r="A76898" s="1">
        <v>0.89169023148148152</v>
      </c>
      <c r="B76898">
        <v>22.33</v>
      </c>
    </row>
    <row r="76899" spans="1:2" x14ac:dyDescent="0.3">
      <c r="A76899" s="1">
        <v>0.89170179398148153</v>
      </c>
      <c r="B76899">
        <v>21.73</v>
      </c>
    </row>
    <row r="76900" spans="1:2" x14ac:dyDescent="0.3">
      <c r="A76900" s="1">
        <v>0.89171341435185181</v>
      </c>
      <c r="B76900">
        <v>22.33</v>
      </c>
    </row>
    <row r="76901" spans="1:2" x14ac:dyDescent="0.3">
      <c r="A76901" s="1">
        <v>0.8917250347222222</v>
      </c>
      <c r="B76901">
        <v>22.93</v>
      </c>
    </row>
    <row r="76902" spans="1:2" x14ac:dyDescent="0.3">
      <c r="A76902" s="1">
        <v>0.8917365972222222</v>
      </c>
      <c r="B76902">
        <v>21.73</v>
      </c>
    </row>
    <row r="76903" spans="1:2" x14ac:dyDescent="0.3">
      <c r="A76903" s="1">
        <v>0.89174820601851856</v>
      </c>
      <c r="B76903">
        <v>21.73</v>
      </c>
    </row>
    <row r="76904" spans="1:2" x14ac:dyDescent="0.3">
      <c r="A76904" s="1">
        <v>0.8917597800925926</v>
      </c>
      <c r="B76904">
        <v>21.73</v>
      </c>
    </row>
    <row r="76905" spans="1:2" x14ac:dyDescent="0.3">
      <c r="A76905" s="1">
        <v>0.89177138888888885</v>
      </c>
      <c r="B76905">
        <v>21.73</v>
      </c>
    </row>
    <row r="76906" spans="1:2" x14ac:dyDescent="0.3">
      <c r="A76906" s="1">
        <v>0.89178300925925924</v>
      </c>
      <c r="B76906">
        <v>21.73</v>
      </c>
    </row>
    <row r="76907" spans="1:2" x14ac:dyDescent="0.3">
      <c r="A76907" s="1">
        <v>0.89179457175925925</v>
      </c>
      <c r="B76907">
        <v>21.73</v>
      </c>
    </row>
    <row r="76908" spans="1:2" x14ac:dyDescent="0.3">
      <c r="A76908" s="1">
        <v>0.89180619212962964</v>
      </c>
      <c r="B76908">
        <v>21.73</v>
      </c>
    </row>
    <row r="76909" spans="1:2" x14ac:dyDescent="0.3">
      <c r="A76909" s="1">
        <v>0.89181775462962964</v>
      </c>
      <c r="B76909">
        <v>20.53</v>
      </c>
    </row>
    <row r="76910" spans="1:2" x14ac:dyDescent="0.3">
      <c r="A76910" s="1">
        <v>0.89182936342592589</v>
      </c>
      <c r="B76910">
        <v>21.73</v>
      </c>
    </row>
    <row r="76911" spans="1:2" x14ac:dyDescent="0.3">
      <c r="A76911" s="1">
        <v>0.89184098379629628</v>
      </c>
      <c r="B76911">
        <v>21.73</v>
      </c>
    </row>
    <row r="76912" spans="1:2" x14ac:dyDescent="0.3">
      <c r="A76912" s="1">
        <v>0.89185255787037032</v>
      </c>
      <c r="B76912">
        <v>21.73</v>
      </c>
    </row>
    <row r="76913" spans="1:2" x14ac:dyDescent="0.3">
      <c r="A76913" s="1">
        <v>0.89186416666666668</v>
      </c>
      <c r="B76913">
        <v>21.73</v>
      </c>
    </row>
    <row r="76914" spans="1:2" x14ac:dyDescent="0.3">
      <c r="A76914" s="1">
        <v>0.89187577546296293</v>
      </c>
      <c r="B76914">
        <v>20.53</v>
      </c>
    </row>
    <row r="76915" spans="1:2" x14ac:dyDescent="0.3">
      <c r="A76915" s="1">
        <v>0.89188733796296293</v>
      </c>
      <c r="B76915">
        <v>21.73</v>
      </c>
    </row>
    <row r="76916" spans="1:2" x14ac:dyDescent="0.3">
      <c r="A76916" s="1">
        <v>0.89189894675925929</v>
      </c>
      <c r="B76916">
        <v>21.73</v>
      </c>
    </row>
    <row r="76917" spans="1:2" x14ac:dyDescent="0.3">
      <c r="A76917" s="1">
        <v>0.89191053240740736</v>
      </c>
      <c r="B76917">
        <v>21.73</v>
      </c>
    </row>
    <row r="76918" spans="1:2" x14ac:dyDescent="0.3">
      <c r="A76918" s="1">
        <v>0.89192214120370372</v>
      </c>
      <c r="B76918">
        <v>21.13</v>
      </c>
    </row>
    <row r="76919" spans="1:2" x14ac:dyDescent="0.3">
      <c r="A76919" s="1">
        <v>0.89193374999999997</v>
      </c>
      <c r="B76919">
        <v>21.73</v>
      </c>
    </row>
    <row r="76920" spans="1:2" x14ac:dyDescent="0.3">
      <c r="A76920" s="1">
        <v>0.89194532407407412</v>
      </c>
      <c r="B76920">
        <v>21.73</v>
      </c>
    </row>
    <row r="76921" spans="1:2" x14ac:dyDescent="0.3">
      <c r="A76921" s="1">
        <v>0.89195693287037037</v>
      </c>
      <c r="B76921">
        <v>22.33</v>
      </c>
    </row>
    <row r="76922" spans="1:2" x14ac:dyDescent="0.3">
      <c r="A76922" s="1">
        <v>0.89196849537037037</v>
      </c>
      <c r="B76922">
        <v>22.33</v>
      </c>
    </row>
    <row r="76923" spans="1:2" x14ac:dyDescent="0.3">
      <c r="A76923" s="1">
        <v>0.8919801273148148</v>
      </c>
      <c r="B76923">
        <v>21.73</v>
      </c>
    </row>
    <row r="76924" spans="1:2" x14ac:dyDescent="0.3">
      <c r="A76924" s="1">
        <v>0.89199173611111116</v>
      </c>
      <c r="B76924">
        <v>21.73</v>
      </c>
    </row>
    <row r="76925" spans="1:2" x14ac:dyDescent="0.3">
      <c r="A76925" s="1">
        <v>0.89200329861111116</v>
      </c>
      <c r="B76925">
        <v>21.73</v>
      </c>
    </row>
    <row r="76926" spans="1:2" x14ac:dyDescent="0.3">
      <c r="A76926" s="1">
        <v>0.89201490740740741</v>
      </c>
      <c r="B76926">
        <v>21.73</v>
      </c>
    </row>
    <row r="76927" spans="1:2" x14ac:dyDescent="0.3">
      <c r="A76927" s="1">
        <v>0.89202648148148145</v>
      </c>
      <c r="B76927">
        <v>21.73</v>
      </c>
    </row>
    <row r="76928" spans="1:2" x14ac:dyDescent="0.3">
      <c r="A76928" s="1">
        <v>0.89203810185185184</v>
      </c>
      <c r="B76928">
        <v>21.73</v>
      </c>
    </row>
    <row r="76929" spans="1:2" x14ac:dyDescent="0.3">
      <c r="A76929" s="1">
        <v>0.8920497106481482</v>
      </c>
      <c r="B76929">
        <v>21.13</v>
      </c>
    </row>
    <row r="76930" spans="1:2" x14ac:dyDescent="0.3">
      <c r="A76930" s="1">
        <v>0.89206128472222224</v>
      </c>
      <c r="B76930">
        <v>21.73</v>
      </c>
    </row>
    <row r="76931" spans="1:2" x14ac:dyDescent="0.3">
      <c r="A76931" s="1">
        <v>0.89207289351851848</v>
      </c>
      <c r="B76931">
        <v>21.13</v>
      </c>
    </row>
    <row r="76932" spans="1:2" x14ac:dyDescent="0.3">
      <c r="A76932" s="1">
        <v>0.89208445601851849</v>
      </c>
      <c r="B76932">
        <v>21.73</v>
      </c>
    </row>
    <row r="76933" spans="1:2" x14ac:dyDescent="0.3">
      <c r="A76933" s="1">
        <v>0.89209607638888888</v>
      </c>
      <c r="B76933">
        <v>22.93</v>
      </c>
    </row>
    <row r="76934" spans="1:2" x14ac:dyDescent="0.3">
      <c r="A76934" s="1">
        <v>0.89210768518518524</v>
      </c>
      <c r="B76934">
        <v>21.73</v>
      </c>
    </row>
    <row r="76935" spans="1:2" x14ac:dyDescent="0.3">
      <c r="A76935" s="1">
        <v>0.89211925925925928</v>
      </c>
      <c r="B76935">
        <v>21.73</v>
      </c>
    </row>
    <row r="76936" spans="1:2" x14ac:dyDescent="0.3">
      <c r="A76936" s="1">
        <v>0.89213086805555553</v>
      </c>
      <c r="B76936">
        <v>21.73</v>
      </c>
    </row>
    <row r="76937" spans="1:2" x14ac:dyDescent="0.3">
      <c r="A76937" s="1">
        <v>0.89214247685185188</v>
      </c>
      <c r="B76937">
        <v>21.73</v>
      </c>
    </row>
    <row r="76938" spans="1:2" x14ac:dyDescent="0.3">
      <c r="A76938" s="1">
        <v>0.89215403935185189</v>
      </c>
      <c r="B76938">
        <v>21.73</v>
      </c>
    </row>
    <row r="76939" spans="1:2" x14ac:dyDescent="0.3">
      <c r="A76939" s="1">
        <v>0.89216567129629631</v>
      </c>
      <c r="B76939">
        <v>21.73</v>
      </c>
    </row>
    <row r="76940" spans="1:2" x14ac:dyDescent="0.3">
      <c r="A76940" s="1">
        <v>0.89217723379629632</v>
      </c>
      <c r="B76940">
        <v>22.33</v>
      </c>
    </row>
    <row r="76941" spans="1:2" x14ac:dyDescent="0.3">
      <c r="A76941" s="1">
        <v>0.89218884259259257</v>
      </c>
      <c r="B76941">
        <v>21.73</v>
      </c>
    </row>
    <row r="76942" spans="1:2" x14ac:dyDescent="0.3">
      <c r="A76942" s="1">
        <v>0.89220046296296296</v>
      </c>
      <c r="B76942">
        <v>24.12</v>
      </c>
    </row>
    <row r="76943" spans="1:2" x14ac:dyDescent="0.3">
      <c r="A76943" s="1">
        <v>0.89221202546296297</v>
      </c>
      <c r="B76943">
        <v>21.73</v>
      </c>
    </row>
    <row r="76944" spans="1:2" x14ac:dyDescent="0.3">
      <c r="A76944" s="1">
        <v>0.89222363425925921</v>
      </c>
      <c r="B76944">
        <v>21.13</v>
      </c>
    </row>
    <row r="76945" spans="1:2" x14ac:dyDescent="0.3">
      <c r="A76945" s="1">
        <v>0.89223520833333336</v>
      </c>
      <c r="B76945">
        <v>21.73</v>
      </c>
    </row>
    <row r="76946" spans="1:2" x14ac:dyDescent="0.3">
      <c r="A76946" s="1">
        <v>0.89224682870370375</v>
      </c>
      <c r="B76946">
        <v>21.73</v>
      </c>
    </row>
    <row r="76947" spans="1:2" x14ac:dyDescent="0.3">
      <c r="A76947" s="1">
        <v>0.8922584375</v>
      </c>
      <c r="B76947">
        <v>20.53</v>
      </c>
    </row>
    <row r="76948" spans="1:2" x14ac:dyDescent="0.3">
      <c r="A76948" s="1">
        <v>0.89227000000000001</v>
      </c>
      <c r="B76948">
        <v>21.73</v>
      </c>
    </row>
    <row r="76949" spans="1:2" x14ac:dyDescent="0.3">
      <c r="A76949" s="1">
        <v>0.8922816203703704</v>
      </c>
      <c r="B76949">
        <v>22.93</v>
      </c>
    </row>
    <row r="76950" spans="1:2" x14ac:dyDescent="0.3">
      <c r="A76950" s="1">
        <v>0.8922931828703704</v>
      </c>
      <c r="B76950">
        <v>21.73</v>
      </c>
    </row>
    <row r="76951" spans="1:2" x14ac:dyDescent="0.3">
      <c r="A76951" s="1">
        <v>0.8923048032407408</v>
      </c>
      <c r="B76951">
        <v>22.33</v>
      </c>
    </row>
    <row r="76952" spans="1:2" x14ac:dyDescent="0.3">
      <c r="A76952" s="1">
        <v>0.89231641203703704</v>
      </c>
      <c r="B76952">
        <v>21.73</v>
      </c>
    </row>
    <row r="76953" spans="1:2" x14ac:dyDescent="0.3">
      <c r="A76953" s="1">
        <v>0.89232798611111108</v>
      </c>
      <c r="B76953">
        <v>21.13</v>
      </c>
    </row>
    <row r="76954" spans="1:2" x14ac:dyDescent="0.3">
      <c r="A76954" s="1">
        <v>0.89233959490740744</v>
      </c>
      <c r="B76954">
        <v>21.73</v>
      </c>
    </row>
    <row r="76955" spans="1:2" x14ac:dyDescent="0.3">
      <c r="A76955" s="1">
        <v>0.89235115740740745</v>
      </c>
      <c r="B76955">
        <v>21.73</v>
      </c>
    </row>
    <row r="76956" spans="1:2" x14ac:dyDescent="0.3">
      <c r="A76956" s="1">
        <v>0.89236278935185187</v>
      </c>
      <c r="B76956">
        <v>21.73</v>
      </c>
    </row>
    <row r="76957" spans="1:2" x14ac:dyDescent="0.3">
      <c r="A76957" s="1">
        <v>0.89237439814814812</v>
      </c>
      <c r="B76957">
        <v>22.33</v>
      </c>
    </row>
    <row r="76958" spans="1:2" x14ac:dyDescent="0.3">
      <c r="A76958" s="1">
        <v>0.89238596064814812</v>
      </c>
      <c r="B76958">
        <v>22.33</v>
      </c>
    </row>
    <row r="76959" spans="1:2" x14ac:dyDescent="0.3">
      <c r="A76959" s="1">
        <v>0.89239756944444448</v>
      </c>
      <c r="B76959">
        <v>21.73</v>
      </c>
    </row>
    <row r="76960" spans="1:2" x14ac:dyDescent="0.3">
      <c r="A76960" s="1">
        <v>0.89240917824074073</v>
      </c>
      <c r="B76960">
        <v>21.73</v>
      </c>
    </row>
    <row r="76961" spans="1:2" x14ac:dyDescent="0.3">
      <c r="A76961" s="1">
        <v>0.89242075231481477</v>
      </c>
      <c r="B76961">
        <v>21.73</v>
      </c>
    </row>
    <row r="76962" spans="1:2" x14ac:dyDescent="0.3">
      <c r="A76962" s="1">
        <v>0.89243237268518516</v>
      </c>
      <c r="B76962">
        <v>21.73</v>
      </c>
    </row>
    <row r="76963" spans="1:2" x14ac:dyDescent="0.3">
      <c r="A76963" s="1">
        <v>0.89244393518518517</v>
      </c>
      <c r="B76963">
        <v>22.33</v>
      </c>
    </row>
    <row r="76964" spans="1:2" x14ac:dyDescent="0.3">
      <c r="A76964" s="1">
        <v>0.89245555555555556</v>
      </c>
      <c r="B76964">
        <v>21.73</v>
      </c>
    </row>
    <row r="76965" spans="1:2" x14ac:dyDescent="0.3">
      <c r="A76965" s="1">
        <v>0.8924671643518518</v>
      </c>
      <c r="B76965">
        <v>21.73</v>
      </c>
    </row>
    <row r="76966" spans="1:2" x14ac:dyDescent="0.3">
      <c r="A76966" s="1">
        <v>0.89247872685185181</v>
      </c>
      <c r="B76966">
        <v>21.73</v>
      </c>
    </row>
    <row r="76967" spans="1:2" x14ac:dyDescent="0.3">
      <c r="A76967" s="1">
        <v>0.89249033564814817</v>
      </c>
      <c r="B76967">
        <v>20.53</v>
      </c>
    </row>
    <row r="76968" spans="1:2" x14ac:dyDescent="0.3">
      <c r="A76968" s="1">
        <v>0.89250192129629624</v>
      </c>
      <c r="B76968">
        <v>21.73</v>
      </c>
    </row>
    <row r="76969" spans="1:2" x14ac:dyDescent="0.3">
      <c r="A76969" s="1">
        <v>0.8925135300925926</v>
      </c>
      <c r="B76969">
        <v>21.73</v>
      </c>
    </row>
    <row r="76970" spans="1:2" x14ac:dyDescent="0.3">
      <c r="A76970" s="1">
        <v>0.89252513888888885</v>
      </c>
      <c r="B76970">
        <v>22.33</v>
      </c>
    </row>
    <row r="76971" spans="1:2" x14ac:dyDescent="0.3">
      <c r="A76971" s="1">
        <v>0.89253670138888885</v>
      </c>
      <c r="B76971">
        <v>22.33</v>
      </c>
    </row>
    <row r="76972" spans="1:2" x14ac:dyDescent="0.3">
      <c r="A76972" s="1">
        <v>0.89254832175925924</v>
      </c>
      <c r="B76972">
        <v>21.13</v>
      </c>
    </row>
    <row r="76973" spans="1:2" x14ac:dyDescent="0.3">
      <c r="A76973" s="1">
        <v>0.89255988425925925</v>
      </c>
      <c r="B76973">
        <v>22.33</v>
      </c>
    </row>
    <row r="76974" spans="1:2" x14ac:dyDescent="0.3">
      <c r="A76974" s="1">
        <v>0.89257151620370367</v>
      </c>
      <c r="B76974">
        <v>22.33</v>
      </c>
    </row>
    <row r="76975" spans="1:2" x14ac:dyDescent="0.3">
      <c r="A76975" s="1">
        <v>0.89258312500000003</v>
      </c>
      <c r="B76975">
        <v>21.73</v>
      </c>
    </row>
    <row r="76976" spans="1:2" x14ac:dyDescent="0.3">
      <c r="A76976" s="1">
        <v>0.89259468750000004</v>
      </c>
      <c r="B76976">
        <v>22.93</v>
      </c>
    </row>
    <row r="76977" spans="1:2" x14ac:dyDescent="0.3">
      <c r="A76977" s="1">
        <v>0.89260629629629629</v>
      </c>
      <c r="B76977">
        <v>21.13</v>
      </c>
    </row>
    <row r="76978" spans="1:2" x14ac:dyDescent="0.3">
      <c r="A76978" s="1">
        <v>0.89261790509259265</v>
      </c>
      <c r="B76978">
        <v>21.73</v>
      </c>
    </row>
    <row r="76979" spans="1:2" x14ac:dyDescent="0.3">
      <c r="A76979" s="1">
        <v>0.89262949074074072</v>
      </c>
      <c r="B76979">
        <v>21.73</v>
      </c>
    </row>
    <row r="76980" spans="1:2" x14ac:dyDescent="0.3">
      <c r="A76980" s="1">
        <v>0.89264109953703707</v>
      </c>
      <c r="B76980">
        <v>22.33</v>
      </c>
    </row>
    <row r="76981" spans="1:2" x14ac:dyDescent="0.3">
      <c r="A76981" s="1">
        <v>0.89265266203703708</v>
      </c>
      <c r="B76981">
        <v>22.33</v>
      </c>
    </row>
    <row r="76982" spans="1:2" x14ac:dyDescent="0.3">
      <c r="A76982" s="1">
        <v>0.89266427083333333</v>
      </c>
      <c r="B76982">
        <v>21.13</v>
      </c>
    </row>
    <row r="76983" spans="1:2" x14ac:dyDescent="0.3">
      <c r="A76983" s="1">
        <v>0.89267589120370372</v>
      </c>
      <c r="B76983">
        <v>22.33</v>
      </c>
    </row>
    <row r="76984" spans="1:2" x14ac:dyDescent="0.3">
      <c r="A76984" s="1">
        <v>0.89268745370370373</v>
      </c>
      <c r="B76984">
        <v>18.13</v>
      </c>
    </row>
    <row r="76985" spans="1:2" x14ac:dyDescent="0.3">
      <c r="A76985" s="1">
        <v>0.89269906249999997</v>
      </c>
      <c r="B76985">
        <v>21.73</v>
      </c>
    </row>
    <row r="76986" spans="1:2" x14ac:dyDescent="0.3">
      <c r="A76986" s="1">
        <v>0.89271064814814816</v>
      </c>
      <c r="B76986">
        <v>22.33</v>
      </c>
    </row>
    <row r="76987" spans="1:2" x14ac:dyDescent="0.3">
      <c r="A76987" s="1">
        <v>0.8927222569444444</v>
      </c>
      <c r="B76987">
        <v>22.33</v>
      </c>
    </row>
    <row r="76988" spans="1:2" x14ac:dyDescent="0.3">
      <c r="A76988" s="1">
        <v>0.89273386574074076</v>
      </c>
      <c r="B76988">
        <v>21.73</v>
      </c>
    </row>
    <row r="76989" spans="1:2" x14ac:dyDescent="0.3">
      <c r="A76989" s="1">
        <v>0.8927454398148148</v>
      </c>
      <c r="B76989">
        <v>21.73</v>
      </c>
    </row>
    <row r="76990" spans="1:2" x14ac:dyDescent="0.3">
      <c r="A76990" s="1">
        <v>0.89275704861111116</v>
      </c>
      <c r="B76990">
        <v>21.73</v>
      </c>
    </row>
    <row r="76991" spans="1:2" x14ac:dyDescent="0.3">
      <c r="A76991" s="1">
        <v>0.89276861111111117</v>
      </c>
      <c r="B76991">
        <v>21.73</v>
      </c>
    </row>
    <row r="76992" spans="1:2" x14ac:dyDescent="0.3">
      <c r="A76992" s="1">
        <v>0.89278023148148145</v>
      </c>
      <c r="B76992">
        <v>21.73</v>
      </c>
    </row>
    <row r="76993" spans="1:2" x14ac:dyDescent="0.3">
      <c r="A76993" s="1">
        <v>0.89279185185185184</v>
      </c>
      <c r="B76993">
        <v>22.33</v>
      </c>
    </row>
    <row r="76994" spans="1:2" x14ac:dyDescent="0.3">
      <c r="A76994" s="1">
        <v>0.89280341435185184</v>
      </c>
      <c r="B76994">
        <v>21.73</v>
      </c>
    </row>
    <row r="76995" spans="1:2" x14ac:dyDescent="0.3">
      <c r="A76995" s="1">
        <v>0.8928150231481482</v>
      </c>
      <c r="B76995">
        <v>21.73</v>
      </c>
    </row>
    <row r="76996" spans="1:2" x14ac:dyDescent="0.3">
      <c r="A76996" s="1">
        <v>0.8928265856481481</v>
      </c>
      <c r="B76996">
        <v>22.33</v>
      </c>
    </row>
    <row r="76997" spans="1:2" x14ac:dyDescent="0.3">
      <c r="A76997" s="1">
        <v>0.89283820601851849</v>
      </c>
      <c r="B76997">
        <v>21.73</v>
      </c>
    </row>
    <row r="76998" spans="1:2" x14ac:dyDescent="0.3">
      <c r="A76998" s="1">
        <v>0.89284982638888888</v>
      </c>
      <c r="B76998">
        <v>21.73</v>
      </c>
    </row>
    <row r="76999" spans="1:2" x14ac:dyDescent="0.3">
      <c r="A76999" s="1">
        <v>0.89286138888888888</v>
      </c>
      <c r="B76999">
        <v>21.73</v>
      </c>
    </row>
    <row r="77000" spans="1:2" x14ac:dyDescent="0.3">
      <c r="A77000" s="1">
        <v>0.89287299768518513</v>
      </c>
      <c r="B77000">
        <v>21.73</v>
      </c>
    </row>
    <row r="77001" spans="1:2" x14ac:dyDescent="0.3">
      <c r="A77001" s="1">
        <v>0.89288460648148149</v>
      </c>
      <c r="B77001">
        <v>21.73</v>
      </c>
    </row>
    <row r="77002" spans="1:2" x14ac:dyDescent="0.3">
      <c r="A77002" s="1">
        <v>0.89289619212962967</v>
      </c>
      <c r="B77002">
        <v>21.73</v>
      </c>
    </row>
    <row r="77003" spans="1:2" x14ac:dyDescent="0.3">
      <c r="A77003" s="1">
        <v>0.89290780092592592</v>
      </c>
      <c r="B77003">
        <v>21.73</v>
      </c>
    </row>
    <row r="77004" spans="1:2" x14ac:dyDescent="0.3">
      <c r="A77004" s="1">
        <v>0.89291937499999996</v>
      </c>
      <c r="B77004">
        <v>21.73</v>
      </c>
    </row>
    <row r="77005" spans="1:2" x14ac:dyDescent="0.3">
      <c r="A77005" s="1">
        <v>0.89293098379629632</v>
      </c>
      <c r="B77005">
        <v>21.73</v>
      </c>
    </row>
    <row r="77006" spans="1:2" x14ac:dyDescent="0.3">
      <c r="A77006" s="1">
        <v>0.89294259259259257</v>
      </c>
      <c r="B77006">
        <v>22.93</v>
      </c>
    </row>
    <row r="77007" spans="1:2" x14ac:dyDescent="0.3">
      <c r="A77007" s="1">
        <v>0.89295415509259257</v>
      </c>
      <c r="B77007">
        <v>21.13</v>
      </c>
    </row>
    <row r="77008" spans="1:2" x14ac:dyDescent="0.3">
      <c r="A77008" s="1">
        <v>0.89296576388888893</v>
      </c>
      <c r="B77008">
        <v>22.33</v>
      </c>
    </row>
    <row r="77009" spans="1:2" x14ac:dyDescent="0.3">
      <c r="A77009" s="1">
        <v>0.892977349537037</v>
      </c>
      <c r="B77009">
        <v>21.73</v>
      </c>
    </row>
    <row r="77010" spans="1:2" x14ac:dyDescent="0.3">
      <c r="A77010" s="1">
        <v>0.89298895833333336</v>
      </c>
      <c r="B77010">
        <v>21.73</v>
      </c>
    </row>
    <row r="77011" spans="1:2" x14ac:dyDescent="0.3">
      <c r="A77011" s="1">
        <v>0.89300057870370375</v>
      </c>
      <c r="B77011">
        <v>21.73</v>
      </c>
    </row>
    <row r="77012" spans="1:2" x14ac:dyDescent="0.3">
      <c r="A77012" s="1">
        <v>0.89301214120370376</v>
      </c>
      <c r="B77012">
        <v>22.33</v>
      </c>
    </row>
    <row r="77013" spans="1:2" x14ac:dyDescent="0.3">
      <c r="A77013" s="1">
        <v>0.89302375000000001</v>
      </c>
      <c r="B77013">
        <v>21.73</v>
      </c>
    </row>
    <row r="77014" spans="1:2" x14ac:dyDescent="0.3">
      <c r="A77014" s="1">
        <v>0.89303532407407404</v>
      </c>
      <c r="B77014">
        <v>21.73</v>
      </c>
    </row>
    <row r="77015" spans="1:2" x14ac:dyDescent="0.3">
      <c r="A77015" s="1">
        <v>0.89304694444444443</v>
      </c>
      <c r="B77015">
        <v>22.33</v>
      </c>
    </row>
    <row r="77016" spans="1:2" x14ac:dyDescent="0.3">
      <c r="A77016" s="1">
        <v>0.89305855324074079</v>
      </c>
      <c r="B77016">
        <v>21.73</v>
      </c>
    </row>
    <row r="77017" spans="1:2" x14ac:dyDescent="0.3">
      <c r="A77017" s="1">
        <v>0.89307011574074069</v>
      </c>
      <c r="B77017">
        <v>22.93</v>
      </c>
    </row>
    <row r="77018" spans="1:2" x14ac:dyDescent="0.3">
      <c r="A77018" s="1">
        <v>0.89308172453703705</v>
      </c>
      <c r="B77018">
        <v>21.73</v>
      </c>
    </row>
    <row r="77019" spans="1:2" x14ac:dyDescent="0.3">
      <c r="A77019" s="1">
        <v>0.89309329861111109</v>
      </c>
      <c r="B77019">
        <v>21.73</v>
      </c>
    </row>
    <row r="77020" spans="1:2" x14ac:dyDescent="0.3">
      <c r="A77020" s="1">
        <v>0.89310491898148148</v>
      </c>
      <c r="B77020">
        <v>22.33</v>
      </c>
    </row>
    <row r="77021" spans="1:2" x14ac:dyDescent="0.3">
      <c r="A77021" s="1">
        <v>0.89311652777777772</v>
      </c>
      <c r="B77021">
        <v>21.73</v>
      </c>
    </row>
    <row r="77022" spans="1:2" x14ac:dyDescent="0.3">
      <c r="A77022" s="1">
        <v>0.89312809027777773</v>
      </c>
      <c r="B77022">
        <v>22.33</v>
      </c>
    </row>
    <row r="77023" spans="1:2" x14ac:dyDescent="0.3">
      <c r="A77023" s="1">
        <v>0.89313971064814812</v>
      </c>
      <c r="B77023">
        <v>21.73</v>
      </c>
    </row>
    <row r="77024" spans="1:2" x14ac:dyDescent="0.3">
      <c r="A77024" s="1">
        <v>0.89315131944444448</v>
      </c>
      <c r="B77024">
        <v>21.73</v>
      </c>
    </row>
    <row r="77025" spans="1:2" x14ac:dyDescent="0.3">
      <c r="A77025" s="1">
        <v>0.89316289351851852</v>
      </c>
      <c r="B77025">
        <v>20.53</v>
      </c>
    </row>
    <row r="77026" spans="1:2" x14ac:dyDescent="0.3">
      <c r="A77026" s="1">
        <v>0.89317451388888891</v>
      </c>
      <c r="B77026">
        <v>21.73</v>
      </c>
    </row>
    <row r="77027" spans="1:2" x14ac:dyDescent="0.3">
      <c r="A77027" s="1">
        <v>0.89318607638888892</v>
      </c>
      <c r="B77027">
        <v>19.93</v>
      </c>
    </row>
    <row r="77028" spans="1:2" x14ac:dyDescent="0.3">
      <c r="A77028" s="1">
        <v>0.89319768518518516</v>
      </c>
      <c r="B77028">
        <v>21.73</v>
      </c>
    </row>
    <row r="77029" spans="1:2" x14ac:dyDescent="0.3">
      <c r="A77029" s="1">
        <v>0.89320929398148152</v>
      </c>
      <c r="B77029">
        <v>20.53</v>
      </c>
    </row>
    <row r="77030" spans="1:2" x14ac:dyDescent="0.3">
      <c r="A77030" s="1">
        <v>0.89322086805555556</v>
      </c>
      <c r="B77030">
        <v>22.33</v>
      </c>
    </row>
    <row r="77031" spans="1:2" x14ac:dyDescent="0.3">
      <c r="A77031" s="1">
        <v>0.89323248842592595</v>
      </c>
      <c r="B77031">
        <v>22.93</v>
      </c>
    </row>
    <row r="77032" spans="1:2" x14ac:dyDescent="0.3">
      <c r="A77032" s="1">
        <v>0.89324405092592596</v>
      </c>
      <c r="B77032">
        <v>21.73</v>
      </c>
    </row>
    <row r="77033" spans="1:2" x14ac:dyDescent="0.3">
      <c r="A77033" s="1">
        <v>0.89325565972222221</v>
      </c>
      <c r="B77033">
        <v>21.73</v>
      </c>
    </row>
    <row r="77034" spans="1:2" x14ac:dyDescent="0.3">
      <c r="A77034" s="1">
        <v>0.8932672800925926</v>
      </c>
      <c r="B77034">
        <v>21.73</v>
      </c>
    </row>
    <row r="77035" spans="1:2" x14ac:dyDescent="0.3">
      <c r="A77035" s="1">
        <v>0.8932788425925926</v>
      </c>
      <c r="B77035">
        <v>22.33</v>
      </c>
    </row>
    <row r="77036" spans="1:2" x14ac:dyDescent="0.3">
      <c r="A77036" s="1">
        <v>0.89329045138888885</v>
      </c>
      <c r="B77036">
        <v>21.73</v>
      </c>
    </row>
    <row r="77037" spans="1:2" x14ac:dyDescent="0.3">
      <c r="A77037" s="1">
        <v>0.89330203703703703</v>
      </c>
      <c r="B77037">
        <v>21.73</v>
      </c>
    </row>
    <row r="77038" spans="1:2" x14ac:dyDescent="0.3">
      <c r="A77038" s="1">
        <v>0.89331364583333328</v>
      </c>
      <c r="B77038">
        <v>21.73</v>
      </c>
    </row>
    <row r="77039" spans="1:2" x14ac:dyDescent="0.3">
      <c r="A77039" s="1">
        <v>0.89332525462962964</v>
      </c>
      <c r="B77039">
        <v>22.33</v>
      </c>
    </row>
    <row r="77040" spans="1:2" x14ac:dyDescent="0.3">
      <c r="A77040" s="1">
        <v>0.89333681712962965</v>
      </c>
      <c r="B77040">
        <v>21.73</v>
      </c>
    </row>
    <row r="77041" spans="1:2" x14ac:dyDescent="0.3">
      <c r="A77041" s="1">
        <v>0.89334842592592589</v>
      </c>
      <c r="B77041">
        <v>21.73</v>
      </c>
    </row>
    <row r="77042" spans="1:2" x14ac:dyDescent="0.3">
      <c r="A77042" s="1">
        <v>0.89336001157407408</v>
      </c>
      <c r="B77042">
        <v>21.73</v>
      </c>
    </row>
    <row r="77043" spans="1:2" x14ac:dyDescent="0.3">
      <c r="A77043" s="1">
        <v>0.89337162037037032</v>
      </c>
      <c r="B77043">
        <v>22.33</v>
      </c>
    </row>
    <row r="77044" spans="1:2" x14ac:dyDescent="0.3">
      <c r="A77044" s="1">
        <v>0.89338322916666668</v>
      </c>
      <c r="B77044">
        <v>21.73</v>
      </c>
    </row>
    <row r="77045" spans="1:2" x14ac:dyDescent="0.3">
      <c r="A77045" s="1">
        <v>0.89339479166666669</v>
      </c>
      <c r="B77045">
        <v>23.52</v>
      </c>
    </row>
    <row r="77046" spans="1:2" x14ac:dyDescent="0.3">
      <c r="A77046" s="1">
        <v>0.89340641203703708</v>
      </c>
      <c r="B77046">
        <v>21.73</v>
      </c>
    </row>
    <row r="77047" spans="1:2" x14ac:dyDescent="0.3">
      <c r="A77047" s="1">
        <v>0.89341803240740736</v>
      </c>
      <c r="B77047">
        <v>21.73</v>
      </c>
    </row>
    <row r="77048" spans="1:2" x14ac:dyDescent="0.3">
      <c r="A77048" s="1">
        <v>0.89342959490740737</v>
      </c>
      <c r="B77048">
        <v>22.33</v>
      </c>
    </row>
    <row r="77049" spans="1:2" x14ac:dyDescent="0.3">
      <c r="A77049" s="1">
        <v>0.89344121527777776</v>
      </c>
      <c r="B77049">
        <v>21.73</v>
      </c>
    </row>
    <row r="77050" spans="1:2" x14ac:dyDescent="0.3">
      <c r="A77050" s="1">
        <v>0.89345277777777776</v>
      </c>
      <c r="B77050">
        <v>22.33</v>
      </c>
    </row>
    <row r="77051" spans="1:2" x14ac:dyDescent="0.3">
      <c r="A77051" s="1">
        <v>0.89346438657407412</v>
      </c>
      <c r="B77051">
        <v>21.73</v>
      </c>
    </row>
    <row r="77052" spans="1:2" x14ac:dyDescent="0.3">
      <c r="A77052" s="1">
        <v>0.89347599537037037</v>
      </c>
      <c r="B77052">
        <v>21.73</v>
      </c>
    </row>
    <row r="77053" spans="1:2" x14ac:dyDescent="0.3">
      <c r="A77053" s="1">
        <v>0.89348758101851855</v>
      </c>
      <c r="B77053">
        <v>22.33</v>
      </c>
    </row>
    <row r="77054" spans="1:2" x14ac:dyDescent="0.3">
      <c r="A77054" s="1">
        <v>0.8934991898148148</v>
      </c>
      <c r="B77054">
        <v>21.73</v>
      </c>
    </row>
    <row r="77055" spans="1:2" x14ac:dyDescent="0.3">
      <c r="A77055" s="1">
        <v>0.8935107523148148</v>
      </c>
      <c r="B77055">
        <v>21.73</v>
      </c>
    </row>
    <row r="77056" spans="1:2" x14ac:dyDescent="0.3">
      <c r="A77056" s="1">
        <v>0.89352236111111116</v>
      </c>
      <c r="B77056">
        <v>21.73</v>
      </c>
    </row>
    <row r="77057" spans="1:2" x14ac:dyDescent="0.3">
      <c r="A77057" s="1">
        <v>0.89353398148148144</v>
      </c>
      <c r="B77057">
        <v>22.33</v>
      </c>
    </row>
    <row r="77058" spans="1:2" x14ac:dyDescent="0.3">
      <c r="A77058" s="1">
        <v>0.89354554398148145</v>
      </c>
      <c r="B77058">
        <v>21.73</v>
      </c>
    </row>
    <row r="77059" spans="1:2" x14ac:dyDescent="0.3">
      <c r="A77059" s="1">
        <v>0.89355716435185184</v>
      </c>
      <c r="B77059">
        <v>21.73</v>
      </c>
    </row>
    <row r="77060" spans="1:2" x14ac:dyDescent="0.3">
      <c r="A77060" s="1">
        <v>0.89356873842592588</v>
      </c>
      <c r="B77060">
        <v>21.73</v>
      </c>
    </row>
    <row r="77061" spans="1:2" x14ac:dyDescent="0.3">
      <c r="A77061" s="1">
        <v>0.89358034722222224</v>
      </c>
      <c r="B77061">
        <v>22.33</v>
      </c>
    </row>
    <row r="77062" spans="1:2" x14ac:dyDescent="0.3">
      <c r="A77062" s="1">
        <v>0.89359195601851849</v>
      </c>
      <c r="B77062">
        <v>21.73</v>
      </c>
    </row>
    <row r="77063" spans="1:2" x14ac:dyDescent="0.3">
      <c r="A77063" s="1">
        <v>0.89360351851851849</v>
      </c>
      <c r="B77063">
        <v>22.93</v>
      </c>
    </row>
    <row r="77064" spans="1:2" x14ac:dyDescent="0.3">
      <c r="A77064" s="1">
        <v>0.89361515046296291</v>
      </c>
      <c r="B77064">
        <v>21.73</v>
      </c>
    </row>
    <row r="77065" spans="1:2" x14ac:dyDescent="0.3">
      <c r="A77065" s="1">
        <v>0.89362675925925927</v>
      </c>
      <c r="B77065">
        <v>21.73</v>
      </c>
    </row>
    <row r="77066" spans="1:2" x14ac:dyDescent="0.3">
      <c r="A77066" s="1">
        <v>0.89363832175925928</v>
      </c>
      <c r="B77066">
        <v>22.93</v>
      </c>
    </row>
    <row r="77067" spans="1:2" x14ac:dyDescent="0.3">
      <c r="A77067" s="1">
        <v>0.89364993055555553</v>
      </c>
      <c r="B77067">
        <v>21.73</v>
      </c>
    </row>
    <row r="77068" spans="1:2" x14ac:dyDescent="0.3">
      <c r="A77068" s="1">
        <v>0.89366150462962968</v>
      </c>
      <c r="B77068">
        <v>21.73</v>
      </c>
    </row>
    <row r="77069" spans="1:2" x14ac:dyDescent="0.3">
      <c r="A77069" s="1">
        <v>0.89367311342592592</v>
      </c>
      <c r="B77069">
        <v>21.13</v>
      </c>
    </row>
    <row r="77070" spans="1:2" x14ac:dyDescent="0.3">
      <c r="A77070" s="1">
        <v>0.89368473379629632</v>
      </c>
      <c r="B77070">
        <v>21.13</v>
      </c>
    </row>
    <row r="77071" spans="1:2" x14ac:dyDescent="0.3">
      <c r="A77071" s="1">
        <v>0.89369630787037035</v>
      </c>
      <c r="B77071">
        <v>21.73</v>
      </c>
    </row>
    <row r="77072" spans="1:2" x14ac:dyDescent="0.3">
      <c r="A77072" s="1">
        <v>0.89370791666666671</v>
      </c>
      <c r="B77072">
        <v>21.73</v>
      </c>
    </row>
    <row r="77073" spans="1:2" x14ac:dyDescent="0.3">
      <c r="A77073" s="1">
        <v>0.89371947916666672</v>
      </c>
      <c r="B77073">
        <v>22.93</v>
      </c>
    </row>
    <row r="77074" spans="1:2" x14ac:dyDescent="0.3">
      <c r="A77074" s="1">
        <v>0.89373108796296297</v>
      </c>
      <c r="B77074">
        <v>21.73</v>
      </c>
    </row>
    <row r="77075" spans="1:2" x14ac:dyDescent="0.3">
      <c r="A77075" s="1">
        <v>0.89374270833333336</v>
      </c>
      <c r="B77075">
        <v>22.33</v>
      </c>
    </row>
    <row r="77076" spans="1:2" x14ac:dyDescent="0.3">
      <c r="A77076" s="1">
        <v>0.89375427083333336</v>
      </c>
      <c r="B77076">
        <v>21.73</v>
      </c>
    </row>
    <row r="77077" spans="1:2" x14ac:dyDescent="0.3">
      <c r="A77077" s="1">
        <v>0.89376590277777779</v>
      </c>
      <c r="B77077">
        <v>21.73</v>
      </c>
    </row>
    <row r="77078" spans="1:2" x14ac:dyDescent="0.3">
      <c r="A77078" s="1">
        <v>0.89377746527777779</v>
      </c>
      <c r="B77078">
        <v>22.33</v>
      </c>
    </row>
    <row r="77079" spans="1:2" x14ac:dyDescent="0.3">
      <c r="A77079" s="1">
        <v>0.89378907407407404</v>
      </c>
      <c r="B77079">
        <v>22.33</v>
      </c>
    </row>
    <row r="77080" spans="1:2" x14ac:dyDescent="0.3">
      <c r="A77080" s="1">
        <v>0.8938006828703704</v>
      </c>
      <c r="B77080">
        <v>21.73</v>
      </c>
    </row>
    <row r="77081" spans="1:2" x14ac:dyDescent="0.3">
      <c r="A77081" s="1">
        <v>0.89381224537037041</v>
      </c>
      <c r="B77081">
        <v>22.93</v>
      </c>
    </row>
    <row r="77082" spans="1:2" x14ac:dyDescent="0.3">
      <c r="A77082" s="1">
        <v>0.89382387731481483</v>
      </c>
      <c r="B77082">
        <v>21.73</v>
      </c>
    </row>
    <row r="77083" spans="1:2" x14ac:dyDescent="0.3">
      <c r="A77083" s="1">
        <v>0.89383543981481484</v>
      </c>
      <c r="B77083">
        <v>21.73</v>
      </c>
    </row>
    <row r="77084" spans="1:2" x14ac:dyDescent="0.3">
      <c r="A77084" s="1">
        <v>0.89384704861111108</v>
      </c>
      <c r="B77084">
        <v>21.73</v>
      </c>
    </row>
    <row r="77085" spans="1:2" x14ac:dyDescent="0.3">
      <c r="A77085" s="1">
        <v>0.89385865740740744</v>
      </c>
      <c r="B77085">
        <v>21.73</v>
      </c>
    </row>
    <row r="77086" spans="1:2" x14ac:dyDescent="0.3">
      <c r="A77086" s="1">
        <v>0.89387023148148148</v>
      </c>
      <c r="B77086">
        <v>21.73</v>
      </c>
    </row>
    <row r="77087" spans="1:2" x14ac:dyDescent="0.3">
      <c r="A77087" s="1">
        <v>0.89388185185185187</v>
      </c>
      <c r="B77087">
        <v>21.73</v>
      </c>
    </row>
    <row r="77088" spans="1:2" x14ac:dyDescent="0.3">
      <c r="A77088" s="1">
        <v>0.89389346064814812</v>
      </c>
      <c r="B77088">
        <v>21.73</v>
      </c>
    </row>
    <row r="77089" spans="1:2" x14ac:dyDescent="0.3">
      <c r="A77089" s="1">
        <v>0.89390502314814813</v>
      </c>
      <c r="B77089">
        <v>21.73</v>
      </c>
    </row>
    <row r="77090" spans="1:2" x14ac:dyDescent="0.3">
      <c r="A77090" s="1">
        <v>0.89391664351851852</v>
      </c>
      <c r="B77090">
        <v>21.73</v>
      </c>
    </row>
    <row r="77091" spans="1:2" x14ac:dyDescent="0.3">
      <c r="A77091" s="1">
        <v>0.89392820601851852</v>
      </c>
      <c r="B77091">
        <v>22.33</v>
      </c>
    </row>
    <row r="77092" spans="1:2" x14ac:dyDescent="0.3">
      <c r="A77092" s="1">
        <v>0.89393981481481477</v>
      </c>
      <c r="B77092">
        <v>21.73</v>
      </c>
    </row>
    <row r="77093" spans="1:2" x14ac:dyDescent="0.3">
      <c r="A77093" s="1">
        <v>0.8939514467592593</v>
      </c>
      <c r="B77093">
        <v>22.93</v>
      </c>
    </row>
    <row r="77094" spans="1:2" x14ac:dyDescent="0.3">
      <c r="A77094" s="1">
        <v>0.89396300925925931</v>
      </c>
      <c r="B77094">
        <v>21.73</v>
      </c>
    </row>
    <row r="77095" spans="1:2" x14ac:dyDescent="0.3">
      <c r="A77095" s="1">
        <v>0.89397461805555556</v>
      </c>
      <c r="B77095">
        <v>21.73</v>
      </c>
    </row>
    <row r="77096" spans="1:2" x14ac:dyDescent="0.3">
      <c r="A77096" s="1">
        <v>0.8939861921296296</v>
      </c>
      <c r="B77096">
        <v>22.33</v>
      </c>
    </row>
    <row r="77097" spans="1:2" x14ac:dyDescent="0.3">
      <c r="A77097" s="1">
        <v>0.89399778935185181</v>
      </c>
      <c r="B77097">
        <v>22.33</v>
      </c>
    </row>
    <row r="77098" spans="1:2" x14ac:dyDescent="0.3">
      <c r="A77098" s="1">
        <v>0.8940094097222222</v>
      </c>
      <c r="B77098">
        <v>22.93</v>
      </c>
    </row>
    <row r="77099" spans="1:2" x14ac:dyDescent="0.3">
      <c r="A77099" s="1">
        <v>0.89402098379629624</v>
      </c>
      <c r="B77099">
        <v>21.73</v>
      </c>
    </row>
    <row r="77100" spans="1:2" x14ac:dyDescent="0.3">
      <c r="A77100" s="1">
        <v>0.89403260416666663</v>
      </c>
      <c r="B77100">
        <v>21.13</v>
      </c>
    </row>
    <row r="77101" spans="1:2" x14ac:dyDescent="0.3">
      <c r="A77101" s="1">
        <v>0.89404416666666664</v>
      </c>
      <c r="B77101">
        <v>22.33</v>
      </c>
    </row>
    <row r="77102" spans="1:2" x14ac:dyDescent="0.3">
      <c r="A77102" s="1">
        <v>0.894055775462963</v>
      </c>
      <c r="B77102">
        <v>21.73</v>
      </c>
    </row>
    <row r="77103" spans="1:2" x14ac:dyDescent="0.3">
      <c r="A77103" s="1">
        <v>0.89406738425925925</v>
      </c>
      <c r="B77103">
        <v>21.73</v>
      </c>
    </row>
    <row r="77104" spans="1:2" x14ac:dyDescent="0.3">
      <c r="A77104" s="1">
        <v>0.89407896990740743</v>
      </c>
      <c r="B77104">
        <v>21.73</v>
      </c>
    </row>
    <row r="77105" spans="1:2" x14ac:dyDescent="0.3">
      <c r="A77105" s="1">
        <v>0.89409057870370368</v>
      </c>
      <c r="B77105">
        <v>22.33</v>
      </c>
    </row>
    <row r="77106" spans="1:2" x14ac:dyDescent="0.3">
      <c r="A77106" s="1">
        <v>0.89410214120370368</v>
      </c>
      <c r="B77106">
        <v>22.33</v>
      </c>
    </row>
    <row r="77107" spans="1:2" x14ac:dyDescent="0.3">
      <c r="A77107" s="1">
        <v>0.89411375000000004</v>
      </c>
      <c r="B77107">
        <v>22.33</v>
      </c>
    </row>
    <row r="77108" spans="1:2" x14ac:dyDescent="0.3">
      <c r="A77108" s="1">
        <v>0.89412535879629629</v>
      </c>
      <c r="B77108">
        <v>22.33</v>
      </c>
    </row>
    <row r="77109" spans="1:2" x14ac:dyDescent="0.3">
      <c r="A77109" s="1">
        <v>0.89413694444444447</v>
      </c>
      <c r="B77109">
        <v>21.73</v>
      </c>
    </row>
    <row r="77110" spans="1:2" x14ac:dyDescent="0.3">
      <c r="A77110" s="1">
        <v>0.89414855324074072</v>
      </c>
      <c r="B77110">
        <v>22.93</v>
      </c>
    </row>
    <row r="77111" spans="1:2" x14ac:dyDescent="0.3">
      <c r="A77111" s="1">
        <v>0.89416016203703708</v>
      </c>
      <c r="B77111">
        <v>22.93</v>
      </c>
    </row>
    <row r="77112" spans="1:2" x14ac:dyDescent="0.3">
      <c r="A77112" s="1">
        <v>0.89417172453703708</v>
      </c>
      <c r="B77112">
        <v>21.73</v>
      </c>
    </row>
    <row r="77113" spans="1:2" x14ac:dyDescent="0.3">
      <c r="A77113" s="1">
        <v>0.89418334490740736</v>
      </c>
      <c r="B77113">
        <v>21.73</v>
      </c>
    </row>
    <row r="77114" spans="1:2" x14ac:dyDescent="0.3">
      <c r="A77114" s="1">
        <v>0.89419490740740737</v>
      </c>
      <c r="B77114">
        <v>21.73</v>
      </c>
    </row>
    <row r="77115" spans="1:2" x14ac:dyDescent="0.3">
      <c r="A77115" s="1">
        <v>0.8942065393518519</v>
      </c>
      <c r="B77115">
        <v>21.73</v>
      </c>
    </row>
    <row r="77116" spans="1:2" x14ac:dyDescent="0.3">
      <c r="A77116" s="1">
        <v>0.89421814814814815</v>
      </c>
      <c r="B77116">
        <v>21.73</v>
      </c>
    </row>
    <row r="77117" spans="1:2" x14ac:dyDescent="0.3">
      <c r="A77117" s="1">
        <v>0.89422971064814816</v>
      </c>
      <c r="B77117">
        <v>22.33</v>
      </c>
    </row>
    <row r="77118" spans="1:2" x14ac:dyDescent="0.3">
      <c r="A77118" s="1">
        <v>0.8942413194444444</v>
      </c>
      <c r="B77118">
        <v>21.73</v>
      </c>
    </row>
    <row r="77119" spans="1:2" x14ac:dyDescent="0.3">
      <c r="A77119" s="1">
        <v>0.89425289351851855</v>
      </c>
      <c r="B77119">
        <v>22.33</v>
      </c>
    </row>
    <row r="77120" spans="1:2" x14ac:dyDescent="0.3">
      <c r="A77120" s="1">
        <v>0.8942645023148148</v>
      </c>
      <c r="B77120">
        <v>21.73</v>
      </c>
    </row>
    <row r="77121" spans="1:2" x14ac:dyDescent="0.3">
      <c r="A77121" s="1">
        <v>0.89427612268518519</v>
      </c>
      <c r="B77121">
        <v>23.52</v>
      </c>
    </row>
    <row r="77122" spans="1:2" x14ac:dyDescent="0.3">
      <c r="A77122" s="1">
        <v>0.8942876851851852</v>
      </c>
      <c r="B77122">
        <v>21.73</v>
      </c>
    </row>
    <row r="77123" spans="1:2" x14ac:dyDescent="0.3">
      <c r="A77123" s="1">
        <v>0.89429930555555559</v>
      </c>
      <c r="B77123">
        <v>21.73</v>
      </c>
    </row>
    <row r="77124" spans="1:2" x14ac:dyDescent="0.3">
      <c r="A77124" s="1">
        <v>0.8943108680555556</v>
      </c>
      <c r="B77124">
        <v>21.73</v>
      </c>
    </row>
    <row r="77125" spans="1:2" x14ac:dyDescent="0.3">
      <c r="A77125" s="1">
        <v>0.89432247685185184</v>
      </c>
      <c r="B77125">
        <v>22.33</v>
      </c>
    </row>
    <row r="77126" spans="1:2" x14ac:dyDescent="0.3">
      <c r="A77126" s="1">
        <v>0.89433409722222224</v>
      </c>
      <c r="B77126">
        <v>22.33</v>
      </c>
    </row>
    <row r="77127" spans="1:2" x14ac:dyDescent="0.3">
      <c r="A77127" s="1">
        <v>0.89434567129629627</v>
      </c>
      <c r="B77127">
        <v>21.13</v>
      </c>
    </row>
    <row r="77128" spans="1:2" x14ac:dyDescent="0.3">
      <c r="A77128" s="1">
        <v>0.89435728009259263</v>
      </c>
      <c r="B77128">
        <v>21.13</v>
      </c>
    </row>
    <row r="77129" spans="1:2" x14ac:dyDescent="0.3">
      <c r="A77129" s="1">
        <v>0.89436884259259264</v>
      </c>
      <c r="B77129">
        <v>21.13</v>
      </c>
    </row>
    <row r="77130" spans="1:2" x14ac:dyDescent="0.3">
      <c r="A77130" s="1">
        <v>0.89438045138888889</v>
      </c>
      <c r="B77130">
        <v>21.73</v>
      </c>
    </row>
    <row r="77131" spans="1:2" x14ac:dyDescent="0.3">
      <c r="A77131" s="1">
        <v>0.89439208333333331</v>
      </c>
      <c r="B77131">
        <v>21.13</v>
      </c>
    </row>
    <row r="77132" spans="1:2" x14ac:dyDescent="0.3">
      <c r="A77132" s="1">
        <v>0.89440364583333332</v>
      </c>
      <c r="B77132">
        <v>21.73</v>
      </c>
    </row>
    <row r="77133" spans="1:2" x14ac:dyDescent="0.3">
      <c r="A77133" s="1">
        <v>0.89441525462962967</v>
      </c>
      <c r="B77133">
        <v>21.73</v>
      </c>
    </row>
    <row r="77134" spans="1:2" x14ac:dyDescent="0.3">
      <c r="A77134" s="1">
        <v>0.89442686342592592</v>
      </c>
      <c r="B77134">
        <v>21.73</v>
      </c>
    </row>
    <row r="77135" spans="1:2" x14ac:dyDescent="0.3">
      <c r="A77135" s="1">
        <v>0.89443843749999996</v>
      </c>
      <c r="B77135">
        <v>21.73</v>
      </c>
    </row>
    <row r="77136" spans="1:2" x14ac:dyDescent="0.3">
      <c r="A77136" s="1">
        <v>0.89445004629629632</v>
      </c>
      <c r="B77136">
        <v>22.33</v>
      </c>
    </row>
    <row r="77137" spans="1:2" x14ac:dyDescent="0.3">
      <c r="A77137" s="1">
        <v>0.89446162037037036</v>
      </c>
      <c r="B77137">
        <v>21.73</v>
      </c>
    </row>
    <row r="77138" spans="1:2" x14ac:dyDescent="0.3">
      <c r="A77138" s="1">
        <v>0.89447324074074075</v>
      </c>
      <c r="B77138">
        <v>21.73</v>
      </c>
    </row>
    <row r="77139" spans="1:2" x14ac:dyDescent="0.3">
      <c r="A77139" s="1">
        <v>0.894484849537037</v>
      </c>
      <c r="B77139">
        <v>21.73</v>
      </c>
    </row>
    <row r="77140" spans="1:2" x14ac:dyDescent="0.3">
      <c r="A77140" s="1">
        <v>0.894496412037037</v>
      </c>
      <c r="B77140">
        <v>24.72</v>
      </c>
    </row>
    <row r="77141" spans="1:2" x14ac:dyDescent="0.3">
      <c r="A77141" s="1">
        <v>0.89450803240740739</v>
      </c>
      <c r="B77141">
        <v>21.73</v>
      </c>
    </row>
    <row r="77142" spans="1:2" x14ac:dyDescent="0.3">
      <c r="A77142" s="1">
        <v>0.8945195949074074</v>
      </c>
      <c r="B77142">
        <v>21.73</v>
      </c>
    </row>
    <row r="77143" spans="1:2" x14ac:dyDescent="0.3">
      <c r="A77143" s="1">
        <v>0.89453121527777779</v>
      </c>
      <c r="B77143">
        <v>21.73</v>
      </c>
    </row>
    <row r="77144" spans="1:2" x14ac:dyDescent="0.3">
      <c r="A77144" s="1">
        <v>0.89454282407407404</v>
      </c>
      <c r="B77144">
        <v>22.93</v>
      </c>
    </row>
    <row r="77145" spans="1:2" x14ac:dyDescent="0.3">
      <c r="A77145" s="1">
        <v>0.89455438657407405</v>
      </c>
      <c r="B77145">
        <v>22.93</v>
      </c>
    </row>
    <row r="77146" spans="1:2" x14ac:dyDescent="0.3">
      <c r="A77146" s="1">
        <v>0.89456600694444444</v>
      </c>
      <c r="B77146">
        <v>22.33</v>
      </c>
    </row>
    <row r="77147" spans="1:2" x14ac:dyDescent="0.3">
      <c r="A77147" s="1">
        <v>0.89457756944444444</v>
      </c>
      <c r="B77147">
        <v>21.73</v>
      </c>
    </row>
    <row r="77148" spans="1:2" x14ac:dyDescent="0.3">
      <c r="A77148" s="1">
        <v>0.89458918981481483</v>
      </c>
      <c r="B77148">
        <v>21.13</v>
      </c>
    </row>
    <row r="77149" spans="1:2" x14ac:dyDescent="0.3">
      <c r="A77149" s="1">
        <v>0.89460079861111108</v>
      </c>
      <c r="B77149">
        <v>21.73</v>
      </c>
    </row>
    <row r="77150" spans="1:2" x14ac:dyDescent="0.3">
      <c r="A77150" s="1">
        <v>0.89461237268518523</v>
      </c>
      <c r="B77150">
        <v>21.73</v>
      </c>
    </row>
    <row r="77151" spans="1:2" x14ac:dyDescent="0.3">
      <c r="A77151" s="1">
        <v>0.89462398148148148</v>
      </c>
      <c r="B77151">
        <v>21.73</v>
      </c>
    </row>
    <row r="77152" spans="1:2" x14ac:dyDescent="0.3">
      <c r="A77152" s="1">
        <v>0.89463554398148148</v>
      </c>
      <c r="B77152">
        <v>21.73</v>
      </c>
    </row>
    <row r="77153" spans="1:2" x14ac:dyDescent="0.3">
      <c r="A77153" s="1">
        <v>0.89464717592592591</v>
      </c>
      <c r="B77153">
        <v>22.33</v>
      </c>
    </row>
    <row r="77154" spans="1:2" x14ac:dyDescent="0.3">
      <c r="A77154" s="1">
        <v>0.89465878472222227</v>
      </c>
      <c r="B77154">
        <v>21.73</v>
      </c>
    </row>
    <row r="77155" spans="1:2" x14ac:dyDescent="0.3">
      <c r="A77155" s="1">
        <v>0.89467034722222227</v>
      </c>
      <c r="B77155">
        <v>23.52</v>
      </c>
    </row>
    <row r="77156" spans="1:2" x14ac:dyDescent="0.3">
      <c r="A77156" s="1">
        <v>0.89468195601851852</v>
      </c>
      <c r="B77156">
        <v>22.33</v>
      </c>
    </row>
    <row r="77157" spans="1:2" x14ac:dyDescent="0.3">
      <c r="A77157" s="1">
        <v>0.89469356481481477</v>
      </c>
      <c r="B77157">
        <v>21.73</v>
      </c>
    </row>
    <row r="77158" spans="1:2" x14ac:dyDescent="0.3">
      <c r="A77158" s="1">
        <v>0.89470513888888892</v>
      </c>
      <c r="B77158">
        <v>22.33</v>
      </c>
    </row>
    <row r="77159" spans="1:2" x14ac:dyDescent="0.3">
      <c r="A77159" s="1">
        <v>0.89471675925925931</v>
      </c>
      <c r="B77159">
        <v>21.73</v>
      </c>
    </row>
    <row r="77160" spans="1:2" x14ac:dyDescent="0.3">
      <c r="A77160" s="1">
        <v>0.8947283217592592</v>
      </c>
      <c r="B77160">
        <v>22.33</v>
      </c>
    </row>
    <row r="77161" spans="1:2" x14ac:dyDescent="0.3">
      <c r="A77161" s="1">
        <v>0.8947399421296296</v>
      </c>
      <c r="B77161">
        <v>22.33</v>
      </c>
    </row>
    <row r="77162" spans="1:2" x14ac:dyDescent="0.3">
      <c r="A77162" s="1">
        <v>0.89475155092592595</v>
      </c>
      <c r="B77162">
        <v>22.33</v>
      </c>
    </row>
    <row r="77163" spans="1:2" x14ac:dyDescent="0.3">
      <c r="A77163" s="1">
        <v>0.89476311342592596</v>
      </c>
      <c r="B77163">
        <v>22.33</v>
      </c>
    </row>
    <row r="77164" spans="1:2" x14ac:dyDescent="0.3">
      <c r="A77164" s="1">
        <v>0.89477472222222221</v>
      </c>
      <c r="B77164">
        <v>21.73</v>
      </c>
    </row>
    <row r="77165" spans="1:2" x14ac:dyDescent="0.3">
      <c r="A77165" s="1">
        <v>0.89478629629629625</v>
      </c>
      <c r="B77165">
        <v>21.73</v>
      </c>
    </row>
    <row r="77166" spans="1:2" x14ac:dyDescent="0.3">
      <c r="A77166" s="1">
        <v>0.89479791666666664</v>
      </c>
      <c r="B77166">
        <v>22.33</v>
      </c>
    </row>
    <row r="77167" spans="1:2" x14ac:dyDescent="0.3">
      <c r="A77167" s="1">
        <v>0.894809525462963</v>
      </c>
      <c r="B77167">
        <v>22.33</v>
      </c>
    </row>
    <row r="77168" spans="1:2" x14ac:dyDescent="0.3">
      <c r="A77168" s="1">
        <v>0.89482109953703703</v>
      </c>
      <c r="B77168">
        <v>21.73</v>
      </c>
    </row>
    <row r="77169" spans="1:2" x14ac:dyDescent="0.3">
      <c r="A77169" s="1">
        <v>0.89483270833333328</v>
      </c>
      <c r="B77169">
        <v>21.73</v>
      </c>
    </row>
    <row r="77170" spans="1:2" x14ac:dyDescent="0.3">
      <c r="A77170" s="1">
        <v>0.89484427083333329</v>
      </c>
      <c r="B77170">
        <v>21.73</v>
      </c>
    </row>
    <row r="77171" spans="1:2" x14ac:dyDescent="0.3">
      <c r="A77171" s="1">
        <v>0.89485589120370368</v>
      </c>
      <c r="B77171">
        <v>22.33</v>
      </c>
    </row>
    <row r="77172" spans="1:2" x14ac:dyDescent="0.3">
      <c r="A77172" s="1">
        <v>0.89486751157407407</v>
      </c>
      <c r="B77172">
        <v>22.93</v>
      </c>
    </row>
    <row r="77173" spans="1:2" x14ac:dyDescent="0.3">
      <c r="A77173" s="1">
        <v>0.89487907407407408</v>
      </c>
      <c r="B77173">
        <v>21.73</v>
      </c>
    </row>
    <row r="77174" spans="1:2" x14ac:dyDescent="0.3">
      <c r="A77174" s="1">
        <v>0.89489068287037032</v>
      </c>
      <c r="B77174">
        <v>21.73</v>
      </c>
    </row>
    <row r="77175" spans="1:2" x14ac:dyDescent="0.3">
      <c r="A77175" s="1">
        <v>0.89490229166666668</v>
      </c>
      <c r="B77175">
        <v>22.33</v>
      </c>
    </row>
    <row r="77176" spans="1:2" x14ac:dyDescent="0.3">
      <c r="A77176" s="1">
        <v>0.89491386574074072</v>
      </c>
      <c r="B77176">
        <v>21.13</v>
      </c>
    </row>
    <row r="77177" spans="1:2" x14ac:dyDescent="0.3">
      <c r="A77177" s="1">
        <v>0.89492548611111111</v>
      </c>
      <c r="B77177">
        <v>22.33</v>
      </c>
    </row>
    <row r="77178" spans="1:2" x14ac:dyDescent="0.3">
      <c r="A77178" s="1">
        <v>0.89493706018518515</v>
      </c>
      <c r="B77178">
        <v>21.73</v>
      </c>
    </row>
    <row r="77179" spans="1:2" x14ac:dyDescent="0.3">
      <c r="A77179" s="1">
        <v>0.89494866898148151</v>
      </c>
      <c r="B77179">
        <v>22.33</v>
      </c>
    </row>
    <row r="77180" spans="1:2" x14ac:dyDescent="0.3">
      <c r="A77180" s="1">
        <v>0.89496027777777776</v>
      </c>
      <c r="B77180">
        <v>22.33</v>
      </c>
    </row>
    <row r="77181" spans="1:2" x14ac:dyDescent="0.3">
      <c r="A77181" s="1">
        <v>0.89497184027777776</v>
      </c>
      <c r="B77181">
        <v>21.73</v>
      </c>
    </row>
    <row r="77182" spans="1:2" x14ac:dyDescent="0.3">
      <c r="A77182" s="1">
        <v>0.89498344907407412</v>
      </c>
      <c r="B77182">
        <v>22.33</v>
      </c>
    </row>
    <row r="77183" spans="1:2" x14ac:dyDescent="0.3">
      <c r="A77183" s="1">
        <v>0.89499503472222219</v>
      </c>
      <c r="B77183">
        <v>21.73</v>
      </c>
    </row>
    <row r="77184" spans="1:2" x14ac:dyDescent="0.3">
      <c r="A77184" s="1">
        <v>0.89500664351851855</v>
      </c>
      <c r="B77184">
        <v>21.73</v>
      </c>
    </row>
    <row r="77185" spans="1:2" x14ac:dyDescent="0.3">
      <c r="A77185" s="1">
        <v>0.8950182523148148</v>
      </c>
      <c r="B77185">
        <v>21.73</v>
      </c>
    </row>
    <row r="77186" spans="1:2" x14ac:dyDescent="0.3">
      <c r="A77186" s="1">
        <v>0.89502982638888884</v>
      </c>
      <c r="B77186">
        <v>21.73</v>
      </c>
    </row>
    <row r="77187" spans="1:2" x14ac:dyDescent="0.3">
      <c r="A77187" s="1">
        <v>0.8950414351851852</v>
      </c>
      <c r="B77187">
        <v>21.73</v>
      </c>
    </row>
    <row r="77188" spans="1:2" x14ac:dyDescent="0.3">
      <c r="A77188" s="1">
        <v>0.8950529976851852</v>
      </c>
      <c r="B77188">
        <v>21.73</v>
      </c>
    </row>
    <row r="77189" spans="1:2" x14ac:dyDescent="0.3">
      <c r="A77189" s="1">
        <v>0.89506461805555559</v>
      </c>
      <c r="B77189">
        <v>22.33</v>
      </c>
    </row>
    <row r="77190" spans="1:2" x14ac:dyDescent="0.3">
      <c r="A77190" s="1">
        <v>0.89507622685185184</v>
      </c>
      <c r="B77190">
        <v>21.73</v>
      </c>
    </row>
    <row r="77191" spans="1:2" x14ac:dyDescent="0.3">
      <c r="A77191" s="1">
        <v>0.89508780092592588</v>
      </c>
      <c r="B77191">
        <v>21.73</v>
      </c>
    </row>
    <row r="77192" spans="1:2" x14ac:dyDescent="0.3">
      <c r="A77192" s="1">
        <v>0.89509940972222224</v>
      </c>
      <c r="B77192">
        <v>21.73</v>
      </c>
    </row>
    <row r="77193" spans="1:2" x14ac:dyDescent="0.3">
      <c r="A77193" s="1">
        <v>0.89511097222222225</v>
      </c>
      <c r="B77193">
        <v>22.93</v>
      </c>
    </row>
    <row r="77194" spans="1:2" x14ac:dyDescent="0.3">
      <c r="A77194" s="1">
        <v>0.89512259259259264</v>
      </c>
      <c r="B77194">
        <v>21.73</v>
      </c>
    </row>
    <row r="77195" spans="1:2" x14ac:dyDescent="0.3">
      <c r="A77195" s="1">
        <v>0.89513421296296292</v>
      </c>
      <c r="B77195">
        <v>21.73</v>
      </c>
    </row>
    <row r="77196" spans="1:2" x14ac:dyDescent="0.3">
      <c r="A77196" s="1">
        <v>0.89514577546296292</v>
      </c>
      <c r="B77196">
        <v>19.93</v>
      </c>
    </row>
    <row r="77197" spans="1:2" x14ac:dyDescent="0.3">
      <c r="A77197" s="1">
        <v>0.89515738425925928</v>
      </c>
      <c r="B77197">
        <v>21.73</v>
      </c>
    </row>
    <row r="77198" spans="1:2" x14ac:dyDescent="0.3">
      <c r="A77198" s="1">
        <v>0.89516900462962967</v>
      </c>
      <c r="B77198">
        <v>21.73</v>
      </c>
    </row>
    <row r="77199" spans="1:2" x14ac:dyDescent="0.3">
      <c r="A77199" s="1">
        <v>0.89518057870370371</v>
      </c>
      <c r="B77199">
        <v>22.33</v>
      </c>
    </row>
    <row r="77200" spans="1:2" x14ac:dyDescent="0.3">
      <c r="A77200" s="1">
        <v>0.89519218749999996</v>
      </c>
      <c r="B77200">
        <v>21.73</v>
      </c>
    </row>
    <row r="77201" spans="1:2" x14ac:dyDescent="0.3">
      <c r="A77201" s="1">
        <v>0.89520376157407411</v>
      </c>
      <c r="B77201">
        <v>21.73</v>
      </c>
    </row>
    <row r="77202" spans="1:2" x14ac:dyDescent="0.3">
      <c r="A77202" s="1">
        <v>0.89521537037037036</v>
      </c>
      <c r="B77202">
        <v>22.33</v>
      </c>
    </row>
    <row r="77203" spans="1:2" x14ac:dyDescent="0.3">
      <c r="A77203" s="1">
        <v>0.89522697916666671</v>
      </c>
      <c r="B77203">
        <v>22.33</v>
      </c>
    </row>
    <row r="77204" spans="1:2" x14ac:dyDescent="0.3">
      <c r="A77204" s="1">
        <v>0.89523854166666672</v>
      </c>
      <c r="B77204">
        <v>23.52</v>
      </c>
    </row>
    <row r="77205" spans="1:2" x14ac:dyDescent="0.3">
      <c r="A77205" s="1">
        <v>0.89525017361111114</v>
      </c>
      <c r="B77205">
        <v>21.73</v>
      </c>
    </row>
    <row r="77206" spans="1:2" x14ac:dyDescent="0.3">
      <c r="A77206" s="1">
        <v>0.89526173611111115</v>
      </c>
      <c r="B77206">
        <v>22.33</v>
      </c>
    </row>
    <row r="77207" spans="1:2" x14ac:dyDescent="0.3">
      <c r="A77207" s="1">
        <v>0.8952733449074074</v>
      </c>
      <c r="B77207">
        <v>21.73</v>
      </c>
    </row>
    <row r="77208" spans="1:2" x14ac:dyDescent="0.3">
      <c r="A77208" s="1">
        <v>0.89528496527777779</v>
      </c>
      <c r="B77208">
        <v>22.33</v>
      </c>
    </row>
    <row r="77209" spans="1:2" x14ac:dyDescent="0.3">
      <c r="A77209" s="1">
        <v>0.8952965277777778</v>
      </c>
      <c r="B77209">
        <v>21.73</v>
      </c>
    </row>
    <row r="77210" spans="1:2" x14ac:dyDescent="0.3">
      <c r="A77210" s="1">
        <v>0.89530813657407404</v>
      </c>
      <c r="B77210">
        <v>21.73</v>
      </c>
    </row>
    <row r="77211" spans="1:2" x14ac:dyDescent="0.3">
      <c r="A77211" s="1">
        <v>0.89531969907407405</v>
      </c>
      <c r="B77211">
        <v>21.73</v>
      </c>
    </row>
    <row r="77212" spans="1:2" x14ac:dyDescent="0.3">
      <c r="A77212" s="1">
        <v>0.89533133101851847</v>
      </c>
      <c r="B77212">
        <v>22.33</v>
      </c>
    </row>
    <row r="77213" spans="1:2" x14ac:dyDescent="0.3">
      <c r="A77213" s="1">
        <v>0.89534293981481483</v>
      </c>
      <c r="B77213">
        <v>21.73</v>
      </c>
    </row>
    <row r="77214" spans="1:2" x14ac:dyDescent="0.3">
      <c r="A77214" s="1">
        <v>0.89535450231481484</v>
      </c>
      <c r="B77214">
        <v>21.73</v>
      </c>
    </row>
    <row r="77215" spans="1:2" x14ac:dyDescent="0.3">
      <c r="A77215" s="1">
        <v>0.89536611111111108</v>
      </c>
      <c r="B77215">
        <v>21.73</v>
      </c>
    </row>
    <row r="77216" spans="1:2" x14ac:dyDescent="0.3">
      <c r="A77216" s="1">
        <v>0.89537768518518523</v>
      </c>
      <c r="B77216">
        <v>22.93</v>
      </c>
    </row>
    <row r="77217" spans="1:2" x14ac:dyDescent="0.3">
      <c r="A77217" s="1">
        <v>0.89538930555555551</v>
      </c>
      <c r="B77217">
        <v>21.73</v>
      </c>
    </row>
    <row r="77218" spans="1:2" x14ac:dyDescent="0.3">
      <c r="A77218" s="1">
        <v>0.89540091435185187</v>
      </c>
      <c r="B77218">
        <v>21.73</v>
      </c>
    </row>
    <row r="77219" spans="1:2" x14ac:dyDescent="0.3">
      <c r="A77219" s="1">
        <v>0.89541247685185188</v>
      </c>
      <c r="B77219">
        <v>20.53</v>
      </c>
    </row>
    <row r="77220" spans="1:2" x14ac:dyDescent="0.3">
      <c r="A77220" s="1">
        <v>0.89542408564814813</v>
      </c>
      <c r="B77220">
        <v>21.73</v>
      </c>
    </row>
    <row r="77221" spans="1:2" x14ac:dyDescent="0.3">
      <c r="A77221" s="1">
        <v>0.89543571759259255</v>
      </c>
      <c r="B77221">
        <v>22.33</v>
      </c>
    </row>
    <row r="77222" spans="1:2" x14ac:dyDescent="0.3">
      <c r="A77222" s="1">
        <v>0.89544728009259256</v>
      </c>
      <c r="B77222">
        <v>21.73</v>
      </c>
    </row>
    <row r="77223" spans="1:2" x14ac:dyDescent="0.3">
      <c r="A77223" s="1">
        <v>0.89545888888888892</v>
      </c>
      <c r="B77223">
        <v>21.73</v>
      </c>
    </row>
    <row r="77224" spans="1:2" x14ac:dyDescent="0.3">
      <c r="A77224" s="1">
        <v>0.89547046296296295</v>
      </c>
      <c r="B77224">
        <v>21.73</v>
      </c>
    </row>
    <row r="77225" spans="1:2" x14ac:dyDescent="0.3">
      <c r="A77225" s="1">
        <v>0.89548207175925931</v>
      </c>
      <c r="B77225">
        <v>19.329999999999998</v>
      </c>
    </row>
    <row r="77226" spans="1:2" x14ac:dyDescent="0.3">
      <c r="A77226" s="1">
        <v>0.89549368055555556</v>
      </c>
      <c r="B77226">
        <v>21.73</v>
      </c>
    </row>
    <row r="77227" spans="1:2" x14ac:dyDescent="0.3">
      <c r="A77227" s="1">
        <v>0.89550524305555557</v>
      </c>
      <c r="B77227">
        <v>22.33</v>
      </c>
    </row>
    <row r="77228" spans="1:2" x14ac:dyDescent="0.3">
      <c r="A77228" s="1">
        <v>0.89551687499999999</v>
      </c>
      <c r="B77228">
        <v>21.73</v>
      </c>
    </row>
    <row r="77229" spans="1:2" x14ac:dyDescent="0.3">
      <c r="A77229" s="1">
        <v>0.8955284375</v>
      </c>
      <c r="B77229">
        <v>21.73</v>
      </c>
    </row>
    <row r="77230" spans="1:2" x14ac:dyDescent="0.3">
      <c r="A77230" s="1">
        <v>0.89554004629629624</v>
      </c>
      <c r="B77230">
        <v>21.73</v>
      </c>
    </row>
    <row r="77231" spans="1:2" x14ac:dyDescent="0.3">
      <c r="A77231" s="1">
        <v>0.89555170138888884</v>
      </c>
      <c r="B77231">
        <v>21.73</v>
      </c>
    </row>
    <row r="77232" spans="1:2" x14ac:dyDescent="0.3">
      <c r="A77232" s="1">
        <v>0.89556322916666664</v>
      </c>
      <c r="B77232">
        <v>21.73</v>
      </c>
    </row>
    <row r="77233" spans="1:2" x14ac:dyDescent="0.3">
      <c r="A77233" s="1">
        <v>0.895574837962963</v>
      </c>
      <c r="B77233">
        <v>21.73</v>
      </c>
    </row>
    <row r="77234" spans="1:2" x14ac:dyDescent="0.3">
      <c r="A77234" s="1">
        <v>0.89558642361111107</v>
      </c>
      <c r="B77234">
        <v>21.73</v>
      </c>
    </row>
    <row r="77235" spans="1:2" x14ac:dyDescent="0.3">
      <c r="A77235" s="1">
        <v>0.89559803240740743</v>
      </c>
      <c r="B77235">
        <v>21.73</v>
      </c>
    </row>
    <row r="77236" spans="1:2" x14ac:dyDescent="0.3">
      <c r="A77236" s="1">
        <v>0.89560964120370368</v>
      </c>
      <c r="B77236">
        <v>21.73</v>
      </c>
    </row>
    <row r="77237" spans="1:2" x14ac:dyDescent="0.3">
      <c r="A77237" s="1">
        <v>0.89562120370370368</v>
      </c>
      <c r="B77237">
        <v>21.73</v>
      </c>
    </row>
    <row r="77238" spans="1:2" x14ac:dyDescent="0.3">
      <c r="A77238" s="1">
        <v>0.89563282407407407</v>
      </c>
      <c r="B77238">
        <v>21.73</v>
      </c>
    </row>
    <row r="77239" spans="1:2" x14ac:dyDescent="0.3">
      <c r="A77239" s="1">
        <v>0.89564439814814811</v>
      </c>
      <c r="B77239">
        <v>21.73</v>
      </c>
    </row>
    <row r="77240" spans="1:2" x14ac:dyDescent="0.3">
      <c r="A77240" s="1">
        <v>0.89565600694444447</v>
      </c>
      <c r="B77240">
        <v>21.73</v>
      </c>
    </row>
    <row r="77241" spans="1:2" x14ac:dyDescent="0.3">
      <c r="A77241" s="1">
        <v>0.89566761574074072</v>
      </c>
      <c r="B77241">
        <v>21.73</v>
      </c>
    </row>
    <row r="77242" spans="1:2" x14ac:dyDescent="0.3">
      <c r="A77242" s="1">
        <v>0.89567917824074073</v>
      </c>
      <c r="B77242">
        <v>21.13</v>
      </c>
    </row>
    <row r="77243" spans="1:2" x14ac:dyDescent="0.3">
      <c r="A77243" s="1">
        <v>0.89569079861111112</v>
      </c>
      <c r="B77243">
        <v>21.73</v>
      </c>
    </row>
    <row r="77244" spans="1:2" x14ac:dyDescent="0.3">
      <c r="A77244" s="1">
        <v>0.89570241898148151</v>
      </c>
      <c r="B77244">
        <v>21.73</v>
      </c>
    </row>
    <row r="77245" spans="1:2" x14ac:dyDescent="0.3">
      <c r="A77245" s="1">
        <v>0.89571398148148151</v>
      </c>
      <c r="B77245">
        <v>21.13</v>
      </c>
    </row>
    <row r="77246" spans="1:2" x14ac:dyDescent="0.3">
      <c r="A77246" s="1">
        <v>0.89572559027777776</v>
      </c>
      <c r="B77246">
        <v>21.73</v>
      </c>
    </row>
    <row r="77247" spans="1:2" x14ac:dyDescent="0.3">
      <c r="A77247" s="1">
        <v>0.8957371643518518</v>
      </c>
      <c r="B77247">
        <v>21.73</v>
      </c>
    </row>
    <row r="77248" spans="1:2" x14ac:dyDescent="0.3">
      <c r="A77248" s="1">
        <v>0.89574877314814816</v>
      </c>
      <c r="B77248">
        <v>22.33</v>
      </c>
    </row>
    <row r="77249" spans="1:2" x14ac:dyDescent="0.3">
      <c r="A77249" s="1">
        <v>0.89576038194444441</v>
      </c>
      <c r="B77249">
        <v>22.33</v>
      </c>
    </row>
    <row r="77250" spans="1:2" x14ac:dyDescent="0.3">
      <c r="A77250" s="1">
        <v>0.89577196759259259</v>
      </c>
      <c r="B77250">
        <v>22.93</v>
      </c>
    </row>
    <row r="77251" spans="1:2" x14ac:dyDescent="0.3">
      <c r="A77251" s="1">
        <v>0.89578357638888884</v>
      </c>
      <c r="B77251">
        <v>21.73</v>
      </c>
    </row>
    <row r="77252" spans="1:2" x14ac:dyDescent="0.3">
      <c r="A77252" s="1">
        <v>0.89579513888888884</v>
      </c>
      <c r="B77252">
        <v>22.33</v>
      </c>
    </row>
    <row r="77253" spans="1:2" x14ac:dyDescent="0.3">
      <c r="A77253" s="1">
        <v>0.8958067476851852</v>
      </c>
      <c r="B77253">
        <v>22.33</v>
      </c>
    </row>
    <row r="77254" spans="1:2" x14ac:dyDescent="0.3">
      <c r="A77254" s="1">
        <v>0.89581836805555559</v>
      </c>
      <c r="B77254">
        <v>21.73</v>
      </c>
    </row>
    <row r="77255" spans="1:2" x14ac:dyDescent="0.3">
      <c r="A77255" s="1">
        <v>0.8958299305555556</v>
      </c>
      <c r="B77255">
        <v>24.12</v>
      </c>
    </row>
    <row r="77256" spans="1:2" x14ac:dyDescent="0.3">
      <c r="A77256" s="1">
        <v>0.89584156250000002</v>
      </c>
      <c r="B77256">
        <v>21.73</v>
      </c>
    </row>
    <row r="77257" spans="1:2" x14ac:dyDescent="0.3">
      <c r="A77257" s="1">
        <v>0.89585312500000003</v>
      </c>
      <c r="B77257">
        <v>21.73</v>
      </c>
    </row>
    <row r="77258" spans="1:2" x14ac:dyDescent="0.3">
      <c r="A77258" s="1">
        <v>0.89586473379629628</v>
      </c>
      <c r="B77258">
        <v>22.33</v>
      </c>
    </row>
    <row r="77259" spans="1:2" x14ac:dyDescent="0.3">
      <c r="A77259" s="1">
        <v>0.89587634259259263</v>
      </c>
      <c r="B77259">
        <v>22.93</v>
      </c>
    </row>
    <row r="77260" spans="1:2" x14ac:dyDescent="0.3">
      <c r="A77260" s="1">
        <v>0.89588790509259264</v>
      </c>
      <c r="B77260">
        <v>21.73</v>
      </c>
    </row>
    <row r="77261" spans="1:2" x14ac:dyDescent="0.3">
      <c r="A77261" s="1">
        <v>0.89589953703703706</v>
      </c>
      <c r="B77261">
        <v>21.73</v>
      </c>
    </row>
    <row r="77262" spans="1:2" x14ac:dyDescent="0.3">
      <c r="A77262" s="1">
        <v>0.89591109953703707</v>
      </c>
      <c r="B77262">
        <v>22.93</v>
      </c>
    </row>
    <row r="77263" spans="1:2" x14ac:dyDescent="0.3">
      <c r="A77263" s="1">
        <v>0.89592270833333332</v>
      </c>
      <c r="B77263">
        <v>22.33</v>
      </c>
    </row>
    <row r="77264" spans="1:2" x14ac:dyDescent="0.3">
      <c r="A77264" s="1">
        <v>0.89593431712962968</v>
      </c>
      <c r="B77264">
        <v>21.73</v>
      </c>
    </row>
    <row r="77265" spans="1:2" x14ac:dyDescent="0.3">
      <c r="A77265" s="1">
        <v>0.89594587962962968</v>
      </c>
      <c r="B77265">
        <v>22.33</v>
      </c>
    </row>
    <row r="77266" spans="1:2" x14ac:dyDescent="0.3">
      <c r="A77266" s="1">
        <v>0.89595751157407411</v>
      </c>
      <c r="B77266">
        <v>21.73</v>
      </c>
    </row>
    <row r="77267" spans="1:2" x14ac:dyDescent="0.3">
      <c r="A77267" s="1">
        <v>0.89596912037037035</v>
      </c>
      <c r="B77267">
        <v>21.13</v>
      </c>
    </row>
    <row r="77268" spans="1:2" x14ac:dyDescent="0.3">
      <c r="A77268" s="1">
        <v>0.89598068287037036</v>
      </c>
      <c r="B77268">
        <v>21.73</v>
      </c>
    </row>
    <row r="77269" spans="1:2" x14ac:dyDescent="0.3">
      <c r="A77269" s="1">
        <v>0.89599230324074075</v>
      </c>
      <c r="B77269">
        <v>21.73</v>
      </c>
    </row>
    <row r="77270" spans="1:2" x14ac:dyDescent="0.3">
      <c r="A77270" s="1">
        <v>0.89600386574074076</v>
      </c>
      <c r="B77270">
        <v>22.93</v>
      </c>
    </row>
    <row r="77271" spans="1:2" x14ac:dyDescent="0.3">
      <c r="A77271" s="1">
        <v>0.896015474537037</v>
      </c>
      <c r="B77271">
        <v>22.33</v>
      </c>
    </row>
    <row r="77272" spans="1:2" x14ac:dyDescent="0.3">
      <c r="A77272" s="1">
        <v>0.8960270949074074</v>
      </c>
      <c r="B77272">
        <v>21.73</v>
      </c>
    </row>
    <row r="77273" spans="1:2" x14ac:dyDescent="0.3">
      <c r="A77273" s="1">
        <v>0.89603866898148143</v>
      </c>
      <c r="B77273">
        <v>21.73</v>
      </c>
    </row>
    <row r="77274" spans="1:2" x14ac:dyDescent="0.3">
      <c r="A77274" s="1">
        <v>0.89605027777777779</v>
      </c>
      <c r="B77274">
        <v>21.73</v>
      </c>
    </row>
    <row r="77275" spans="1:2" x14ac:dyDescent="0.3">
      <c r="A77275" s="1">
        <v>0.8960618402777778</v>
      </c>
      <c r="B77275">
        <v>20.53</v>
      </c>
    </row>
    <row r="77276" spans="1:2" x14ac:dyDescent="0.3">
      <c r="A77276" s="1">
        <v>0.89607346064814819</v>
      </c>
      <c r="B77276">
        <v>21.73</v>
      </c>
    </row>
    <row r="77277" spans="1:2" x14ac:dyDescent="0.3">
      <c r="A77277" s="1">
        <v>0.89608506944444444</v>
      </c>
      <c r="B77277">
        <v>21.73</v>
      </c>
    </row>
    <row r="77278" spans="1:2" x14ac:dyDescent="0.3">
      <c r="A77278" s="1">
        <v>0.89609664351851848</v>
      </c>
      <c r="B77278">
        <v>22.33</v>
      </c>
    </row>
    <row r="77279" spans="1:2" x14ac:dyDescent="0.3">
      <c r="A77279" s="1">
        <v>0.89610825231481483</v>
      </c>
      <c r="B77279">
        <v>22.33</v>
      </c>
    </row>
    <row r="77280" spans="1:2" x14ac:dyDescent="0.3">
      <c r="A77280" s="1">
        <v>0.89611982638888887</v>
      </c>
      <c r="B77280">
        <v>21.73</v>
      </c>
    </row>
    <row r="77281" spans="1:2" x14ac:dyDescent="0.3">
      <c r="A77281" s="1">
        <v>0.89613143518518523</v>
      </c>
      <c r="B77281">
        <v>21.73</v>
      </c>
    </row>
    <row r="77282" spans="1:2" x14ac:dyDescent="0.3">
      <c r="A77282" s="1">
        <v>0.89614304398148148</v>
      </c>
      <c r="B77282">
        <v>21.73</v>
      </c>
    </row>
    <row r="77283" spans="1:2" x14ac:dyDescent="0.3">
      <c r="A77283" s="1">
        <v>0.89615462962962966</v>
      </c>
      <c r="B77283">
        <v>19.93</v>
      </c>
    </row>
    <row r="77284" spans="1:2" x14ac:dyDescent="0.3">
      <c r="A77284" s="1">
        <v>0.89616623842592591</v>
      </c>
      <c r="B77284">
        <v>21.73</v>
      </c>
    </row>
    <row r="77285" spans="1:2" x14ac:dyDescent="0.3">
      <c r="A77285" s="1">
        <v>0.89617780092592592</v>
      </c>
      <c r="B77285">
        <v>21.73</v>
      </c>
    </row>
    <row r="77286" spans="1:2" x14ac:dyDescent="0.3">
      <c r="A77286" s="1">
        <v>0.89618940972222227</v>
      </c>
      <c r="B77286">
        <v>21.73</v>
      </c>
    </row>
    <row r="77287" spans="1:2" x14ac:dyDescent="0.3">
      <c r="A77287" s="1">
        <v>0.89620101851851852</v>
      </c>
      <c r="B77287">
        <v>21.73</v>
      </c>
    </row>
    <row r="77288" spans="1:2" x14ac:dyDescent="0.3">
      <c r="A77288" s="1">
        <v>0.8962126041666667</v>
      </c>
      <c r="B77288">
        <v>21.73</v>
      </c>
    </row>
    <row r="77289" spans="1:2" x14ac:dyDescent="0.3">
      <c r="A77289" s="1">
        <v>0.89622421296296295</v>
      </c>
      <c r="B77289">
        <v>21.73</v>
      </c>
    </row>
    <row r="77290" spans="1:2" x14ac:dyDescent="0.3">
      <c r="A77290" s="1">
        <v>0.89623582175925931</v>
      </c>
      <c r="B77290">
        <v>22.93</v>
      </c>
    </row>
    <row r="77291" spans="1:2" x14ac:dyDescent="0.3">
      <c r="A77291" s="1">
        <v>0.89624739583333335</v>
      </c>
      <c r="B77291">
        <v>22.33</v>
      </c>
    </row>
    <row r="77292" spans="1:2" x14ac:dyDescent="0.3">
      <c r="A77292" s="1">
        <v>0.8962590046296296</v>
      </c>
      <c r="B77292">
        <v>22.33</v>
      </c>
    </row>
    <row r="77293" spans="1:2" x14ac:dyDescent="0.3">
      <c r="A77293" s="1">
        <v>0.8962705671296296</v>
      </c>
      <c r="B77293">
        <v>21.73</v>
      </c>
    </row>
    <row r="77294" spans="1:2" x14ac:dyDescent="0.3">
      <c r="A77294" s="1">
        <v>0.89628219907407403</v>
      </c>
      <c r="B77294">
        <v>21.73</v>
      </c>
    </row>
    <row r="77295" spans="1:2" x14ac:dyDescent="0.3">
      <c r="A77295" s="1">
        <v>0.89629380787037038</v>
      </c>
      <c r="B77295">
        <v>21.73</v>
      </c>
    </row>
    <row r="77296" spans="1:2" x14ac:dyDescent="0.3">
      <c r="A77296" s="1">
        <v>0.89630537037037039</v>
      </c>
      <c r="B77296">
        <v>21.73</v>
      </c>
    </row>
    <row r="77297" spans="1:2" x14ac:dyDescent="0.3">
      <c r="A77297" s="1">
        <v>0.89631697916666664</v>
      </c>
      <c r="B77297">
        <v>22.33</v>
      </c>
    </row>
    <row r="77298" spans="1:2" x14ac:dyDescent="0.3">
      <c r="A77298" s="1">
        <v>0.89632854166666664</v>
      </c>
      <c r="B77298">
        <v>21.73</v>
      </c>
    </row>
    <row r="77299" spans="1:2" x14ac:dyDescent="0.3">
      <c r="A77299" s="1">
        <v>0.89634016203703704</v>
      </c>
      <c r="B77299">
        <v>21.73</v>
      </c>
    </row>
    <row r="77300" spans="1:2" x14ac:dyDescent="0.3">
      <c r="A77300" s="1">
        <v>0.89635178240740743</v>
      </c>
      <c r="B77300">
        <v>21.73</v>
      </c>
    </row>
    <row r="77301" spans="1:2" x14ac:dyDescent="0.3">
      <c r="A77301" s="1">
        <v>0.89636335648148147</v>
      </c>
      <c r="B77301">
        <v>21.73</v>
      </c>
    </row>
    <row r="77302" spans="1:2" x14ac:dyDescent="0.3">
      <c r="A77302" s="1">
        <v>0.89637496527777782</v>
      </c>
      <c r="B77302">
        <v>22.33</v>
      </c>
    </row>
    <row r="77303" spans="1:2" x14ac:dyDescent="0.3">
      <c r="A77303" s="1">
        <v>0.89638652777777783</v>
      </c>
      <c r="B77303">
        <v>21.73</v>
      </c>
    </row>
    <row r="77304" spans="1:2" x14ac:dyDescent="0.3">
      <c r="A77304" s="1">
        <v>0.89639813657407408</v>
      </c>
      <c r="B77304">
        <v>19.93</v>
      </c>
    </row>
    <row r="77305" spans="1:2" x14ac:dyDescent="0.3">
      <c r="A77305" s="1">
        <v>0.89640975694444447</v>
      </c>
      <c r="B77305">
        <v>21.73</v>
      </c>
    </row>
    <row r="77306" spans="1:2" x14ac:dyDescent="0.3">
      <c r="A77306" s="1">
        <v>0.89642133101851851</v>
      </c>
      <c r="B77306">
        <v>21.73</v>
      </c>
    </row>
    <row r="77307" spans="1:2" x14ac:dyDescent="0.3">
      <c r="A77307" s="1">
        <v>0.89643293981481487</v>
      </c>
      <c r="B77307">
        <v>21.73</v>
      </c>
    </row>
    <row r="77308" spans="1:2" x14ac:dyDescent="0.3">
      <c r="A77308" s="1">
        <v>0.89644450231481476</v>
      </c>
      <c r="B77308">
        <v>22.33</v>
      </c>
    </row>
    <row r="77309" spans="1:2" x14ac:dyDescent="0.3">
      <c r="A77309" s="1">
        <v>0.89645611111111112</v>
      </c>
      <c r="B77309">
        <v>21.73</v>
      </c>
    </row>
    <row r="77310" spans="1:2" x14ac:dyDescent="0.3">
      <c r="A77310" s="1">
        <v>0.89646774305555554</v>
      </c>
      <c r="B77310">
        <v>21.73</v>
      </c>
    </row>
    <row r="77311" spans="1:2" x14ac:dyDescent="0.3">
      <c r="A77311" s="1">
        <v>0.89647930555555555</v>
      </c>
      <c r="B77311">
        <v>21.73</v>
      </c>
    </row>
    <row r="77312" spans="1:2" x14ac:dyDescent="0.3">
      <c r="A77312" s="1">
        <v>0.8964909143518518</v>
      </c>
      <c r="B77312">
        <v>21.73</v>
      </c>
    </row>
    <row r="77313" spans="1:2" x14ac:dyDescent="0.3">
      <c r="A77313" s="1">
        <v>0.89650252314814816</v>
      </c>
      <c r="B77313">
        <v>22.33</v>
      </c>
    </row>
    <row r="77314" spans="1:2" x14ac:dyDescent="0.3">
      <c r="A77314" s="1">
        <v>0.89651409722222219</v>
      </c>
      <c r="B77314">
        <v>21.73</v>
      </c>
    </row>
    <row r="77315" spans="1:2" x14ac:dyDescent="0.3">
      <c r="A77315" s="1">
        <v>0.89652570601851855</v>
      </c>
      <c r="B77315">
        <v>22.33</v>
      </c>
    </row>
    <row r="77316" spans="1:2" x14ac:dyDescent="0.3">
      <c r="A77316" s="1">
        <v>0.89653726851851856</v>
      </c>
      <c r="B77316">
        <v>21.73</v>
      </c>
    </row>
    <row r="77317" spans="1:2" x14ac:dyDescent="0.3">
      <c r="A77317" s="1">
        <v>0.89654890046296298</v>
      </c>
      <c r="B77317">
        <v>21.73</v>
      </c>
    </row>
    <row r="77318" spans="1:2" x14ac:dyDescent="0.3">
      <c r="A77318" s="1">
        <v>0.89656050925925923</v>
      </c>
      <c r="B77318">
        <v>22.33</v>
      </c>
    </row>
    <row r="77319" spans="1:2" x14ac:dyDescent="0.3">
      <c r="A77319" s="1">
        <v>0.89657207175925924</v>
      </c>
      <c r="B77319">
        <v>21.73</v>
      </c>
    </row>
    <row r="77320" spans="1:2" x14ac:dyDescent="0.3">
      <c r="A77320" s="1">
        <v>0.8965836805555556</v>
      </c>
      <c r="B77320">
        <v>21.73</v>
      </c>
    </row>
    <row r="77321" spans="1:2" x14ac:dyDescent="0.3">
      <c r="A77321" s="1">
        <v>0.89659525462962963</v>
      </c>
      <c r="B77321">
        <v>21.73</v>
      </c>
    </row>
    <row r="77322" spans="1:2" x14ac:dyDescent="0.3">
      <c r="A77322" s="1">
        <v>0.89660686342592588</v>
      </c>
      <c r="B77322">
        <v>21.73</v>
      </c>
    </row>
    <row r="77323" spans="1:2" x14ac:dyDescent="0.3">
      <c r="A77323" s="1">
        <v>0.89661848379629627</v>
      </c>
      <c r="B77323">
        <v>21.73</v>
      </c>
    </row>
    <row r="77324" spans="1:2" x14ac:dyDescent="0.3">
      <c r="A77324" s="1">
        <v>0.89663005787037042</v>
      </c>
      <c r="B77324">
        <v>21.73</v>
      </c>
    </row>
    <row r="77325" spans="1:2" x14ac:dyDescent="0.3">
      <c r="A77325" s="1">
        <v>0.89664166666666667</v>
      </c>
      <c r="B77325">
        <v>20.53</v>
      </c>
    </row>
    <row r="77326" spans="1:2" x14ac:dyDescent="0.3">
      <c r="A77326" s="1">
        <v>0.89665322916666668</v>
      </c>
      <c r="B77326">
        <v>21.73</v>
      </c>
    </row>
    <row r="77327" spans="1:2" x14ac:dyDescent="0.3">
      <c r="A77327" s="1">
        <v>0.89666483796296292</v>
      </c>
      <c r="B77327">
        <v>21.73</v>
      </c>
    </row>
    <row r="77328" spans="1:2" x14ac:dyDescent="0.3">
      <c r="A77328" s="1">
        <v>0.89667645833333331</v>
      </c>
      <c r="B77328">
        <v>21.13</v>
      </c>
    </row>
    <row r="77329" spans="1:2" x14ac:dyDescent="0.3">
      <c r="A77329" s="1">
        <v>0.89668803240740735</v>
      </c>
      <c r="B77329">
        <v>22.33</v>
      </c>
    </row>
    <row r="77330" spans="1:2" x14ac:dyDescent="0.3">
      <c r="A77330" s="1">
        <v>0.89669964120370371</v>
      </c>
      <c r="B77330">
        <v>21.73</v>
      </c>
    </row>
    <row r="77331" spans="1:2" x14ac:dyDescent="0.3">
      <c r="A77331" s="1">
        <v>0.89671124999999996</v>
      </c>
      <c r="B77331">
        <v>21.73</v>
      </c>
    </row>
    <row r="77332" spans="1:2" x14ac:dyDescent="0.3">
      <c r="A77332" s="1">
        <v>0.89672281249999997</v>
      </c>
      <c r="B77332">
        <v>21.13</v>
      </c>
    </row>
    <row r="77333" spans="1:2" x14ac:dyDescent="0.3">
      <c r="A77333" s="1">
        <v>0.89673444444444439</v>
      </c>
      <c r="B77333">
        <v>21.73</v>
      </c>
    </row>
    <row r="77334" spans="1:2" x14ac:dyDescent="0.3">
      <c r="A77334" s="1">
        <v>0.8967460069444444</v>
      </c>
      <c r="B77334">
        <v>21.73</v>
      </c>
    </row>
    <row r="77335" spans="1:2" x14ac:dyDescent="0.3">
      <c r="A77335" s="1">
        <v>0.89675761574074075</v>
      </c>
      <c r="B77335">
        <v>21.73</v>
      </c>
    </row>
    <row r="77336" spans="1:2" x14ac:dyDescent="0.3">
      <c r="A77336" s="1">
        <v>0.89676923611111115</v>
      </c>
      <c r="B77336">
        <v>22.33</v>
      </c>
    </row>
    <row r="77337" spans="1:2" x14ac:dyDescent="0.3">
      <c r="A77337" s="1">
        <v>0.89678079861111115</v>
      </c>
      <c r="B77337">
        <v>22.93</v>
      </c>
    </row>
    <row r="77338" spans="1:2" x14ac:dyDescent="0.3">
      <c r="A77338" s="1">
        <v>0.8967924074074074</v>
      </c>
      <c r="B77338">
        <v>21.73</v>
      </c>
    </row>
    <row r="77339" spans="1:2" x14ac:dyDescent="0.3">
      <c r="A77339" s="1">
        <v>0.89680396990740741</v>
      </c>
      <c r="B77339">
        <v>21.73</v>
      </c>
    </row>
    <row r="77340" spans="1:2" x14ac:dyDescent="0.3">
      <c r="A77340" s="1">
        <v>0.89681560185185183</v>
      </c>
      <c r="B77340">
        <v>22.33</v>
      </c>
    </row>
    <row r="77341" spans="1:2" x14ac:dyDescent="0.3">
      <c r="A77341" s="1">
        <v>0.89682721064814819</v>
      </c>
      <c r="B77341">
        <v>21.73</v>
      </c>
    </row>
    <row r="77342" spans="1:2" x14ac:dyDescent="0.3">
      <c r="A77342" s="1">
        <v>0.89683878472222223</v>
      </c>
      <c r="B77342">
        <v>21.13</v>
      </c>
    </row>
    <row r="77343" spans="1:2" x14ac:dyDescent="0.3">
      <c r="A77343" s="1">
        <v>0.89685039351851847</v>
      </c>
      <c r="B77343">
        <v>21.73</v>
      </c>
    </row>
    <row r="77344" spans="1:2" x14ac:dyDescent="0.3">
      <c r="A77344" s="1">
        <v>0.89686195601851848</v>
      </c>
      <c r="B77344">
        <v>21.73</v>
      </c>
    </row>
    <row r="77345" spans="1:2" x14ac:dyDescent="0.3">
      <c r="A77345" s="1">
        <v>0.89687357638888887</v>
      </c>
      <c r="B77345">
        <v>22.93</v>
      </c>
    </row>
    <row r="77346" spans="1:2" x14ac:dyDescent="0.3">
      <c r="A77346" s="1">
        <v>0.89688518518518523</v>
      </c>
      <c r="B77346">
        <v>21.73</v>
      </c>
    </row>
    <row r="77347" spans="1:2" x14ac:dyDescent="0.3">
      <c r="A77347" s="1">
        <v>0.89689674768518524</v>
      </c>
      <c r="B77347">
        <v>21.73</v>
      </c>
    </row>
    <row r="77348" spans="1:2" x14ac:dyDescent="0.3">
      <c r="A77348" s="1">
        <v>0.89690836805555552</v>
      </c>
      <c r="B77348">
        <v>22.33</v>
      </c>
    </row>
    <row r="77349" spans="1:2" x14ac:dyDescent="0.3">
      <c r="A77349" s="1">
        <v>0.89691993055555552</v>
      </c>
      <c r="B77349">
        <v>22.33</v>
      </c>
    </row>
    <row r="77350" spans="1:2" x14ac:dyDescent="0.3">
      <c r="A77350" s="1">
        <v>0.89693155092592591</v>
      </c>
      <c r="B77350">
        <v>21.73</v>
      </c>
    </row>
    <row r="77351" spans="1:2" x14ac:dyDescent="0.3">
      <c r="A77351" s="1">
        <v>0.89694318287037034</v>
      </c>
      <c r="B77351">
        <v>21.73</v>
      </c>
    </row>
    <row r="77352" spans="1:2" x14ac:dyDescent="0.3">
      <c r="A77352" s="1">
        <v>0.89695473379629631</v>
      </c>
      <c r="B77352">
        <v>21.73</v>
      </c>
    </row>
    <row r="77353" spans="1:2" x14ac:dyDescent="0.3">
      <c r="A77353" s="1">
        <v>0.89696634259259256</v>
      </c>
      <c r="B77353">
        <v>21.13</v>
      </c>
    </row>
    <row r="77354" spans="1:2" x14ac:dyDescent="0.3">
      <c r="A77354" s="1">
        <v>0.89697796296296295</v>
      </c>
      <c r="B77354">
        <v>21.73</v>
      </c>
    </row>
    <row r="77355" spans="1:2" x14ac:dyDescent="0.3">
      <c r="A77355" s="1">
        <v>0.89698952546296296</v>
      </c>
      <c r="B77355">
        <v>21.73</v>
      </c>
    </row>
    <row r="77356" spans="1:2" x14ac:dyDescent="0.3">
      <c r="A77356" s="1">
        <v>0.89700114583333335</v>
      </c>
      <c r="B77356">
        <v>21.73</v>
      </c>
    </row>
    <row r="77357" spans="1:2" x14ac:dyDescent="0.3">
      <c r="A77357" s="1">
        <v>0.89701270833333335</v>
      </c>
      <c r="B77357">
        <v>22.33</v>
      </c>
    </row>
    <row r="77358" spans="1:2" x14ac:dyDescent="0.3">
      <c r="A77358" s="1">
        <v>0.8970243171296296</v>
      </c>
      <c r="B77358">
        <v>21.73</v>
      </c>
    </row>
    <row r="77359" spans="1:2" x14ac:dyDescent="0.3">
      <c r="A77359" s="1">
        <v>0.89703593749999999</v>
      </c>
      <c r="B77359">
        <v>21.73</v>
      </c>
    </row>
    <row r="77360" spans="1:2" x14ac:dyDescent="0.3">
      <c r="A77360" s="1">
        <v>0.8970475</v>
      </c>
      <c r="B77360">
        <v>22.33</v>
      </c>
    </row>
    <row r="77361" spans="1:2" x14ac:dyDescent="0.3">
      <c r="A77361" s="1">
        <v>0.89705910879629625</v>
      </c>
      <c r="B77361">
        <v>22.33</v>
      </c>
    </row>
    <row r="77362" spans="1:2" x14ac:dyDescent="0.3">
      <c r="A77362" s="1">
        <v>0.89707069444444443</v>
      </c>
      <c r="B77362">
        <v>21.73</v>
      </c>
    </row>
    <row r="77363" spans="1:2" x14ac:dyDescent="0.3">
      <c r="A77363" s="1">
        <v>0.89708230324074079</v>
      </c>
      <c r="B77363">
        <v>21.73</v>
      </c>
    </row>
    <row r="77364" spans="1:2" x14ac:dyDescent="0.3">
      <c r="A77364" s="1">
        <v>0.89709391203703703</v>
      </c>
      <c r="B77364">
        <v>21.73</v>
      </c>
    </row>
    <row r="77365" spans="1:2" x14ac:dyDescent="0.3">
      <c r="A77365" s="1">
        <v>0.89710548611111107</v>
      </c>
      <c r="B77365">
        <v>22.33</v>
      </c>
    </row>
    <row r="77366" spans="1:2" x14ac:dyDescent="0.3">
      <c r="A77366" s="1">
        <v>0.89711709490740743</v>
      </c>
      <c r="B77366">
        <v>21.73</v>
      </c>
    </row>
    <row r="77367" spans="1:2" x14ac:dyDescent="0.3">
      <c r="A77367" s="1">
        <v>0.89712865740740744</v>
      </c>
      <c r="B77367">
        <v>22.93</v>
      </c>
    </row>
    <row r="77368" spans="1:2" x14ac:dyDescent="0.3">
      <c r="A77368" s="1">
        <v>0.89714027777777783</v>
      </c>
      <c r="B77368">
        <v>22.33</v>
      </c>
    </row>
    <row r="77369" spans="1:2" x14ac:dyDescent="0.3">
      <c r="A77369" s="1">
        <v>0.89715188657407408</v>
      </c>
      <c r="B77369">
        <v>22.33</v>
      </c>
    </row>
    <row r="77370" spans="1:2" x14ac:dyDescent="0.3">
      <c r="A77370" s="1">
        <v>0.89716346064814811</v>
      </c>
      <c r="B77370">
        <v>21.73</v>
      </c>
    </row>
    <row r="77371" spans="1:2" x14ac:dyDescent="0.3">
      <c r="A77371" s="1">
        <v>0.89717506944444447</v>
      </c>
      <c r="B77371">
        <v>21.73</v>
      </c>
    </row>
    <row r="77372" spans="1:2" x14ac:dyDescent="0.3">
      <c r="A77372" s="1">
        <v>0.89718663194444448</v>
      </c>
      <c r="B77372">
        <v>21.73</v>
      </c>
    </row>
    <row r="77373" spans="1:2" x14ac:dyDescent="0.3">
      <c r="A77373" s="1">
        <v>0.89719825231481487</v>
      </c>
      <c r="B77373">
        <v>21.73</v>
      </c>
    </row>
    <row r="77374" spans="1:2" x14ac:dyDescent="0.3">
      <c r="A77374" s="1">
        <v>0.89720987268518515</v>
      </c>
      <c r="B77374">
        <v>21.73</v>
      </c>
    </row>
    <row r="77375" spans="1:2" x14ac:dyDescent="0.3">
      <c r="A77375" s="1">
        <v>0.89722143518518516</v>
      </c>
      <c r="B77375">
        <v>21.73</v>
      </c>
    </row>
    <row r="77376" spans="1:2" x14ac:dyDescent="0.3">
      <c r="A77376" s="1">
        <v>0.89723304398148152</v>
      </c>
      <c r="B77376">
        <v>21.73</v>
      </c>
    </row>
    <row r="77377" spans="1:2" x14ac:dyDescent="0.3">
      <c r="A77377" s="1">
        <v>0.89724465277777776</v>
      </c>
      <c r="B77377">
        <v>22.93</v>
      </c>
    </row>
    <row r="77378" spans="1:2" x14ac:dyDescent="0.3">
      <c r="A77378" s="1">
        <v>0.89725623842592594</v>
      </c>
      <c r="B77378">
        <v>22.33</v>
      </c>
    </row>
    <row r="77379" spans="1:2" x14ac:dyDescent="0.3">
      <c r="A77379" s="1">
        <v>0.89726784722222219</v>
      </c>
      <c r="B77379">
        <v>21.73</v>
      </c>
    </row>
    <row r="77380" spans="1:2" x14ac:dyDescent="0.3">
      <c r="A77380" s="1">
        <v>0.89727942129629634</v>
      </c>
      <c r="B77380">
        <v>21.73</v>
      </c>
    </row>
    <row r="77381" spans="1:2" x14ac:dyDescent="0.3">
      <c r="A77381" s="1">
        <v>0.89729103009259259</v>
      </c>
      <c r="B77381">
        <v>22.33</v>
      </c>
    </row>
    <row r="77382" spans="1:2" x14ac:dyDescent="0.3">
      <c r="A77382" s="1">
        <v>0.89730263888888884</v>
      </c>
      <c r="B77382">
        <v>22.33</v>
      </c>
    </row>
    <row r="77383" spans="1:2" x14ac:dyDescent="0.3">
      <c r="A77383" s="1">
        <v>0.89731420138888884</v>
      </c>
      <c r="B77383">
        <v>21.73</v>
      </c>
    </row>
    <row r="77384" spans="1:2" x14ac:dyDescent="0.3">
      <c r="A77384" s="1">
        <v>0.89732583333333338</v>
      </c>
      <c r="B77384">
        <v>21.73</v>
      </c>
    </row>
    <row r="77385" spans="1:2" x14ac:dyDescent="0.3">
      <c r="A77385" s="1">
        <v>0.89733739583333338</v>
      </c>
      <c r="B77385">
        <v>23.52</v>
      </c>
    </row>
    <row r="77386" spans="1:2" x14ac:dyDescent="0.3">
      <c r="A77386" s="1">
        <v>0.89734900462962963</v>
      </c>
      <c r="B77386">
        <v>21.73</v>
      </c>
    </row>
    <row r="77387" spans="1:2" x14ac:dyDescent="0.3">
      <c r="A77387" s="1">
        <v>0.89736061342592588</v>
      </c>
      <c r="B77387">
        <v>21.73</v>
      </c>
    </row>
    <row r="77388" spans="1:2" x14ac:dyDescent="0.3">
      <c r="A77388" s="1">
        <v>0.89737218750000003</v>
      </c>
      <c r="B77388">
        <v>21.73</v>
      </c>
    </row>
    <row r="77389" spans="1:2" x14ac:dyDescent="0.3">
      <c r="A77389" s="1">
        <v>0.89738379629629628</v>
      </c>
      <c r="B77389">
        <v>22.33</v>
      </c>
    </row>
    <row r="77390" spans="1:2" x14ac:dyDescent="0.3">
      <c r="A77390" s="1">
        <v>0.89739537037037032</v>
      </c>
      <c r="B77390">
        <v>22.93</v>
      </c>
    </row>
    <row r="77391" spans="1:2" x14ac:dyDescent="0.3">
      <c r="A77391" s="1">
        <v>0.89740697916666667</v>
      </c>
      <c r="B77391">
        <v>22.33</v>
      </c>
    </row>
    <row r="77392" spans="1:2" x14ac:dyDescent="0.3">
      <c r="A77392" s="1">
        <v>0.89741858796296292</v>
      </c>
      <c r="B77392">
        <v>21.73</v>
      </c>
    </row>
    <row r="77393" spans="1:2" x14ac:dyDescent="0.3">
      <c r="A77393" s="1">
        <v>0.89743016203703707</v>
      </c>
      <c r="B77393">
        <v>21.73</v>
      </c>
    </row>
    <row r="77394" spans="1:2" x14ac:dyDescent="0.3">
      <c r="A77394" s="1">
        <v>0.89744177083333332</v>
      </c>
      <c r="B77394">
        <v>22.33</v>
      </c>
    </row>
    <row r="77395" spans="1:2" x14ac:dyDescent="0.3">
      <c r="A77395" s="1">
        <v>0.8974533564814815</v>
      </c>
      <c r="B77395">
        <v>21.73</v>
      </c>
    </row>
    <row r="77396" spans="1:2" x14ac:dyDescent="0.3">
      <c r="A77396" s="1">
        <v>0.89746496527777775</v>
      </c>
      <c r="B77396">
        <v>21.73</v>
      </c>
    </row>
    <row r="77397" spans="1:2" x14ac:dyDescent="0.3">
      <c r="A77397" s="1">
        <v>0.89747657407407411</v>
      </c>
      <c r="B77397">
        <v>19.329999999999998</v>
      </c>
    </row>
    <row r="77398" spans="1:2" x14ac:dyDescent="0.3">
      <c r="A77398" s="1">
        <v>0.89748813657407411</v>
      </c>
      <c r="B77398">
        <v>21.73</v>
      </c>
    </row>
    <row r="77399" spans="1:2" x14ac:dyDescent="0.3">
      <c r="A77399" s="1">
        <v>0.89749974537037036</v>
      </c>
      <c r="B77399">
        <v>21.73</v>
      </c>
    </row>
    <row r="77400" spans="1:2" x14ac:dyDescent="0.3">
      <c r="A77400" s="1">
        <v>0.89751137731481478</v>
      </c>
      <c r="B77400">
        <v>21.73</v>
      </c>
    </row>
    <row r="77401" spans="1:2" x14ac:dyDescent="0.3">
      <c r="A77401" s="1">
        <v>0.89752293981481479</v>
      </c>
      <c r="B77401">
        <v>22.33</v>
      </c>
    </row>
    <row r="77402" spans="1:2" x14ac:dyDescent="0.3">
      <c r="A77402" s="1">
        <v>0.89753454861111115</v>
      </c>
      <c r="B77402">
        <v>21.73</v>
      </c>
    </row>
    <row r="77403" spans="1:2" x14ac:dyDescent="0.3">
      <c r="A77403" s="1">
        <v>0.89754612268518519</v>
      </c>
      <c r="B77403">
        <v>21.73</v>
      </c>
    </row>
    <row r="77404" spans="1:2" x14ac:dyDescent="0.3">
      <c r="A77404" s="1">
        <v>0.89755773148148144</v>
      </c>
      <c r="B77404">
        <v>21.73</v>
      </c>
    </row>
    <row r="77405" spans="1:2" x14ac:dyDescent="0.3">
      <c r="A77405" s="1">
        <v>0.89756934027777779</v>
      </c>
      <c r="B77405">
        <v>21.73</v>
      </c>
    </row>
    <row r="77406" spans="1:2" x14ac:dyDescent="0.3">
      <c r="A77406" s="1">
        <v>0.89758091435185183</v>
      </c>
      <c r="B77406">
        <v>21.73</v>
      </c>
    </row>
    <row r="77407" spans="1:2" x14ac:dyDescent="0.3">
      <c r="A77407" s="1">
        <v>0.89759253472222222</v>
      </c>
      <c r="B77407">
        <v>21.73</v>
      </c>
    </row>
    <row r="77408" spans="1:2" x14ac:dyDescent="0.3">
      <c r="A77408" s="1">
        <v>0.89760409722222223</v>
      </c>
      <c r="B77408">
        <v>21.13</v>
      </c>
    </row>
    <row r="77409" spans="1:2" x14ac:dyDescent="0.3">
      <c r="A77409" s="1">
        <v>0.89761570601851848</v>
      </c>
      <c r="B77409">
        <v>22.33</v>
      </c>
    </row>
    <row r="77410" spans="1:2" x14ac:dyDescent="0.3">
      <c r="A77410" s="1">
        <v>0.89762731481481484</v>
      </c>
      <c r="B77410">
        <v>22.33</v>
      </c>
    </row>
    <row r="77411" spans="1:2" x14ac:dyDescent="0.3">
      <c r="A77411" s="1">
        <v>0.89763888888888888</v>
      </c>
      <c r="B77411">
        <v>21.73</v>
      </c>
    </row>
    <row r="77412" spans="1:2" x14ac:dyDescent="0.3">
      <c r="A77412" s="1">
        <v>0.89765050925925927</v>
      </c>
      <c r="B77412">
        <v>21.73</v>
      </c>
    </row>
    <row r="77413" spans="1:2" x14ac:dyDescent="0.3">
      <c r="A77413" s="1">
        <v>0.89766207175925927</v>
      </c>
      <c r="B77413">
        <v>21.13</v>
      </c>
    </row>
    <row r="77414" spans="1:2" x14ac:dyDescent="0.3">
      <c r="A77414" s="1">
        <v>0.89767369212962966</v>
      </c>
      <c r="B77414">
        <v>21.73</v>
      </c>
    </row>
    <row r="77415" spans="1:2" x14ac:dyDescent="0.3">
      <c r="A77415" s="1">
        <v>0.89768530092592591</v>
      </c>
      <c r="B77415">
        <v>22.93</v>
      </c>
    </row>
    <row r="77416" spans="1:2" x14ac:dyDescent="0.3">
      <c r="A77416" s="1">
        <v>0.89769686342592592</v>
      </c>
      <c r="B77416">
        <v>21.73</v>
      </c>
    </row>
    <row r="77417" spans="1:2" x14ac:dyDescent="0.3">
      <c r="A77417" s="1">
        <v>0.89770848379629631</v>
      </c>
      <c r="B77417">
        <v>21.73</v>
      </c>
    </row>
    <row r="77418" spans="1:2" x14ac:dyDescent="0.3">
      <c r="A77418" s="1">
        <v>0.89772005787037035</v>
      </c>
      <c r="B77418">
        <v>22.33</v>
      </c>
    </row>
    <row r="77419" spans="1:2" x14ac:dyDescent="0.3">
      <c r="A77419" s="1">
        <v>0.89773166666666671</v>
      </c>
      <c r="B77419">
        <v>22.33</v>
      </c>
    </row>
    <row r="77420" spans="1:2" x14ac:dyDescent="0.3">
      <c r="A77420" s="1">
        <v>0.89774327546296295</v>
      </c>
      <c r="B77420">
        <v>22.33</v>
      </c>
    </row>
    <row r="77421" spans="1:2" x14ac:dyDescent="0.3">
      <c r="A77421" s="1">
        <v>0.89775483796296296</v>
      </c>
      <c r="B77421">
        <v>22.33</v>
      </c>
    </row>
    <row r="77422" spans="1:2" x14ac:dyDescent="0.3">
      <c r="A77422" s="1">
        <v>0.89776646990740738</v>
      </c>
      <c r="B77422">
        <v>22.33</v>
      </c>
    </row>
    <row r="77423" spans="1:2" x14ac:dyDescent="0.3">
      <c r="A77423" s="1">
        <v>0.89777807870370374</v>
      </c>
      <c r="B77423">
        <v>22.33</v>
      </c>
    </row>
    <row r="77424" spans="1:2" x14ac:dyDescent="0.3">
      <c r="A77424" s="1">
        <v>0.89778964120370375</v>
      </c>
      <c r="B77424">
        <v>21.73</v>
      </c>
    </row>
    <row r="77425" spans="1:2" x14ac:dyDescent="0.3">
      <c r="A77425" s="1">
        <v>0.89780125</v>
      </c>
      <c r="B77425">
        <v>21.73</v>
      </c>
    </row>
    <row r="77426" spans="1:2" x14ac:dyDescent="0.3">
      <c r="A77426" s="1">
        <v>0.89781282407407403</v>
      </c>
      <c r="B77426">
        <v>21.73</v>
      </c>
    </row>
    <row r="77427" spans="1:2" x14ac:dyDescent="0.3">
      <c r="A77427" s="1">
        <v>0.89782443287037039</v>
      </c>
      <c r="B77427">
        <v>21.73</v>
      </c>
    </row>
    <row r="77428" spans="1:2" x14ac:dyDescent="0.3">
      <c r="A77428" s="1">
        <v>0.89783605324074078</v>
      </c>
      <c r="B77428">
        <v>22.33</v>
      </c>
    </row>
    <row r="77429" spans="1:2" x14ac:dyDescent="0.3">
      <c r="A77429" s="1">
        <v>0.89784762731481482</v>
      </c>
      <c r="B77429">
        <v>22.93</v>
      </c>
    </row>
    <row r="77430" spans="1:2" x14ac:dyDescent="0.3">
      <c r="A77430" s="1">
        <v>0.89785923611111107</v>
      </c>
      <c r="B77430">
        <v>21.73</v>
      </c>
    </row>
    <row r="77431" spans="1:2" x14ac:dyDescent="0.3">
      <c r="A77431" s="1">
        <v>0.89787079861111108</v>
      </c>
      <c r="B77431">
        <v>21.73</v>
      </c>
    </row>
    <row r="77432" spans="1:2" x14ac:dyDescent="0.3">
      <c r="A77432" s="1">
        <v>0.89788241898148147</v>
      </c>
      <c r="B77432">
        <v>21.13</v>
      </c>
    </row>
    <row r="77433" spans="1:2" x14ac:dyDescent="0.3">
      <c r="A77433" s="1">
        <v>0.89789401620370368</v>
      </c>
      <c r="B77433">
        <v>21.73</v>
      </c>
    </row>
    <row r="77434" spans="1:2" x14ac:dyDescent="0.3">
      <c r="A77434" s="1">
        <v>0.89790559027777783</v>
      </c>
      <c r="B77434">
        <v>21.73</v>
      </c>
    </row>
    <row r="77435" spans="1:2" x14ac:dyDescent="0.3">
      <c r="A77435" s="1">
        <v>0.89791721064814811</v>
      </c>
      <c r="B77435">
        <v>22.93</v>
      </c>
    </row>
    <row r="77436" spans="1:2" x14ac:dyDescent="0.3">
      <c r="A77436" s="1">
        <v>0.89792878472222226</v>
      </c>
      <c r="B77436">
        <v>21.73</v>
      </c>
    </row>
    <row r="77437" spans="1:2" x14ac:dyDescent="0.3">
      <c r="A77437" s="1">
        <v>0.89794039351851851</v>
      </c>
      <c r="B77437">
        <v>21.73</v>
      </c>
    </row>
    <row r="77438" spans="1:2" x14ac:dyDescent="0.3">
      <c r="A77438" s="1">
        <v>0.89795200231481487</v>
      </c>
      <c r="B77438">
        <v>21.73</v>
      </c>
    </row>
    <row r="77439" spans="1:2" x14ac:dyDescent="0.3">
      <c r="A77439" s="1">
        <v>0.89796356481481476</v>
      </c>
      <c r="B77439">
        <v>22.33</v>
      </c>
    </row>
    <row r="77440" spans="1:2" x14ac:dyDescent="0.3">
      <c r="A77440" s="1">
        <v>0.89797518518518515</v>
      </c>
      <c r="B77440">
        <v>22.33</v>
      </c>
    </row>
    <row r="77441" spans="1:2" x14ac:dyDescent="0.3">
      <c r="A77441" s="1">
        <v>0.89798680555555555</v>
      </c>
      <c r="B77441">
        <v>21.73</v>
      </c>
    </row>
    <row r="77442" spans="1:2" x14ac:dyDescent="0.3">
      <c r="A77442" s="1">
        <v>0.89799836805555555</v>
      </c>
      <c r="B77442">
        <v>22.33</v>
      </c>
    </row>
    <row r="77443" spans="1:2" x14ac:dyDescent="0.3">
      <c r="A77443" s="1">
        <v>0.8980099768518518</v>
      </c>
      <c r="B77443">
        <v>21.73</v>
      </c>
    </row>
    <row r="77444" spans="1:2" x14ac:dyDescent="0.3">
      <c r="A77444" s="1">
        <v>0.89802155092592595</v>
      </c>
      <c r="B77444">
        <v>21.13</v>
      </c>
    </row>
    <row r="77445" spans="1:2" x14ac:dyDescent="0.3">
      <c r="A77445" s="1">
        <v>0.8980331597222222</v>
      </c>
      <c r="B77445">
        <v>22.33</v>
      </c>
    </row>
    <row r="77446" spans="1:2" x14ac:dyDescent="0.3">
      <c r="A77446" s="1">
        <v>0.89804478009259259</v>
      </c>
      <c r="B77446">
        <v>21.73</v>
      </c>
    </row>
    <row r="77447" spans="1:2" x14ac:dyDescent="0.3">
      <c r="A77447" s="1">
        <v>0.89805635416666663</v>
      </c>
      <c r="B77447">
        <v>21.73</v>
      </c>
    </row>
    <row r="77448" spans="1:2" x14ac:dyDescent="0.3">
      <c r="A77448" s="1">
        <v>0.89806796296296298</v>
      </c>
      <c r="B77448">
        <v>22.33</v>
      </c>
    </row>
    <row r="77449" spans="1:2" x14ac:dyDescent="0.3">
      <c r="A77449" s="1">
        <v>0.89807952546296299</v>
      </c>
      <c r="B77449">
        <v>21.13</v>
      </c>
    </row>
    <row r="77450" spans="1:2" x14ac:dyDescent="0.3">
      <c r="A77450" s="1">
        <v>0.89809113425925924</v>
      </c>
      <c r="B77450">
        <v>21.73</v>
      </c>
    </row>
    <row r="77451" spans="1:2" x14ac:dyDescent="0.3">
      <c r="A77451" s="1">
        <v>0.8981027430555556</v>
      </c>
      <c r="B77451">
        <v>21.73</v>
      </c>
    </row>
    <row r="77452" spans="1:2" x14ac:dyDescent="0.3">
      <c r="A77452" s="1">
        <v>0.89811432870370367</v>
      </c>
      <c r="B77452">
        <v>21.73</v>
      </c>
    </row>
    <row r="77453" spans="1:2" x14ac:dyDescent="0.3">
      <c r="A77453" s="1">
        <v>0.89812593750000003</v>
      </c>
      <c r="B77453">
        <v>22.33</v>
      </c>
    </row>
    <row r="77454" spans="1:2" x14ac:dyDescent="0.3">
      <c r="A77454" s="1">
        <v>0.89813750000000003</v>
      </c>
      <c r="B77454">
        <v>21.73</v>
      </c>
    </row>
    <row r="77455" spans="1:2" x14ac:dyDescent="0.3">
      <c r="A77455" s="1">
        <v>0.89814912037037042</v>
      </c>
      <c r="B77455">
        <v>22.33</v>
      </c>
    </row>
    <row r="77456" spans="1:2" x14ac:dyDescent="0.3">
      <c r="A77456" s="1">
        <v>0.8981607407407407</v>
      </c>
      <c r="B77456">
        <v>22.33</v>
      </c>
    </row>
    <row r="77457" spans="1:2" x14ac:dyDescent="0.3">
      <c r="A77457" s="1">
        <v>0.89817230324074071</v>
      </c>
      <c r="B77457">
        <v>21.73</v>
      </c>
    </row>
    <row r="77458" spans="1:2" x14ac:dyDescent="0.3">
      <c r="A77458" s="1">
        <v>0.89818391203703707</v>
      </c>
      <c r="B77458">
        <v>21.73</v>
      </c>
    </row>
    <row r="77459" spans="1:2" x14ac:dyDescent="0.3">
      <c r="A77459" s="1">
        <v>0.89819548611111111</v>
      </c>
      <c r="B77459">
        <v>21.73</v>
      </c>
    </row>
    <row r="77460" spans="1:2" x14ac:dyDescent="0.3">
      <c r="A77460" s="1">
        <v>0.89820709490740736</v>
      </c>
      <c r="B77460">
        <v>21.73</v>
      </c>
    </row>
    <row r="77461" spans="1:2" x14ac:dyDescent="0.3">
      <c r="A77461" s="1">
        <v>0.89821871527777775</v>
      </c>
      <c r="B77461">
        <v>21.13</v>
      </c>
    </row>
    <row r="77462" spans="1:2" x14ac:dyDescent="0.3">
      <c r="A77462" s="1">
        <v>0.89823027777777775</v>
      </c>
      <c r="B77462">
        <v>22.93</v>
      </c>
    </row>
    <row r="77463" spans="1:2" x14ac:dyDescent="0.3">
      <c r="A77463" s="1">
        <v>0.89824188657407411</v>
      </c>
      <c r="B77463">
        <v>22.33</v>
      </c>
    </row>
    <row r="77464" spans="1:2" x14ac:dyDescent="0.3">
      <c r="A77464" s="1">
        <v>0.89825350694444439</v>
      </c>
      <c r="B77464">
        <v>21.73</v>
      </c>
    </row>
    <row r="77465" spans="1:2" x14ac:dyDescent="0.3">
      <c r="A77465" s="1">
        <v>0.8982650694444444</v>
      </c>
      <c r="B77465">
        <v>22.33</v>
      </c>
    </row>
    <row r="77466" spans="1:2" x14ac:dyDescent="0.3">
      <c r="A77466" s="1">
        <v>0.89827667824074076</v>
      </c>
      <c r="B77466">
        <v>22.33</v>
      </c>
    </row>
    <row r="77467" spans="1:2" x14ac:dyDescent="0.3">
      <c r="A77467" s="1">
        <v>0.89828826388888894</v>
      </c>
      <c r="B77467">
        <v>22.33</v>
      </c>
    </row>
    <row r="77468" spans="1:2" x14ac:dyDescent="0.3">
      <c r="A77468" s="1">
        <v>0.89829987268518519</v>
      </c>
      <c r="B77468">
        <v>21.73</v>
      </c>
    </row>
    <row r="77469" spans="1:2" x14ac:dyDescent="0.3">
      <c r="A77469" s="1">
        <v>0.89831148148148143</v>
      </c>
      <c r="B77469">
        <v>22.33</v>
      </c>
    </row>
    <row r="77470" spans="1:2" x14ac:dyDescent="0.3">
      <c r="A77470" s="1">
        <v>0.89832304398148144</v>
      </c>
      <c r="B77470">
        <v>21.73</v>
      </c>
    </row>
    <row r="77471" spans="1:2" x14ac:dyDescent="0.3">
      <c r="A77471" s="1">
        <v>0.89833466435185183</v>
      </c>
      <c r="B77471">
        <v>21.13</v>
      </c>
    </row>
    <row r="77472" spans="1:2" x14ac:dyDescent="0.3">
      <c r="A77472" s="1">
        <v>0.89834622685185184</v>
      </c>
      <c r="B77472">
        <v>21.73</v>
      </c>
    </row>
    <row r="77473" spans="1:2" x14ac:dyDescent="0.3">
      <c r="A77473" s="1">
        <v>0.89835784722222223</v>
      </c>
      <c r="B77473">
        <v>22.33</v>
      </c>
    </row>
    <row r="77474" spans="1:2" x14ac:dyDescent="0.3">
      <c r="A77474" s="1">
        <v>0.89836946759259262</v>
      </c>
      <c r="B77474">
        <v>21.13</v>
      </c>
    </row>
    <row r="77475" spans="1:2" x14ac:dyDescent="0.3">
      <c r="A77475" s="1">
        <v>0.89838103009259263</v>
      </c>
      <c r="B77475">
        <v>21.13</v>
      </c>
    </row>
    <row r="77476" spans="1:2" x14ac:dyDescent="0.3">
      <c r="A77476" s="1">
        <v>0.89839263888888887</v>
      </c>
      <c r="B77476">
        <v>21.73</v>
      </c>
    </row>
    <row r="77477" spans="1:2" x14ac:dyDescent="0.3">
      <c r="A77477" s="1">
        <v>0.89840420138888888</v>
      </c>
      <c r="B77477">
        <v>21.73</v>
      </c>
    </row>
    <row r="77478" spans="1:2" x14ac:dyDescent="0.3">
      <c r="A77478" s="1">
        <v>0.8984158333333333</v>
      </c>
      <c r="B77478">
        <v>22.33</v>
      </c>
    </row>
    <row r="77479" spans="1:2" x14ac:dyDescent="0.3">
      <c r="A77479" s="1">
        <v>0.89842744212962966</v>
      </c>
      <c r="B77479">
        <v>21.73</v>
      </c>
    </row>
    <row r="77480" spans="1:2" x14ac:dyDescent="0.3">
      <c r="A77480" s="1">
        <v>0.89843900462962967</v>
      </c>
      <c r="B77480">
        <v>22.93</v>
      </c>
    </row>
    <row r="77481" spans="1:2" x14ac:dyDescent="0.3">
      <c r="A77481" s="1">
        <v>0.89845061342592591</v>
      </c>
      <c r="B77481">
        <v>22.33</v>
      </c>
    </row>
    <row r="77482" spans="1:2" x14ac:dyDescent="0.3">
      <c r="A77482" s="1">
        <v>0.89846218749999995</v>
      </c>
      <c r="B77482">
        <v>22.33</v>
      </c>
    </row>
    <row r="77483" spans="1:2" x14ac:dyDescent="0.3">
      <c r="A77483" s="1">
        <v>0.89847380787037034</v>
      </c>
      <c r="B77483">
        <v>21.73</v>
      </c>
    </row>
    <row r="77484" spans="1:2" x14ac:dyDescent="0.3">
      <c r="A77484" s="1">
        <v>0.8984854166666667</v>
      </c>
      <c r="B77484">
        <v>22.33</v>
      </c>
    </row>
    <row r="77485" spans="1:2" x14ac:dyDescent="0.3">
      <c r="A77485" s="1">
        <v>0.89849697916666671</v>
      </c>
      <c r="B77485">
        <v>22.33</v>
      </c>
    </row>
    <row r="77486" spans="1:2" x14ac:dyDescent="0.3">
      <c r="A77486" s="1">
        <v>0.89850858796296296</v>
      </c>
      <c r="B77486">
        <v>21.73</v>
      </c>
    </row>
    <row r="77487" spans="1:2" x14ac:dyDescent="0.3">
      <c r="A77487" s="1">
        <v>0.89852020833333335</v>
      </c>
      <c r="B77487">
        <v>21.73</v>
      </c>
    </row>
    <row r="77488" spans="1:2" x14ac:dyDescent="0.3">
      <c r="A77488" s="1">
        <v>0.89853177083333335</v>
      </c>
      <c r="B77488">
        <v>21.73</v>
      </c>
    </row>
    <row r="77489" spans="1:2" x14ac:dyDescent="0.3">
      <c r="A77489" s="1">
        <v>0.89854339120370375</v>
      </c>
      <c r="B77489">
        <v>22.33</v>
      </c>
    </row>
    <row r="77490" spans="1:2" x14ac:dyDescent="0.3">
      <c r="A77490" s="1">
        <v>0.89855496527777778</v>
      </c>
      <c r="B77490">
        <v>21.73</v>
      </c>
    </row>
    <row r="77491" spans="1:2" x14ac:dyDescent="0.3">
      <c r="A77491" s="1">
        <v>0.89856657407407403</v>
      </c>
      <c r="B77491">
        <v>21.73</v>
      </c>
    </row>
    <row r="77492" spans="1:2" x14ac:dyDescent="0.3">
      <c r="A77492" s="1">
        <v>0.89857818287037039</v>
      </c>
      <c r="B77492">
        <v>21.73</v>
      </c>
    </row>
    <row r="77493" spans="1:2" x14ac:dyDescent="0.3">
      <c r="A77493" s="1">
        <v>0.89858975694444443</v>
      </c>
      <c r="B77493">
        <v>21.13</v>
      </c>
    </row>
    <row r="77494" spans="1:2" x14ac:dyDescent="0.3">
      <c r="A77494" s="1">
        <v>0.89860136574074079</v>
      </c>
      <c r="B77494">
        <v>21.73</v>
      </c>
    </row>
    <row r="77495" spans="1:2" x14ac:dyDescent="0.3">
      <c r="A77495" s="1">
        <v>0.89861293981481483</v>
      </c>
      <c r="B77495">
        <v>22.33</v>
      </c>
    </row>
    <row r="77496" spans="1:2" x14ac:dyDescent="0.3">
      <c r="A77496" s="1">
        <v>0.89862454861111107</v>
      </c>
      <c r="B77496">
        <v>22.93</v>
      </c>
    </row>
    <row r="77497" spans="1:2" x14ac:dyDescent="0.3">
      <c r="A77497" s="1">
        <v>0.89863616898148146</v>
      </c>
      <c r="B77497">
        <v>21.73</v>
      </c>
    </row>
    <row r="77498" spans="1:2" x14ac:dyDescent="0.3">
      <c r="A77498" s="1">
        <v>0.89864773148148147</v>
      </c>
      <c r="B77498">
        <v>21.73</v>
      </c>
    </row>
    <row r="77499" spans="1:2" x14ac:dyDescent="0.3">
      <c r="A77499" s="1">
        <v>0.89865934027777783</v>
      </c>
      <c r="B77499">
        <v>21.73</v>
      </c>
    </row>
    <row r="77500" spans="1:2" x14ac:dyDescent="0.3">
      <c r="A77500" s="1">
        <v>0.89867090277777772</v>
      </c>
      <c r="B77500">
        <v>22.33</v>
      </c>
    </row>
    <row r="77501" spans="1:2" x14ac:dyDescent="0.3">
      <c r="A77501" s="1">
        <v>0.89868253472222226</v>
      </c>
      <c r="B77501">
        <v>22.33</v>
      </c>
    </row>
    <row r="77502" spans="1:2" x14ac:dyDescent="0.3">
      <c r="A77502" s="1">
        <v>0.89869414351851851</v>
      </c>
      <c r="B77502">
        <v>21.73</v>
      </c>
    </row>
    <row r="77503" spans="1:2" x14ac:dyDescent="0.3">
      <c r="A77503" s="1">
        <v>0.89870570601851851</v>
      </c>
      <c r="B77503">
        <v>22.33</v>
      </c>
    </row>
    <row r="77504" spans="1:2" x14ac:dyDescent="0.3">
      <c r="A77504" s="1">
        <v>0.89871731481481476</v>
      </c>
      <c r="B77504">
        <v>22.33</v>
      </c>
    </row>
    <row r="77505" spans="1:2" x14ac:dyDescent="0.3">
      <c r="A77505" s="1">
        <v>0.89872888888888891</v>
      </c>
      <c r="B77505">
        <v>21.73</v>
      </c>
    </row>
    <row r="77506" spans="1:2" x14ac:dyDescent="0.3">
      <c r="A77506" s="1">
        <v>0.8987405092592593</v>
      </c>
      <c r="B77506">
        <v>21.73</v>
      </c>
    </row>
    <row r="77507" spans="1:2" x14ac:dyDescent="0.3">
      <c r="A77507" s="1">
        <v>0.89875211805555555</v>
      </c>
      <c r="B77507">
        <v>22.33</v>
      </c>
    </row>
    <row r="77508" spans="1:2" x14ac:dyDescent="0.3">
      <c r="A77508" s="1">
        <v>0.89876369212962959</v>
      </c>
      <c r="B77508">
        <v>21.73</v>
      </c>
    </row>
    <row r="77509" spans="1:2" x14ac:dyDescent="0.3">
      <c r="A77509" s="1">
        <v>0.89877530092592595</v>
      </c>
      <c r="B77509">
        <v>22.33</v>
      </c>
    </row>
    <row r="77510" spans="1:2" x14ac:dyDescent="0.3">
      <c r="A77510" s="1">
        <v>0.89878690972222219</v>
      </c>
      <c r="B77510">
        <v>21.73</v>
      </c>
    </row>
    <row r="77511" spans="1:2" x14ac:dyDescent="0.3">
      <c r="A77511" s="1">
        <v>0.89879848379629634</v>
      </c>
      <c r="B77511">
        <v>21.73</v>
      </c>
    </row>
    <row r="77512" spans="1:2" x14ac:dyDescent="0.3">
      <c r="A77512" s="1">
        <v>0.89881010416666662</v>
      </c>
      <c r="B77512">
        <v>22.33</v>
      </c>
    </row>
    <row r="77513" spans="1:2" x14ac:dyDescent="0.3">
      <c r="A77513" s="1">
        <v>0.89882166666666663</v>
      </c>
      <c r="B77513">
        <v>21.73</v>
      </c>
    </row>
    <row r="77514" spans="1:2" x14ac:dyDescent="0.3">
      <c r="A77514" s="1">
        <v>0.89883327546296299</v>
      </c>
      <c r="B77514">
        <v>21.73</v>
      </c>
    </row>
    <row r="77515" spans="1:2" x14ac:dyDescent="0.3">
      <c r="A77515" s="1">
        <v>0.89884488425925924</v>
      </c>
      <c r="B77515">
        <v>21.73</v>
      </c>
    </row>
    <row r="77516" spans="1:2" x14ac:dyDescent="0.3">
      <c r="A77516" s="1">
        <v>0.89885645833333339</v>
      </c>
      <c r="B77516">
        <v>21.73</v>
      </c>
    </row>
    <row r="77517" spans="1:2" x14ac:dyDescent="0.3">
      <c r="A77517" s="1">
        <v>0.89886807870370367</v>
      </c>
      <c r="B77517">
        <v>21.73</v>
      </c>
    </row>
    <row r="77518" spans="1:2" x14ac:dyDescent="0.3">
      <c r="A77518" s="1">
        <v>0.89887964120370367</v>
      </c>
      <c r="B77518">
        <v>21.73</v>
      </c>
    </row>
    <row r="77519" spans="1:2" x14ac:dyDescent="0.3">
      <c r="A77519" s="1">
        <v>0.89889126157407406</v>
      </c>
      <c r="B77519">
        <v>22.33</v>
      </c>
    </row>
    <row r="77520" spans="1:2" x14ac:dyDescent="0.3">
      <c r="A77520" s="1">
        <v>0.89890287037037042</v>
      </c>
      <c r="B77520">
        <v>22.33</v>
      </c>
    </row>
    <row r="77521" spans="1:2" x14ac:dyDescent="0.3">
      <c r="A77521" s="1">
        <v>0.89891443287037032</v>
      </c>
      <c r="B77521">
        <v>21.13</v>
      </c>
    </row>
    <row r="77522" spans="1:2" x14ac:dyDescent="0.3">
      <c r="A77522" s="1">
        <v>0.89892604166666668</v>
      </c>
      <c r="B77522">
        <v>24.72</v>
      </c>
    </row>
    <row r="77523" spans="1:2" x14ac:dyDescent="0.3">
      <c r="A77523" s="1">
        <v>0.89893761574074071</v>
      </c>
      <c r="B77523">
        <v>21.73</v>
      </c>
    </row>
    <row r="77524" spans="1:2" x14ac:dyDescent="0.3">
      <c r="A77524" s="1">
        <v>0.89894923611111111</v>
      </c>
      <c r="B77524">
        <v>21.73</v>
      </c>
    </row>
    <row r="77525" spans="1:2" x14ac:dyDescent="0.3">
      <c r="A77525" s="1">
        <v>0.89896084490740735</v>
      </c>
      <c r="B77525">
        <v>21.73</v>
      </c>
    </row>
    <row r="77526" spans="1:2" x14ac:dyDescent="0.3">
      <c r="A77526" s="1">
        <v>0.89897240740740736</v>
      </c>
      <c r="B77526">
        <v>21.73</v>
      </c>
    </row>
    <row r="77527" spans="1:2" x14ac:dyDescent="0.3">
      <c r="A77527" s="1">
        <v>0.89898401620370372</v>
      </c>
      <c r="B77527">
        <v>21.73</v>
      </c>
    </row>
    <row r="77528" spans="1:2" x14ac:dyDescent="0.3">
      <c r="A77528" s="1">
        <v>0.89899564814814814</v>
      </c>
      <c r="B77528">
        <v>21.73</v>
      </c>
    </row>
    <row r="77529" spans="1:2" x14ac:dyDescent="0.3">
      <c r="A77529" s="1">
        <v>0.89900721064814815</v>
      </c>
      <c r="B77529">
        <v>22.93</v>
      </c>
    </row>
    <row r="77530" spans="1:2" x14ac:dyDescent="0.3">
      <c r="A77530" s="1">
        <v>0.89901881944444439</v>
      </c>
      <c r="B77530">
        <v>22.33</v>
      </c>
    </row>
    <row r="77531" spans="1:2" x14ac:dyDescent="0.3">
      <c r="A77531" s="1">
        <v>0.89903039351851854</v>
      </c>
      <c r="B77531">
        <v>21.73</v>
      </c>
    </row>
    <row r="77532" spans="1:2" x14ac:dyDescent="0.3">
      <c r="A77532" s="1">
        <v>0.89904200231481479</v>
      </c>
      <c r="B77532">
        <v>21.73</v>
      </c>
    </row>
    <row r="77533" spans="1:2" x14ac:dyDescent="0.3">
      <c r="A77533" s="1">
        <v>0.89905361111111115</v>
      </c>
      <c r="B77533">
        <v>22.93</v>
      </c>
    </row>
    <row r="77534" spans="1:2" x14ac:dyDescent="0.3">
      <c r="A77534" s="1">
        <v>0.89906518518518519</v>
      </c>
      <c r="B77534">
        <v>21.73</v>
      </c>
    </row>
    <row r="77535" spans="1:2" x14ac:dyDescent="0.3">
      <c r="A77535" s="1">
        <v>0.89907680555555558</v>
      </c>
      <c r="B77535">
        <v>21.73</v>
      </c>
    </row>
    <row r="77536" spans="1:2" x14ac:dyDescent="0.3">
      <c r="A77536" s="1">
        <v>0.89908836805555559</v>
      </c>
      <c r="B77536">
        <v>22.33</v>
      </c>
    </row>
    <row r="77537" spans="1:2" x14ac:dyDescent="0.3">
      <c r="A77537" s="1">
        <v>0.89909997685185183</v>
      </c>
      <c r="B77537">
        <v>22.33</v>
      </c>
    </row>
    <row r="77538" spans="1:2" x14ac:dyDescent="0.3">
      <c r="A77538" s="1">
        <v>0.89911159722222223</v>
      </c>
      <c r="B77538">
        <v>21.73</v>
      </c>
    </row>
    <row r="77539" spans="1:2" x14ac:dyDescent="0.3">
      <c r="A77539" s="1">
        <v>0.89912315972222223</v>
      </c>
      <c r="B77539">
        <v>22.93</v>
      </c>
    </row>
    <row r="77540" spans="1:2" x14ac:dyDescent="0.3">
      <c r="A77540" s="1">
        <v>0.89913476851851848</v>
      </c>
      <c r="B77540">
        <v>22.33</v>
      </c>
    </row>
    <row r="77541" spans="1:2" x14ac:dyDescent="0.3">
      <c r="A77541" s="1">
        <v>0.89914635416666666</v>
      </c>
      <c r="B77541">
        <v>19.93</v>
      </c>
    </row>
    <row r="77542" spans="1:2" x14ac:dyDescent="0.3">
      <c r="A77542" s="1">
        <v>0.89915796296296291</v>
      </c>
      <c r="B77542">
        <v>22.33</v>
      </c>
    </row>
    <row r="77543" spans="1:2" x14ac:dyDescent="0.3">
      <c r="A77543" s="1">
        <v>0.89916957175925927</v>
      </c>
      <c r="B77543">
        <v>21.73</v>
      </c>
    </row>
    <row r="77544" spans="1:2" x14ac:dyDescent="0.3">
      <c r="A77544" s="1">
        <v>0.89918113425925927</v>
      </c>
      <c r="B77544">
        <v>21.73</v>
      </c>
    </row>
    <row r="77545" spans="1:2" x14ac:dyDescent="0.3">
      <c r="A77545" s="1">
        <v>0.89919274305555552</v>
      </c>
      <c r="B77545">
        <v>21.73</v>
      </c>
    </row>
    <row r="77546" spans="1:2" x14ac:dyDescent="0.3">
      <c r="A77546" s="1">
        <v>0.8992043287037037</v>
      </c>
      <c r="B77546">
        <v>21.73</v>
      </c>
    </row>
    <row r="77547" spans="1:2" x14ac:dyDescent="0.3">
      <c r="A77547" s="1">
        <v>0.89921593749999995</v>
      </c>
      <c r="B77547">
        <v>21.73</v>
      </c>
    </row>
    <row r="77548" spans="1:2" x14ac:dyDescent="0.3">
      <c r="A77548" s="1">
        <v>0.89922754629629631</v>
      </c>
      <c r="B77548">
        <v>22.33</v>
      </c>
    </row>
    <row r="77549" spans="1:2" x14ac:dyDescent="0.3">
      <c r="A77549" s="1">
        <v>0.89923912037037035</v>
      </c>
      <c r="B77549">
        <v>21.73</v>
      </c>
    </row>
    <row r="77550" spans="1:2" x14ac:dyDescent="0.3">
      <c r="A77550" s="1">
        <v>0.89925072916666671</v>
      </c>
      <c r="B77550">
        <v>21.73</v>
      </c>
    </row>
    <row r="77551" spans="1:2" x14ac:dyDescent="0.3">
      <c r="A77551" s="1">
        <v>0.89926234953703699</v>
      </c>
      <c r="B77551">
        <v>21.73</v>
      </c>
    </row>
    <row r="77552" spans="1:2" x14ac:dyDescent="0.3">
      <c r="A77552" s="1">
        <v>0.89927392361111114</v>
      </c>
      <c r="B77552">
        <v>19.93</v>
      </c>
    </row>
    <row r="77553" spans="1:2" x14ac:dyDescent="0.3">
      <c r="A77553" s="1">
        <v>0.89928553240740738</v>
      </c>
      <c r="B77553">
        <v>22.93</v>
      </c>
    </row>
    <row r="77554" spans="1:2" x14ac:dyDescent="0.3">
      <c r="A77554" s="1">
        <v>0.89929709490740739</v>
      </c>
      <c r="B77554">
        <v>21.73</v>
      </c>
    </row>
    <row r="77555" spans="1:2" x14ac:dyDescent="0.3">
      <c r="A77555" s="1">
        <v>0.89930870370370375</v>
      </c>
      <c r="B77555">
        <v>21.73</v>
      </c>
    </row>
    <row r="77556" spans="1:2" x14ac:dyDescent="0.3">
      <c r="A77556" s="1">
        <v>0.8993203125</v>
      </c>
      <c r="B77556">
        <v>21.13</v>
      </c>
    </row>
    <row r="77557" spans="1:2" x14ac:dyDescent="0.3">
      <c r="A77557" s="1">
        <v>0.89933189814814818</v>
      </c>
      <c r="B77557">
        <v>21.73</v>
      </c>
    </row>
    <row r="77558" spans="1:2" x14ac:dyDescent="0.3">
      <c r="A77558" s="1">
        <v>0.89934350694444443</v>
      </c>
      <c r="B77558">
        <v>21.13</v>
      </c>
    </row>
    <row r="77559" spans="1:2" x14ac:dyDescent="0.3">
      <c r="A77559" s="1">
        <v>0.89935508101851847</v>
      </c>
      <c r="B77559">
        <v>21.13</v>
      </c>
    </row>
    <row r="77560" spans="1:2" x14ac:dyDescent="0.3">
      <c r="A77560" s="1">
        <v>0.89936668981481482</v>
      </c>
      <c r="B77560">
        <v>21.13</v>
      </c>
    </row>
    <row r="77561" spans="1:2" x14ac:dyDescent="0.3">
      <c r="A77561" s="1">
        <v>0.89937829861111107</v>
      </c>
      <c r="B77561">
        <v>22.33</v>
      </c>
    </row>
    <row r="77562" spans="1:2" x14ac:dyDescent="0.3">
      <c r="A77562" s="1">
        <v>0.89938986111111108</v>
      </c>
      <c r="B77562">
        <v>22.33</v>
      </c>
    </row>
    <row r="77563" spans="1:2" x14ac:dyDescent="0.3">
      <c r="A77563" s="1">
        <v>0.8994014930555555</v>
      </c>
      <c r="B77563">
        <v>22.33</v>
      </c>
    </row>
    <row r="77564" spans="1:2" x14ac:dyDescent="0.3">
      <c r="A77564" s="1">
        <v>0.89941305555555551</v>
      </c>
      <c r="B77564">
        <v>21.73</v>
      </c>
    </row>
    <row r="77565" spans="1:2" x14ac:dyDescent="0.3">
      <c r="A77565" s="1">
        <v>0.89942466435185187</v>
      </c>
      <c r="B77565">
        <v>21.73</v>
      </c>
    </row>
    <row r="77566" spans="1:2" x14ac:dyDescent="0.3">
      <c r="A77566" s="1">
        <v>0.89943627314814811</v>
      </c>
      <c r="B77566">
        <v>22.33</v>
      </c>
    </row>
    <row r="77567" spans="1:2" x14ac:dyDescent="0.3">
      <c r="A77567" s="1">
        <v>0.89944783564814812</v>
      </c>
      <c r="B77567">
        <v>22.33</v>
      </c>
    </row>
    <row r="77568" spans="1:2" x14ac:dyDescent="0.3">
      <c r="A77568" s="1">
        <v>0.89945946759259254</v>
      </c>
      <c r="B77568">
        <v>21.73</v>
      </c>
    </row>
    <row r="77569" spans="1:2" x14ac:dyDescent="0.3">
      <c r="A77569" s="1">
        <v>0.89947103009259255</v>
      </c>
      <c r="B77569">
        <v>22.33</v>
      </c>
    </row>
    <row r="77570" spans="1:2" x14ac:dyDescent="0.3">
      <c r="A77570" s="1">
        <v>0.89948263888888891</v>
      </c>
      <c r="B77570">
        <v>22.33</v>
      </c>
    </row>
    <row r="77571" spans="1:2" x14ac:dyDescent="0.3">
      <c r="A77571" s="1">
        <v>0.89949424768518516</v>
      </c>
      <c r="B77571">
        <v>21.73</v>
      </c>
    </row>
    <row r="77572" spans="1:2" x14ac:dyDescent="0.3">
      <c r="A77572" s="1">
        <v>0.89950582175925931</v>
      </c>
      <c r="B77572">
        <v>22.33</v>
      </c>
    </row>
    <row r="77573" spans="1:2" x14ac:dyDescent="0.3">
      <c r="A77573" s="1">
        <v>0.89951744212962959</v>
      </c>
      <c r="B77573">
        <v>21.73</v>
      </c>
    </row>
    <row r="77574" spans="1:2" x14ac:dyDescent="0.3">
      <c r="A77574" s="1">
        <v>0.89952905092592594</v>
      </c>
      <c r="B77574">
        <v>22.33</v>
      </c>
    </row>
    <row r="77575" spans="1:2" x14ac:dyDescent="0.3">
      <c r="A77575" s="1">
        <v>0.89954061342592595</v>
      </c>
      <c r="B77575">
        <v>19.93</v>
      </c>
    </row>
    <row r="77576" spans="1:2" x14ac:dyDescent="0.3">
      <c r="A77576" s="1">
        <v>0.89955223379629634</v>
      </c>
      <c r="B77576">
        <v>21.73</v>
      </c>
    </row>
    <row r="77577" spans="1:2" x14ac:dyDescent="0.3">
      <c r="A77577" s="1">
        <v>0.89956379629629635</v>
      </c>
      <c r="B77577">
        <v>21.73</v>
      </c>
    </row>
    <row r="77578" spans="1:2" x14ac:dyDescent="0.3">
      <c r="A77578" s="1">
        <v>0.89957540509259259</v>
      </c>
      <c r="B77578">
        <v>21.73</v>
      </c>
    </row>
    <row r="77579" spans="1:2" x14ac:dyDescent="0.3">
      <c r="A77579" s="1">
        <v>0.89958703703703702</v>
      </c>
      <c r="B77579">
        <v>21.73</v>
      </c>
    </row>
    <row r="77580" spans="1:2" x14ac:dyDescent="0.3">
      <c r="A77580" s="1">
        <v>0.89959859953703702</v>
      </c>
      <c r="B77580">
        <v>21.73</v>
      </c>
    </row>
    <row r="77581" spans="1:2" x14ac:dyDescent="0.3">
      <c r="A77581" s="1">
        <v>0.89961020833333338</v>
      </c>
      <c r="B77581">
        <v>22.93</v>
      </c>
    </row>
    <row r="77582" spans="1:2" x14ac:dyDescent="0.3">
      <c r="A77582" s="1">
        <v>0.89962177083333328</v>
      </c>
      <c r="B77582">
        <v>22.33</v>
      </c>
    </row>
    <row r="77583" spans="1:2" x14ac:dyDescent="0.3">
      <c r="A77583" s="1">
        <v>0.89963339120370367</v>
      </c>
      <c r="B77583">
        <v>21.73</v>
      </c>
    </row>
    <row r="77584" spans="1:2" x14ac:dyDescent="0.3">
      <c r="A77584" s="1">
        <v>0.89964500000000003</v>
      </c>
      <c r="B77584">
        <v>21.73</v>
      </c>
    </row>
    <row r="77585" spans="1:2" x14ac:dyDescent="0.3">
      <c r="A77585" s="1">
        <v>0.89965656250000003</v>
      </c>
      <c r="B77585">
        <v>22.33</v>
      </c>
    </row>
    <row r="77586" spans="1:2" x14ac:dyDescent="0.3">
      <c r="A77586" s="1">
        <v>0.89966819444444446</v>
      </c>
      <c r="B77586">
        <v>22.93</v>
      </c>
    </row>
    <row r="77587" spans="1:2" x14ac:dyDescent="0.3">
      <c r="A77587" s="1">
        <v>0.89967975694444446</v>
      </c>
      <c r="B77587">
        <v>22.33</v>
      </c>
    </row>
    <row r="77588" spans="1:2" x14ac:dyDescent="0.3">
      <c r="A77588" s="1">
        <v>0.89969136574074071</v>
      </c>
      <c r="B77588">
        <v>22.33</v>
      </c>
    </row>
    <row r="77589" spans="1:2" x14ac:dyDescent="0.3">
      <c r="A77589" s="1">
        <v>0.89970297453703707</v>
      </c>
      <c r="B77589">
        <v>21.73</v>
      </c>
    </row>
    <row r="77590" spans="1:2" x14ac:dyDescent="0.3">
      <c r="A77590" s="1">
        <v>0.89971453703703708</v>
      </c>
      <c r="B77590">
        <v>22.33</v>
      </c>
    </row>
    <row r="77591" spans="1:2" x14ac:dyDescent="0.3">
      <c r="A77591" s="1">
        <v>0.8997261689814815</v>
      </c>
      <c r="B77591">
        <v>22.33</v>
      </c>
    </row>
    <row r="77592" spans="1:2" x14ac:dyDescent="0.3">
      <c r="A77592" s="1">
        <v>0.89973773148148151</v>
      </c>
      <c r="B77592">
        <v>22.33</v>
      </c>
    </row>
    <row r="77593" spans="1:2" x14ac:dyDescent="0.3">
      <c r="A77593" s="1">
        <v>0.89974934027777775</v>
      </c>
      <c r="B77593">
        <v>22.93</v>
      </c>
    </row>
    <row r="77594" spans="1:2" x14ac:dyDescent="0.3">
      <c r="A77594" s="1">
        <v>0.89976094907407411</v>
      </c>
      <c r="B77594">
        <v>21.73</v>
      </c>
    </row>
    <row r="77595" spans="1:2" x14ac:dyDescent="0.3">
      <c r="A77595" s="1">
        <v>0.89977253472222218</v>
      </c>
      <c r="B77595">
        <v>19.329999999999998</v>
      </c>
    </row>
    <row r="77596" spans="1:2" x14ac:dyDescent="0.3">
      <c r="A77596" s="1">
        <v>0.89978414351851854</v>
      </c>
      <c r="B77596">
        <v>22.93</v>
      </c>
    </row>
    <row r="77597" spans="1:2" x14ac:dyDescent="0.3">
      <c r="A77597" s="1">
        <v>0.89979575231481479</v>
      </c>
      <c r="B77597">
        <v>22.33</v>
      </c>
    </row>
    <row r="77598" spans="1:2" x14ac:dyDescent="0.3">
      <c r="A77598" s="1">
        <v>0.89980732638888894</v>
      </c>
      <c r="B77598">
        <v>21.73</v>
      </c>
    </row>
    <row r="77599" spans="1:2" x14ac:dyDescent="0.3">
      <c r="A77599" s="1">
        <v>0.89981893518518519</v>
      </c>
      <c r="B77599">
        <v>21.73</v>
      </c>
    </row>
    <row r="77600" spans="1:2" x14ac:dyDescent="0.3">
      <c r="A77600" s="1">
        <v>0.89983049768518519</v>
      </c>
      <c r="B77600">
        <v>21.73</v>
      </c>
    </row>
    <row r="77601" spans="1:2" x14ac:dyDescent="0.3">
      <c r="A77601" s="1">
        <v>0.89984210648148144</v>
      </c>
      <c r="B77601">
        <v>21.73</v>
      </c>
    </row>
    <row r="77602" spans="1:2" x14ac:dyDescent="0.3">
      <c r="A77602" s="1">
        <v>0.89985373842592598</v>
      </c>
      <c r="B77602">
        <v>21.73</v>
      </c>
    </row>
    <row r="77603" spans="1:2" x14ac:dyDescent="0.3">
      <c r="A77603" s="1">
        <v>0.89986530092592587</v>
      </c>
      <c r="B77603">
        <v>21.73</v>
      </c>
    </row>
    <row r="77604" spans="1:2" x14ac:dyDescent="0.3">
      <c r="A77604" s="1">
        <v>0.89987690972222223</v>
      </c>
      <c r="B77604">
        <v>21.73</v>
      </c>
    </row>
    <row r="77605" spans="1:2" x14ac:dyDescent="0.3">
      <c r="A77605" s="1">
        <v>0.89988848379629627</v>
      </c>
      <c r="B77605">
        <v>22.33</v>
      </c>
    </row>
    <row r="77606" spans="1:2" x14ac:dyDescent="0.3">
      <c r="A77606" s="1">
        <v>0.89990009259259263</v>
      </c>
      <c r="B77606">
        <v>21.73</v>
      </c>
    </row>
    <row r="77607" spans="1:2" x14ac:dyDescent="0.3">
      <c r="A77607" s="1">
        <v>0.89991171296296302</v>
      </c>
      <c r="B77607">
        <v>21.73</v>
      </c>
    </row>
    <row r="77608" spans="1:2" x14ac:dyDescent="0.3">
      <c r="A77608" s="1">
        <v>0.89992328703703706</v>
      </c>
      <c r="B77608">
        <v>21.73</v>
      </c>
    </row>
    <row r="77609" spans="1:2" x14ac:dyDescent="0.3">
      <c r="A77609" s="1">
        <v>0.8999348958333333</v>
      </c>
      <c r="B77609">
        <v>22.33</v>
      </c>
    </row>
    <row r="77610" spans="1:2" x14ac:dyDescent="0.3">
      <c r="A77610" s="1">
        <v>0.89994645833333331</v>
      </c>
      <c r="B77610">
        <v>22.33</v>
      </c>
    </row>
    <row r="77611" spans="1:2" x14ac:dyDescent="0.3">
      <c r="A77611" s="1">
        <v>0.89995806712962967</v>
      </c>
      <c r="B77611">
        <v>21.73</v>
      </c>
    </row>
    <row r="77612" spans="1:2" x14ac:dyDescent="0.3">
      <c r="A77612" s="1">
        <v>0.89996968749999995</v>
      </c>
      <c r="B77612">
        <v>21.73</v>
      </c>
    </row>
    <row r="77613" spans="1:2" x14ac:dyDescent="0.3">
      <c r="A77613" s="1">
        <v>0.8999812615740741</v>
      </c>
      <c r="B77613">
        <v>21.73</v>
      </c>
    </row>
    <row r="77614" spans="1:2" x14ac:dyDescent="0.3">
      <c r="A77614" s="1">
        <v>0.89999287037037035</v>
      </c>
      <c r="B77614">
        <v>22.33</v>
      </c>
    </row>
    <row r="77615" spans="1:2" x14ac:dyDescent="0.3">
      <c r="A77615" s="1">
        <v>0.9000044791666667</v>
      </c>
      <c r="B77615">
        <v>22.33</v>
      </c>
    </row>
    <row r="77616" spans="1:2" x14ac:dyDescent="0.3">
      <c r="A77616" s="1">
        <v>0.90001604166666671</v>
      </c>
      <c r="B77616">
        <v>21.73</v>
      </c>
    </row>
    <row r="77617" spans="1:2" x14ac:dyDescent="0.3">
      <c r="A77617" s="1">
        <v>0.90002767361111113</v>
      </c>
      <c r="B77617">
        <v>21.73</v>
      </c>
    </row>
    <row r="77618" spans="1:2" x14ac:dyDescent="0.3">
      <c r="A77618" s="1">
        <v>0.90003923611111114</v>
      </c>
      <c r="B77618">
        <v>21.73</v>
      </c>
    </row>
    <row r="77619" spans="1:2" x14ac:dyDescent="0.3">
      <c r="A77619" s="1">
        <v>0.90005084490740739</v>
      </c>
      <c r="B77619">
        <v>21.73</v>
      </c>
    </row>
    <row r="77620" spans="1:2" x14ac:dyDescent="0.3">
      <c r="A77620" s="1">
        <v>0.90006245370370375</v>
      </c>
      <c r="B77620">
        <v>22.33</v>
      </c>
    </row>
    <row r="77621" spans="1:2" x14ac:dyDescent="0.3">
      <c r="A77621" s="1">
        <v>0.90007402777777779</v>
      </c>
      <c r="B77621">
        <v>21.13</v>
      </c>
    </row>
    <row r="77622" spans="1:2" x14ac:dyDescent="0.3">
      <c r="A77622" s="1">
        <v>0.90008563657407403</v>
      </c>
      <c r="B77622">
        <v>22.33</v>
      </c>
    </row>
    <row r="77623" spans="1:2" x14ac:dyDescent="0.3">
      <c r="A77623" s="1">
        <v>0.90009722222222222</v>
      </c>
      <c r="B77623">
        <v>21.73</v>
      </c>
    </row>
    <row r="77624" spans="1:2" x14ac:dyDescent="0.3">
      <c r="A77624" s="1">
        <v>0.90010883101851857</v>
      </c>
      <c r="B77624">
        <v>22.33</v>
      </c>
    </row>
    <row r="77625" spans="1:2" x14ac:dyDescent="0.3">
      <c r="A77625" s="1">
        <v>0.90012043981481482</v>
      </c>
      <c r="B77625">
        <v>22.33</v>
      </c>
    </row>
    <row r="77626" spans="1:2" x14ac:dyDescent="0.3">
      <c r="A77626" s="1">
        <v>0.90013200231481483</v>
      </c>
      <c r="B77626">
        <v>22.93</v>
      </c>
    </row>
    <row r="77627" spans="1:2" x14ac:dyDescent="0.3">
      <c r="A77627" s="1">
        <v>0.90014361111111107</v>
      </c>
      <c r="B77627">
        <v>21.73</v>
      </c>
    </row>
    <row r="77628" spans="1:2" x14ac:dyDescent="0.3">
      <c r="A77628" s="1">
        <v>0.90015518518518522</v>
      </c>
      <c r="B77628">
        <v>21.73</v>
      </c>
    </row>
    <row r="77629" spans="1:2" x14ac:dyDescent="0.3">
      <c r="A77629" s="1">
        <v>0.9001668055555555</v>
      </c>
      <c r="B77629">
        <v>21.73</v>
      </c>
    </row>
    <row r="77630" spans="1:2" x14ac:dyDescent="0.3">
      <c r="A77630" s="1">
        <v>0.90017841435185186</v>
      </c>
      <c r="B77630">
        <v>21.73</v>
      </c>
    </row>
    <row r="77631" spans="1:2" x14ac:dyDescent="0.3">
      <c r="A77631" s="1">
        <v>0.9001899884259259</v>
      </c>
      <c r="B77631">
        <v>22.33</v>
      </c>
    </row>
    <row r="77632" spans="1:2" x14ac:dyDescent="0.3">
      <c r="A77632" s="1">
        <v>0.90020159722222226</v>
      </c>
      <c r="B77632">
        <v>21.73</v>
      </c>
    </row>
    <row r="77633" spans="1:2" x14ac:dyDescent="0.3">
      <c r="A77633" s="1">
        <v>0.90021315972222227</v>
      </c>
      <c r="B77633">
        <v>21.73</v>
      </c>
    </row>
    <row r="77634" spans="1:2" x14ac:dyDescent="0.3">
      <c r="A77634" s="1">
        <v>0.90022478009259255</v>
      </c>
      <c r="B77634">
        <v>21.73</v>
      </c>
    </row>
    <row r="77635" spans="1:2" x14ac:dyDescent="0.3">
      <c r="A77635" s="1">
        <v>0.90023638888888891</v>
      </c>
      <c r="B77635">
        <v>21.73</v>
      </c>
    </row>
    <row r="77636" spans="1:2" x14ac:dyDescent="0.3">
      <c r="A77636" s="1">
        <v>0.90024796296296294</v>
      </c>
      <c r="B77636">
        <v>21.73</v>
      </c>
    </row>
    <row r="77637" spans="1:2" x14ac:dyDescent="0.3">
      <c r="A77637" s="1">
        <v>0.9002595717592593</v>
      </c>
      <c r="B77637">
        <v>21.73</v>
      </c>
    </row>
    <row r="77638" spans="1:2" x14ac:dyDescent="0.3">
      <c r="A77638" s="1">
        <v>0.90027118055555555</v>
      </c>
      <c r="B77638">
        <v>21.73</v>
      </c>
    </row>
    <row r="77639" spans="1:2" x14ac:dyDescent="0.3">
      <c r="A77639" s="1">
        <v>0.90028276620370373</v>
      </c>
      <c r="B77639">
        <v>22.33</v>
      </c>
    </row>
    <row r="77640" spans="1:2" x14ac:dyDescent="0.3">
      <c r="A77640" s="1">
        <v>0.90029437499999998</v>
      </c>
      <c r="B77640">
        <v>22.33</v>
      </c>
    </row>
    <row r="77641" spans="1:2" x14ac:dyDescent="0.3">
      <c r="A77641" s="1">
        <v>0.90030593749999999</v>
      </c>
      <c r="B77641">
        <v>21.73</v>
      </c>
    </row>
    <row r="77642" spans="1:2" x14ac:dyDescent="0.3">
      <c r="A77642" s="1">
        <v>0.90031754629629634</v>
      </c>
      <c r="B77642">
        <v>21.73</v>
      </c>
    </row>
    <row r="77643" spans="1:2" x14ac:dyDescent="0.3">
      <c r="A77643" s="1">
        <v>0.90032916666666662</v>
      </c>
      <c r="B77643">
        <v>21.73</v>
      </c>
    </row>
    <row r="77644" spans="1:2" x14ac:dyDescent="0.3">
      <c r="A77644" s="1">
        <v>0.90034072916666663</v>
      </c>
      <c r="B77644">
        <v>22.33</v>
      </c>
    </row>
    <row r="77645" spans="1:2" x14ac:dyDescent="0.3">
      <c r="A77645" s="1">
        <v>0.90035234953703702</v>
      </c>
      <c r="B77645">
        <v>22.33</v>
      </c>
    </row>
    <row r="77646" spans="1:2" x14ac:dyDescent="0.3">
      <c r="A77646" s="1">
        <v>0.90036392361111106</v>
      </c>
      <c r="B77646">
        <v>21.73</v>
      </c>
    </row>
    <row r="77647" spans="1:2" x14ac:dyDescent="0.3">
      <c r="A77647" s="1">
        <v>0.90037553240740742</v>
      </c>
      <c r="B77647">
        <v>22.33</v>
      </c>
    </row>
    <row r="77648" spans="1:2" x14ac:dyDescent="0.3">
      <c r="A77648" s="1">
        <v>0.90038714120370367</v>
      </c>
      <c r="B77648">
        <v>21.13</v>
      </c>
    </row>
    <row r="77649" spans="1:2" x14ac:dyDescent="0.3">
      <c r="A77649" s="1">
        <v>0.90039870370370367</v>
      </c>
      <c r="B77649">
        <v>19.93</v>
      </c>
    </row>
    <row r="77650" spans="1:2" x14ac:dyDescent="0.3">
      <c r="A77650" s="1">
        <v>0.90041031250000003</v>
      </c>
      <c r="B77650">
        <v>21.73</v>
      </c>
    </row>
    <row r="77651" spans="1:2" x14ac:dyDescent="0.3">
      <c r="A77651" s="1">
        <v>0.90042188657407407</v>
      </c>
      <c r="B77651">
        <v>21.73</v>
      </c>
    </row>
    <row r="77652" spans="1:2" x14ac:dyDescent="0.3">
      <c r="A77652" s="1">
        <v>0.90043350694444446</v>
      </c>
      <c r="B77652">
        <v>22.93</v>
      </c>
    </row>
    <row r="77653" spans="1:2" x14ac:dyDescent="0.3">
      <c r="A77653" s="1">
        <v>0.90044511574074071</v>
      </c>
      <c r="B77653">
        <v>21.73</v>
      </c>
    </row>
    <row r="77654" spans="1:2" x14ac:dyDescent="0.3">
      <c r="A77654" s="1">
        <v>0.90045668981481486</v>
      </c>
      <c r="B77654">
        <v>21.73</v>
      </c>
    </row>
    <row r="77655" spans="1:2" x14ac:dyDescent="0.3">
      <c r="A77655" s="1">
        <v>0.90046829861111111</v>
      </c>
      <c r="B77655">
        <v>21.73</v>
      </c>
    </row>
    <row r="77656" spans="1:2" x14ac:dyDescent="0.3">
      <c r="A77656" s="1">
        <v>0.90047986111111111</v>
      </c>
      <c r="B77656">
        <v>21.73</v>
      </c>
    </row>
    <row r="77657" spans="1:2" x14ac:dyDescent="0.3">
      <c r="A77657" s="1">
        <v>0.9004914814814815</v>
      </c>
      <c r="B77657">
        <v>21.13</v>
      </c>
    </row>
    <row r="77658" spans="1:2" x14ac:dyDescent="0.3">
      <c r="A77658" s="1">
        <v>0.90050309027777775</v>
      </c>
      <c r="B77658">
        <v>21.73</v>
      </c>
    </row>
    <row r="77659" spans="1:2" x14ac:dyDescent="0.3">
      <c r="A77659" s="1">
        <v>0.9005146643518519</v>
      </c>
      <c r="B77659">
        <v>21.73</v>
      </c>
    </row>
    <row r="77660" spans="1:2" x14ac:dyDescent="0.3">
      <c r="A77660" s="1">
        <v>0.90052627314814815</v>
      </c>
      <c r="B77660">
        <v>21.73</v>
      </c>
    </row>
    <row r="77661" spans="1:2" x14ac:dyDescent="0.3">
      <c r="A77661" s="1">
        <v>0.90053789351851854</v>
      </c>
      <c r="B77661">
        <v>22.33</v>
      </c>
    </row>
    <row r="77662" spans="1:2" x14ac:dyDescent="0.3">
      <c r="A77662" s="1">
        <v>0.90054946759259258</v>
      </c>
      <c r="B77662">
        <v>21.73</v>
      </c>
    </row>
    <row r="77663" spans="1:2" x14ac:dyDescent="0.3">
      <c r="A77663" s="1">
        <v>0.90056107638888894</v>
      </c>
      <c r="B77663">
        <v>22.33</v>
      </c>
    </row>
    <row r="77664" spans="1:2" x14ac:dyDescent="0.3">
      <c r="A77664" s="1">
        <v>0.90057263888888894</v>
      </c>
      <c r="B77664">
        <v>21.73</v>
      </c>
    </row>
    <row r="77665" spans="1:2" x14ac:dyDescent="0.3">
      <c r="A77665" s="1">
        <v>0.90058424768518519</v>
      </c>
      <c r="B77665">
        <v>19.93</v>
      </c>
    </row>
    <row r="77666" spans="1:2" x14ac:dyDescent="0.3">
      <c r="A77666" s="1">
        <v>0.90059586805555558</v>
      </c>
      <c r="B77666">
        <v>21.73</v>
      </c>
    </row>
    <row r="77667" spans="1:2" x14ac:dyDescent="0.3">
      <c r="A77667" s="1">
        <v>0.90060743055555559</v>
      </c>
      <c r="B77667">
        <v>21.73</v>
      </c>
    </row>
    <row r="77668" spans="1:2" x14ac:dyDescent="0.3">
      <c r="A77668" s="1">
        <v>0.90061906250000001</v>
      </c>
      <c r="B77668">
        <v>22.33</v>
      </c>
    </row>
    <row r="77669" spans="1:2" x14ac:dyDescent="0.3">
      <c r="A77669" s="1">
        <v>0.90063062500000002</v>
      </c>
      <c r="B77669">
        <v>23.52</v>
      </c>
    </row>
    <row r="77670" spans="1:2" x14ac:dyDescent="0.3">
      <c r="A77670" s="1">
        <v>0.90064223379629627</v>
      </c>
      <c r="B77670">
        <v>21.73</v>
      </c>
    </row>
    <row r="77671" spans="1:2" x14ac:dyDescent="0.3">
      <c r="A77671" s="1">
        <v>0.90065384259259262</v>
      </c>
      <c r="B77671">
        <v>22.33</v>
      </c>
    </row>
    <row r="77672" spans="1:2" x14ac:dyDescent="0.3">
      <c r="A77672" s="1">
        <v>0.90066541666666666</v>
      </c>
      <c r="B77672">
        <v>21.73</v>
      </c>
    </row>
    <row r="77673" spans="1:2" x14ac:dyDescent="0.3">
      <c r="A77673" s="1">
        <v>0.90067702546296291</v>
      </c>
      <c r="B77673">
        <v>19.93</v>
      </c>
    </row>
    <row r="77674" spans="1:2" x14ac:dyDescent="0.3">
      <c r="A77674" s="1">
        <v>0.90068859953703706</v>
      </c>
      <c r="B77674">
        <v>22.33</v>
      </c>
    </row>
    <row r="77675" spans="1:2" x14ac:dyDescent="0.3">
      <c r="A77675" s="1">
        <v>0.90070020833333331</v>
      </c>
      <c r="B77675">
        <v>21.73</v>
      </c>
    </row>
    <row r="77676" spans="1:2" x14ac:dyDescent="0.3">
      <c r="A77676" s="1">
        <v>0.90071181712962967</v>
      </c>
      <c r="B77676">
        <v>21.73</v>
      </c>
    </row>
    <row r="77677" spans="1:2" x14ac:dyDescent="0.3">
      <c r="A77677" s="1">
        <v>0.9007233912037037</v>
      </c>
      <c r="B77677">
        <v>22.33</v>
      </c>
    </row>
    <row r="77678" spans="1:2" x14ac:dyDescent="0.3">
      <c r="A77678" s="1">
        <v>0.90073499999999995</v>
      </c>
      <c r="B77678">
        <v>20.53</v>
      </c>
    </row>
    <row r="77679" spans="1:2" x14ac:dyDescent="0.3">
      <c r="A77679" s="1">
        <v>0.9007465740740741</v>
      </c>
      <c r="B77679">
        <v>21.73</v>
      </c>
    </row>
    <row r="77680" spans="1:2" x14ac:dyDescent="0.3">
      <c r="A77680" s="1">
        <v>0.90075818287037035</v>
      </c>
      <c r="B77680">
        <v>21.73</v>
      </c>
    </row>
    <row r="77681" spans="1:2" x14ac:dyDescent="0.3">
      <c r="A77681" s="1">
        <v>0.90076979166666671</v>
      </c>
      <c r="B77681">
        <v>21.73</v>
      </c>
    </row>
    <row r="77682" spans="1:2" x14ac:dyDescent="0.3">
      <c r="A77682" s="1">
        <v>0.90078136574074075</v>
      </c>
      <c r="B77682">
        <v>21.73</v>
      </c>
    </row>
    <row r="77683" spans="1:2" x14ac:dyDescent="0.3">
      <c r="A77683" s="1">
        <v>0.90079297453703699</v>
      </c>
      <c r="B77683">
        <v>18.13</v>
      </c>
    </row>
    <row r="77684" spans="1:2" x14ac:dyDescent="0.3">
      <c r="A77684" s="1">
        <v>0.90080459490740739</v>
      </c>
      <c r="B77684">
        <v>21.73</v>
      </c>
    </row>
    <row r="77685" spans="1:2" x14ac:dyDescent="0.3">
      <c r="A77685" s="1">
        <v>0.90081616898148154</v>
      </c>
      <c r="B77685">
        <v>22.33</v>
      </c>
    </row>
    <row r="77686" spans="1:2" x14ac:dyDescent="0.3">
      <c r="A77686" s="1">
        <v>0.90082777777777778</v>
      </c>
      <c r="B77686">
        <v>21.73</v>
      </c>
    </row>
    <row r="77687" spans="1:2" x14ac:dyDescent="0.3">
      <c r="A77687" s="1">
        <v>0.90083934027777779</v>
      </c>
      <c r="B77687">
        <v>21.73</v>
      </c>
    </row>
    <row r="77688" spans="1:2" x14ac:dyDescent="0.3">
      <c r="A77688" s="1">
        <v>0.90085094907407404</v>
      </c>
      <c r="B77688">
        <v>22.33</v>
      </c>
    </row>
    <row r="77689" spans="1:2" x14ac:dyDescent="0.3">
      <c r="A77689" s="1">
        <v>0.90086258101851857</v>
      </c>
      <c r="B77689">
        <v>21.73</v>
      </c>
    </row>
    <row r="77690" spans="1:2" x14ac:dyDescent="0.3">
      <c r="A77690" s="1">
        <v>0.90087414351851847</v>
      </c>
      <c r="B77690">
        <v>21.13</v>
      </c>
    </row>
    <row r="77691" spans="1:2" x14ac:dyDescent="0.3">
      <c r="A77691" s="1">
        <v>0.90088575231481482</v>
      </c>
      <c r="B77691">
        <v>21.73</v>
      </c>
    </row>
    <row r="77692" spans="1:2" x14ac:dyDescent="0.3">
      <c r="A77692" s="1">
        <v>0.90089732638888886</v>
      </c>
      <c r="B77692">
        <v>21.73</v>
      </c>
    </row>
    <row r="77693" spans="1:2" x14ac:dyDescent="0.3">
      <c r="A77693" s="1">
        <v>0.90090893518518522</v>
      </c>
      <c r="B77693">
        <v>22.33</v>
      </c>
    </row>
    <row r="77694" spans="1:2" x14ac:dyDescent="0.3">
      <c r="A77694" s="1">
        <v>0.90092054398148147</v>
      </c>
      <c r="B77694">
        <v>22.33</v>
      </c>
    </row>
    <row r="77695" spans="1:2" x14ac:dyDescent="0.3">
      <c r="A77695" s="1">
        <v>0.90093210648148148</v>
      </c>
      <c r="B77695">
        <v>21.73</v>
      </c>
    </row>
    <row r="77696" spans="1:2" x14ac:dyDescent="0.3">
      <c r="A77696" s="1">
        <v>0.9009437384259259</v>
      </c>
      <c r="B77696">
        <v>21.73</v>
      </c>
    </row>
    <row r="77697" spans="1:2" x14ac:dyDescent="0.3">
      <c r="A77697" s="1">
        <v>0.90095530092592591</v>
      </c>
      <c r="B77697">
        <v>21.13</v>
      </c>
    </row>
    <row r="77698" spans="1:2" x14ac:dyDescent="0.3">
      <c r="A77698" s="1">
        <v>0.90096690972222226</v>
      </c>
      <c r="B77698">
        <v>22.93</v>
      </c>
    </row>
    <row r="77699" spans="1:2" x14ac:dyDescent="0.3">
      <c r="A77699" s="1">
        <v>0.90097851851851851</v>
      </c>
      <c r="B77699">
        <v>22.33</v>
      </c>
    </row>
    <row r="77700" spans="1:2" x14ac:dyDescent="0.3">
      <c r="A77700" s="1">
        <v>0.90099008101851852</v>
      </c>
      <c r="B77700">
        <v>21.73</v>
      </c>
    </row>
    <row r="77701" spans="1:2" x14ac:dyDescent="0.3">
      <c r="A77701" s="1">
        <v>0.90100171296296294</v>
      </c>
      <c r="B77701">
        <v>22.33</v>
      </c>
    </row>
    <row r="77702" spans="1:2" x14ac:dyDescent="0.3">
      <c r="A77702" s="1">
        <v>0.90101327546296295</v>
      </c>
      <c r="B77702">
        <v>21.13</v>
      </c>
    </row>
    <row r="77703" spans="1:2" x14ac:dyDescent="0.3">
      <c r="A77703" s="1">
        <v>0.90102488425925931</v>
      </c>
      <c r="B77703">
        <v>21.73</v>
      </c>
    </row>
    <row r="77704" spans="1:2" x14ac:dyDescent="0.3">
      <c r="A77704" s="1">
        <v>0.90103649305555555</v>
      </c>
      <c r="B77704">
        <v>21.73</v>
      </c>
    </row>
    <row r="77705" spans="1:2" x14ac:dyDescent="0.3">
      <c r="A77705" s="1">
        <v>0.90104806712962959</v>
      </c>
      <c r="B77705">
        <v>21.73</v>
      </c>
    </row>
    <row r="77706" spans="1:2" x14ac:dyDescent="0.3">
      <c r="A77706" s="1">
        <v>0.90105968749999998</v>
      </c>
      <c r="B77706">
        <v>22.33</v>
      </c>
    </row>
    <row r="77707" spans="1:2" x14ac:dyDescent="0.3">
      <c r="A77707" s="1">
        <v>0.90107129629629634</v>
      </c>
      <c r="B77707">
        <v>21.73</v>
      </c>
    </row>
    <row r="77708" spans="1:2" x14ac:dyDescent="0.3">
      <c r="A77708" s="1">
        <v>0.90108287037037038</v>
      </c>
      <c r="B77708">
        <v>21.73</v>
      </c>
    </row>
    <row r="77709" spans="1:2" x14ac:dyDescent="0.3">
      <c r="A77709" s="1">
        <v>0.90109447916666663</v>
      </c>
      <c r="B77709">
        <v>21.73</v>
      </c>
    </row>
    <row r="77710" spans="1:2" x14ac:dyDescent="0.3">
      <c r="A77710" s="1">
        <v>0.90110604166666664</v>
      </c>
      <c r="B77710">
        <v>21.73</v>
      </c>
    </row>
    <row r="77711" spans="1:2" x14ac:dyDescent="0.3">
      <c r="A77711" s="1">
        <v>0.90111765046296299</v>
      </c>
      <c r="B77711">
        <v>21.73</v>
      </c>
    </row>
    <row r="77712" spans="1:2" x14ac:dyDescent="0.3">
      <c r="A77712" s="1">
        <v>0.90112928240740742</v>
      </c>
      <c r="B77712">
        <v>21.73</v>
      </c>
    </row>
    <row r="77713" spans="1:2" x14ac:dyDescent="0.3">
      <c r="A77713" s="1">
        <v>0.90114084490740742</v>
      </c>
      <c r="B77713">
        <v>22.33</v>
      </c>
    </row>
    <row r="77714" spans="1:2" x14ac:dyDescent="0.3">
      <c r="A77714" s="1">
        <v>0.90115245370370367</v>
      </c>
      <c r="B77714">
        <v>21.73</v>
      </c>
    </row>
    <row r="77715" spans="1:2" x14ac:dyDescent="0.3">
      <c r="A77715" s="1">
        <v>0.90116402777777782</v>
      </c>
      <c r="B77715">
        <v>21.73</v>
      </c>
    </row>
    <row r="77716" spans="1:2" x14ac:dyDescent="0.3">
      <c r="A77716" s="1">
        <v>0.90117563657407407</v>
      </c>
      <c r="B77716">
        <v>21.73</v>
      </c>
    </row>
    <row r="77717" spans="1:2" x14ac:dyDescent="0.3">
      <c r="A77717" s="1">
        <v>0.90118724537037032</v>
      </c>
      <c r="B77717">
        <v>21.73</v>
      </c>
    </row>
    <row r="77718" spans="1:2" x14ac:dyDescent="0.3">
      <c r="A77718" s="1">
        <v>0.9011988310185185</v>
      </c>
      <c r="B77718">
        <v>22.93</v>
      </c>
    </row>
    <row r="77719" spans="1:2" x14ac:dyDescent="0.3">
      <c r="A77719" s="1">
        <v>0.90121043981481486</v>
      </c>
      <c r="B77719">
        <v>21.73</v>
      </c>
    </row>
    <row r="77720" spans="1:2" x14ac:dyDescent="0.3">
      <c r="A77720" s="1">
        <v>0.90122200231481486</v>
      </c>
      <c r="B77720">
        <v>22.33</v>
      </c>
    </row>
    <row r="77721" spans="1:2" x14ac:dyDescent="0.3">
      <c r="A77721" s="1">
        <v>0.90123361111111111</v>
      </c>
      <c r="B77721">
        <v>21.73</v>
      </c>
    </row>
    <row r="77722" spans="1:2" x14ac:dyDescent="0.3">
      <c r="A77722" s="1">
        <v>0.90124521990740736</v>
      </c>
      <c r="B77722">
        <v>22.93</v>
      </c>
    </row>
    <row r="77723" spans="1:2" x14ac:dyDescent="0.3">
      <c r="A77723" s="1">
        <v>0.90125680555555554</v>
      </c>
      <c r="B77723">
        <v>20.53</v>
      </c>
    </row>
    <row r="77724" spans="1:2" x14ac:dyDescent="0.3">
      <c r="A77724" s="1">
        <v>0.9012684143518519</v>
      </c>
      <c r="B77724">
        <v>21.73</v>
      </c>
    </row>
    <row r="77725" spans="1:2" x14ac:dyDescent="0.3">
      <c r="A77725" s="1">
        <v>0.90127997685185191</v>
      </c>
      <c r="B77725">
        <v>21.73</v>
      </c>
    </row>
    <row r="77726" spans="1:2" x14ac:dyDescent="0.3">
      <c r="A77726" s="1">
        <v>0.90129158564814815</v>
      </c>
      <c r="B77726">
        <v>21.73</v>
      </c>
    </row>
    <row r="77727" spans="1:2" x14ac:dyDescent="0.3">
      <c r="A77727" s="1">
        <v>0.9013031944444444</v>
      </c>
      <c r="B77727">
        <v>22.33</v>
      </c>
    </row>
    <row r="77728" spans="1:2" x14ac:dyDescent="0.3">
      <c r="A77728" s="1">
        <v>0.90131478009259258</v>
      </c>
      <c r="B77728">
        <v>21.13</v>
      </c>
    </row>
    <row r="77729" spans="1:2" x14ac:dyDescent="0.3">
      <c r="A77729" s="1">
        <v>0.90132638888888894</v>
      </c>
      <c r="B77729">
        <v>22.33</v>
      </c>
    </row>
    <row r="77730" spans="1:2" x14ac:dyDescent="0.3">
      <c r="A77730" s="1">
        <v>0.90133800925925922</v>
      </c>
      <c r="B77730">
        <v>22.33</v>
      </c>
    </row>
    <row r="77731" spans="1:2" x14ac:dyDescent="0.3">
      <c r="A77731" s="1">
        <v>0.90134957175925923</v>
      </c>
      <c r="B77731">
        <v>21.73</v>
      </c>
    </row>
    <row r="77732" spans="1:2" x14ac:dyDescent="0.3">
      <c r="A77732" s="1">
        <v>0.90136118055555559</v>
      </c>
      <c r="B77732">
        <v>21.73</v>
      </c>
    </row>
    <row r="77733" spans="1:2" x14ac:dyDescent="0.3">
      <c r="A77733" s="1">
        <v>0.90137274305555559</v>
      </c>
      <c r="B77733">
        <v>22.33</v>
      </c>
    </row>
    <row r="77734" spans="1:2" x14ac:dyDescent="0.3">
      <c r="A77734" s="1">
        <v>0.90138437500000002</v>
      </c>
      <c r="B77734">
        <v>23.52</v>
      </c>
    </row>
    <row r="77735" spans="1:2" x14ac:dyDescent="0.3">
      <c r="A77735" s="1">
        <v>0.90139598379629626</v>
      </c>
      <c r="B77735">
        <v>21.73</v>
      </c>
    </row>
    <row r="77736" spans="1:2" x14ac:dyDescent="0.3">
      <c r="A77736" s="1">
        <v>0.90140754629629627</v>
      </c>
      <c r="B77736">
        <v>21.73</v>
      </c>
    </row>
    <row r="77737" spans="1:2" x14ac:dyDescent="0.3">
      <c r="A77737" s="1">
        <v>0.90141916666666666</v>
      </c>
      <c r="B77737">
        <v>22.33</v>
      </c>
    </row>
    <row r="77738" spans="1:2" x14ac:dyDescent="0.3">
      <c r="A77738" s="1">
        <v>0.90143072916666667</v>
      </c>
      <c r="B77738">
        <v>23.52</v>
      </c>
    </row>
    <row r="77739" spans="1:2" x14ac:dyDescent="0.3">
      <c r="A77739" s="1">
        <v>0.90144234953703706</v>
      </c>
      <c r="B77739">
        <v>22.33</v>
      </c>
    </row>
    <row r="77740" spans="1:2" x14ac:dyDescent="0.3">
      <c r="A77740" s="1">
        <v>0.90145395833333331</v>
      </c>
      <c r="B77740">
        <v>21.73</v>
      </c>
    </row>
    <row r="77741" spans="1:2" x14ac:dyDescent="0.3">
      <c r="A77741" s="1">
        <v>0.90146552083333331</v>
      </c>
      <c r="B77741">
        <v>22.33</v>
      </c>
    </row>
    <row r="77742" spans="1:2" x14ac:dyDescent="0.3">
      <c r="A77742" s="1">
        <v>0.9014771412037037</v>
      </c>
      <c r="B77742">
        <v>21.73</v>
      </c>
    </row>
    <row r="77743" spans="1:2" x14ac:dyDescent="0.3">
      <c r="A77743" s="1">
        <v>0.90148870370370371</v>
      </c>
      <c r="B77743">
        <v>22.33</v>
      </c>
    </row>
    <row r="77744" spans="1:2" x14ac:dyDescent="0.3">
      <c r="A77744" s="1">
        <v>0.9015003240740741</v>
      </c>
      <c r="B77744">
        <v>21.73</v>
      </c>
    </row>
    <row r="77745" spans="1:2" x14ac:dyDescent="0.3">
      <c r="A77745" s="1">
        <v>0.90151193287037035</v>
      </c>
      <c r="B77745">
        <v>20.53</v>
      </c>
    </row>
    <row r="77746" spans="1:2" x14ac:dyDescent="0.3">
      <c r="A77746" s="1">
        <v>0.9015235069444445</v>
      </c>
      <c r="B77746">
        <v>22.33</v>
      </c>
    </row>
    <row r="77747" spans="1:2" x14ac:dyDescent="0.3">
      <c r="A77747" s="1">
        <v>0.90153511574074074</v>
      </c>
      <c r="B77747">
        <v>21.73</v>
      </c>
    </row>
    <row r="77748" spans="1:2" x14ac:dyDescent="0.3">
      <c r="A77748" s="1">
        <v>0.90154672453703699</v>
      </c>
      <c r="B77748">
        <v>21.73</v>
      </c>
    </row>
    <row r="77749" spans="1:2" x14ac:dyDescent="0.3">
      <c r="A77749" s="1">
        <v>0.901558287037037</v>
      </c>
      <c r="B77749">
        <v>21.73</v>
      </c>
    </row>
    <row r="77750" spans="1:2" x14ac:dyDescent="0.3">
      <c r="A77750" s="1">
        <v>0.90156991898148153</v>
      </c>
      <c r="B77750">
        <v>23.52</v>
      </c>
    </row>
    <row r="77751" spans="1:2" x14ac:dyDescent="0.3">
      <c r="A77751" s="1">
        <v>0.90158148148148143</v>
      </c>
      <c r="B77751">
        <v>21.73</v>
      </c>
    </row>
    <row r="77752" spans="1:2" x14ac:dyDescent="0.3">
      <c r="A77752" s="1">
        <v>0.90159309027777779</v>
      </c>
      <c r="B77752">
        <v>21.73</v>
      </c>
    </row>
    <row r="77753" spans="1:2" x14ac:dyDescent="0.3">
      <c r="A77753" s="1">
        <v>0.90160469907407403</v>
      </c>
      <c r="B77753">
        <v>21.73</v>
      </c>
    </row>
    <row r="77754" spans="1:2" x14ac:dyDescent="0.3">
      <c r="A77754" s="1">
        <v>0.90161627314814818</v>
      </c>
      <c r="B77754">
        <v>21.73</v>
      </c>
    </row>
    <row r="77755" spans="1:2" x14ac:dyDescent="0.3">
      <c r="A77755" s="1">
        <v>0.90162788194444443</v>
      </c>
      <c r="B77755">
        <v>20.53</v>
      </c>
    </row>
    <row r="77756" spans="1:2" x14ac:dyDescent="0.3">
      <c r="A77756" s="1">
        <v>0.90163946759259261</v>
      </c>
      <c r="B77756">
        <v>21.73</v>
      </c>
    </row>
    <row r="77757" spans="1:2" x14ac:dyDescent="0.3">
      <c r="A77757" s="1">
        <v>0.90165107638888886</v>
      </c>
      <c r="B77757">
        <v>21.73</v>
      </c>
    </row>
    <row r="77758" spans="1:2" x14ac:dyDescent="0.3">
      <c r="A77758" s="1">
        <v>0.90166268518518522</v>
      </c>
      <c r="B77758">
        <v>21.73</v>
      </c>
    </row>
    <row r="77759" spans="1:2" x14ac:dyDescent="0.3">
      <c r="A77759" s="1">
        <v>0.90167424768518523</v>
      </c>
      <c r="B77759">
        <v>21.73</v>
      </c>
    </row>
    <row r="77760" spans="1:2" x14ac:dyDescent="0.3">
      <c r="A77760" s="1">
        <v>0.90168586805555551</v>
      </c>
      <c r="B77760">
        <v>21.73</v>
      </c>
    </row>
    <row r="77761" spans="1:2" x14ac:dyDescent="0.3">
      <c r="A77761" s="1">
        <v>0.90169743055555551</v>
      </c>
      <c r="B77761">
        <v>22.33</v>
      </c>
    </row>
    <row r="77762" spans="1:2" x14ac:dyDescent="0.3">
      <c r="A77762" s="1">
        <v>0.9017090509259259</v>
      </c>
      <c r="B77762">
        <v>21.13</v>
      </c>
    </row>
    <row r="77763" spans="1:2" x14ac:dyDescent="0.3">
      <c r="A77763" s="1">
        <v>0.90172065972222226</v>
      </c>
      <c r="B77763">
        <v>21.73</v>
      </c>
    </row>
    <row r="77764" spans="1:2" x14ac:dyDescent="0.3">
      <c r="A77764" s="1">
        <v>0.90173222222222227</v>
      </c>
      <c r="B77764">
        <v>26.51</v>
      </c>
    </row>
    <row r="77765" spans="1:2" x14ac:dyDescent="0.3">
      <c r="A77765" s="1">
        <v>0.90174384259259255</v>
      </c>
      <c r="B77765">
        <v>22.33</v>
      </c>
    </row>
    <row r="77766" spans="1:2" x14ac:dyDescent="0.3">
      <c r="A77766" s="1">
        <v>0.90175540509259255</v>
      </c>
      <c r="B77766">
        <v>21.73</v>
      </c>
    </row>
    <row r="77767" spans="1:2" x14ac:dyDescent="0.3">
      <c r="A77767" s="1">
        <v>0.90176702546296295</v>
      </c>
      <c r="B77767">
        <v>22.33</v>
      </c>
    </row>
    <row r="77768" spans="1:2" x14ac:dyDescent="0.3">
      <c r="A77768" s="1">
        <v>0.9017786342592593</v>
      </c>
      <c r="B77768">
        <v>21.73</v>
      </c>
    </row>
    <row r="77769" spans="1:2" x14ac:dyDescent="0.3">
      <c r="A77769" s="1">
        <v>0.90179019675925931</v>
      </c>
      <c r="B77769">
        <v>21.73</v>
      </c>
    </row>
    <row r="77770" spans="1:2" x14ac:dyDescent="0.3">
      <c r="A77770" s="1">
        <v>0.90180181712962959</v>
      </c>
      <c r="B77770">
        <v>21.73</v>
      </c>
    </row>
    <row r="77771" spans="1:2" x14ac:dyDescent="0.3">
      <c r="A77771" s="1">
        <v>0.90181342592592595</v>
      </c>
      <c r="B77771">
        <v>21.73</v>
      </c>
    </row>
    <row r="77772" spans="1:2" x14ac:dyDescent="0.3">
      <c r="A77772" s="1">
        <v>0.90182501157407402</v>
      </c>
      <c r="B77772">
        <v>22.33</v>
      </c>
    </row>
    <row r="77773" spans="1:2" x14ac:dyDescent="0.3">
      <c r="A77773" s="1">
        <v>0.90183662037037038</v>
      </c>
      <c r="B77773">
        <v>21.73</v>
      </c>
    </row>
    <row r="77774" spans="1:2" x14ac:dyDescent="0.3">
      <c r="A77774" s="1">
        <v>0.90184818287037039</v>
      </c>
      <c r="B77774">
        <v>21.73</v>
      </c>
    </row>
    <row r="77775" spans="1:2" x14ac:dyDescent="0.3">
      <c r="A77775" s="1">
        <v>0.90185979166666663</v>
      </c>
      <c r="B77775">
        <v>21.73</v>
      </c>
    </row>
    <row r="77776" spans="1:2" x14ac:dyDescent="0.3">
      <c r="A77776" s="1">
        <v>0.90187140046296299</v>
      </c>
      <c r="B77776">
        <v>21.73</v>
      </c>
    </row>
    <row r="77777" spans="1:2" x14ac:dyDescent="0.3">
      <c r="A77777" s="1">
        <v>0.90188297453703703</v>
      </c>
      <c r="B77777">
        <v>22.33</v>
      </c>
    </row>
    <row r="77778" spans="1:2" x14ac:dyDescent="0.3">
      <c r="A77778" s="1">
        <v>0.90189459490740742</v>
      </c>
      <c r="B77778">
        <v>22.33</v>
      </c>
    </row>
    <row r="77779" spans="1:2" x14ac:dyDescent="0.3">
      <c r="A77779" s="1">
        <v>0.90190615740740743</v>
      </c>
      <c r="B77779">
        <v>24.72</v>
      </c>
    </row>
    <row r="77780" spans="1:2" x14ac:dyDescent="0.3">
      <c r="A77780" s="1">
        <v>0.90191777777777782</v>
      </c>
      <c r="B77780">
        <v>22.33</v>
      </c>
    </row>
    <row r="77781" spans="1:2" x14ac:dyDescent="0.3">
      <c r="A77781" s="1">
        <v>0.90192938657407407</v>
      </c>
      <c r="B77781">
        <v>21.73</v>
      </c>
    </row>
    <row r="77782" spans="1:2" x14ac:dyDescent="0.3">
      <c r="A77782" s="1">
        <v>0.90194094907407407</v>
      </c>
      <c r="B77782">
        <v>22.33</v>
      </c>
    </row>
    <row r="77783" spans="1:2" x14ac:dyDescent="0.3">
      <c r="A77783" s="1">
        <v>0.90195255787037032</v>
      </c>
      <c r="B77783">
        <v>21.73</v>
      </c>
    </row>
    <row r="77784" spans="1:2" x14ac:dyDescent="0.3">
      <c r="A77784" s="1">
        <v>0.90196413194444447</v>
      </c>
      <c r="B77784">
        <v>21.13</v>
      </c>
    </row>
    <row r="77785" spans="1:2" x14ac:dyDescent="0.3">
      <c r="A77785" s="1">
        <v>0.90197575231481486</v>
      </c>
      <c r="B77785">
        <v>21.73</v>
      </c>
    </row>
    <row r="77786" spans="1:2" x14ac:dyDescent="0.3">
      <c r="A77786" s="1">
        <v>0.90198736111111111</v>
      </c>
      <c r="B77786">
        <v>21.73</v>
      </c>
    </row>
    <row r="77787" spans="1:2" x14ac:dyDescent="0.3">
      <c r="A77787" s="1">
        <v>0.90199892361111111</v>
      </c>
      <c r="B77787">
        <v>21.73</v>
      </c>
    </row>
    <row r="77788" spans="1:2" x14ac:dyDescent="0.3">
      <c r="A77788" s="1">
        <v>0.90201054398148151</v>
      </c>
      <c r="B77788">
        <v>21.73</v>
      </c>
    </row>
    <row r="77789" spans="1:2" x14ac:dyDescent="0.3">
      <c r="A77789" s="1">
        <v>0.90202210648148151</v>
      </c>
      <c r="B77789">
        <v>21.73</v>
      </c>
    </row>
    <row r="77790" spans="1:2" x14ac:dyDescent="0.3">
      <c r="A77790" s="1">
        <v>0.9020337268518519</v>
      </c>
      <c r="B77790">
        <v>21.13</v>
      </c>
    </row>
    <row r="77791" spans="1:2" x14ac:dyDescent="0.3">
      <c r="A77791" s="1">
        <v>0.90204533564814815</v>
      </c>
      <c r="B77791">
        <v>21.73</v>
      </c>
    </row>
    <row r="77792" spans="1:2" x14ac:dyDescent="0.3">
      <c r="A77792" s="1">
        <v>0.90205690972222219</v>
      </c>
      <c r="B77792">
        <v>21.73</v>
      </c>
    </row>
    <row r="77793" spans="1:2" x14ac:dyDescent="0.3">
      <c r="A77793" s="1">
        <v>0.90206851851851855</v>
      </c>
      <c r="B77793">
        <v>21.73</v>
      </c>
    </row>
    <row r="77794" spans="1:2" x14ac:dyDescent="0.3">
      <c r="A77794" s="1">
        <v>0.90208013888888894</v>
      </c>
      <c r="B77794">
        <v>22.33</v>
      </c>
    </row>
    <row r="77795" spans="1:2" x14ac:dyDescent="0.3">
      <c r="A77795" s="1">
        <v>0.90209171296296298</v>
      </c>
      <c r="B77795">
        <v>21.73</v>
      </c>
    </row>
    <row r="77796" spans="1:2" x14ac:dyDescent="0.3">
      <c r="A77796" s="1">
        <v>0.90210332175925922</v>
      </c>
      <c r="B77796">
        <v>23.52</v>
      </c>
    </row>
    <row r="77797" spans="1:2" x14ac:dyDescent="0.3">
      <c r="A77797" s="1">
        <v>0.90211488425925923</v>
      </c>
      <c r="B77797">
        <v>21.73</v>
      </c>
    </row>
    <row r="77798" spans="1:2" x14ac:dyDescent="0.3">
      <c r="A77798" s="1">
        <v>0.90212649305555559</v>
      </c>
      <c r="B77798">
        <v>21.73</v>
      </c>
    </row>
    <row r="77799" spans="1:2" x14ac:dyDescent="0.3">
      <c r="A77799" s="1">
        <v>0.90213810185185184</v>
      </c>
      <c r="B77799">
        <v>22.33</v>
      </c>
    </row>
    <row r="77800" spans="1:2" x14ac:dyDescent="0.3">
      <c r="A77800" s="1">
        <v>0.90214967592592588</v>
      </c>
      <c r="B77800">
        <v>22.33</v>
      </c>
    </row>
    <row r="77801" spans="1:2" x14ac:dyDescent="0.3">
      <c r="A77801" s="1">
        <v>0.90216129629629627</v>
      </c>
      <c r="B77801">
        <v>24.12</v>
      </c>
    </row>
    <row r="77802" spans="1:2" x14ac:dyDescent="0.3">
      <c r="A77802" s="1">
        <v>0.90217285879629627</v>
      </c>
      <c r="B77802">
        <v>21.73</v>
      </c>
    </row>
    <row r="77803" spans="1:2" x14ac:dyDescent="0.3">
      <c r="A77803" s="1">
        <v>0.90218447916666666</v>
      </c>
      <c r="B77803">
        <v>21.73</v>
      </c>
    </row>
    <row r="77804" spans="1:2" x14ac:dyDescent="0.3">
      <c r="A77804" s="1">
        <v>0.90219608796296291</v>
      </c>
      <c r="B77804">
        <v>21.73</v>
      </c>
    </row>
    <row r="77805" spans="1:2" x14ac:dyDescent="0.3">
      <c r="A77805" s="1">
        <v>0.90220765046296292</v>
      </c>
      <c r="B77805">
        <v>22.33</v>
      </c>
    </row>
    <row r="77806" spans="1:2" x14ac:dyDescent="0.3">
      <c r="A77806" s="1">
        <v>0.90221925925925928</v>
      </c>
      <c r="B77806">
        <v>21.73</v>
      </c>
    </row>
    <row r="77807" spans="1:2" x14ac:dyDescent="0.3">
      <c r="A77807" s="1">
        <v>0.90223084490740746</v>
      </c>
      <c r="B77807">
        <v>22.33</v>
      </c>
    </row>
    <row r="77808" spans="1:2" x14ac:dyDescent="0.3">
      <c r="A77808" s="1">
        <v>0.90224245370370371</v>
      </c>
      <c r="B77808">
        <v>21.73</v>
      </c>
    </row>
    <row r="77809" spans="1:2" x14ac:dyDescent="0.3">
      <c r="A77809" s="1">
        <v>0.90225406249999995</v>
      </c>
      <c r="B77809">
        <v>21.73</v>
      </c>
    </row>
    <row r="77810" spans="1:2" x14ac:dyDescent="0.3">
      <c r="A77810" s="1">
        <v>0.90226562499999996</v>
      </c>
      <c r="B77810">
        <v>21.73</v>
      </c>
    </row>
    <row r="77811" spans="1:2" x14ac:dyDescent="0.3">
      <c r="A77811" s="1">
        <v>0.90227725694444449</v>
      </c>
      <c r="B77811">
        <v>21.73</v>
      </c>
    </row>
    <row r="77812" spans="1:2" x14ac:dyDescent="0.3">
      <c r="A77812" s="1">
        <v>0.90228881944444439</v>
      </c>
      <c r="B77812">
        <v>22.33</v>
      </c>
    </row>
    <row r="77813" spans="1:2" x14ac:dyDescent="0.3">
      <c r="A77813" s="1">
        <v>0.90230042824074075</v>
      </c>
      <c r="B77813">
        <v>21.73</v>
      </c>
    </row>
    <row r="77814" spans="1:2" x14ac:dyDescent="0.3">
      <c r="A77814" s="1">
        <v>0.902312037037037</v>
      </c>
      <c r="B77814">
        <v>21.73</v>
      </c>
    </row>
    <row r="77815" spans="1:2" x14ac:dyDescent="0.3">
      <c r="A77815" s="1">
        <v>0.90232361111111115</v>
      </c>
      <c r="B77815">
        <v>21.73</v>
      </c>
    </row>
    <row r="77816" spans="1:2" x14ac:dyDescent="0.3">
      <c r="A77816" s="1">
        <v>0.90233523148148154</v>
      </c>
      <c r="B77816">
        <v>21.73</v>
      </c>
    </row>
    <row r="77817" spans="1:2" x14ac:dyDescent="0.3">
      <c r="A77817" s="1">
        <v>0.90234684027777778</v>
      </c>
      <c r="B77817">
        <v>21.73</v>
      </c>
    </row>
    <row r="77818" spans="1:2" x14ac:dyDescent="0.3">
      <c r="A77818" s="1">
        <v>0.90235840277777779</v>
      </c>
      <c r="B77818">
        <v>21.73</v>
      </c>
    </row>
    <row r="77819" spans="1:2" x14ac:dyDescent="0.3">
      <c r="A77819" s="1">
        <v>0.90237001157407404</v>
      </c>
      <c r="B77819">
        <v>21.73</v>
      </c>
    </row>
    <row r="77820" spans="1:2" x14ac:dyDescent="0.3">
      <c r="A77820" s="1">
        <v>0.90238158564814819</v>
      </c>
      <c r="B77820">
        <v>21.73</v>
      </c>
    </row>
    <row r="77821" spans="1:2" x14ac:dyDescent="0.3">
      <c r="A77821" s="1">
        <v>0.90239319444444444</v>
      </c>
      <c r="B77821">
        <v>21.73</v>
      </c>
    </row>
    <row r="77822" spans="1:2" x14ac:dyDescent="0.3">
      <c r="A77822" s="1">
        <v>0.90240481481481483</v>
      </c>
      <c r="B77822">
        <v>21.73</v>
      </c>
    </row>
    <row r="77823" spans="1:2" x14ac:dyDescent="0.3">
      <c r="A77823" s="1">
        <v>0.90241638888888887</v>
      </c>
      <c r="B77823">
        <v>21.73</v>
      </c>
    </row>
    <row r="77824" spans="1:2" x14ac:dyDescent="0.3">
      <c r="A77824" s="1">
        <v>0.90242799768518522</v>
      </c>
      <c r="B77824">
        <v>21.73</v>
      </c>
    </row>
    <row r="77825" spans="1:2" x14ac:dyDescent="0.3">
      <c r="A77825" s="1">
        <v>0.90243956018518523</v>
      </c>
      <c r="B77825">
        <v>21.73</v>
      </c>
    </row>
    <row r="77826" spans="1:2" x14ac:dyDescent="0.3">
      <c r="A77826" s="1">
        <v>0.90245116898148148</v>
      </c>
      <c r="B77826">
        <v>21.73</v>
      </c>
    </row>
    <row r="77827" spans="1:2" x14ac:dyDescent="0.3">
      <c r="A77827" s="1">
        <v>0.90246278935185187</v>
      </c>
      <c r="B77827">
        <v>21.13</v>
      </c>
    </row>
    <row r="77828" spans="1:2" x14ac:dyDescent="0.3">
      <c r="A77828" s="1">
        <v>0.90247436342592591</v>
      </c>
      <c r="B77828">
        <v>21.73</v>
      </c>
    </row>
    <row r="77829" spans="1:2" x14ac:dyDescent="0.3">
      <c r="A77829" s="1">
        <v>0.90248597222222227</v>
      </c>
      <c r="B77829">
        <v>21.73</v>
      </c>
    </row>
    <row r="77830" spans="1:2" x14ac:dyDescent="0.3">
      <c r="A77830" s="1">
        <v>0.9024975462962963</v>
      </c>
      <c r="B77830">
        <v>22.33</v>
      </c>
    </row>
    <row r="77831" spans="1:2" x14ac:dyDescent="0.3">
      <c r="A77831" s="1">
        <v>0.90250915509259255</v>
      </c>
      <c r="B77831">
        <v>21.73</v>
      </c>
    </row>
    <row r="77832" spans="1:2" x14ac:dyDescent="0.3">
      <c r="A77832" s="1">
        <v>0.90252076388888891</v>
      </c>
      <c r="B77832">
        <v>21.73</v>
      </c>
    </row>
    <row r="77833" spans="1:2" x14ac:dyDescent="0.3">
      <c r="A77833" s="1">
        <v>0.90253234953703698</v>
      </c>
      <c r="B77833">
        <v>22.33</v>
      </c>
    </row>
    <row r="77834" spans="1:2" x14ac:dyDescent="0.3">
      <c r="A77834" s="1">
        <v>0.90254395833333334</v>
      </c>
      <c r="B77834">
        <v>22.33</v>
      </c>
    </row>
    <row r="77835" spans="1:2" x14ac:dyDescent="0.3">
      <c r="A77835" s="1">
        <v>0.90255552083333335</v>
      </c>
      <c r="B77835">
        <v>21.73</v>
      </c>
    </row>
    <row r="77836" spans="1:2" x14ac:dyDescent="0.3">
      <c r="A77836" s="1">
        <v>0.90256712962962959</v>
      </c>
      <c r="B77836">
        <v>21.73</v>
      </c>
    </row>
    <row r="77837" spans="1:2" x14ac:dyDescent="0.3">
      <c r="A77837" s="1">
        <v>0.90257873842592595</v>
      </c>
      <c r="B77837">
        <v>21.73</v>
      </c>
    </row>
    <row r="77838" spans="1:2" x14ac:dyDescent="0.3">
      <c r="A77838" s="1">
        <v>0.90259032407407402</v>
      </c>
      <c r="B77838">
        <v>22.33</v>
      </c>
    </row>
    <row r="77839" spans="1:2" x14ac:dyDescent="0.3">
      <c r="A77839" s="1">
        <v>0.90260193287037038</v>
      </c>
      <c r="B77839">
        <v>21.73</v>
      </c>
    </row>
    <row r="77840" spans="1:2" x14ac:dyDescent="0.3">
      <c r="A77840" s="1">
        <v>0.90261354166666663</v>
      </c>
      <c r="B77840">
        <v>21.73</v>
      </c>
    </row>
    <row r="77841" spans="1:2" x14ac:dyDescent="0.3">
      <c r="A77841" s="1">
        <v>0.90262510416666664</v>
      </c>
      <c r="B77841">
        <v>22.93</v>
      </c>
    </row>
    <row r="77842" spans="1:2" x14ac:dyDescent="0.3">
      <c r="A77842" s="1">
        <v>0.90263672453703703</v>
      </c>
      <c r="B77842">
        <v>21.73</v>
      </c>
    </row>
    <row r="77843" spans="1:2" x14ac:dyDescent="0.3">
      <c r="A77843" s="1">
        <v>0.90264828703703703</v>
      </c>
      <c r="B77843">
        <v>21.73</v>
      </c>
    </row>
    <row r="77844" spans="1:2" x14ac:dyDescent="0.3">
      <c r="A77844" s="1">
        <v>0.90265989583333328</v>
      </c>
      <c r="B77844">
        <v>21.73</v>
      </c>
    </row>
    <row r="77845" spans="1:2" x14ac:dyDescent="0.3">
      <c r="A77845" s="1">
        <v>0.90267152777777782</v>
      </c>
      <c r="B77845">
        <v>21.73</v>
      </c>
    </row>
    <row r="77846" spans="1:2" x14ac:dyDescent="0.3">
      <c r="A77846" s="1">
        <v>0.90268309027777782</v>
      </c>
      <c r="B77846">
        <v>21.73</v>
      </c>
    </row>
    <row r="77847" spans="1:2" x14ac:dyDescent="0.3">
      <c r="A77847" s="1">
        <v>0.90269469907407407</v>
      </c>
      <c r="B77847">
        <v>22.33</v>
      </c>
    </row>
    <row r="77848" spans="1:2" x14ac:dyDescent="0.3">
      <c r="A77848" s="1">
        <v>0.90270626157407408</v>
      </c>
      <c r="B77848">
        <v>21.73</v>
      </c>
    </row>
    <row r="77849" spans="1:2" x14ac:dyDescent="0.3">
      <c r="A77849" s="1">
        <v>0.90271788194444447</v>
      </c>
      <c r="B77849">
        <v>21.73</v>
      </c>
    </row>
    <row r="77850" spans="1:2" x14ac:dyDescent="0.3">
      <c r="A77850" s="1">
        <v>0.90272949074074071</v>
      </c>
      <c r="B77850">
        <v>21.73</v>
      </c>
    </row>
    <row r="77851" spans="1:2" x14ac:dyDescent="0.3">
      <c r="A77851" s="1">
        <v>0.90274106481481486</v>
      </c>
      <c r="B77851">
        <v>22.33</v>
      </c>
    </row>
    <row r="77852" spans="1:2" x14ac:dyDescent="0.3">
      <c r="A77852" s="1">
        <v>0.90275268518518514</v>
      </c>
      <c r="B77852">
        <v>21.73</v>
      </c>
    </row>
    <row r="77853" spans="1:2" x14ac:dyDescent="0.3">
      <c r="A77853" s="1">
        <v>0.90276424768518515</v>
      </c>
      <c r="B77853">
        <v>21.73</v>
      </c>
    </row>
    <row r="77854" spans="1:2" x14ac:dyDescent="0.3">
      <c r="A77854" s="1">
        <v>0.90277585648148151</v>
      </c>
      <c r="B77854">
        <v>22.33</v>
      </c>
    </row>
    <row r="77855" spans="1:2" x14ac:dyDescent="0.3">
      <c r="A77855" s="1">
        <v>0.90278746527777776</v>
      </c>
      <c r="B77855">
        <v>22.33</v>
      </c>
    </row>
    <row r="77856" spans="1:2" x14ac:dyDescent="0.3">
      <c r="A77856" s="1">
        <v>0.90279903935185191</v>
      </c>
      <c r="B77856">
        <v>22.33</v>
      </c>
    </row>
    <row r="77857" spans="1:2" x14ac:dyDescent="0.3">
      <c r="A77857" s="1">
        <v>0.90281065972222219</v>
      </c>
      <c r="B77857">
        <v>21.73</v>
      </c>
    </row>
    <row r="77858" spans="1:2" x14ac:dyDescent="0.3">
      <c r="A77858" s="1">
        <v>0.90282222222222219</v>
      </c>
      <c r="B77858">
        <v>21.73</v>
      </c>
    </row>
    <row r="77859" spans="1:2" x14ac:dyDescent="0.3">
      <c r="A77859" s="1">
        <v>0.90283383101851855</v>
      </c>
      <c r="B77859">
        <v>21.73</v>
      </c>
    </row>
    <row r="77860" spans="1:2" x14ac:dyDescent="0.3">
      <c r="A77860" s="1">
        <v>0.9028454398148148</v>
      </c>
      <c r="B77860">
        <v>21.73</v>
      </c>
    </row>
    <row r="77861" spans="1:2" x14ac:dyDescent="0.3">
      <c r="A77861" s="1">
        <v>0.90285702546296298</v>
      </c>
      <c r="B77861">
        <v>21.73</v>
      </c>
    </row>
    <row r="77862" spans="1:2" x14ac:dyDescent="0.3">
      <c r="A77862" s="1">
        <v>0.90286863425925923</v>
      </c>
      <c r="B77862">
        <v>21.73</v>
      </c>
    </row>
    <row r="77863" spans="1:2" x14ac:dyDescent="0.3">
      <c r="A77863" s="1">
        <v>0.90288024305555559</v>
      </c>
      <c r="B77863">
        <v>21.13</v>
      </c>
    </row>
    <row r="77864" spans="1:2" x14ac:dyDescent="0.3">
      <c r="A77864" s="1">
        <v>0.90289180555555559</v>
      </c>
      <c r="B77864">
        <v>21.73</v>
      </c>
    </row>
    <row r="77865" spans="1:2" x14ac:dyDescent="0.3">
      <c r="A77865" s="1">
        <v>0.90290342592592587</v>
      </c>
      <c r="B77865">
        <v>21.73</v>
      </c>
    </row>
    <row r="77866" spans="1:2" x14ac:dyDescent="0.3">
      <c r="A77866" s="1">
        <v>0.90291498842592588</v>
      </c>
      <c r="B77866">
        <v>21.73</v>
      </c>
    </row>
    <row r="77867" spans="1:2" x14ac:dyDescent="0.3">
      <c r="A77867" s="1">
        <v>0.90292660879629627</v>
      </c>
      <c r="B77867">
        <v>21.73</v>
      </c>
    </row>
    <row r="77868" spans="1:2" x14ac:dyDescent="0.3">
      <c r="A77868" s="1">
        <v>0.90293822916666666</v>
      </c>
      <c r="B77868">
        <v>21.73</v>
      </c>
    </row>
    <row r="77869" spans="1:2" x14ac:dyDescent="0.3">
      <c r="A77869" s="1">
        <v>0.90294979166666667</v>
      </c>
      <c r="B77869">
        <v>22.33</v>
      </c>
    </row>
    <row r="77870" spans="1:2" x14ac:dyDescent="0.3">
      <c r="A77870" s="1">
        <v>0.90296140046296292</v>
      </c>
      <c r="B77870">
        <v>21.13</v>
      </c>
    </row>
    <row r="77871" spans="1:2" x14ac:dyDescent="0.3">
      <c r="A77871" s="1">
        <v>0.90297297453703707</v>
      </c>
      <c r="B77871">
        <v>21.13</v>
      </c>
    </row>
    <row r="77872" spans="1:2" x14ac:dyDescent="0.3">
      <c r="A77872" s="1">
        <v>0.90298458333333331</v>
      </c>
      <c r="B77872">
        <v>21.73</v>
      </c>
    </row>
    <row r="77873" spans="1:2" x14ac:dyDescent="0.3">
      <c r="A77873" s="1">
        <v>0.9029962037037037</v>
      </c>
      <c r="B77873">
        <v>21.73</v>
      </c>
    </row>
    <row r="77874" spans="1:2" x14ac:dyDescent="0.3">
      <c r="A77874" s="1">
        <v>0.90300776620370371</v>
      </c>
      <c r="B77874">
        <v>22.33</v>
      </c>
    </row>
    <row r="77875" spans="1:2" x14ac:dyDescent="0.3">
      <c r="A77875" s="1">
        <v>0.90301937499999996</v>
      </c>
      <c r="B77875">
        <v>22.33</v>
      </c>
    </row>
    <row r="77876" spans="1:2" x14ac:dyDescent="0.3">
      <c r="A77876" s="1">
        <v>0.90303094907407411</v>
      </c>
      <c r="B77876">
        <v>21.73</v>
      </c>
    </row>
    <row r="77877" spans="1:2" x14ac:dyDescent="0.3">
      <c r="A77877" s="1">
        <v>0.90304255787037035</v>
      </c>
      <c r="B77877">
        <v>20.53</v>
      </c>
    </row>
    <row r="77878" spans="1:2" x14ac:dyDescent="0.3">
      <c r="A77878" s="1">
        <v>0.90305417824074075</v>
      </c>
      <c r="B77878">
        <v>21.73</v>
      </c>
    </row>
    <row r="77879" spans="1:2" x14ac:dyDescent="0.3">
      <c r="A77879" s="1">
        <v>0.90306575231481478</v>
      </c>
      <c r="B77879">
        <v>22.33</v>
      </c>
    </row>
    <row r="77880" spans="1:2" x14ac:dyDescent="0.3">
      <c r="A77880" s="1">
        <v>0.90307736111111114</v>
      </c>
      <c r="B77880">
        <v>21.13</v>
      </c>
    </row>
    <row r="77881" spans="1:2" x14ac:dyDescent="0.3">
      <c r="A77881" s="1">
        <v>0.90308892361111115</v>
      </c>
      <c r="B77881">
        <v>21.73</v>
      </c>
    </row>
    <row r="77882" spans="1:2" x14ac:dyDescent="0.3">
      <c r="A77882" s="1">
        <v>0.9031005324074074</v>
      </c>
      <c r="B77882">
        <v>21.73</v>
      </c>
    </row>
    <row r="77883" spans="1:2" x14ac:dyDescent="0.3">
      <c r="A77883" s="1">
        <v>0.90311215277777779</v>
      </c>
      <c r="B77883">
        <v>21.73</v>
      </c>
    </row>
    <row r="77884" spans="1:2" x14ac:dyDescent="0.3">
      <c r="A77884" s="1">
        <v>0.90312372685185183</v>
      </c>
      <c r="B77884">
        <v>21.73</v>
      </c>
    </row>
    <row r="77885" spans="1:2" x14ac:dyDescent="0.3">
      <c r="A77885" s="1">
        <v>0.90313533564814819</v>
      </c>
      <c r="B77885">
        <v>21.73</v>
      </c>
    </row>
    <row r="77886" spans="1:2" x14ac:dyDescent="0.3">
      <c r="A77886" s="1">
        <v>0.90314694444444443</v>
      </c>
      <c r="B77886">
        <v>21.73</v>
      </c>
    </row>
    <row r="77887" spans="1:2" x14ac:dyDescent="0.3">
      <c r="A77887" s="1">
        <v>0.90315850694444444</v>
      </c>
      <c r="B77887">
        <v>22.93</v>
      </c>
    </row>
    <row r="77888" spans="1:2" x14ac:dyDescent="0.3">
      <c r="A77888" s="1">
        <v>0.90317012731481483</v>
      </c>
      <c r="B77888">
        <v>21.73</v>
      </c>
    </row>
    <row r="77889" spans="1:2" x14ac:dyDescent="0.3">
      <c r="A77889" s="1">
        <v>0.90318170138888887</v>
      </c>
      <c r="B77889">
        <v>21.73</v>
      </c>
    </row>
    <row r="77890" spans="1:2" x14ac:dyDescent="0.3">
      <c r="A77890" s="1">
        <v>0.90319331018518523</v>
      </c>
      <c r="B77890">
        <v>21.13</v>
      </c>
    </row>
    <row r="77891" spans="1:2" x14ac:dyDescent="0.3">
      <c r="A77891" s="1">
        <v>0.90320493055555551</v>
      </c>
      <c r="B77891">
        <v>22.33</v>
      </c>
    </row>
    <row r="77892" spans="1:2" x14ac:dyDescent="0.3">
      <c r="A77892" s="1">
        <v>0.90321649305555551</v>
      </c>
      <c r="B77892">
        <v>21.13</v>
      </c>
    </row>
    <row r="77893" spans="1:2" x14ac:dyDescent="0.3">
      <c r="A77893" s="1">
        <v>0.90322810185185187</v>
      </c>
      <c r="B77893">
        <v>21.73</v>
      </c>
    </row>
    <row r="77894" spans="1:2" x14ac:dyDescent="0.3">
      <c r="A77894" s="1">
        <v>0.90323967592592591</v>
      </c>
      <c r="B77894">
        <v>21.73</v>
      </c>
    </row>
    <row r="77895" spans="1:2" x14ac:dyDescent="0.3">
      <c r="A77895" s="1">
        <v>0.9032512962962963</v>
      </c>
      <c r="B77895">
        <v>21.73</v>
      </c>
    </row>
    <row r="77896" spans="1:2" x14ac:dyDescent="0.3">
      <c r="A77896" s="1">
        <v>0.90326290509259255</v>
      </c>
      <c r="B77896">
        <v>21.73</v>
      </c>
    </row>
    <row r="77897" spans="1:2" x14ac:dyDescent="0.3">
      <c r="A77897" s="1">
        <v>0.90327446759259256</v>
      </c>
      <c r="B77897">
        <v>22.33</v>
      </c>
    </row>
    <row r="77898" spans="1:2" x14ac:dyDescent="0.3">
      <c r="A77898" s="1">
        <v>0.90328608796296295</v>
      </c>
      <c r="B77898">
        <v>21.73</v>
      </c>
    </row>
    <row r="77899" spans="1:2" x14ac:dyDescent="0.3">
      <c r="A77899" s="1">
        <v>0.90329765046296295</v>
      </c>
      <c r="B77899">
        <v>21.73</v>
      </c>
    </row>
    <row r="77900" spans="1:2" x14ac:dyDescent="0.3">
      <c r="A77900" s="1">
        <v>0.90330927083333334</v>
      </c>
      <c r="B77900">
        <v>22.33</v>
      </c>
    </row>
    <row r="77901" spans="1:2" x14ac:dyDescent="0.3">
      <c r="A77901" s="1">
        <v>0.90332087962962959</v>
      </c>
      <c r="B77901">
        <v>22.93</v>
      </c>
    </row>
    <row r="77902" spans="1:2" x14ac:dyDescent="0.3">
      <c r="A77902" s="1">
        <v>0.90333245370370374</v>
      </c>
      <c r="B77902">
        <v>21.73</v>
      </c>
    </row>
    <row r="77903" spans="1:2" x14ac:dyDescent="0.3">
      <c r="A77903" s="1">
        <v>0.90334406249999999</v>
      </c>
      <c r="B77903">
        <v>22.33</v>
      </c>
    </row>
    <row r="77904" spans="1:2" x14ac:dyDescent="0.3">
      <c r="A77904" s="1">
        <v>0.90335567129629635</v>
      </c>
      <c r="B77904">
        <v>21.73</v>
      </c>
    </row>
    <row r="77905" spans="1:2" x14ac:dyDescent="0.3">
      <c r="A77905" s="1">
        <v>0.90336723379629624</v>
      </c>
      <c r="B77905">
        <v>22.33</v>
      </c>
    </row>
    <row r="77906" spans="1:2" x14ac:dyDescent="0.3">
      <c r="A77906" s="1">
        <v>0.90337886574074078</v>
      </c>
      <c r="B77906">
        <v>22.33</v>
      </c>
    </row>
    <row r="77907" spans="1:2" x14ac:dyDescent="0.3">
      <c r="A77907" s="1">
        <v>0.90339043981481482</v>
      </c>
      <c r="B77907">
        <v>21.73</v>
      </c>
    </row>
    <row r="77908" spans="1:2" x14ac:dyDescent="0.3">
      <c r="A77908" s="1">
        <v>0.90340203703703703</v>
      </c>
      <c r="B77908">
        <v>22.33</v>
      </c>
    </row>
    <row r="77909" spans="1:2" x14ac:dyDescent="0.3">
      <c r="A77909" s="1">
        <v>0.90341364583333328</v>
      </c>
      <c r="B77909">
        <v>22.33</v>
      </c>
    </row>
    <row r="77910" spans="1:2" x14ac:dyDescent="0.3">
      <c r="A77910" s="1">
        <v>0.90342521990740743</v>
      </c>
      <c r="B77910">
        <v>22.33</v>
      </c>
    </row>
    <row r="77911" spans="1:2" x14ac:dyDescent="0.3">
      <c r="A77911" s="1">
        <v>0.90343682870370368</v>
      </c>
      <c r="B77911">
        <v>22.93</v>
      </c>
    </row>
    <row r="77912" spans="1:2" x14ac:dyDescent="0.3">
      <c r="A77912" s="1">
        <v>0.90344839120370368</v>
      </c>
      <c r="B77912">
        <v>21.73</v>
      </c>
    </row>
    <row r="77913" spans="1:2" x14ac:dyDescent="0.3">
      <c r="A77913" s="1">
        <v>0.90346002314814811</v>
      </c>
      <c r="B77913">
        <v>22.33</v>
      </c>
    </row>
    <row r="77914" spans="1:2" x14ac:dyDescent="0.3">
      <c r="A77914" s="1">
        <v>0.90347163194444446</v>
      </c>
      <c r="B77914">
        <v>21.73</v>
      </c>
    </row>
    <row r="77915" spans="1:2" x14ac:dyDescent="0.3">
      <c r="A77915" s="1">
        <v>0.90348319444444447</v>
      </c>
      <c r="B77915">
        <v>21.73</v>
      </c>
    </row>
    <row r="77916" spans="1:2" x14ac:dyDescent="0.3">
      <c r="A77916" s="1">
        <v>0.90349480324074072</v>
      </c>
      <c r="B77916">
        <v>21.73</v>
      </c>
    </row>
    <row r="77917" spans="1:2" x14ac:dyDescent="0.3">
      <c r="A77917" s="1">
        <v>0.90350637731481487</v>
      </c>
      <c r="B77917">
        <v>21.73</v>
      </c>
    </row>
    <row r="77918" spans="1:2" x14ac:dyDescent="0.3">
      <c r="A77918" s="1">
        <v>0.90351799768518515</v>
      </c>
      <c r="B77918">
        <v>21.73</v>
      </c>
    </row>
    <row r="77919" spans="1:2" x14ac:dyDescent="0.3">
      <c r="A77919" s="1">
        <v>0.90352960648148151</v>
      </c>
      <c r="B77919">
        <v>22.33</v>
      </c>
    </row>
    <row r="77920" spans="1:2" x14ac:dyDescent="0.3">
      <c r="A77920" s="1">
        <v>0.90354116898148151</v>
      </c>
      <c r="B77920">
        <v>22.33</v>
      </c>
    </row>
    <row r="77921" spans="1:2" x14ac:dyDescent="0.3">
      <c r="A77921" s="1">
        <v>0.9035527893518519</v>
      </c>
      <c r="B77921">
        <v>21.73</v>
      </c>
    </row>
    <row r="77922" spans="1:2" x14ac:dyDescent="0.3">
      <c r="A77922" s="1">
        <v>0.9035643518518518</v>
      </c>
      <c r="B77922">
        <v>21.73</v>
      </c>
    </row>
    <row r="77923" spans="1:2" x14ac:dyDescent="0.3">
      <c r="A77923" s="1">
        <v>0.90357597222222219</v>
      </c>
      <c r="B77923">
        <v>22.33</v>
      </c>
    </row>
    <row r="77924" spans="1:2" x14ac:dyDescent="0.3">
      <c r="A77924" s="1">
        <v>0.90358758101851855</v>
      </c>
      <c r="B77924">
        <v>21.13</v>
      </c>
    </row>
    <row r="77925" spans="1:2" x14ac:dyDescent="0.3">
      <c r="A77925" s="1">
        <v>0.90359915509259259</v>
      </c>
      <c r="B77925">
        <v>21.73</v>
      </c>
    </row>
    <row r="77926" spans="1:2" x14ac:dyDescent="0.3">
      <c r="A77926" s="1">
        <v>0.90361076388888883</v>
      </c>
      <c r="B77926">
        <v>21.73</v>
      </c>
    </row>
    <row r="77927" spans="1:2" x14ac:dyDescent="0.3">
      <c r="A77927" s="1">
        <v>0.90362237268518519</v>
      </c>
      <c r="B77927">
        <v>21.73</v>
      </c>
    </row>
    <row r="77928" spans="1:2" x14ac:dyDescent="0.3">
      <c r="A77928" s="1">
        <v>0.9036339351851852</v>
      </c>
      <c r="B77928">
        <v>21.73</v>
      </c>
    </row>
    <row r="77929" spans="1:2" x14ac:dyDescent="0.3">
      <c r="A77929" s="1">
        <v>0.90364556712962962</v>
      </c>
      <c r="B77929">
        <v>21.73</v>
      </c>
    </row>
    <row r="77930" spans="1:2" x14ac:dyDescent="0.3">
      <c r="A77930" s="1">
        <v>0.90365712962962963</v>
      </c>
      <c r="B77930">
        <v>22.33</v>
      </c>
    </row>
    <row r="77931" spans="1:2" x14ac:dyDescent="0.3">
      <c r="A77931" s="1">
        <v>0.90366873842592588</v>
      </c>
      <c r="B77931">
        <v>22.93</v>
      </c>
    </row>
    <row r="77932" spans="1:2" x14ac:dyDescent="0.3">
      <c r="A77932" s="1">
        <v>0.90368034722222224</v>
      </c>
      <c r="B77932">
        <v>21.73</v>
      </c>
    </row>
    <row r="77933" spans="1:2" x14ac:dyDescent="0.3">
      <c r="A77933" s="1">
        <v>0.90369192129629627</v>
      </c>
      <c r="B77933">
        <v>21.73</v>
      </c>
    </row>
    <row r="77934" spans="1:2" x14ac:dyDescent="0.3">
      <c r="A77934" s="1">
        <v>0.90370353009259263</v>
      </c>
      <c r="B77934">
        <v>22.33</v>
      </c>
    </row>
    <row r="77935" spans="1:2" x14ac:dyDescent="0.3">
      <c r="A77935" s="1">
        <v>0.9037151157407407</v>
      </c>
      <c r="B77935">
        <v>20.53</v>
      </c>
    </row>
    <row r="77936" spans="1:2" x14ac:dyDescent="0.3">
      <c r="A77936" s="1">
        <v>0.90372672453703706</v>
      </c>
      <c r="B77936">
        <v>21.73</v>
      </c>
    </row>
    <row r="77937" spans="1:2" x14ac:dyDescent="0.3">
      <c r="A77937" s="1">
        <v>0.90373833333333331</v>
      </c>
      <c r="B77937">
        <v>21.73</v>
      </c>
    </row>
    <row r="77938" spans="1:2" x14ac:dyDescent="0.3">
      <c r="A77938" s="1">
        <v>0.90374989583333332</v>
      </c>
      <c r="B77938">
        <v>22.33</v>
      </c>
    </row>
    <row r="77939" spans="1:2" x14ac:dyDescent="0.3">
      <c r="A77939" s="1">
        <v>0.90376150462962968</v>
      </c>
      <c r="B77939">
        <v>21.73</v>
      </c>
    </row>
    <row r="77940" spans="1:2" x14ac:dyDescent="0.3">
      <c r="A77940" s="1">
        <v>0.90377307870370371</v>
      </c>
      <c r="B77940">
        <v>21.73</v>
      </c>
    </row>
    <row r="77941" spans="1:2" x14ac:dyDescent="0.3">
      <c r="A77941" s="1">
        <v>0.9037846990740741</v>
      </c>
      <c r="B77941">
        <v>21.13</v>
      </c>
    </row>
    <row r="77942" spans="1:2" x14ac:dyDescent="0.3">
      <c r="A77942" s="1">
        <v>0.90379630787037035</v>
      </c>
      <c r="B77942">
        <v>20.53</v>
      </c>
    </row>
    <row r="77943" spans="1:2" x14ac:dyDescent="0.3">
      <c r="A77943" s="1">
        <v>0.90380788194444439</v>
      </c>
      <c r="B77943">
        <v>21.73</v>
      </c>
    </row>
    <row r="77944" spans="1:2" x14ac:dyDescent="0.3">
      <c r="A77944" s="1">
        <v>0.90381949074074075</v>
      </c>
      <c r="B77944">
        <v>22.33</v>
      </c>
    </row>
    <row r="77945" spans="1:2" x14ac:dyDescent="0.3">
      <c r="A77945" s="1">
        <v>0.90383105324074076</v>
      </c>
      <c r="B77945">
        <v>21.73</v>
      </c>
    </row>
    <row r="77946" spans="1:2" x14ac:dyDescent="0.3">
      <c r="A77946" s="1">
        <v>0.90384267361111115</v>
      </c>
      <c r="B77946">
        <v>22.93</v>
      </c>
    </row>
    <row r="77947" spans="1:2" x14ac:dyDescent="0.3">
      <c r="A77947" s="1">
        <v>0.90385428240740739</v>
      </c>
      <c r="B77947">
        <v>21.73</v>
      </c>
    </row>
    <row r="77948" spans="1:2" x14ac:dyDescent="0.3">
      <c r="A77948" s="1">
        <v>0.90386585648148143</v>
      </c>
      <c r="B77948">
        <v>21.73</v>
      </c>
    </row>
    <row r="77949" spans="1:2" x14ac:dyDescent="0.3">
      <c r="A77949" s="1">
        <v>0.90387746527777779</v>
      </c>
      <c r="B77949">
        <v>21.73</v>
      </c>
    </row>
    <row r="77950" spans="1:2" x14ac:dyDescent="0.3">
      <c r="A77950" s="1">
        <v>0.90388907407407404</v>
      </c>
      <c r="B77950">
        <v>22.33</v>
      </c>
    </row>
    <row r="77951" spans="1:2" x14ac:dyDescent="0.3">
      <c r="A77951" s="1">
        <v>0.90390065972222222</v>
      </c>
      <c r="B77951">
        <v>21.73</v>
      </c>
    </row>
    <row r="77952" spans="1:2" x14ac:dyDescent="0.3">
      <c r="A77952" s="1">
        <v>0.90391226851851847</v>
      </c>
      <c r="B77952">
        <v>22.33</v>
      </c>
    </row>
    <row r="77953" spans="1:2" x14ac:dyDescent="0.3">
      <c r="A77953" s="1">
        <v>0.90392383101851848</v>
      </c>
      <c r="B77953">
        <v>21.73</v>
      </c>
    </row>
    <row r="77954" spans="1:2" x14ac:dyDescent="0.3">
      <c r="A77954" s="1">
        <v>0.90393545138888887</v>
      </c>
      <c r="B77954">
        <v>22.33</v>
      </c>
    </row>
    <row r="77955" spans="1:2" x14ac:dyDescent="0.3">
      <c r="A77955" s="1">
        <v>0.90394704861111108</v>
      </c>
      <c r="B77955">
        <v>22.33</v>
      </c>
    </row>
    <row r="77956" spans="1:2" x14ac:dyDescent="0.3">
      <c r="A77956" s="1">
        <v>0.90395862268518523</v>
      </c>
      <c r="B77956">
        <v>22.33</v>
      </c>
    </row>
    <row r="77957" spans="1:2" x14ac:dyDescent="0.3">
      <c r="A77957" s="1">
        <v>0.90397024305555551</v>
      </c>
      <c r="B77957">
        <v>21.73</v>
      </c>
    </row>
    <row r="77958" spans="1:2" x14ac:dyDescent="0.3">
      <c r="A77958" s="1">
        <v>0.90398181712962966</v>
      </c>
      <c r="B77958">
        <v>21.73</v>
      </c>
    </row>
    <row r="77959" spans="1:2" x14ac:dyDescent="0.3">
      <c r="A77959" s="1">
        <v>0.90399342592592591</v>
      </c>
      <c r="B77959">
        <v>22.33</v>
      </c>
    </row>
    <row r="77960" spans="1:2" x14ac:dyDescent="0.3">
      <c r="A77960" s="1">
        <v>0.90400503472222227</v>
      </c>
      <c r="B77960">
        <v>22.33</v>
      </c>
    </row>
    <row r="77961" spans="1:2" x14ac:dyDescent="0.3">
      <c r="A77961" s="1">
        <v>0.90401659722222227</v>
      </c>
      <c r="B77961">
        <v>21.73</v>
      </c>
    </row>
    <row r="77962" spans="1:2" x14ac:dyDescent="0.3">
      <c r="A77962" s="1">
        <v>0.90402820601851852</v>
      </c>
      <c r="B77962">
        <v>21.73</v>
      </c>
    </row>
    <row r="77963" spans="1:2" x14ac:dyDescent="0.3">
      <c r="A77963" s="1">
        <v>0.9040397916666667</v>
      </c>
      <c r="B77963">
        <v>22.33</v>
      </c>
    </row>
    <row r="77964" spans="1:2" x14ac:dyDescent="0.3">
      <c r="A77964" s="1">
        <v>0.90405140046296295</v>
      </c>
      <c r="B77964">
        <v>21.13</v>
      </c>
    </row>
    <row r="77965" spans="1:2" x14ac:dyDescent="0.3">
      <c r="A77965" s="1">
        <v>0.90406300925925931</v>
      </c>
      <c r="B77965">
        <v>21.73</v>
      </c>
    </row>
    <row r="77966" spans="1:2" x14ac:dyDescent="0.3">
      <c r="A77966" s="1">
        <v>0.90407458333333335</v>
      </c>
      <c r="B77966">
        <v>21.73</v>
      </c>
    </row>
    <row r="77967" spans="1:2" x14ac:dyDescent="0.3">
      <c r="A77967" s="1">
        <v>0.9040861921296296</v>
      </c>
      <c r="B77967">
        <v>21.73</v>
      </c>
    </row>
    <row r="77968" spans="1:2" x14ac:dyDescent="0.3">
      <c r="A77968" s="1">
        <v>0.90409776620370375</v>
      </c>
      <c r="B77968">
        <v>22.33</v>
      </c>
    </row>
    <row r="77969" spans="1:2" x14ac:dyDescent="0.3">
      <c r="A77969" s="1">
        <v>0.90410937499999999</v>
      </c>
      <c r="B77969">
        <v>21.73</v>
      </c>
    </row>
    <row r="77970" spans="1:2" x14ac:dyDescent="0.3">
      <c r="A77970" s="1">
        <v>0.90412098379629635</v>
      </c>
      <c r="B77970">
        <v>21.73</v>
      </c>
    </row>
    <row r="77971" spans="1:2" x14ac:dyDescent="0.3">
      <c r="A77971" s="1">
        <v>0.90413255787037039</v>
      </c>
      <c r="B77971">
        <v>21.73</v>
      </c>
    </row>
    <row r="77972" spans="1:2" x14ac:dyDescent="0.3">
      <c r="A77972" s="1">
        <v>0.90414416666666664</v>
      </c>
      <c r="B77972">
        <v>21.73</v>
      </c>
    </row>
    <row r="77973" spans="1:2" x14ac:dyDescent="0.3">
      <c r="A77973" s="1">
        <v>0.90415578703703703</v>
      </c>
      <c r="B77973">
        <v>21.73</v>
      </c>
    </row>
    <row r="77974" spans="1:2" x14ac:dyDescent="0.3">
      <c r="A77974" s="1">
        <v>0.90416736111111107</v>
      </c>
      <c r="B77974">
        <v>21.73</v>
      </c>
    </row>
    <row r="77975" spans="1:2" x14ac:dyDescent="0.3">
      <c r="A77975" s="1">
        <v>0.90417896990740743</v>
      </c>
      <c r="B77975">
        <v>21.73</v>
      </c>
    </row>
    <row r="77976" spans="1:2" x14ac:dyDescent="0.3">
      <c r="A77976" s="1">
        <v>0.90419053240740743</v>
      </c>
      <c r="B77976">
        <v>21.73</v>
      </c>
    </row>
    <row r="77977" spans="1:2" x14ac:dyDescent="0.3">
      <c r="A77977" s="1">
        <v>0.90420215277777782</v>
      </c>
      <c r="B77977">
        <v>21.73</v>
      </c>
    </row>
    <row r="77978" spans="1:2" x14ac:dyDescent="0.3">
      <c r="A77978" s="1">
        <v>0.90421376157407407</v>
      </c>
      <c r="B77978">
        <v>21.73</v>
      </c>
    </row>
    <row r="77979" spans="1:2" x14ac:dyDescent="0.3">
      <c r="A77979" s="1">
        <v>0.90422533564814811</v>
      </c>
      <c r="B77979">
        <v>20.53</v>
      </c>
    </row>
    <row r="77980" spans="1:2" x14ac:dyDescent="0.3">
      <c r="A77980" s="1">
        <v>0.90423694444444447</v>
      </c>
      <c r="B77980">
        <v>21.73</v>
      </c>
    </row>
    <row r="77981" spans="1:2" x14ac:dyDescent="0.3">
      <c r="A77981" s="1">
        <v>0.90424851851851851</v>
      </c>
      <c r="B77981">
        <v>21.73</v>
      </c>
    </row>
    <row r="77982" spans="1:2" x14ac:dyDescent="0.3">
      <c r="A77982" s="1">
        <v>0.90426012731481487</v>
      </c>
      <c r="B77982">
        <v>21.73</v>
      </c>
    </row>
    <row r="77983" spans="1:2" x14ac:dyDescent="0.3">
      <c r="A77983" s="1">
        <v>0.90427173611111111</v>
      </c>
      <c r="B77983">
        <v>24.12</v>
      </c>
    </row>
    <row r="77984" spans="1:2" x14ac:dyDescent="0.3">
      <c r="A77984" s="1">
        <v>0.90428329861111112</v>
      </c>
      <c r="B77984">
        <v>22.33</v>
      </c>
    </row>
    <row r="77985" spans="1:2" x14ac:dyDescent="0.3">
      <c r="A77985" s="1">
        <v>0.90429493055555554</v>
      </c>
      <c r="B77985">
        <v>21.73</v>
      </c>
    </row>
    <row r="77986" spans="1:2" x14ac:dyDescent="0.3">
      <c r="A77986" s="1">
        <v>0.90430649305555555</v>
      </c>
      <c r="B77986">
        <v>22.33</v>
      </c>
    </row>
    <row r="77987" spans="1:2" x14ac:dyDescent="0.3">
      <c r="A77987" s="1">
        <v>0.9043181018518518</v>
      </c>
      <c r="B77987">
        <v>22.33</v>
      </c>
    </row>
    <row r="77988" spans="1:2" x14ac:dyDescent="0.3">
      <c r="A77988" s="1">
        <v>0.90432971064814816</v>
      </c>
      <c r="B77988">
        <v>22.33</v>
      </c>
    </row>
    <row r="77989" spans="1:2" x14ac:dyDescent="0.3">
      <c r="A77989" s="1">
        <v>0.90434128472222219</v>
      </c>
      <c r="B77989">
        <v>21.73</v>
      </c>
    </row>
    <row r="77990" spans="1:2" x14ac:dyDescent="0.3">
      <c r="A77990" s="1">
        <v>0.90435290509259258</v>
      </c>
      <c r="B77990">
        <v>23.52</v>
      </c>
    </row>
    <row r="77991" spans="1:2" x14ac:dyDescent="0.3">
      <c r="A77991" s="1">
        <v>0.90436446759259259</v>
      </c>
      <c r="B77991">
        <v>21.73</v>
      </c>
    </row>
    <row r="77992" spans="1:2" x14ac:dyDescent="0.3">
      <c r="A77992" s="1">
        <v>0.90437607638888884</v>
      </c>
      <c r="B77992">
        <v>22.33</v>
      </c>
    </row>
    <row r="77993" spans="1:2" x14ac:dyDescent="0.3">
      <c r="A77993" s="1">
        <v>0.9043876851851852</v>
      </c>
      <c r="B77993">
        <v>21.73</v>
      </c>
    </row>
    <row r="77994" spans="1:2" x14ac:dyDescent="0.3">
      <c r="A77994" s="1">
        <v>0.90439925925925924</v>
      </c>
      <c r="B77994">
        <v>21.13</v>
      </c>
    </row>
    <row r="77995" spans="1:2" x14ac:dyDescent="0.3">
      <c r="A77995" s="1">
        <v>0.90441087962962963</v>
      </c>
      <c r="B77995">
        <v>21.73</v>
      </c>
    </row>
    <row r="77996" spans="1:2" x14ac:dyDescent="0.3">
      <c r="A77996" s="1">
        <v>0.90442248842592587</v>
      </c>
      <c r="B77996">
        <v>21.73</v>
      </c>
    </row>
    <row r="77997" spans="1:2" x14ac:dyDescent="0.3">
      <c r="A77997" s="1">
        <v>0.90443406250000002</v>
      </c>
      <c r="B77997">
        <v>22.33</v>
      </c>
    </row>
    <row r="77998" spans="1:2" x14ac:dyDescent="0.3">
      <c r="A77998" s="1">
        <v>0.90444567129629627</v>
      </c>
      <c r="B77998">
        <v>21.73</v>
      </c>
    </row>
    <row r="77999" spans="1:2" x14ac:dyDescent="0.3">
      <c r="A77999" s="1">
        <v>0.90445723379629628</v>
      </c>
      <c r="B77999">
        <v>21.73</v>
      </c>
    </row>
    <row r="78000" spans="1:2" x14ac:dyDescent="0.3">
      <c r="A78000" s="1">
        <v>0.90446884259259264</v>
      </c>
      <c r="B78000">
        <v>22.93</v>
      </c>
    </row>
    <row r="78001" spans="1:2" x14ac:dyDescent="0.3">
      <c r="A78001" s="1">
        <v>0.90448047453703706</v>
      </c>
      <c r="B78001">
        <v>21.73</v>
      </c>
    </row>
    <row r="78002" spans="1:2" x14ac:dyDescent="0.3">
      <c r="A78002" s="1">
        <v>0.9044920486111111</v>
      </c>
      <c r="B78002">
        <v>21.73</v>
      </c>
    </row>
    <row r="78003" spans="1:2" x14ac:dyDescent="0.3">
      <c r="A78003" s="1">
        <v>0.90450365740740746</v>
      </c>
      <c r="B78003">
        <v>21.73</v>
      </c>
    </row>
    <row r="78004" spans="1:2" x14ac:dyDescent="0.3">
      <c r="A78004" s="1">
        <v>0.90451521990740735</v>
      </c>
      <c r="B78004">
        <v>22.33</v>
      </c>
    </row>
    <row r="78005" spans="1:2" x14ac:dyDescent="0.3">
      <c r="A78005" s="1">
        <v>0.90452682870370371</v>
      </c>
      <c r="B78005">
        <v>22.33</v>
      </c>
    </row>
    <row r="78006" spans="1:2" x14ac:dyDescent="0.3">
      <c r="A78006" s="1">
        <v>0.90453843749999996</v>
      </c>
      <c r="B78006">
        <v>22.33</v>
      </c>
    </row>
    <row r="78007" spans="1:2" x14ac:dyDescent="0.3">
      <c r="A78007" s="1">
        <v>0.90455001157407411</v>
      </c>
      <c r="B78007">
        <v>21.73</v>
      </c>
    </row>
    <row r="78008" spans="1:2" x14ac:dyDescent="0.3">
      <c r="A78008" s="1">
        <v>0.9045616319444445</v>
      </c>
      <c r="B78008">
        <v>22.33</v>
      </c>
    </row>
    <row r="78009" spans="1:2" x14ac:dyDescent="0.3">
      <c r="A78009" s="1">
        <v>0.9045731944444444</v>
      </c>
      <c r="B78009">
        <v>22.33</v>
      </c>
    </row>
    <row r="78010" spans="1:2" x14ac:dyDescent="0.3">
      <c r="A78010" s="1">
        <v>0.90458480324074075</v>
      </c>
      <c r="B78010">
        <v>21.73</v>
      </c>
    </row>
    <row r="78011" spans="1:2" x14ac:dyDescent="0.3">
      <c r="A78011" s="1">
        <v>0.904596412037037</v>
      </c>
      <c r="B78011">
        <v>22.33</v>
      </c>
    </row>
    <row r="78012" spans="1:2" x14ac:dyDescent="0.3">
      <c r="A78012" s="1">
        <v>0.90460798611111115</v>
      </c>
      <c r="B78012">
        <v>21.73</v>
      </c>
    </row>
    <row r="78013" spans="1:2" x14ac:dyDescent="0.3">
      <c r="A78013" s="1">
        <v>0.90461960648148143</v>
      </c>
      <c r="B78013">
        <v>22.93</v>
      </c>
    </row>
    <row r="78014" spans="1:2" x14ac:dyDescent="0.3">
      <c r="A78014" s="1">
        <v>0.90463121527777779</v>
      </c>
      <c r="B78014">
        <v>21.73</v>
      </c>
    </row>
    <row r="78015" spans="1:2" x14ac:dyDescent="0.3">
      <c r="A78015" s="1">
        <v>0.90464278935185183</v>
      </c>
      <c r="B78015">
        <v>21.73</v>
      </c>
    </row>
    <row r="78016" spans="1:2" x14ac:dyDescent="0.3">
      <c r="A78016" s="1">
        <v>0.90465439814814819</v>
      </c>
      <c r="B78016">
        <v>21.73</v>
      </c>
    </row>
    <row r="78017" spans="1:2" x14ac:dyDescent="0.3">
      <c r="A78017" s="1">
        <v>0.90466596064814819</v>
      </c>
      <c r="B78017">
        <v>21.73</v>
      </c>
    </row>
    <row r="78018" spans="1:2" x14ac:dyDescent="0.3">
      <c r="A78018" s="1">
        <v>0.90467756944444444</v>
      </c>
      <c r="B78018">
        <v>21.73</v>
      </c>
    </row>
    <row r="78019" spans="1:2" x14ac:dyDescent="0.3">
      <c r="A78019" s="1">
        <v>0.90468920138888886</v>
      </c>
      <c r="B78019">
        <v>21.73</v>
      </c>
    </row>
    <row r="78020" spans="1:2" x14ac:dyDescent="0.3">
      <c r="A78020" s="1">
        <v>0.90470076388888887</v>
      </c>
      <c r="B78020">
        <v>22.33</v>
      </c>
    </row>
    <row r="78021" spans="1:2" x14ac:dyDescent="0.3">
      <c r="A78021" s="1">
        <v>0.90471237268518523</v>
      </c>
      <c r="B78021">
        <v>21.73</v>
      </c>
    </row>
    <row r="78022" spans="1:2" x14ac:dyDescent="0.3">
      <c r="A78022" s="1">
        <v>0.90472394675925927</v>
      </c>
      <c r="B78022">
        <v>21.73</v>
      </c>
    </row>
    <row r="78023" spans="1:2" x14ac:dyDescent="0.3">
      <c r="A78023" s="1">
        <v>0.90473555555555552</v>
      </c>
      <c r="B78023">
        <v>23.52</v>
      </c>
    </row>
    <row r="78024" spans="1:2" x14ac:dyDescent="0.3">
      <c r="A78024" s="1">
        <v>0.90474716435185187</v>
      </c>
      <c r="B78024">
        <v>21.73</v>
      </c>
    </row>
    <row r="78025" spans="1:2" x14ac:dyDescent="0.3">
      <c r="A78025" s="1">
        <v>0.90475873842592591</v>
      </c>
      <c r="B78025">
        <v>22.33</v>
      </c>
    </row>
    <row r="78026" spans="1:2" x14ac:dyDescent="0.3">
      <c r="A78026" s="1">
        <v>0.9047703587962963</v>
      </c>
      <c r="B78026">
        <v>21.73</v>
      </c>
    </row>
    <row r="78027" spans="1:2" x14ac:dyDescent="0.3">
      <c r="A78027" s="1">
        <v>0.90478192129629631</v>
      </c>
      <c r="B78027">
        <v>21.73</v>
      </c>
    </row>
    <row r="78028" spans="1:2" x14ac:dyDescent="0.3">
      <c r="A78028" s="1">
        <v>0.90479353009259256</v>
      </c>
      <c r="B78028">
        <v>19.93</v>
      </c>
    </row>
    <row r="78029" spans="1:2" x14ac:dyDescent="0.3">
      <c r="A78029" s="1">
        <v>0.90480513888888892</v>
      </c>
      <c r="B78029">
        <v>21.73</v>
      </c>
    </row>
    <row r="78030" spans="1:2" x14ac:dyDescent="0.3">
      <c r="A78030" s="1">
        <v>0.90481672453703699</v>
      </c>
      <c r="B78030">
        <v>21.73</v>
      </c>
    </row>
    <row r="78031" spans="1:2" x14ac:dyDescent="0.3">
      <c r="A78031" s="1">
        <v>0.90482833333333335</v>
      </c>
      <c r="B78031">
        <v>21.73</v>
      </c>
    </row>
    <row r="78032" spans="1:2" x14ac:dyDescent="0.3">
      <c r="A78032" s="1">
        <v>0.90483989583333335</v>
      </c>
      <c r="B78032">
        <v>22.93</v>
      </c>
    </row>
    <row r="78033" spans="1:2" x14ac:dyDescent="0.3">
      <c r="A78033" s="1">
        <v>0.9048515046296296</v>
      </c>
      <c r="B78033">
        <v>22.33</v>
      </c>
    </row>
    <row r="78034" spans="1:2" x14ac:dyDescent="0.3">
      <c r="A78034" s="1">
        <v>0.90486311342592596</v>
      </c>
      <c r="B78034">
        <v>21.73</v>
      </c>
    </row>
    <row r="78035" spans="1:2" x14ac:dyDescent="0.3">
      <c r="A78035" s="1">
        <v>0.90487469907407403</v>
      </c>
      <c r="B78035">
        <v>21.73</v>
      </c>
    </row>
    <row r="78036" spans="1:2" x14ac:dyDescent="0.3">
      <c r="A78036" s="1">
        <v>0.90488630787037039</v>
      </c>
      <c r="B78036">
        <v>21.13</v>
      </c>
    </row>
    <row r="78037" spans="1:2" x14ac:dyDescent="0.3">
      <c r="A78037" s="1">
        <v>0.90489791666666664</v>
      </c>
      <c r="B78037">
        <v>21.73</v>
      </c>
    </row>
    <row r="78038" spans="1:2" x14ac:dyDescent="0.3">
      <c r="A78038" s="1">
        <v>0.90490949074074079</v>
      </c>
      <c r="B78038">
        <v>21.73</v>
      </c>
    </row>
    <row r="78039" spans="1:2" x14ac:dyDescent="0.3">
      <c r="A78039" s="1">
        <v>0.90492109953703703</v>
      </c>
      <c r="B78039">
        <v>21.73</v>
      </c>
    </row>
    <row r="78040" spans="1:2" x14ac:dyDescent="0.3">
      <c r="A78040" s="1">
        <v>0.90493266203703704</v>
      </c>
      <c r="B78040">
        <v>22.33</v>
      </c>
    </row>
    <row r="78041" spans="1:2" x14ac:dyDescent="0.3">
      <c r="A78041" s="1">
        <v>0.90494429398148146</v>
      </c>
      <c r="B78041">
        <v>21.73</v>
      </c>
    </row>
    <row r="78042" spans="1:2" x14ac:dyDescent="0.3">
      <c r="A78042" s="1">
        <v>0.90495590277777782</v>
      </c>
      <c r="B78042">
        <v>22.33</v>
      </c>
    </row>
    <row r="78043" spans="1:2" x14ac:dyDescent="0.3">
      <c r="A78043" s="1">
        <v>0.90496746527777783</v>
      </c>
      <c r="B78043">
        <v>21.13</v>
      </c>
    </row>
    <row r="78044" spans="1:2" x14ac:dyDescent="0.3">
      <c r="A78044" s="1">
        <v>0.90497907407407407</v>
      </c>
      <c r="B78044">
        <v>21.73</v>
      </c>
    </row>
    <row r="78045" spans="1:2" x14ac:dyDescent="0.3">
      <c r="A78045" s="1">
        <v>0.90499064814814811</v>
      </c>
      <c r="B78045">
        <v>21.73</v>
      </c>
    </row>
    <row r="78046" spans="1:2" x14ac:dyDescent="0.3">
      <c r="A78046" s="1">
        <v>0.90500225694444447</v>
      </c>
      <c r="B78046">
        <v>21.73</v>
      </c>
    </row>
    <row r="78047" spans="1:2" x14ac:dyDescent="0.3">
      <c r="A78047" s="1">
        <v>0.90501387731481486</v>
      </c>
      <c r="B78047">
        <v>22.93</v>
      </c>
    </row>
    <row r="78048" spans="1:2" x14ac:dyDescent="0.3">
      <c r="A78048" s="1">
        <v>0.9050254513888889</v>
      </c>
      <c r="B78048">
        <v>22.93</v>
      </c>
    </row>
    <row r="78049" spans="1:2" x14ac:dyDescent="0.3">
      <c r="A78049" s="1">
        <v>0.90503706018518515</v>
      </c>
      <c r="B78049">
        <v>21.73</v>
      </c>
    </row>
    <row r="78050" spans="1:2" x14ac:dyDescent="0.3">
      <c r="A78050" s="1">
        <v>0.90504862268518516</v>
      </c>
      <c r="B78050">
        <v>21.73</v>
      </c>
    </row>
    <row r="78051" spans="1:2" x14ac:dyDescent="0.3">
      <c r="A78051" s="1">
        <v>0.90506023148148151</v>
      </c>
      <c r="B78051">
        <v>22.33</v>
      </c>
    </row>
    <row r="78052" spans="1:2" x14ac:dyDescent="0.3">
      <c r="A78052" s="1">
        <v>0.90507185185185191</v>
      </c>
      <c r="B78052">
        <v>21.73</v>
      </c>
    </row>
    <row r="78053" spans="1:2" x14ac:dyDescent="0.3">
      <c r="A78053" s="1">
        <v>0.90508342592592594</v>
      </c>
      <c r="B78053">
        <v>21.73</v>
      </c>
    </row>
    <row r="78054" spans="1:2" x14ac:dyDescent="0.3">
      <c r="A78054" s="1">
        <v>0.90509503472222219</v>
      </c>
      <c r="B78054">
        <v>21.73</v>
      </c>
    </row>
    <row r="78055" spans="1:2" x14ac:dyDescent="0.3">
      <c r="A78055" s="1">
        <v>0.9051065972222222</v>
      </c>
      <c r="B78055">
        <v>22.33</v>
      </c>
    </row>
    <row r="78056" spans="1:2" x14ac:dyDescent="0.3">
      <c r="A78056" s="1">
        <v>0.90511820601851856</v>
      </c>
      <c r="B78056">
        <v>22.33</v>
      </c>
    </row>
    <row r="78057" spans="1:2" x14ac:dyDescent="0.3">
      <c r="A78057" s="1">
        <v>0.90512983796296298</v>
      </c>
      <c r="B78057">
        <v>21.73</v>
      </c>
    </row>
    <row r="78058" spans="1:2" x14ac:dyDescent="0.3">
      <c r="A78058" s="1">
        <v>0.90514140046296299</v>
      </c>
      <c r="B78058">
        <v>21.73</v>
      </c>
    </row>
    <row r="78059" spans="1:2" x14ac:dyDescent="0.3">
      <c r="A78059" s="1">
        <v>0.90515300925925923</v>
      </c>
      <c r="B78059">
        <v>21.73</v>
      </c>
    </row>
    <row r="78060" spans="1:2" x14ac:dyDescent="0.3">
      <c r="A78060" s="1">
        <v>0.90516461805555559</v>
      </c>
      <c r="B78060">
        <v>21.73</v>
      </c>
    </row>
    <row r="78061" spans="1:2" x14ac:dyDescent="0.3">
      <c r="A78061" s="1">
        <v>0.90517619212962963</v>
      </c>
      <c r="B78061">
        <v>22.33</v>
      </c>
    </row>
    <row r="78062" spans="1:2" x14ac:dyDescent="0.3">
      <c r="A78062" s="1">
        <v>0.90518780092592588</v>
      </c>
      <c r="B78062">
        <v>22.33</v>
      </c>
    </row>
    <row r="78063" spans="1:2" x14ac:dyDescent="0.3">
      <c r="A78063" s="1">
        <v>0.90519936342592588</v>
      </c>
      <c r="B78063">
        <v>23.52</v>
      </c>
    </row>
    <row r="78064" spans="1:2" x14ac:dyDescent="0.3">
      <c r="A78064" s="1">
        <v>0.90521099537037042</v>
      </c>
      <c r="B78064">
        <v>22.33</v>
      </c>
    </row>
    <row r="78065" spans="1:2" x14ac:dyDescent="0.3">
      <c r="A78065" s="1">
        <v>0.90522260416666667</v>
      </c>
      <c r="B78065">
        <v>21.73</v>
      </c>
    </row>
    <row r="78066" spans="1:2" x14ac:dyDescent="0.3">
      <c r="A78066" s="1">
        <v>0.90523416666666667</v>
      </c>
      <c r="B78066">
        <v>21.73</v>
      </c>
    </row>
    <row r="78067" spans="1:2" x14ac:dyDescent="0.3">
      <c r="A78067" s="1">
        <v>0.90524577546296292</v>
      </c>
      <c r="B78067">
        <v>21.73</v>
      </c>
    </row>
    <row r="78068" spans="1:2" x14ac:dyDescent="0.3">
      <c r="A78068" s="1">
        <v>0.90525734953703707</v>
      </c>
      <c r="B78068">
        <v>22.33</v>
      </c>
    </row>
    <row r="78069" spans="1:2" x14ac:dyDescent="0.3">
      <c r="A78069" s="1">
        <v>0.90526895833333332</v>
      </c>
      <c r="B78069">
        <v>21.73</v>
      </c>
    </row>
    <row r="78070" spans="1:2" x14ac:dyDescent="0.3">
      <c r="A78070" s="1">
        <v>0.90528057870370371</v>
      </c>
      <c r="B78070">
        <v>21.13</v>
      </c>
    </row>
    <row r="78071" spans="1:2" x14ac:dyDescent="0.3">
      <c r="A78071" s="1">
        <v>0.90529215277777775</v>
      </c>
      <c r="B78071">
        <v>21.73</v>
      </c>
    </row>
    <row r="78072" spans="1:2" x14ac:dyDescent="0.3">
      <c r="A78072" s="1">
        <v>0.90530376157407411</v>
      </c>
      <c r="B78072">
        <v>21.13</v>
      </c>
    </row>
    <row r="78073" spans="1:2" x14ac:dyDescent="0.3">
      <c r="A78073" s="1">
        <v>0.90531532407407411</v>
      </c>
      <c r="B78073">
        <v>19.93</v>
      </c>
    </row>
    <row r="78074" spans="1:2" x14ac:dyDescent="0.3">
      <c r="A78074" s="1">
        <v>0.90532693287037036</v>
      </c>
      <c r="B78074">
        <v>22.33</v>
      </c>
    </row>
    <row r="78075" spans="1:2" x14ac:dyDescent="0.3">
      <c r="A78075" s="1">
        <v>0.90533855324074075</v>
      </c>
      <c r="B78075">
        <v>21.73</v>
      </c>
    </row>
    <row r="78076" spans="1:2" x14ac:dyDescent="0.3">
      <c r="A78076" s="1">
        <v>0.90535012731481479</v>
      </c>
      <c r="B78076">
        <v>22.33</v>
      </c>
    </row>
    <row r="78077" spans="1:2" x14ac:dyDescent="0.3">
      <c r="A78077" s="1">
        <v>0.90536173611111115</v>
      </c>
      <c r="B78077">
        <v>22.93</v>
      </c>
    </row>
    <row r="78078" spans="1:2" x14ac:dyDescent="0.3">
      <c r="A78078" s="1">
        <v>0.90537329861111115</v>
      </c>
      <c r="B78078">
        <v>21.73</v>
      </c>
    </row>
    <row r="78079" spans="1:2" x14ac:dyDescent="0.3">
      <c r="A78079" s="1">
        <v>0.9053849074074074</v>
      </c>
      <c r="B78079">
        <v>21.13</v>
      </c>
    </row>
    <row r="78080" spans="1:2" x14ac:dyDescent="0.3">
      <c r="A78080" s="1">
        <v>0.90539653935185183</v>
      </c>
      <c r="B78080">
        <v>21.73</v>
      </c>
    </row>
    <row r="78081" spans="1:2" x14ac:dyDescent="0.3">
      <c r="A78081" s="1">
        <v>0.90540810185185183</v>
      </c>
      <c r="B78081">
        <v>23.52</v>
      </c>
    </row>
    <row r="78082" spans="1:2" x14ac:dyDescent="0.3">
      <c r="A78082" s="1">
        <v>0.90541971064814819</v>
      </c>
      <c r="B78082">
        <v>22.33</v>
      </c>
    </row>
    <row r="78083" spans="1:2" x14ac:dyDescent="0.3">
      <c r="A78083" s="1">
        <v>0.90543131944444444</v>
      </c>
      <c r="B78083">
        <v>22.33</v>
      </c>
    </row>
    <row r="78084" spans="1:2" x14ac:dyDescent="0.3">
      <c r="A78084" s="1">
        <v>0.90544289351851848</v>
      </c>
      <c r="B78084">
        <v>21.73</v>
      </c>
    </row>
    <row r="78085" spans="1:2" x14ac:dyDescent="0.3">
      <c r="A78085" s="1">
        <v>0.90545451388888887</v>
      </c>
      <c r="B78085">
        <v>22.33</v>
      </c>
    </row>
    <row r="78086" spans="1:2" x14ac:dyDescent="0.3">
      <c r="A78086" s="1">
        <v>0.90546608796296302</v>
      </c>
      <c r="B78086">
        <v>21.73</v>
      </c>
    </row>
    <row r="78087" spans="1:2" x14ac:dyDescent="0.3">
      <c r="A78087" s="1">
        <v>0.90547769675925927</v>
      </c>
      <c r="B78087">
        <v>22.33</v>
      </c>
    </row>
    <row r="78088" spans="1:2" x14ac:dyDescent="0.3">
      <c r="A78088" s="1">
        <v>0.90548930555555551</v>
      </c>
      <c r="B78088">
        <v>21.73</v>
      </c>
    </row>
    <row r="78089" spans="1:2" x14ac:dyDescent="0.3">
      <c r="A78089" s="1">
        <v>0.90550086805555552</v>
      </c>
      <c r="B78089">
        <v>21.73</v>
      </c>
    </row>
    <row r="78090" spans="1:2" x14ac:dyDescent="0.3">
      <c r="A78090" s="1">
        <v>0.90551247685185188</v>
      </c>
      <c r="B78090">
        <v>22.33</v>
      </c>
    </row>
    <row r="78091" spans="1:2" x14ac:dyDescent="0.3">
      <c r="A78091" s="1">
        <v>0.90552406249999995</v>
      </c>
      <c r="B78091">
        <v>21.73</v>
      </c>
    </row>
    <row r="78092" spans="1:2" x14ac:dyDescent="0.3">
      <c r="A78092" s="1">
        <v>0.90553567129629631</v>
      </c>
      <c r="B78092">
        <v>22.33</v>
      </c>
    </row>
    <row r="78093" spans="1:2" x14ac:dyDescent="0.3">
      <c r="A78093" s="1">
        <v>0.90554728009259255</v>
      </c>
      <c r="B78093">
        <v>21.13</v>
      </c>
    </row>
    <row r="78094" spans="1:2" x14ac:dyDescent="0.3">
      <c r="A78094" s="1">
        <v>0.9055588541666667</v>
      </c>
      <c r="B78094">
        <v>21.73</v>
      </c>
    </row>
    <row r="78095" spans="1:2" x14ac:dyDescent="0.3">
      <c r="A78095" s="1">
        <v>0.90557046296296295</v>
      </c>
      <c r="B78095">
        <v>21.13</v>
      </c>
    </row>
    <row r="78096" spans="1:2" x14ac:dyDescent="0.3">
      <c r="A78096" s="1">
        <v>0.90558202546296296</v>
      </c>
      <c r="B78096">
        <v>21.73</v>
      </c>
    </row>
    <row r="78097" spans="1:2" x14ac:dyDescent="0.3">
      <c r="A78097" s="1">
        <v>0.90559364583333335</v>
      </c>
      <c r="B78097">
        <v>21.73</v>
      </c>
    </row>
    <row r="78098" spans="1:2" x14ac:dyDescent="0.3">
      <c r="A78098" s="1">
        <v>0.9056052546296296</v>
      </c>
      <c r="B78098">
        <v>21.73</v>
      </c>
    </row>
    <row r="78099" spans="1:2" x14ac:dyDescent="0.3">
      <c r="A78099" s="1">
        <v>0.90561682870370375</v>
      </c>
      <c r="B78099">
        <v>19.329999999999998</v>
      </c>
    </row>
    <row r="78100" spans="1:2" x14ac:dyDescent="0.3">
      <c r="A78100" s="1">
        <v>0.90562844907407403</v>
      </c>
      <c r="B78100">
        <v>21.73</v>
      </c>
    </row>
    <row r="78101" spans="1:2" x14ac:dyDescent="0.3">
      <c r="A78101" s="1">
        <v>0.90564</v>
      </c>
      <c r="B78101">
        <v>22.33</v>
      </c>
    </row>
    <row r="78102" spans="1:2" x14ac:dyDescent="0.3">
      <c r="A78102" s="1">
        <v>0.90565163194444442</v>
      </c>
      <c r="B78102">
        <v>22.33</v>
      </c>
    </row>
    <row r="78103" spans="1:2" x14ac:dyDescent="0.3">
      <c r="A78103" s="1">
        <v>0.90566324074074078</v>
      </c>
      <c r="B78103">
        <v>21.73</v>
      </c>
    </row>
    <row r="78104" spans="1:2" x14ac:dyDescent="0.3">
      <c r="A78104" s="1">
        <v>0.90567480324074079</v>
      </c>
      <c r="B78104">
        <v>21.73</v>
      </c>
    </row>
    <row r="78105" spans="1:2" x14ac:dyDescent="0.3">
      <c r="A78105" s="1">
        <v>0.90568641203703704</v>
      </c>
      <c r="B78105">
        <v>22.33</v>
      </c>
    </row>
    <row r="78106" spans="1:2" x14ac:dyDescent="0.3">
      <c r="A78106" s="1">
        <v>0.90569802083333328</v>
      </c>
      <c r="B78106">
        <v>21.73</v>
      </c>
    </row>
    <row r="78107" spans="1:2" x14ac:dyDescent="0.3">
      <c r="A78107" s="1">
        <v>0.90570960648148147</v>
      </c>
      <c r="B78107">
        <v>21.73</v>
      </c>
    </row>
    <row r="78108" spans="1:2" x14ac:dyDescent="0.3">
      <c r="A78108" s="1">
        <v>0.90572121527777782</v>
      </c>
      <c r="B78108">
        <v>22.33</v>
      </c>
    </row>
    <row r="78109" spans="1:2" x14ac:dyDescent="0.3">
      <c r="A78109" s="1">
        <v>0.90573277777777783</v>
      </c>
      <c r="B78109">
        <v>21.13</v>
      </c>
    </row>
    <row r="78110" spans="1:2" x14ac:dyDescent="0.3">
      <c r="A78110" s="1">
        <v>0.90574439814814811</v>
      </c>
      <c r="B78110">
        <v>21.73</v>
      </c>
    </row>
    <row r="78111" spans="1:2" x14ac:dyDescent="0.3">
      <c r="A78111" s="1">
        <v>0.90575600694444447</v>
      </c>
      <c r="B78111">
        <v>21.73</v>
      </c>
    </row>
    <row r="78112" spans="1:2" x14ac:dyDescent="0.3">
      <c r="A78112" s="1">
        <v>0.90576758101851851</v>
      </c>
      <c r="B78112">
        <v>21.73</v>
      </c>
    </row>
    <row r="78113" spans="1:2" x14ac:dyDescent="0.3">
      <c r="A78113" s="1">
        <v>0.9057792013888889</v>
      </c>
      <c r="B78113">
        <v>22.33</v>
      </c>
    </row>
    <row r="78114" spans="1:2" x14ac:dyDescent="0.3">
      <c r="A78114" s="1">
        <v>0.90579076388888891</v>
      </c>
      <c r="B78114">
        <v>21.73</v>
      </c>
    </row>
    <row r="78115" spans="1:2" x14ac:dyDescent="0.3">
      <c r="A78115" s="1">
        <v>0.90580237268518515</v>
      </c>
      <c r="B78115">
        <v>22.93</v>
      </c>
    </row>
    <row r="78116" spans="1:2" x14ac:dyDescent="0.3">
      <c r="A78116" s="1">
        <v>0.90581398148148151</v>
      </c>
      <c r="B78116">
        <v>22.33</v>
      </c>
    </row>
    <row r="78117" spans="1:2" x14ac:dyDescent="0.3">
      <c r="A78117" s="1">
        <v>0.90582555555555555</v>
      </c>
      <c r="B78117">
        <v>21.73</v>
      </c>
    </row>
    <row r="78118" spans="1:2" x14ac:dyDescent="0.3">
      <c r="A78118" s="1">
        <v>0.90583717592592594</v>
      </c>
      <c r="B78118">
        <v>22.33</v>
      </c>
    </row>
    <row r="78119" spans="1:2" x14ac:dyDescent="0.3">
      <c r="A78119" s="1">
        <v>0.90584873842592595</v>
      </c>
      <c r="B78119">
        <v>21.73</v>
      </c>
    </row>
    <row r="78120" spans="1:2" x14ac:dyDescent="0.3">
      <c r="A78120" s="1">
        <v>0.9058603472222222</v>
      </c>
      <c r="B78120">
        <v>21.73</v>
      </c>
    </row>
    <row r="78121" spans="1:2" x14ac:dyDescent="0.3">
      <c r="A78121" s="1">
        <v>0.90587196759259259</v>
      </c>
      <c r="B78121">
        <v>22.93</v>
      </c>
    </row>
    <row r="78122" spans="1:2" x14ac:dyDescent="0.3">
      <c r="A78122" s="1">
        <v>0.90588353009259259</v>
      </c>
      <c r="B78122">
        <v>22.33</v>
      </c>
    </row>
    <row r="78123" spans="1:2" x14ac:dyDescent="0.3">
      <c r="A78123" s="1">
        <v>0.90589515046296298</v>
      </c>
      <c r="B78123">
        <v>22.93</v>
      </c>
    </row>
    <row r="78124" spans="1:2" x14ac:dyDescent="0.3">
      <c r="A78124" s="1">
        <v>0.90590675925925923</v>
      </c>
      <c r="B78124">
        <v>22.33</v>
      </c>
    </row>
    <row r="78125" spans="1:2" x14ac:dyDescent="0.3">
      <c r="A78125" s="1">
        <v>0.90591833333333338</v>
      </c>
      <c r="B78125">
        <v>22.33</v>
      </c>
    </row>
    <row r="78126" spans="1:2" x14ac:dyDescent="0.3">
      <c r="A78126" s="1">
        <v>0.90592994212962963</v>
      </c>
      <c r="B78126">
        <v>21.13</v>
      </c>
    </row>
    <row r="78127" spans="1:2" x14ac:dyDescent="0.3">
      <c r="A78127" s="1">
        <v>0.90594151620370367</v>
      </c>
      <c r="B78127">
        <v>21.73</v>
      </c>
    </row>
    <row r="78128" spans="1:2" x14ac:dyDescent="0.3">
      <c r="A78128" s="1">
        <v>0.90595312500000003</v>
      </c>
      <c r="B78128">
        <v>21.73</v>
      </c>
    </row>
    <row r="78129" spans="1:2" x14ac:dyDescent="0.3">
      <c r="A78129" s="1">
        <v>0.90596474537037042</v>
      </c>
      <c r="B78129">
        <v>21.73</v>
      </c>
    </row>
    <row r="78130" spans="1:2" x14ac:dyDescent="0.3">
      <c r="A78130" s="1">
        <v>0.90597631944444446</v>
      </c>
      <c r="B78130">
        <v>22.33</v>
      </c>
    </row>
    <row r="78131" spans="1:2" x14ac:dyDescent="0.3">
      <c r="A78131" s="1">
        <v>0.90598791666666667</v>
      </c>
      <c r="B78131">
        <v>22.93</v>
      </c>
    </row>
    <row r="78132" spans="1:2" x14ac:dyDescent="0.3">
      <c r="A78132" s="1">
        <v>0.90599949074074071</v>
      </c>
      <c r="B78132">
        <v>21.73</v>
      </c>
    </row>
    <row r="78133" spans="1:2" x14ac:dyDescent="0.3">
      <c r="A78133" s="1">
        <v>0.90601109953703707</v>
      </c>
      <c r="B78133">
        <v>22.33</v>
      </c>
    </row>
    <row r="78134" spans="1:2" x14ac:dyDescent="0.3">
      <c r="A78134" s="1">
        <v>0.90602270833333332</v>
      </c>
      <c r="B78134">
        <v>21.73</v>
      </c>
    </row>
    <row r="78135" spans="1:2" x14ac:dyDescent="0.3">
      <c r="A78135" s="1">
        <v>0.90603427083333332</v>
      </c>
      <c r="B78135">
        <v>22.33</v>
      </c>
    </row>
    <row r="78136" spans="1:2" x14ac:dyDescent="0.3">
      <c r="A78136" s="1">
        <v>0.90604590277777775</v>
      </c>
      <c r="B78136">
        <v>21.73</v>
      </c>
    </row>
    <row r="78137" spans="1:2" x14ac:dyDescent="0.3">
      <c r="A78137" s="1">
        <v>0.90605746527777775</v>
      </c>
      <c r="B78137">
        <v>22.33</v>
      </c>
    </row>
    <row r="78138" spans="1:2" x14ac:dyDescent="0.3">
      <c r="A78138" s="1">
        <v>0.90606907407407411</v>
      </c>
      <c r="B78138">
        <v>22.33</v>
      </c>
    </row>
    <row r="78139" spans="1:2" x14ac:dyDescent="0.3">
      <c r="A78139" s="1">
        <v>0.90608068287037036</v>
      </c>
      <c r="B78139">
        <v>21.73</v>
      </c>
    </row>
    <row r="78140" spans="1:2" x14ac:dyDescent="0.3">
      <c r="A78140" s="1">
        <v>0.90609224537037036</v>
      </c>
      <c r="B78140">
        <v>21.73</v>
      </c>
    </row>
    <row r="78141" spans="1:2" x14ac:dyDescent="0.3">
      <c r="A78141" s="1">
        <v>0.90610387731481479</v>
      </c>
      <c r="B78141">
        <v>22.93</v>
      </c>
    </row>
    <row r="78142" spans="1:2" x14ac:dyDescent="0.3">
      <c r="A78142" s="1">
        <v>0.90611543981481479</v>
      </c>
      <c r="B78142">
        <v>22.33</v>
      </c>
    </row>
    <row r="78143" spans="1:2" x14ac:dyDescent="0.3">
      <c r="A78143" s="1">
        <v>0.90612704861111115</v>
      </c>
      <c r="B78143">
        <v>22.93</v>
      </c>
    </row>
    <row r="78144" spans="1:2" x14ac:dyDescent="0.3">
      <c r="A78144" s="1">
        <v>0.9061386574074074</v>
      </c>
      <c r="B78144">
        <v>21.73</v>
      </c>
    </row>
    <row r="78145" spans="1:2" x14ac:dyDescent="0.3">
      <c r="A78145" s="1">
        <v>0.90615023148148144</v>
      </c>
      <c r="B78145">
        <v>21.73</v>
      </c>
    </row>
    <row r="78146" spans="1:2" x14ac:dyDescent="0.3">
      <c r="A78146" s="1">
        <v>0.90616185185185183</v>
      </c>
      <c r="B78146">
        <v>21.73</v>
      </c>
    </row>
    <row r="78147" spans="1:2" x14ac:dyDescent="0.3">
      <c r="A78147" s="1">
        <v>0.90617346064814819</v>
      </c>
      <c r="B78147">
        <v>22.33</v>
      </c>
    </row>
    <row r="78148" spans="1:2" x14ac:dyDescent="0.3">
      <c r="A78148" s="1">
        <v>0.90618503472222223</v>
      </c>
      <c r="B78148">
        <v>21.73</v>
      </c>
    </row>
    <row r="78149" spans="1:2" x14ac:dyDescent="0.3">
      <c r="A78149" s="1">
        <v>0.90619664351851847</v>
      </c>
      <c r="B78149">
        <v>21.73</v>
      </c>
    </row>
    <row r="78150" spans="1:2" x14ac:dyDescent="0.3">
      <c r="A78150" s="1">
        <v>0.90620822916666666</v>
      </c>
      <c r="B78150">
        <v>22.33</v>
      </c>
    </row>
    <row r="78151" spans="1:2" x14ac:dyDescent="0.3">
      <c r="A78151" s="1">
        <v>0.90621981481481484</v>
      </c>
      <c r="B78151">
        <v>21.73</v>
      </c>
    </row>
    <row r="78152" spans="1:2" x14ac:dyDescent="0.3">
      <c r="A78152" s="1">
        <v>0.90623144675925926</v>
      </c>
      <c r="B78152">
        <v>21.73</v>
      </c>
    </row>
    <row r="78153" spans="1:2" x14ac:dyDescent="0.3">
      <c r="A78153" s="1">
        <v>0.90624300925925927</v>
      </c>
      <c r="B78153">
        <v>21.73</v>
      </c>
    </row>
    <row r="78154" spans="1:2" x14ac:dyDescent="0.3">
      <c r="A78154" s="1">
        <v>0.90625462962962966</v>
      </c>
      <c r="B78154">
        <v>22.33</v>
      </c>
    </row>
    <row r="78155" spans="1:2" x14ac:dyDescent="0.3">
      <c r="A78155" s="1">
        <v>0.90626619212962967</v>
      </c>
      <c r="B78155">
        <v>21.13</v>
      </c>
    </row>
    <row r="78156" spans="1:2" x14ac:dyDescent="0.3">
      <c r="A78156" s="1">
        <v>0.90627780092592591</v>
      </c>
      <c r="B78156">
        <v>21.73</v>
      </c>
    </row>
    <row r="78157" spans="1:2" x14ac:dyDescent="0.3">
      <c r="A78157" s="1">
        <v>0.90628940972222227</v>
      </c>
      <c r="B78157">
        <v>22.33</v>
      </c>
    </row>
    <row r="78158" spans="1:2" x14ac:dyDescent="0.3">
      <c r="A78158" s="1">
        <v>0.90630099537037034</v>
      </c>
      <c r="B78158">
        <v>21.13</v>
      </c>
    </row>
    <row r="78159" spans="1:2" x14ac:dyDescent="0.3">
      <c r="A78159" s="1">
        <v>0.9063126041666667</v>
      </c>
      <c r="B78159">
        <v>22.33</v>
      </c>
    </row>
    <row r="78160" spans="1:2" x14ac:dyDescent="0.3">
      <c r="A78160" s="1">
        <v>0.90632416666666671</v>
      </c>
      <c r="B78160">
        <v>22.33</v>
      </c>
    </row>
    <row r="78161" spans="1:2" x14ac:dyDescent="0.3">
      <c r="A78161" s="1">
        <v>0.90633577546296296</v>
      </c>
      <c r="B78161">
        <v>21.73</v>
      </c>
    </row>
    <row r="78162" spans="1:2" x14ac:dyDescent="0.3">
      <c r="A78162" s="1">
        <v>0.90634739583333335</v>
      </c>
      <c r="B78162">
        <v>21.73</v>
      </c>
    </row>
    <row r="78163" spans="1:2" x14ac:dyDescent="0.3">
      <c r="A78163" s="1">
        <v>0.90635896990740739</v>
      </c>
      <c r="B78163">
        <v>21.73</v>
      </c>
    </row>
    <row r="78164" spans="1:2" x14ac:dyDescent="0.3">
      <c r="A78164" s="1">
        <v>0.90637057870370374</v>
      </c>
      <c r="B78164">
        <v>22.33</v>
      </c>
    </row>
    <row r="78165" spans="1:2" x14ac:dyDescent="0.3">
      <c r="A78165" s="1">
        <v>0.90638214120370375</v>
      </c>
      <c r="B78165">
        <v>24.12</v>
      </c>
    </row>
    <row r="78166" spans="1:2" x14ac:dyDescent="0.3">
      <c r="A78166" s="1">
        <v>0.90639375</v>
      </c>
      <c r="B78166">
        <v>22.33</v>
      </c>
    </row>
    <row r="78167" spans="1:2" x14ac:dyDescent="0.3">
      <c r="A78167" s="1">
        <v>0.90640535879629625</v>
      </c>
      <c r="B78167">
        <v>22.33</v>
      </c>
    </row>
    <row r="78168" spans="1:2" x14ac:dyDescent="0.3">
      <c r="A78168" s="1">
        <v>0.90641694444444443</v>
      </c>
      <c r="B78168">
        <v>22.33</v>
      </c>
    </row>
    <row r="78169" spans="1:2" x14ac:dyDescent="0.3">
      <c r="A78169" s="1">
        <v>0.90642855324074079</v>
      </c>
      <c r="B78169">
        <v>21.13</v>
      </c>
    </row>
    <row r="78170" spans="1:2" x14ac:dyDescent="0.3">
      <c r="A78170" s="1">
        <v>0.90644016203703703</v>
      </c>
      <c r="B78170">
        <v>21.73</v>
      </c>
    </row>
    <row r="78171" spans="1:2" x14ac:dyDescent="0.3">
      <c r="A78171" s="1">
        <v>0.90645173611111107</v>
      </c>
      <c r="B78171">
        <v>21.73</v>
      </c>
    </row>
    <row r="78172" spans="1:2" x14ac:dyDescent="0.3">
      <c r="A78172" s="1">
        <v>0.90646334490740743</v>
      </c>
      <c r="B78172">
        <v>22.33</v>
      </c>
    </row>
    <row r="78173" spans="1:2" x14ac:dyDescent="0.3">
      <c r="A78173" s="1">
        <v>0.90647490740740744</v>
      </c>
      <c r="B78173">
        <v>21.73</v>
      </c>
    </row>
    <row r="78174" spans="1:2" x14ac:dyDescent="0.3">
      <c r="A78174" s="1">
        <v>0.90648653935185186</v>
      </c>
      <c r="B78174">
        <v>21.73</v>
      </c>
    </row>
    <row r="78175" spans="1:2" x14ac:dyDescent="0.3">
      <c r="A78175" s="1">
        <v>0.90649814814814811</v>
      </c>
      <c r="B78175">
        <v>21.73</v>
      </c>
    </row>
    <row r="78176" spans="1:2" x14ac:dyDescent="0.3">
      <c r="A78176" s="1">
        <v>0.90650971064814811</v>
      </c>
      <c r="B78176">
        <v>22.33</v>
      </c>
    </row>
    <row r="78177" spans="1:2" x14ac:dyDescent="0.3">
      <c r="A78177" s="1">
        <v>0.90652133101851851</v>
      </c>
      <c r="B78177">
        <v>21.73</v>
      </c>
    </row>
    <row r="78178" spans="1:2" x14ac:dyDescent="0.3">
      <c r="A78178" s="1">
        <v>0.90653289351851851</v>
      </c>
      <c r="B78178">
        <v>22.33</v>
      </c>
    </row>
    <row r="78179" spans="1:2" x14ac:dyDescent="0.3">
      <c r="A78179" s="1">
        <v>0.9065445138888889</v>
      </c>
      <c r="B78179">
        <v>22.33</v>
      </c>
    </row>
    <row r="78180" spans="1:2" x14ac:dyDescent="0.3">
      <c r="A78180" s="1">
        <v>0.90655612268518515</v>
      </c>
      <c r="B78180">
        <v>22.93</v>
      </c>
    </row>
    <row r="78181" spans="1:2" x14ac:dyDescent="0.3">
      <c r="A78181" s="1">
        <v>0.90656768518518516</v>
      </c>
      <c r="B78181">
        <v>22.33</v>
      </c>
    </row>
    <row r="78182" spans="1:2" x14ac:dyDescent="0.3">
      <c r="A78182" s="1">
        <v>0.90657930555555555</v>
      </c>
      <c r="B78182">
        <v>21.73</v>
      </c>
    </row>
    <row r="78183" spans="1:2" x14ac:dyDescent="0.3">
      <c r="A78183" s="1">
        <v>0.90659086805555555</v>
      </c>
      <c r="B78183">
        <v>21.13</v>
      </c>
    </row>
    <row r="78184" spans="1:2" x14ac:dyDescent="0.3">
      <c r="A78184" s="1">
        <v>0.90660248842592595</v>
      </c>
      <c r="B78184">
        <v>21.73</v>
      </c>
    </row>
    <row r="78185" spans="1:2" x14ac:dyDescent="0.3">
      <c r="A78185" s="1">
        <v>0.90661409722222219</v>
      </c>
      <c r="B78185">
        <v>21.73</v>
      </c>
    </row>
    <row r="78186" spans="1:2" x14ac:dyDescent="0.3">
      <c r="A78186" s="1">
        <v>0.90662567129629634</v>
      </c>
      <c r="B78186">
        <v>21.13</v>
      </c>
    </row>
    <row r="78187" spans="1:2" x14ac:dyDescent="0.3">
      <c r="A78187" s="1">
        <v>0.90663728009259259</v>
      </c>
      <c r="B78187">
        <v>21.73</v>
      </c>
    </row>
    <row r="78188" spans="1:2" x14ac:dyDescent="0.3">
      <c r="A78188" s="1">
        <v>0.90664888888888884</v>
      </c>
      <c r="B78188">
        <v>21.73</v>
      </c>
    </row>
    <row r="78189" spans="1:2" x14ac:dyDescent="0.3">
      <c r="A78189" s="1">
        <v>0.90666045138888884</v>
      </c>
      <c r="B78189">
        <v>21.73</v>
      </c>
    </row>
    <row r="78190" spans="1:2" x14ac:dyDescent="0.3">
      <c r="A78190" s="1">
        <v>0.90667208333333338</v>
      </c>
      <c r="B78190">
        <v>22.33</v>
      </c>
    </row>
    <row r="78191" spans="1:2" x14ac:dyDescent="0.3">
      <c r="A78191" s="1">
        <v>0.90668364583333338</v>
      </c>
      <c r="B78191">
        <v>21.73</v>
      </c>
    </row>
    <row r="78192" spans="1:2" x14ac:dyDescent="0.3">
      <c r="A78192" s="1">
        <v>0.90669525462962963</v>
      </c>
      <c r="B78192">
        <v>22.33</v>
      </c>
    </row>
    <row r="78193" spans="1:2" x14ac:dyDescent="0.3">
      <c r="A78193" s="1">
        <v>0.90670686342592588</v>
      </c>
      <c r="B78193">
        <v>17.53</v>
      </c>
    </row>
    <row r="78194" spans="1:2" x14ac:dyDescent="0.3">
      <c r="A78194" s="1">
        <v>0.90671843750000003</v>
      </c>
      <c r="B78194">
        <v>22.93</v>
      </c>
    </row>
    <row r="78195" spans="1:2" x14ac:dyDescent="0.3">
      <c r="A78195" s="1">
        <v>0.90673004629629628</v>
      </c>
      <c r="B78195">
        <v>22.33</v>
      </c>
    </row>
    <row r="78196" spans="1:2" x14ac:dyDescent="0.3">
      <c r="A78196" s="1">
        <v>0.90674163194444446</v>
      </c>
      <c r="B78196">
        <v>21.73</v>
      </c>
    </row>
    <row r="78197" spans="1:2" x14ac:dyDescent="0.3">
      <c r="A78197" s="1">
        <v>0.90675324074074071</v>
      </c>
      <c r="B78197">
        <v>22.33</v>
      </c>
    </row>
    <row r="78198" spans="1:2" x14ac:dyDescent="0.3">
      <c r="A78198" s="1">
        <v>0.90676484953703707</v>
      </c>
      <c r="B78198">
        <v>21.13</v>
      </c>
    </row>
    <row r="78199" spans="1:2" x14ac:dyDescent="0.3">
      <c r="A78199" s="1">
        <v>0.90677641203703707</v>
      </c>
      <c r="B78199">
        <v>21.73</v>
      </c>
    </row>
    <row r="78200" spans="1:2" x14ac:dyDescent="0.3">
      <c r="A78200" s="1">
        <v>0.90678802083333332</v>
      </c>
      <c r="B78200">
        <v>22.33</v>
      </c>
    </row>
    <row r="78201" spans="1:2" x14ac:dyDescent="0.3">
      <c r="A78201" s="1">
        <v>0.90679959490740736</v>
      </c>
      <c r="B78201">
        <v>21.73</v>
      </c>
    </row>
    <row r="78202" spans="1:2" x14ac:dyDescent="0.3">
      <c r="A78202" s="1">
        <v>0.90681121527777775</v>
      </c>
      <c r="B78202">
        <v>22.33</v>
      </c>
    </row>
    <row r="78203" spans="1:2" x14ac:dyDescent="0.3">
      <c r="A78203" s="1">
        <v>0.90682282407407411</v>
      </c>
      <c r="B78203">
        <v>21.73</v>
      </c>
    </row>
    <row r="78204" spans="1:2" x14ac:dyDescent="0.3">
      <c r="A78204" s="1">
        <v>0.90683438657407411</v>
      </c>
      <c r="B78204">
        <v>21.73</v>
      </c>
    </row>
    <row r="78205" spans="1:2" x14ac:dyDescent="0.3">
      <c r="A78205" s="1">
        <v>0.90684600694444439</v>
      </c>
      <c r="B78205">
        <v>22.33</v>
      </c>
    </row>
    <row r="78206" spans="1:2" x14ac:dyDescent="0.3">
      <c r="A78206" s="1">
        <v>0.9068575694444444</v>
      </c>
      <c r="B78206">
        <v>21.73</v>
      </c>
    </row>
    <row r="78207" spans="1:2" x14ac:dyDescent="0.3">
      <c r="A78207" s="1">
        <v>0.90686918981481479</v>
      </c>
      <c r="B78207">
        <v>21.73</v>
      </c>
    </row>
    <row r="78208" spans="1:2" x14ac:dyDescent="0.3">
      <c r="A78208" s="1">
        <v>0.90688079861111115</v>
      </c>
      <c r="B78208">
        <v>21.73</v>
      </c>
    </row>
    <row r="78209" spans="1:2" x14ac:dyDescent="0.3">
      <c r="A78209" s="1">
        <v>0.90689237268518519</v>
      </c>
      <c r="B78209">
        <v>19.93</v>
      </c>
    </row>
    <row r="78210" spans="1:2" x14ac:dyDescent="0.3">
      <c r="A78210" s="1">
        <v>0.90690398148148144</v>
      </c>
      <c r="B78210">
        <v>21.73</v>
      </c>
    </row>
    <row r="78211" spans="1:2" x14ac:dyDescent="0.3">
      <c r="A78211" s="1">
        <v>0.90691559027777779</v>
      </c>
      <c r="B78211">
        <v>22.33</v>
      </c>
    </row>
    <row r="78212" spans="1:2" x14ac:dyDescent="0.3">
      <c r="A78212" s="1">
        <v>0.90692717592592598</v>
      </c>
      <c r="B78212">
        <v>21.73</v>
      </c>
    </row>
    <row r="78213" spans="1:2" x14ac:dyDescent="0.3">
      <c r="A78213" s="1">
        <v>0.90693878472222222</v>
      </c>
      <c r="B78213">
        <v>22.33</v>
      </c>
    </row>
    <row r="78214" spans="1:2" x14ac:dyDescent="0.3">
      <c r="A78214" s="1">
        <v>0.90695034722222223</v>
      </c>
      <c r="B78214">
        <v>21.73</v>
      </c>
    </row>
    <row r="78215" spans="1:2" x14ac:dyDescent="0.3">
      <c r="A78215" s="1">
        <v>0.90696195601851848</v>
      </c>
      <c r="B78215">
        <v>22.93</v>
      </c>
    </row>
    <row r="78216" spans="1:2" x14ac:dyDescent="0.3">
      <c r="A78216" s="1">
        <v>0.90697356481481484</v>
      </c>
      <c r="B78216">
        <v>22.33</v>
      </c>
    </row>
    <row r="78217" spans="1:2" x14ac:dyDescent="0.3">
      <c r="A78217" s="1">
        <v>0.90698513888888888</v>
      </c>
      <c r="B78217">
        <v>21.73</v>
      </c>
    </row>
    <row r="78218" spans="1:2" x14ac:dyDescent="0.3">
      <c r="A78218" s="1">
        <v>0.90699675925925927</v>
      </c>
      <c r="B78218">
        <v>21.73</v>
      </c>
    </row>
    <row r="78219" spans="1:2" x14ac:dyDescent="0.3">
      <c r="A78219" s="1">
        <v>0.90700833333333331</v>
      </c>
      <c r="B78219">
        <v>23.52</v>
      </c>
    </row>
    <row r="78220" spans="1:2" x14ac:dyDescent="0.3">
      <c r="A78220" s="1">
        <v>0.90701994212962966</v>
      </c>
      <c r="B78220">
        <v>22.33</v>
      </c>
    </row>
    <row r="78221" spans="1:2" x14ac:dyDescent="0.3">
      <c r="A78221" s="1">
        <v>0.90703155092592591</v>
      </c>
      <c r="B78221">
        <v>21.73</v>
      </c>
    </row>
    <row r="78222" spans="1:2" x14ac:dyDescent="0.3">
      <c r="A78222" s="1">
        <v>0.90704311342592592</v>
      </c>
      <c r="B78222">
        <v>21.73</v>
      </c>
    </row>
    <row r="78223" spans="1:2" x14ac:dyDescent="0.3">
      <c r="A78223" s="1">
        <v>0.90705472222222228</v>
      </c>
      <c r="B78223">
        <v>21.73</v>
      </c>
    </row>
    <row r="78224" spans="1:2" x14ac:dyDescent="0.3">
      <c r="A78224" s="1">
        <v>0.90706629629629631</v>
      </c>
      <c r="B78224">
        <v>22.93</v>
      </c>
    </row>
    <row r="78225" spans="1:2" x14ac:dyDescent="0.3">
      <c r="A78225" s="1">
        <v>0.90707791666666671</v>
      </c>
      <c r="B78225">
        <v>22.33</v>
      </c>
    </row>
    <row r="78226" spans="1:2" x14ac:dyDescent="0.3">
      <c r="A78226" s="1">
        <v>0.90708952546296295</v>
      </c>
      <c r="B78226">
        <v>21.73</v>
      </c>
    </row>
    <row r="78227" spans="1:2" x14ac:dyDescent="0.3">
      <c r="A78227" s="1">
        <v>0.90710108796296296</v>
      </c>
      <c r="B78227">
        <v>21.73</v>
      </c>
    </row>
    <row r="78228" spans="1:2" x14ac:dyDescent="0.3">
      <c r="A78228" s="1">
        <v>0.90711270833333335</v>
      </c>
      <c r="B78228">
        <v>22.33</v>
      </c>
    </row>
    <row r="78229" spans="1:2" x14ac:dyDescent="0.3">
      <c r="A78229" s="1">
        <v>0.90712427083333336</v>
      </c>
      <c r="B78229">
        <v>21.73</v>
      </c>
    </row>
    <row r="78230" spans="1:2" x14ac:dyDescent="0.3">
      <c r="A78230" s="1">
        <v>0.90713589120370375</v>
      </c>
      <c r="B78230">
        <v>22.33</v>
      </c>
    </row>
    <row r="78231" spans="1:2" x14ac:dyDescent="0.3">
      <c r="A78231" s="1">
        <v>0.9071475</v>
      </c>
      <c r="B78231">
        <v>22.33</v>
      </c>
    </row>
    <row r="78232" spans="1:2" x14ac:dyDescent="0.3">
      <c r="A78232" s="1">
        <v>0.90715907407407403</v>
      </c>
      <c r="B78232">
        <v>21.73</v>
      </c>
    </row>
    <row r="78233" spans="1:2" x14ac:dyDescent="0.3">
      <c r="A78233" s="1">
        <v>0.90717068287037039</v>
      </c>
      <c r="B78233">
        <v>21.73</v>
      </c>
    </row>
    <row r="78234" spans="1:2" x14ac:dyDescent="0.3">
      <c r="A78234" s="1">
        <v>0.90718229166666664</v>
      </c>
      <c r="B78234">
        <v>21.73</v>
      </c>
    </row>
    <row r="78235" spans="1:2" x14ac:dyDescent="0.3">
      <c r="A78235" s="1">
        <v>0.90719387731481482</v>
      </c>
      <c r="B78235">
        <v>22.33</v>
      </c>
    </row>
    <row r="78236" spans="1:2" x14ac:dyDescent="0.3">
      <c r="A78236" s="1">
        <v>0.90720548611111107</v>
      </c>
      <c r="B78236">
        <v>21.73</v>
      </c>
    </row>
    <row r="78237" spans="1:2" x14ac:dyDescent="0.3">
      <c r="A78237" s="1">
        <v>0.90721704861111108</v>
      </c>
      <c r="B78237">
        <v>21.73</v>
      </c>
    </row>
    <row r="78238" spans="1:2" x14ac:dyDescent="0.3">
      <c r="A78238" s="1">
        <v>0.90722865740740744</v>
      </c>
      <c r="B78238">
        <v>22.33</v>
      </c>
    </row>
    <row r="78239" spans="1:2" x14ac:dyDescent="0.3">
      <c r="A78239" s="1">
        <v>0.90724026620370368</v>
      </c>
      <c r="B78239">
        <v>22.33</v>
      </c>
    </row>
    <row r="78240" spans="1:2" x14ac:dyDescent="0.3">
      <c r="A78240" s="1">
        <v>0.90725185185185186</v>
      </c>
      <c r="B78240">
        <v>21.73</v>
      </c>
    </row>
    <row r="78241" spans="1:2" x14ac:dyDescent="0.3">
      <c r="A78241" s="1">
        <v>0.90726347222222226</v>
      </c>
      <c r="B78241">
        <v>21.73</v>
      </c>
    </row>
    <row r="78242" spans="1:2" x14ac:dyDescent="0.3">
      <c r="A78242" s="1">
        <v>0.90727503472222226</v>
      </c>
      <c r="B78242">
        <v>21.73</v>
      </c>
    </row>
    <row r="78243" spans="1:2" x14ac:dyDescent="0.3">
      <c r="A78243" s="1">
        <v>0.90728664351851851</v>
      </c>
      <c r="B78243">
        <v>20.53</v>
      </c>
    </row>
    <row r="78244" spans="1:2" x14ac:dyDescent="0.3">
      <c r="A78244" s="1">
        <v>0.90729825231481487</v>
      </c>
      <c r="B78244">
        <v>21.73</v>
      </c>
    </row>
    <row r="78245" spans="1:2" x14ac:dyDescent="0.3">
      <c r="A78245" s="1">
        <v>0.90730981481481476</v>
      </c>
      <c r="B78245">
        <v>22.33</v>
      </c>
    </row>
    <row r="78246" spans="1:2" x14ac:dyDescent="0.3">
      <c r="A78246" s="1">
        <v>0.9073214467592593</v>
      </c>
      <c r="B78246">
        <v>21.73</v>
      </c>
    </row>
    <row r="78247" spans="1:2" x14ac:dyDescent="0.3">
      <c r="A78247" s="1">
        <v>0.9073330092592593</v>
      </c>
      <c r="B78247">
        <v>21.73</v>
      </c>
    </row>
    <row r="78248" spans="1:2" x14ac:dyDescent="0.3">
      <c r="A78248" s="1">
        <v>0.90734461805555555</v>
      </c>
      <c r="B78248">
        <v>21.73</v>
      </c>
    </row>
    <row r="78249" spans="1:2" x14ac:dyDescent="0.3">
      <c r="A78249" s="1">
        <v>0.9073562268518518</v>
      </c>
      <c r="B78249">
        <v>20.53</v>
      </c>
    </row>
    <row r="78250" spans="1:2" x14ac:dyDescent="0.3">
      <c r="A78250" s="1">
        <v>0.90736780092592595</v>
      </c>
      <c r="B78250">
        <v>20.53</v>
      </c>
    </row>
    <row r="78251" spans="1:2" x14ac:dyDescent="0.3">
      <c r="A78251" s="1">
        <v>0.90737942129629634</v>
      </c>
      <c r="B78251">
        <v>21.73</v>
      </c>
    </row>
    <row r="78252" spans="1:2" x14ac:dyDescent="0.3">
      <c r="A78252" s="1">
        <v>0.90739098379629635</v>
      </c>
      <c r="B78252">
        <v>22.33</v>
      </c>
    </row>
    <row r="78253" spans="1:2" x14ac:dyDescent="0.3">
      <c r="A78253" s="1">
        <v>0.90740259259259259</v>
      </c>
      <c r="B78253">
        <v>21.73</v>
      </c>
    </row>
    <row r="78254" spans="1:2" x14ac:dyDescent="0.3">
      <c r="A78254" s="1">
        <v>0.90741420138888884</v>
      </c>
      <c r="B78254">
        <v>21.73</v>
      </c>
    </row>
    <row r="78255" spans="1:2" x14ac:dyDescent="0.3">
      <c r="A78255" s="1">
        <v>0.90742577546296299</v>
      </c>
      <c r="B78255">
        <v>21.73</v>
      </c>
    </row>
    <row r="78256" spans="1:2" x14ac:dyDescent="0.3">
      <c r="A78256" s="1">
        <v>0.90743739583333338</v>
      </c>
      <c r="B78256">
        <v>21.73</v>
      </c>
    </row>
    <row r="78257" spans="1:2" x14ac:dyDescent="0.3">
      <c r="A78257" s="1">
        <v>0.90744900462962963</v>
      </c>
      <c r="B78257">
        <v>22.33</v>
      </c>
    </row>
    <row r="78258" spans="1:2" x14ac:dyDescent="0.3">
      <c r="A78258" s="1">
        <v>0.90746057870370367</v>
      </c>
      <c r="B78258">
        <v>21.73</v>
      </c>
    </row>
    <row r="78259" spans="1:2" x14ac:dyDescent="0.3">
      <c r="A78259" s="1">
        <v>0.90747218750000003</v>
      </c>
      <c r="B78259">
        <v>21.73</v>
      </c>
    </row>
    <row r="78260" spans="1:2" x14ac:dyDescent="0.3">
      <c r="A78260" s="1">
        <v>0.90748375000000003</v>
      </c>
      <c r="B78260">
        <v>21.73</v>
      </c>
    </row>
    <row r="78261" spans="1:2" x14ac:dyDescent="0.3">
      <c r="A78261" s="1">
        <v>0.90749535879629628</v>
      </c>
      <c r="B78261">
        <v>22.93</v>
      </c>
    </row>
    <row r="78262" spans="1:2" x14ac:dyDescent="0.3">
      <c r="A78262" s="1">
        <v>0.9075069907407407</v>
      </c>
      <c r="B78262">
        <v>22.33</v>
      </c>
    </row>
    <row r="78263" spans="1:2" x14ac:dyDescent="0.3">
      <c r="A78263" s="1">
        <v>0.90751855324074071</v>
      </c>
      <c r="B78263">
        <v>21.73</v>
      </c>
    </row>
    <row r="78264" spans="1:2" x14ac:dyDescent="0.3">
      <c r="A78264" s="1">
        <v>0.90753016203703707</v>
      </c>
      <c r="B78264">
        <v>21.73</v>
      </c>
    </row>
    <row r="78265" spans="1:2" x14ac:dyDescent="0.3">
      <c r="A78265" s="1">
        <v>0.90754173611111111</v>
      </c>
      <c r="B78265">
        <v>22.33</v>
      </c>
    </row>
    <row r="78266" spans="1:2" x14ac:dyDescent="0.3">
      <c r="A78266" s="1">
        <v>0.90755334490740736</v>
      </c>
      <c r="B78266">
        <v>22.33</v>
      </c>
    </row>
    <row r="78267" spans="1:2" x14ac:dyDescent="0.3">
      <c r="A78267" s="1">
        <v>0.90756495370370371</v>
      </c>
      <c r="B78267">
        <v>22.33</v>
      </c>
    </row>
    <row r="78268" spans="1:2" x14ac:dyDescent="0.3">
      <c r="A78268" s="1">
        <v>0.90757651620370372</v>
      </c>
      <c r="B78268">
        <v>21.73</v>
      </c>
    </row>
    <row r="78269" spans="1:2" x14ac:dyDescent="0.3">
      <c r="A78269" s="1">
        <v>0.90758821759259256</v>
      </c>
      <c r="B78269">
        <v>21.73</v>
      </c>
    </row>
    <row r="78270" spans="1:2" x14ac:dyDescent="0.3">
      <c r="A78270" s="1">
        <v>0.90759971064814815</v>
      </c>
      <c r="B78270">
        <v>21.73</v>
      </c>
    </row>
    <row r="78271" spans="1:2" x14ac:dyDescent="0.3">
      <c r="A78271" s="1">
        <v>0.9076113194444444</v>
      </c>
      <c r="B78271">
        <v>21.73</v>
      </c>
    </row>
    <row r="78272" spans="1:2" x14ac:dyDescent="0.3">
      <c r="A78272" s="1">
        <v>0.90762292824074076</v>
      </c>
      <c r="B78272">
        <v>21.73</v>
      </c>
    </row>
    <row r="78273" spans="1:2" x14ac:dyDescent="0.3">
      <c r="A78273" s="1">
        <v>0.90763449074074076</v>
      </c>
      <c r="B78273">
        <v>21.73</v>
      </c>
    </row>
    <row r="78274" spans="1:2" x14ac:dyDescent="0.3">
      <c r="A78274" s="1">
        <v>0.90764612268518519</v>
      </c>
      <c r="B78274">
        <v>21.73</v>
      </c>
    </row>
    <row r="78275" spans="1:2" x14ac:dyDescent="0.3">
      <c r="A78275" s="1">
        <v>0.90765769675925922</v>
      </c>
      <c r="B78275">
        <v>22.33</v>
      </c>
    </row>
    <row r="78276" spans="1:2" x14ac:dyDescent="0.3">
      <c r="A78276" s="1">
        <v>0.90766929398148144</v>
      </c>
      <c r="B78276">
        <v>21.73</v>
      </c>
    </row>
    <row r="78277" spans="1:2" x14ac:dyDescent="0.3">
      <c r="A78277" s="1">
        <v>0.90768091435185183</v>
      </c>
      <c r="B78277">
        <v>21.73</v>
      </c>
    </row>
    <row r="78278" spans="1:2" x14ac:dyDescent="0.3">
      <c r="A78278" s="1">
        <v>0.90769247685185184</v>
      </c>
      <c r="B78278">
        <v>21.73</v>
      </c>
    </row>
    <row r="78279" spans="1:2" x14ac:dyDescent="0.3">
      <c r="A78279" s="1">
        <v>0.90770409722222223</v>
      </c>
      <c r="B78279">
        <v>21.73</v>
      </c>
    </row>
    <row r="78280" spans="1:2" x14ac:dyDescent="0.3">
      <c r="A78280" s="1">
        <v>0.90771570601851848</v>
      </c>
      <c r="B78280">
        <v>22.33</v>
      </c>
    </row>
    <row r="78281" spans="1:2" x14ac:dyDescent="0.3">
      <c r="A78281" s="1">
        <v>0.90772728009259263</v>
      </c>
      <c r="B78281">
        <v>21.73</v>
      </c>
    </row>
    <row r="78282" spans="1:2" x14ac:dyDescent="0.3">
      <c r="A78282" s="1">
        <v>0.90773888888888887</v>
      </c>
      <c r="B78282">
        <v>22.33</v>
      </c>
    </row>
    <row r="78283" spans="1:2" x14ac:dyDescent="0.3">
      <c r="A78283" s="1">
        <v>0.90775045138888888</v>
      </c>
      <c r="B78283">
        <v>21.73</v>
      </c>
    </row>
    <row r="78284" spans="1:2" x14ac:dyDescent="0.3">
      <c r="A78284" s="1">
        <v>0.90776206018518524</v>
      </c>
      <c r="B78284">
        <v>21.73</v>
      </c>
    </row>
    <row r="78285" spans="1:2" x14ac:dyDescent="0.3">
      <c r="A78285" s="1">
        <v>0.90777369212962966</v>
      </c>
      <c r="B78285">
        <v>21.73</v>
      </c>
    </row>
    <row r="78286" spans="1:2" x14ac:dyDescent="0.3">
      <c r="A78286" s="1">
        <v>0.90778525462962967</v>
      </c>
      <c r="B78286">
        <v>21.73</v>
      </c>
    </row>
    <row r="78287" spans="1:2" x14ac:dyDescent="0.3">
      <c r="A78287" s="1">
        <v>0.90779687499999995</v>
      </c>
      <c r="B78287">
        <v>21.73</v>
      </c>
    </row>
    <row r="78288" spans="1:2" x14ac:dyDescent="0.3">
      <c r="A78288" s="1">
        <v>0.90780843749999995</v>
      </c>
      <c r="B78288">
        <v>22.33</v>
      </c>
    </row>
    <row r="78289" spans="1:2" x14ac:dyDescent="0.3">
      <c r="A78289" s="1">
        <v>0.90782004629629631</v>
      </c>
      <c r="B78289">
        <v>22.33</v>
      </c>
    </row>
    <row r="78290" spans="1:2" x14ac:dyDescent="0.3">
      <c r="A78290" s="1">
        <v>0.90783165509259256</v>
      </c>
      <c r="B78290">
        <v>22.33</v>
      </c>
    </row>
    <row r="78291" spans="1:2" x14ac:dyDescent="0.3">
      <c r="A78291" s="1">
        <v>0.90784324074074074</v>
      </c>
      <c r="B78291">
        <v>21.73</v>
      </c>
    </row>
    <row r="78292" spans="1:2" x14ac:dyDescent="0.3">
      <c r="A78292" s="1">
        <v>0.90785484953703699</v>
      </c>
      <c r="B78292">
        <v>22.33</v>
      </c>
    </row>
    <row r="78293" spans="1:2" x14ac:dyDescent="0.3">
      <c r="A78293" s="1">
        <v>0.907866412037037</v>
      </c>
      <c r="B78293">
        <v>21.73</v>
      </c>
    </row>
    <row r="78294" spans="1:2" x14ac:dyDescent="0.3">
      <c r="A78294" s="1">
        <v>0.90787802083333335</v>
      </c>
      <c r="B78294">
        <v>21.73</v>
      </c>
    </row>
    <row r="78295" spans="1:2" x14ac:dyDescent="0.3">
      <c r="A78295" s="1">
        <v>0.9078896296296296</v>
      </c>
      <c r="B78295">
        <v>21.73</v>
      </c>
    </row>
    <row r="78296" spans="1:2" x14ac:dyDescent="0.3">
      <c r="A78296" s="1">
        <v>0.90790121527777778</v>
      </c>
      <c r="B78296">
        <v>22.93</v>
      </c>
    </row>
    <row r="78297" spans="1:2" x14ac:dyDescent="0.3">
      <c r="A78297" s="1">
        <v>0.90791282407407403</v>
      </c>
      <c r="B78297">
        <v>21.73</v>
      </c>
    </row>
    <row r="78298" spans="1:2" x14ac:dyDescent="0.3">
      <c r="A78298" s="1">
        <v>0.90792438657407404</v>
      </c>
      <c r="B78298">
        <v>21.73</v>
      </c>
    </row>
    <row r="78299" spans="1:2" x14ac:dyDescent="0.3">
      <c r="A78299" s="1">
        <v>0.9079359953703704</v>
      </c>
      <c r="B78299">
        <v>21.73</v>
      </c>
    </row>
    <row r="78300" spans="1:2" x14ac:dyDescent="0.3">
      <c r="A78300" s="1">
        <v>0.90794761574074079</v>
      </c>
      <c r="B78300">
        <v>22.33</v>
      </c>
    </row>
    <row r="78301" spans="1:2" x14ac:dyDescent="0.3">
      <c r="A78301" s="1">
        <v>0.90795918981481483</v>
      </c>
      <c r="B78301">
        <v>21.73</v>
      </c>
    </row>
    <row r="78302" spans="1:2" x14ac:dyDescent="0.3">
      <c r="A78302" s="1">
        <v>0.90797079861111107</v>
      </c>
      <c r="B78302">
        <v>22.33</v>
      </c>
    </row>
    <row r="78303" spans="1:2" x14ac:dyDescent="0.3">
      <c r="A78303" s="1">
        <v>0.90798240740740743</v>
      </c>
      <c r="B78303">
        <v>22.33</v>
      </c>
    </row>
    <row r="78304" spans="1:2" x14ac:dyDescent="0.3">
      <c r="A78304" s="1">
        <v>0.90799398148148147</v>
      </c>
      <c r="B78304">
        <v>22.33</v>
      </c>
    </row>
    <row r="78305" spans="1:2" x14ac:dyDescent="0.3">
      <c r="A78305" s="1">
        <v>0.90800559027777783</v>
      </c>
      <c r="B78305">
        <v>21.73</v>
      </c>
    </row>
    <row r="78306" spans="1:2" x14ac:dyDescent="0.3">
      <c r="A78306" s="1">
        <v>0.90801715277777773</v>
      </c>
      <c r="B78306">
        <v>21.73</v>
      </c>
    </row>
    <row r="78307" spans="1:2" x14ac:dyDescent="0.3">
      <c r="A78307" s="1">
        <v>0.90802878472222226</v>
      </c>
      <c r="B78307">
        <v>22.33</v>
      </c>
    </row>
    <row r="78308" spans="1:2" x14ac:dyDescent="0.3">
      <c r="A78308" s="1">
        <v>0.90804039351851851</v>
      </c>
      <c r="B78308">
        <v>22.33</v>
      </c>
    </row>
    <row r="78309" spans="1:2" x14ac:dyDescent="0.3">
      <c r="A78309" s="1">
        <v>0.90805195601851851</v>
      </c>
      <c r="B78309">
        <v>21.73</v>
      </c>
    </row>
    <row r="78310" spans="1:2" x14ac:dyDescent="0.3">
      <c r="A78310" s="1">
        <v>0.90806356481481476</v>
      </c>
      <c r="B78310">
        <v>21.73</v>
      </c>
    </row>
    <row r="78311" spans="1:2" x14ac:dyDescent="0.3">
      <c r="A78311" s="1">
        <v>0.90807513888888891</v>
      </c>
      <c r="B78311">
        <v>22.33</v>
      </c>
    </row>
    <row r="78312" spans="1:2" x14ac:dyDescent="0.3">
      <c r="A78312" s="1">
        <v>0.90808674768518516</v>
      </c>
      <c r="B78312">
        <v>22.93</v>
      </c>
    </row>
    <row r="78313" spans="1:2" x14ac:dyDescent="0.3">
      <c r="A78313" s="1">
        <v>0.90809836805555555</v>
      </c>
      <c r="B78313">
        <v>21.73</v>
      </c>
    </row>
    <row r="78314" spans="1:2" x14ac:dyDescent="0.3">
      <c r="A78314" s="1">
        <v>0.90810994212962959</v>
      </c>
      <c r="B78314">
        <v>21.73</v>
      </c>
    </row>
    <row r="78315" spans="1:2" x14ac:dyDescent="0.3">
      <c r="A78315" s="1">
        <v>0.90812155092592595</v>
      </c>
      <c r="B78315">
        <v>21.73</v>
      </c>
    </row>
    <row r="78316" spans="1:2" x14ac:dyDescent="0.3">
      <c r="A78316" s="1">
        <v>0.90813311342592595</v>
      </c>
      <c r="B78316">
        <v>21.13</v>
      </c>
    </row>
    <row r="78317" spans="1:2" x14ac:dyDescent="0.3">
      <c r="A78317" s="1">
        <v>0.9081447222222222</v>
      </c>
      <c r="B78317">
        <v>21.73</v>
      </c>
    </row>
    <row r="78318" spans="1:2" x14ac:dyDescent="0.3">
      <c r="A78318" s="1">
        <v>0.90815634259259259</v>
      </c>
      <c r="B78318">
        <v>21.73</v>
      </c>
    </row>
    <row r="78319" spans="1:2" x14ac:dyDescent="0.3">
      <c r="A78319" s="1">
        <v>0.90816791666666663</v>
      </c>
      <c r="B78319">
        <v>21.73</v>
      </c>
    </row>
    <row r="78320" spans="1:2" x14ac:dyDescent="0.3">
      <c r="A78320" s="1">
        <v>0.90817952546296299</v>
      </c>
      <c r="B78320">
        <v>22.33</v>
      </c>
    </row>
    <row r="78321" spans="1:2" x14ac:dyDescent="0.3">
      <c r="A78321" s="1">
        <v>0.90819113425925924</v>
      </c>
      <c r="B78321">
        <v>21.73</v>
      </c>
    </row>
    <row r="78322" spans="1:2" x14ac:dyDescent="0.3">
      <c r="A78322" s="1">
        <v>0.90820270833333339</v>
      </c>
      <c r="B78322">
        <v>21.73</v>
      </c>
    </row>
    <row r="78323" spans="1:2" x14ac:dyDescent="0.3">
      <c r="A78323" s="1">
        <v>0.90821431712962963</v>
      </c>
      <c r="B78323">
        <v>22.33</v>
      </c>
    </row>
    <row r="78324" spans="1:2" x14ac:dyDescent="0.3">
      <c r="A78324" s="1">
        <v>0.90822589120370367</v>
      </c>
      <c r="B78324">
        <v>21.73</v>
      </c>
    </row>
    <row r="78325" spans="1:2" x14ac:dyDescent="0.3">
      <c r="A78325" s="1">
        <v>0.90823751157407406</v>
      </c>
      <c r="B78325">
        <v>21.73</v>
      </c>
    </row>
    <row r="78326" spans="1:2" x14ac:dyDescent="0.3">
      <c r="A78326" s="1">
        <v>0.90824912037037042</v>
      </c>
      <c r="B78326">
        <v>21.73</v>
      </c>
    </row>
    <row r="78327" spans="1:2" x14ac:dyDescent="0.3">
      <c r="A78327" s="1">
        <v>0.90826068287037032</v>
      </c>
      <c r="B78327">
        <v>20.53</v>
      </c>
    </row>
    <row r="78328" spans="1:2" x14ac:dyDescent="0.3">
      <c r="A78328" s="1">
        <v>0.90827229166666668</v>
      </c>
      <c r="B78328">
        <v>22.33</v>
      </c>
    </row>
    <row r="78329" spans="1:2" x14ac:dyDescent="0.3">
      <c r="A78329" s="1">
        <v>0.90828386574074071</v>
      </c>
      <c r="B78329">
        <v>22.33</v>
      </c>
    </row>
    <row r="78330" spans="1:2" x14ac:dyDescent="0.3">
      <c r="A78330" s="1">
        <v>0.90829548611111111</v>
      </c>
      <c r="B78330">
        <v>21.73</v>
      </c>
    </row>
    <row r="78331" spans="1:2" x14ac:dyDescent="0.3">
      <c r="A78331" s="1">
        <v>0.90830709490740735</v>
      </c>
      <c r="B78331">
        <v>21.73</v>
      </c>
    </row>
    <row r="78332" spans="1:2" x14ac:dyDescent="0.3">
      <c r="A78332" s="1">
        <v>0.9083186689814815</v>
      </c>
      <c r="B78332">
        <v>22.33</v>
      </c>
    </row>
    <row r="78333" spans="1:2" x14ac:dyDescent="0.3">
      <c r="A78333" s="1">
        <v>0.90833027777777775</v>
      </c>
      <c r="B78333">
        <v>21.13</v>
      </c>
    </row>
    <row r="78334" spans="1:2" x14ac:dyDescent="0.3">
      <c r="A78334" s="1">
        <v>0.90834184027777776</v>
      </c>
      <c r="B78334">
        <v>22.33</v>
      </c>
    </row>
    <row r="78335" spans="1:2" x14ac:dyDescent="0.3">
      <c r="A78335" s="1">
        <v>0.90835346064814815</v>
      </c>
      <c r="B78335">
        <v>22.33</v>
      </c>
    </row>
    <row r="78336" spans="1:2" x14ac:dyDescent="0.3">
      <c r="A78336" s="1">
        <v>0.9083650694444444</v>
      </c>
      <c r="B78336">
        <v>22.93</v>
      </c>
    </row>
    <row r="78337" spans="1:2" x14ac:dyDescent="0.3">
      <c r="A78337" s="1">
        <v>0.90837664351851855</v>
      </c>
      <c r="B78337">
        <v>21.73</v>
      </c>
    </row>
    <row r="78338" spans="1:2" x14ac:dyDescent="0.3">
      <c r="A78338" s="1">
        <v>0.90838825231481479</v>
      </c>
      <c r="B78338">
        <v>22.33</v>
      </c>
    </row>
    <row r="78339" spans="1:2" x14ac:dyDescent="0.3">
      <c r="A78339" s="1">
        <v>0.9083998148148148</v>
      </c>
      <c r="B78339">
        <v>21.73</v>
      </c>
    </row>
    <row r="78340" spans="1:2" x14ac:dyDescent="0.3">
      <c r="A78340" s="1">
        <v>0.90841143518518519</v>
      </c>
      <c r="B78340">
        <v>22.93</v>
      </c>
    </row>
    <row r="78341" spans="1:2" x14ac:dyDescent="0.3">
      <c r="A78341" s="1">
        <v>0.90842305555555558</v>
      </c>
      <c r="B78341">
        <v>21.73</v>
      </c>
    </row>
    <row r="78342" spans="1:2" x14ac:dyDescent="0.3">
      <c r="A78342" s="1">
        <v>0.90843461805555559</v>
      </c>
      <c r="B78342">
        <v>22.33</v>
      </c>
    </row>
    <row r="78343" spans="1:2" x14ac:dyDescent="0.3">
      <c r="A78343" s="1">
        <v>0.90844622685185183</v>
      </c>
      <c r="B78343">
        <v>21.13</v>
      </c>
    </row>
    <row r="78344" spans="1:2" x14ac:dyDescent="0.3">
      <c r="A78344" s="1">
        <v>0.90845783564814819</v>
      </c>
      <c r="B78344">
        <v>21.73</v>
      </c>
    </row>
    <row r="78345" spans="1:2" x14ac:dyDescent="0.3">
      <c r="A78345" s="1">
        <v>0.90846940972222223</v>
      </c>
      <c r="B78345">
        <v>22.33</v>
      </c>
    </row>
    <row r="78346" spans="1:2" x14ac:dyDescent="0.3">
      <c r="A78346" s="1">
        <v>0.90848103009259262</v>
      </c>
      <c r="B78346">
        <v>21.73</v>
      </c>
    </row>
    <row r="78347" spans="1:2" x14ac:dyDescent="0.3">
      <c r="A78347" s="1">
        <v>0.90849259259259263</v>
      </c>
      <c r="B78347">
        <v>22.93</v>
      </c>
    </row>
    <row r="78348" spans="1:2" x14ac:dyDescent="0.3">
      <c r="A78348" s="1">
        <v>0.90850421296296291</v>
      </c>
      <c r="B78348">
        <v>21.73</v>
      </c>
    </row>
    <row r="78349" spans="1:2" x14ac:dyDescent="0.3">
      <c r="A78349" s="1">
        <v>0.90851582175925927</v>
      </c>
      <c r="B78349">
        <v>21.73</v>
      </c>
    </row>
    <row r="78350" spans="1:2" x14ac:dyDescent="0.3">
      <c r="A78350" s="1">
        <v>0.90852738425925927</v>
      </c>
      <c r="B78350">
        <v>21.13</v>
      </c>
    </row>
    <row r="78351" spans="1:2" x14ac:dyDescent="0.3">
      <c r="A78351" s="1">
        <v>0.90853899305555552</v>
      </c>
      <c r="B78351">
        <v>21.73</v>
      </c>
    </row>
    <row r="78352" spans="1:2" x14ac:dyDescent="0.3">
      <c r="A78352" s="1">
        <v>0.90855056712962967</v>
      </c>
      <c r="B78352">
        <v>21.73</v>
      </c>
    </row>
    <row r="78353" spans="1:2" x14ac:dyDescent="0.3">
      <c r="A78353" s="1">
        <v>0.90856218749999995</v>
      </c>
      <c r="B78353">
        <v>21.73</v>
      </c>
    </row>
    <row r="78354" spans="1:2" x14ac:dyDescent="0.3">
      <c r="A78354" s="1">
        <v>0.90857379629629631</v>
      </c>
      <c r="B78354">
        <v>21.73</v>
      </c>
    </row>
    <row r="78355" spans="1:2" x14ac:dyDescent="0.3">
      <c r="A78355" s="1">
        <v>0.90858537037037035</v>
      </c>
      <c r="B78355">
        <v>21.73</v>
      </c>
    </row>
    <row r="78356" spans="1:2" x14ac:dyDescent="0.3">
      <c r="A78356" s="1">
        <v>0.90859697916666671</v>
      </c>
      <c r="B78356">
        <v>21.73</v>
      </c>
    </row>
    <row r="78357" spans="1:2" x14ac:dyDescent="0.3">
      <c r="A78357" s="1">
        <v>0.90860854166666671</v>
      </c>
      <c r="B78357">
        <v>21.73</v>
      </c>
    </row>
    <row r="78358" spans="1:2" x14ac:dyDescent="0.3">
      <c r="A78358" s="1">
        <v>0.90862016203703699</v>
      </c>
      <c r="B78358">
        <v>21.73</v>
      </c>
    </row>
    <row r="78359" spans="1:2" x14ac:dyDescent="0.3">
      <c r="A78359" s="1">
        <v>0.90863177083333335</v>
      </c>
      <c r="B78359">
        <v>22.33</v>
      </c>
    </row>
    <row r="78360" spans="1:2" x14ac:dyDescent="0.3">
      <c r="A78360" s="1">
        <v>0.90864334490740739</v>
      </c>
      <c r="B78360">
        <v>21.73</v>
      </c>
    </row>
    <row r="78361" spans="1:2" x14ac:dyDescent="0.3">
      <c r="A78361" s="1">
        <v>0.90865495370370375</v>
      </c>
      <c r="B78361">
        <v>21.73</v>
      </c>
    </row>
    <row r="78362" spans="1:2" x14ac:dyDescent="0.3">
      <c r="A78362" s="1">
        <v>0.90866651620370376</v>
      </c>
      <c r="B78362">
        <v>22.93</v>
      </c>
    </row>
    <row r="78363" spans="1:2" x14ac:dyDescent="0.3">
      <c r="A78363" s="1">
        <v>0.90867813657407404</v>
      </c>
      <c r="B78363">
        <v>21.13</v>
      </c>
    </row>
    <row r="78364" spans="1:2" x14ac:dyDescent="0.3">
      <c r="A78364" s="1">
        <v>0.90868975694444443</v>
      </c>
      <c r="B78364">
        <v>22.33</v>
      </c>
    </row>
    <row r="78365" spans="1:2" x14ac:dyDescent="0.3">
      <c r="A78365" s="1">
        <v>0.90870131944444443</v>
      </c>
      <c r="B78365">
        <v>21.13</v>
      </c>
    </row>
    <row r="78366" spans="1:2" x14ac:dyDescent="0.3">
      <c r="A78366" s="1">
        <v>0.90871292824074079</v>
      </c>
      <c r="B78366">
        <v>21.73</v>
      </c>
    </row>
    <row r="78367" spans="1:2" x14ac:dyDescent="0.3">
      <c r="A78367" s="1">
        <v>0.90872454861111107</v>
      </c>
      <c r="B78367">
        <v>21.73</v>
      </c>
    </row>
    <row r="78368" spans="1:2" x14ac:dyDescent="0.3">
      <c r="A78368" s="1">
        <v>0.90873611111111108</v>
      </c>
      <c r="B78368">
        <v>22.33</v>
      </c>
    </row>
    <row r="78369" spans="1:2" x14ac:dyDescent="0.3">
      <c r="A78369" s="1">
        <v>0.90874773148148147</v>
      </c>
      <c r="B78369">
        <v>21.73</v>
      </c>
    </row>
    <row r="78370" spans="1:2" x14ac:dyDescent="0.3">
      <c r="A78370" s="1">
        <v>0.90875930555555551</v>
      </c>
      <c r="B78370">
        <v>21.73</v>
      </c>
    </row>
    <row r="78371" spans="1:2" x14ac:dyDescent="0.3">
      <c r="A78371" s="1">
        <v>0.90877091435185187</v>
      </c>
      <c r="B78371">
        <v>22.33</v>
      </c>
    </row>
    <row r="78372" spans="1:2" x14ac:dyDescent="0.3">
      <c r="A78372" s="1">
        <v>0.90878252314814811</v>
      </c>
      <c r="B78372">
        <v>21.13</v>
      </c>
    </row>
    <row r="78373" spans="1:2" x14ac:dyDescent="0.3">
      <c r="A78373" s="1">
        <v>0.90879408564814812</v>
      </c>
      <c r="B78373">
        <v>21.73</v>
      </c>
    </row>
    <row r="78374" spans="1:2" x14ac:dyDescent="0.3">
      <c r="A78374" s="1">
        <v>0.90880569444444448</v>
      </c>
      <c r="B78374">
        <v>23.52</v>
      </c>
    </row>
    <row r="78375" spans="1:2" x14ac:dyDescent="0.3">
      <c r="A78375" s="1">
        <v>0.90881728009259255</v>
      </c>
      <c r="B78375">
        <v>21.73</v>
      </c>
    </row>
    <row r="78376" spans="1:2" x14ac:dyDescent="0.3">
      <c r="A78376" s="1">
        <v>0.90882888888888891</v>
      </c>
      <c r="B78376">
        <v>22.33</v>
      </c>
    </row>
    <row r="78377" spans="1:2" x14ac:dyDescent="0.3">
      <c r="A78377" s="1">
        <v>0.90884049768518516</v>
      </c>
      <c r="B78377">
        <v>22.33</v>
      </c>
    </row>
    <row r="78378" spans="1:2" x14ac:dyDescent="0.3">
      <c r="A78378" s="1">
        <v>0.90885207175925931</v>
      </c>
      <c r="B78378">
        <v>22.33</v>
      </c>
    </row>
    <row r="78379" spans="1:2" x14ac:dyDescent="0.3">
      <c r="A78379" s="1">
        <v>0.90886368055555555</v>
      </c>
      <c r="B78379">
        <v>22.33</v>
      </c>
    </row>
    <row r="78380" spans="1:2" x14ac:dyDescent="0.3">
      <c r="A78380" s="1">
        <v>0.90887524305555556</v>
      </c>
      <c r="B78380">
        <v>22.33</v>
      </c>
    </row>
    <row r="78381" spans="1:2" x14ac:dyDescent="0.3">
      <c r="A78381" s="1">
        <v>0.90888686342592595</v>
      </c>
      <c r="B78381">
        <v>22.33</v>
      </c>
    </row>
    <row r="78382" spans="1:2" x14ac:dyDescent="0.3">
      <c r="A78382" s="1">
        <v>0.90889848379629634</v>
      </c>
      <c r="B78382">
        <v>21.73</v>
      </c>
    </row>
    <row r="78383" spans="1:2" x14ac:dyDescent="0.3">
      <c r="A78383" s="1">
        <v>0.90891004629629635</v>
      </c>
      <c r="B78383">
        <v>22.33</v>
      </c>
    </row>
    <row r="78384" spans="1:2" x14ac:dyDescent="0.3">
      <c r="A78384" s="1">
        <v>0.9089216550925926</v>
      </c>
      <c r="B78384">
        <v>21.73</v>
      </c>
    </row>
    <row r="78385" spans="1:2" x14ac:dyDescent="0.3">
      <c r="A78385" s="1">
        <v>0.9089332175925926</v>
      </c>
      <c r="B78385">
        <v>21.73</v>
      </c>
    </row>
    <row r="78386" spans="1:2" x14ac:dyDescent="0.3">
      <c r="A78386" s="1">
        <v>0.90894484953703703</v>
      </c>
      <c r="B78386">
        <v>22.93</v>
      </c>
    </row>
    <row r="78387" spans="1:2" x14ac:dyDescent="0.3">
      <c r="A78387" s="1">
        <v>0.90895645833333338</v>
      </c>
      <c r="B78387">
        <v>21.73</v>
      </c>
    </row>
    <row r="78388" spans="1:2" x14ac:dyDescent="0.3">
      <c r="A78388" s="1">
        <v>0.90896802083333328</v>
      </c>
      <c r="B78388">
        <v>22.33</v>
      </c>
    </row>
    <row r="78389" spans="1:2" x14ac:dyDescent="0.3">
      <c r="A78389" s="1">
        <v>0.90897962962962964</v>
      </c>
      <c r="B78389">
        <v>22.33</v>
      </c>
    </row>
    <row r="78390" spans="1:2" x14ac:dyDescent="0.3">
      <c r="A78390" s="1">
        <v>0.90899123842592588</v>
      </c>
      <c r="B78390">
        <v>21.73</v>
      </c>
    </row>
    <row r="78391" spans="1:2" x14ac:dyDescent="0.3">
      <c r="A78391" s="1">
        <v>0.90900282407407407</v>
      </c>
      <c r="B78391">
        <v>21.13</v>
      </c>
    </row>
    <row r="78392" spans="1:2" x14ac:dyDescent="0.3">
      <c r="A78392" s="1">
        <v>0.90901443287037043</v>
      </c>
      <c r="B78392">
        <v>22.33</v>
      </c>
    </row>
    <row r="78393" spans="1:2" x14ac:dyDescent="0.3">
      <c r="A78393" s="1">
        <v>0.90902600694444446</v>
      </c>
      <c r="B78393">
        <v>21.13</v>
      </c>
    </row>
    <row r="78394" spans="1:2" x14ac:dyDescent="0.3">
      <c r="A78394" s="1">
        <v>0.90903761574074071</v>
      </c>
      <c r="B78394">
        <v>22.33</v>
      </c>
    </row>
    <row r="78395" spans="1:2" x14ac:dyDescent="0.3">
      <c r="A78395" s="1">
        <v>0.90904922453703707</v>
      </c>
      <c r="B78395">
        <v>22.33</v>
      </c>
    </row>
    <row r="78396" spans="1:2" x14ac:dyDescent="0.3">
      <c r="A78396" s="1">
        <v>0.90906078703703708</v>
      </c>
      <c r="B78396">
        <v>21.73</v>
      </c>
    </row>
    <row r="78397" spans="1:2" x14ac:dyDescent="0.3">
      <c r="A78397" s="1">
        <v>0.9090724189814815</v>
      </c>
      <c r="B78397">
        <v>22.33</v>
      </c>
    </row>
    <row r="78398" spans="1:2" x14ac:dyDescent="0.3">
      <c r="A78398" s="1">
        <v>0.90908398148148151</v>
      </c>
      <c r="B78398">
        <v>21.73</v>
      </c>
    </row>
    <row r="78399" spans="1:2" x14ac:dyDescent="0.3">
      <c r="A78399" s="1">
        <v>0.90909559027777775</v>
      </c>
      <c r="B78399">
        <v>21.73</v>
      </c>
    </row>
    <row r="78400" spans="1:2" x14ac:dyDescent="0.3">
      <c r="A78400" s="1">
        <v>0.90910719907407411</v>
      </c>
      <c r="B78400">
        <v>21.73</v>
      </c>
    </row>
    <row r="78401" spans="1:2" x14ac:dyDescent="0.3">
      <c r="A78401" s="1">
        <v>0.90911877314814815</v>
      </c>
      <c r="B78401">
        <v>21.73</v>
      </c>
    </row>
    <row r="78402" spans="1:2" x14ac:dyDescent="0.3">
      <c r="A78402" s="1">
        <v>0.9091303819444444</v>
      </c>
      <c r="B78402">
        <v>21.73</v>
      </c>
    </row>
    <row r="78403" spans="1:2" x14ac:dyDescent="0.3">
      <c r="A78403" s="1">
        <v>0.90914194444444441</v>
      </c>
      <c r="B78403">
        <v>21.73</v>
      </c>
    </row>
    <row r="78404" spans="1:2" x14ac:dyDescent="0.3">
      <c r="A78404" s="1">
        <v>0.9091535648148148</v>
      </c>
      <c r="B78404">
        <v>21.73</v>
      </c>
    </row>
    <row r="78405" spans="1:2" x14ac:dyDescent="0.3">
      <c r="A78405" s="1">
        <v>0.90916518518518519</v>
      </c>
      <c r="B78405">
        <v>21.73</v>
      </c>
    </row>
    <row r="78406" spans="1:2" x14ac:dyDescent="0.3">
      <c r="A78406" s="1">
        <v>0.90917674768518519</v>
      </c>
      <c r="B78406">
        <v>21.73</v>
      </c>
    </row>
    <row r="78407" spans="1:2" x14ac:dyDescent="0.3">
      <c r="A78407" s="1">
        <v>0.90918835648148144</v>
      </c>
      <c r="B78407">
        <v>19.93</v>
      </c>
    </row>
    <row r="78408" spans="1:2" x14ac:dyDescent="0.3">
      <c r="A78408" s="1">
        <v>0.90919998842592598</v>
      </c>
      <c r="B78408">
        <v>21.73</v>
      </c>
    </row>
    <row r="78409" spans="1:2" x14ac:dyDescent="0.3">
      <c r="A78409" s="1">
        <v>0.90921155092592587</v>
      </c>
      <c r="B78409">
        <v>21.73</v>
      </c>
    </row>
    <row r="78410" spans="1:2" x14ac:dyDescent="0.3">
      <c r="A78410" s="1">
        <v>0.90922315972222223</v>
      </c>
      <c r="B78410">
        <v>21.73</v>
      </c>
    </row>
    <row r="78411" spans="1:2" x14ac:dyDescent="0.3">
      <c r="A78411" s="1">
        <v>0.90923472222222224</v>
      </c>
      <c r="B78411">
        <v>22.33</v>
      </c>
    </row>
    <row r="78412" spans="1:2" x14ac:dyDescent="0.3">
      <c r="A78412" s="1">
        <v>0.90924634259259263</v>
      </c>
      <c r="B78412">
        <v>21.73</v>
      </c>
    </row>
    <row r="78413" spans="1:2" x14ac:dyDescent="0.3">
      <c r="A78413" s="1">
        <v>0.90925795138888887</v>
      </c>
      <c r="B78413">
        <v>22.33</v>
      </c>
    </row>
    <row r="78414" spans="1:2" x14ac:dyDescent="0.3">
      <c r="A78414" s="1">
        <v>0.90926951388888888</v>
      </c>
      <c r="B78414">
        <v>21.73</v>
      </c>
    </row>
    <row r="78415" spans="1:2" x14ac:dyDescent="0.3">
      <c r="A78415" s="1">
        <v>0.9092811458333333</v>
      </c>
      <c r="B78415">
        <v>22.33</v>
      </c>
    </row>
    <row r="78416" spans="1:2" x14ac:dyDescent="0.3">
      <c r="A78416" s="1">
        <v>0.90929270833333331</v>
      </c>
      <c r="B78416">
        <v>21.73</v>
      </c>
    </row>
    <row r="78417" spans="1:2" x14ac:dyDescent="0.3">
      <c r="A78417" s="1">
        <v>0.90930431712962967</v>
      </c>
      <c r="B78417">
        <v>21.73</v>
      </c>
    </row>
    <row r="78418" spans="1:2" x14ac:dyDescent="0.3">
      <c r="A78418" s="1">
        <v>0.90931592592592592</v>
      </c>
      <c r="B78418">
        <v>21.73</v>
      </c>
    </row>
    <row r="78419" spans="1:2" x14ac:dyDescent="0.3">
      <c r="A78419" s="1">
        <v>0.90932749999999996</v>
      </c>
      <c r="B78419">
        <v>21.73</v>
      </c>
    </row>
    <row r="78420" spans="1:2" x14ac:dyDescent="0.3">
      <c r="A78420" s="1">
        <v>0.90933910879629631</v>
      </c>
      <c r="B78420">
        <v>21.73</v>
      </c>
    </row>
    <row r="78421" spans="1:2" x14ac:dyDescent="0.3">
      <c r="A78421" s="1">
        <v>0.90935068287037035</v>
      </c>
      <c r="B78421">
        <v>22.33</v>
      </c>
    </row>
    <row r="78422" spans="1:2" x14ac:dyDescent="0.3">
      <c r="A78422" s="1">
        <v>0.90936229166666671</v>
      </c>
      <c r="B78422">
        <v>22.33</v>
      </c>
    </row>
    <row r="78423" spans="1:2" x14ac:dyDescent="0.3">
      <c r="A78423" s="1">
        <v>0.90937390046296296</v>
      </c>
      <c r="B78423">
        <v>20.53</v>
      </c>
    </row>
    <row r="78424" spans="1:2" x14ac:dyDescent="0.3">
      <c r="A78424" s="1">
        <v>0.909385474537037</v>
      </c>
      <c r="B78424">
        <v>21.73</v>
      </c>
    </row>
    <row r="78425" spans="1:2" x14ac:dyDescent="0.3">
      <c r="A78425" s="1">
        <v>0.90939708333333336</v>
      </c>
      <c r="B78425">
        <v>21.73</v>
      </c>
    </row>
    <row r="78426" spans="1:2" x14ac:dyDescent="0.3">
      <c r="A78426" s="1">
        <v>0.90940866898148143</v>
      </c>
      <c r="B78426">
        <v>21.13</v>
      </c>
    </row>
    <row r="78427" spans="1:2" x14ac:dyDescent="0.3">
      <c r="A78427" s="1">
        <v>0.90942027777777779</v>
      </c>
      <c r="B78427">
        <v>21.13</v>
      </c>
    </row>
    <row r="78428" spans="1:2" x14ac:dyDescent="0.3">
      <c r="A78428" s="1">
        <v>0.90943188657407403</v>
      </c>
      <c r="B78428">
        <v>21.73</v>
      </c>
    </row>
    <row r="78429" spans="1:2" x14ac:dyDescent="0.3">
      <c r="A78429" s="1">
        <v>0.90944344907407404</v>
      </c>
      <c r="B78429">
        <v>21.73</v>
      </c>
    </row>
    <row r="78430" spans="1:2" x14ac:dyDescent="0.3">
      <c r="A78430" s="1">
        <v>0.9094550578703704</v>
      </c>
      <c r="B78430">
        <v>21.73</v>
      </c>
    </row>
    <row r="78431" spans="1:2" x14ac:dyDescent="0.3">
      <c r="A78431" s="1">
        <v>0.90946668981481482</v>
      </c>
      <c r="B78431">
        <v>22.33</v>
      </c>
    </row>
    <row r="78432" spans="1:2" x14ac:dyDescent="0.3">
      <c r="A78432" s="1">
        <v>0.90947825231481483</v>
      </c>
      <c r="B78432">
        <v>21.73</v>
      </c>
    </row>
    <row r="78433" spans="1:2" x14ac:dyDescent="0.3">
      <c r="A78433" s="1">
        <v>0.90948986111111108</v>
      </c>
      <c r="B78433">
        <v>21.73</v>
      </c>
    </row>
    <row r="78434" spans="1:2" x14ac:dyDescent="0.3">
      <c r="A78434" s="1">
        <v>0.90950143518518523</v>
      </c>
      <c r="B78434">
        <v>22.33</v>
      </c>
    </row>
    <row r="78435" spans="1:2" x14ac:dyDescent="0.3">
      <c r="A78435" s="1">
        <v>0.90951304398148147</v>
      </c>
      <c r="B78435">
        <v>21.13</v>
      </c>
    </row>
    <row r="78436" spans="1:2" x14ac:dyDescent="0.3">
      <c r="A78436" s="1">
        <v>0.90952465277777783</v>
      </c>
      <c r="B78436">
        <v>21.73</v>
      </c>
    </row>
    <row r="78437" spans="1:2" x14ac:dyDescent="0.3">
      <c r="A78437" s="1">
        <v>0.90953622685185187</v>
      </c>
      <c r="B78437">
        <v>21.13</v>
      </c>
    </row>
    <row r="78438" spans="1:2" x14ac:dyDescent="0.3">
      <c r="A78438" s="1">
        <v>0.90954784722222226</v>
      </c>
      <c r="B78438">
        <v>21.73</v>
      </c>
    </row>
    <row r="78439" spans="1:2" x14ac:dyDescent="0.3">
      <c r="A78439" s="1">
        <v>0.90955940972222227</v>
      </c>
      <c r="B78439">
        <v>21.73</v>
      </c>
    </row>
    <row r="78440" spans="1:2" x14ac:dyDescent="0.3">
      <c r="A78440" s="1">
        <v>0.90957101851851851</v>
      </c>
      <c r="B78440">
        <v>22.93</v>
      </c>
    </row>
    <row r="78441" spans="1:2" x14ac:dyDescent="0.3">
      <c r="A78441" s="1">
        <v>0.90958262731481476</v>
      </c>
      <c r="B78441">
        <v>21.73</v>
      </c>
    </row>
    <row r="78442" spans="1:2" x14ac:dyDescent="0.3">
      <c r="A78442" s="1">
        <v>0.90959420138888891</v>
      </c>
      <c r="B78442">
        <v>22.33</v>
      </c>
    </row>
    <row r="78443" spans="1:2" x14ac:dyDescent="0.3">
      <c r="A78443" s="1">
        <v>0.9096058217592593</v>
      </c>
      <c r="B78443">
        <v>21.13</v>
      </c>
    </row>
    <row r="78444" spans="1:2" x14ac:dyDescent="0.3">
      <c r="A78444" s="1">
        <v>0.90961738425925931</v>
      </c>
      <c r="B78444">
        <v>21.73</v>
      </c>
    </row>
    <row r="78445" spans="1:2" x14ac:dyDescent="0.3">
      <c r="A78445" s="1">
        <v>0.90962899305555556</v>
      </c>
      <c r="B78445">
        <v>22.33</v>
      </c>
    </row>
    <row r="78446" spans="1:2" x14ac:dyDescent="0.3">
      <c r="A78446" s="1">
        <v>0.90964061342592595</v>
      </c>
      <c r="B78446">
        <v>21.73</v>
      </c>
    </row>
    <row r="78447" spans="1:2" x14ac:dyDescent="0.3">
      <c r="A78447" s="1">
        <v>0.90965217592592595</v>
      </c>
      <c r="B78447">
        <v>21.73</v>
      </c>
    </row>
    <row r="78448" spans="1:2" x14ac:dyDescent="0.3">
      <c r="A78448" s="1">
        <v>0.90966379629629635</v>
      </c>
      <c r="B78448">
        <v>22.33</v>
      </c>
    </row>
    <row r="78449" spans="1:2" x14ac:dyDescent="0.3">
      <c r="A78449" s="1">
        <v>0.90967537037037038</v>
      </c>
      <c r="B78449">
        <v>21.73</v>
      </c>
    </row>
    <row r="78450" spans="1:2" x14ac:dyDescent="0.3">
      <c r="A78450" s="1">
        <v>0.90968697916666663</v>
      </c>
      <c r="B78450">
        <v>21.73</v>
      </c>
    </row>
    <row r="78451" spans="1:2" x14ac:dyDescent="0.3">
      <c r="A78451" s="1">
        <v>0.90969858796296299</v>
      </c>
      <c r="B78451">
        <v>21.73</v>
      </c>
    </row>
    <row r="78452" spans="1:2" x14ac:dyDescent="0.3">
      <c r="A78452" s="1">
        <v>0.909710150462963</v>
      </c>
      <c r="B78452">
        <v>21.73</v>
      </c>
    </row>
    <row r="78453" spans="1:2" x14ac:dyDescent="0.3">
      <c r="A78453" s="1">
        <v>0.90972178240740742</v>
      </c>
      <c r="B78453">
        <v>22.33</v>
      </c>
    </row>
    <row r="78454" spans="1:2" x14ac:dyDescent="0.3">
      <c r="A78454" s="1">
        <v>0.90973339120370367</v>
      </c>
      <c r="B78454">
        <v>21.73</v>
      </c>
    </row>
    <row r="78455" spans="1:2" x14ac:dyDescent="0.3">
      <c r="A78455" s="1">
        <v>0.90974495370370367</v>
      </c>
      <c r="B78455">
        <v>23.52</v>
      </c>
    </row>
    <row r="78456" spans="1:2" x14ac:dyDescent="0.3">
      <c r="A78456" s="1">
        <v>0.90975656250000003</v>
      </c>
      <c r="B78456">
        <v>22.33</v>
      </c>
    </row>
    <row r="78457" spans="1:2" x14ac:dyDescent="0.3">
      <c r="A78457" s="1">
        <v>0.90976813657407407</v>
      </c>
      <c r="B78457">
        <v>21.73</v>
      </c>
    </row>
    <row r="78458" spans="1:2" x14ac:dyDescent="0.3">
      <c r="A78458" s="1">
        <v>0.90977974537037032</v>
      </c>
      <c r="B78458">
        <v>22.33</v>
      </c>
    </row>
    <row r="78459" spans="1:2" x14ac:dyDescent="0.3">
      <c r="A78459" s="1">
        <v>0.90979136574074071</v>
      </c>
      <c r="B78459">
        <v>22.33</v>
      </c>
    </row>
    <row r="78460" spans="1:2" x14ac:dyDescent="0.3">
      <c r="A78460" s="1">
        <v>0.90980293981481486</v>
      </c>
      <c r="B78460">
        <v>21.73</v>
      </c>
    </row>
    <row r="78461" spans="1:2" x14ac:dyDescent="0.3">
      <c r="A78461" s="1">
        <v>0.90981454861111111</v>
      </c>
      <c r="B78461">
        <v>21.73</v>
      </c>
    </row>
    <row r="78462" spans="1:2" x14ac:dyDescent="0.3">
      <c r="A78462" s="1">
        <v>0.90982611111111111</v>
      </c>
      <c r="B78462">
        <v>21.73</v>
      </c>
    </row>
    <row r="78463" spans="1:2" x14ac:dyDescent="0.3">
      <c r="A78463" s="1">
        <v>0.90983771990740736</v>
      </c>
      <c r="B78463">
        <v>22.33</v>
      </c>
    </row>
    <row r="78464" spans="1:2" x14ac:dyDescent="0.3">
      <c r="A78464" s="1">
        <v>0.90984934027777775</v>
      </c>
      <c r="B78464">
        <v>21.73</v>
      </c>
    </row>
    <row r="78465" spans="1:2" x14ac:dyDescent="0.3">
      <c r="A78465" s="1">
        <v>0.9098609143518519</v>
      </c>
      <c r="B78465">
        <v>22.33</v>
      </c>
    </row>
    <row r="78466" spans="1:2" x14ac:dyDescent="0.3">
      <c r="A78466" s="1">
        <v>0.90987252314814815</v>
      </c>
      <c r="B78466">
        <v>21.73</v>
      </c>
    </row>
    <row r="78467" spans="1:2" x14ac:dyDescent="0.3">
      <c r="A78467" s="1">
        <v>0.90988409722222219</v>
      </c>
      <c r="B78467">
        <v>22.33</v>
      </c>
    </row>
    <row r="78468" spans="1:2" x14ac:dyDescent="0.3">
      <c r="A78468" s="1">
        <v>0.90989570601851855</v>
      </c>
      <c r="B78468">
        <v>21.73</v>
      </c>
    </row>
    <row r="78469" spans="1:2" x14ac:dyDescent="0.3">
      <c r="A78469" s="1">
        <v>0.90990731481481479</v>
      </c>
      <c r="B78469">
        <v>22.33</v>
      </c>
    </row>
    <row r="78470" spans="1:2" x14ac:dyDescent="0.3">
      <c r="A78470" s="1">
        <v>0.90991888888888894</v>
      </c>
      <c r="B78470">
        <v>21.73</v>
      </c>
    </row>
    <row r="78471" spans="1:2" x14ac:dyDescent="0.3">
      <c r="A78471" s="1">
        <v>0.90993049768518519</v>
      </c>
      <c r="B78471">
        <v>21.13</v>
      </c>
    </row>
    <row r="78472" spans="1:2" x14ac:dyDescent="0.3">
      <c r="A78472" s="1">
        <v>0.90994207175925923</v>
      </c>
      <c r="B78472">
        <v>21.73</v>
      </c>
    </row>
    <row r="78473" spans="1:2" x14ac:dyDescent="0.3">
      <c r="A78473" s="1">
        <v>0.90995368055555559</v>
      </c>
      <c r="B78473">
        <v>21.73</v>
      </c>
    </row>
    <row r="78474" spans="1:2" x14ac:dyDescent="0.3">
      <c r="A78474" s="1">
        <v>0.90996528935185184</v>
      </c>
      <c r="B78474">
        <v>21.73</v>
      </c>
    </row>
    <row r="78475" spans="1:2" x14ac:dyDescent="0.3">
      <c r="A78475" s="1">
        <v>0.90997686342592587</v>
      </c>
      <c r="B78475">
        <v>21.73</v>
      </c>
    </row>
    <row r="78476" spans="1:2" x14ac:dyDescent="0.3">
      <c r="A78476" s="1">
        <v>0.90998848379629627</v>
      </c>
      <c r="B78476">
        <v>21.73</v>
      </c>
    </row>
    <row r="78477" spans="1:2" x14ac:dyDescent="0.3">
      <c r="A78477" s="1">
        <v>0.91000009259259262</v>
      </c>
      <c r="B78477">
        <v>21.73</v>
      </c>
    </row>
    <row r="78478" spans="1:2" x14ac:dyDescent="0.3">
      <c r="A78478" s="1">
        <v>0.91001165509259263</v>
      </c>
      <c r="B78478">
        <v>22.33</v>
      </c>
    </row>
    <row r="78479" spans="1:2" x14ac:dyDescent="0.3">
      <c r="A78479" s="1">
        <v>0.91002326388888888</v>
      </c>
      <c r="B78479">
        <v>21.73</v>
      </c>
    </row>
    <row r="78480" spans="1:2" x14ac:dyDescent="0.3">
      <c r="A78480" s="1">
        <v>0.91003483796296292</v>
      </c>
      <c r="B78480">
        <v>21.73</v>
      </c>
    </row>
    <row r="78481" spans="1:2" x14ac:dyDescent="0.3">
      <c r="A78481" s="1">
        <v>0.91004645833333331</v>
      </c>
      <c r="B78481">
        <v>22.33</v>
      </c>
    </row>
    <row r="78482" spans="1:2" x14ac:dyDescent="0.3">
      <c r="A78482" s="1">
        <v>0.91005806712962967</v>
      </c>
      <c r="B78482">
        <v>22.93</v>
      </c>
    </row>
    <row r="78483" spans="1:2" x14ac:dyDescent="0.3">
      <c r="A78483" s="1">
        <v>0.91006964120370371</v>
      </c>
      <c r="B78483">
        <v>21.73</v>
      </c>
    </row>
    <row r="78484" spans="1:2" x14ac:dyDescent="0.3">
      <c r="A78484" s="1">
        <v>0.91008124999999995</v>
      </c>
      <c r="B78484">
        <v>22.33</v>
      </c>
    </row>
    <row r="78485" spans="1:2" x14ac:dyDescent="0.3">
      <c r="A78485" s="1">
        <v>0.91009281249999996</v>
      </c>
      <c r="B78485">
        <v>21.73</v>
      </c>
    </row>
    <row r="78486" spans="1:2" x14ac:dyDescent="0.3">
      <c r="A78486" s="1">
        <v>0.91010442129629632</v>
      </c>
      <c r="B78486">
        <v>22.33</v>
      </c>
    </row>
    <row r="78487" spans="1:2" x14ac:dyDescent="0.3">
      <c r="A78487" s="1">
        <v>0.91011605324074074</v>
      </c>
      <c r="B78487">
        <v>21.73</v>
      </c>
    </row>
    <row r="78488" spans="1:2" x14ac:dyDescent="0.3">
      <c r="A78488" s="1">
        <v>0.91012761574074075</v>
      </c>
      <c r="B78488">
        <v>21.73</v>
      </c>
    </row>
    <row r="78489" spans="1:2" x14ac:dyDescent="0.3">
      <c r="A78489" s="1">
        <v>0.91013922453703699</v>
      </c>
      <c r="B78489">
        <v>21.73</v>
      </c>
    </row>
    <row r="78490" spans="1:2" x14ac:dyDescent="0.3">
      <c r="A78490" s="1">
        <v>0.91015079861111114</v>
      </c>
      <c r="B78490">
        <v>21.73</v>
      </c>
    </row>
    <row r="78491" spans="1:2" x14ac:dyDescent="0.3">
      <c r="A78491" s="1">
        <v>0.91016240740740739</v>
      </c>
      <c r="B78491">
        <v>22.33</v>
      </c>
    </row>
    <row r="78492" spans="1:2" x14ac:dyDescent="0.3">
      <c r="A78492" s="1">
        <v>0.91017402777777778</v>
      </c>
      <c r="B78492">
        <v>22.33</v>
      </c>
    </row>
    <row r="78493" spans="1:2" x14ac:dyDescent="0.3">
      <c r="A78493" s="1">
        <v>0.91018559027777779</v>
      </c>
      <c r="B78493">
        <v>19.93</v>
      </c>
    </row>
    <row r="78494" spans="1:2" x14ac:dyDescent="0.3">
      <c r="A78494" s="1">
        <v>0.91019721064814818</v>
      </c>
      <c r="B78494">
        <v>22.33</v>
      </c>
    </row>
    <row r="78495" spans="1:2" x14ac:dyDescent="0.3">
      <c r="A78495" s="1">
        <v>0.91020877314814819</v>
      </c>
      <c r="B78495">
        <v>21.73</v>
      </c>
    </row>
    <row r="78496" spans="1:2" x14ac:dyDescent="0.3">
      <c r="A78496" s="1">
        <v>0.91022038194444443</v>
      </c>
      <c r="B78496">
        <v>22.33</v>
      </c>
    </row>
    <row r="78497" spans="1:2" x14ac:dyDescent="0.3">
      <c r="A78497" s="1">
        <v>0.91023200231481483</v>
      </c>
      <c r="B78497">
        <v>22.93</v>
      </c>
    </row>
    <row r="78498" spans="1:2" x14ac:dyDescent="0.3">
      <c r="A78498" s="1">
        <v>0.91024357638888886</v>
      </c>
      <c r="B78498">
        <v>21.73</v>
      </c>
    </row>
    <row r="78499" spans="1:2" x14ac:dyDescent="0.3">
      <c r="A78499" s="1">
        <v>0.91025518518518522</v>
      </c>
      <c r="B78499">
        <v>21.73</v>
      </c>
    </row>
    <row r="78500" spans="1:2" x14ac:dyDescent="0.3">
      <c r="A78500" s="1">
        <v>0.91026679398148147</v>
      </c>
      <c r="B78500">
        <v>22.93</v>
      </c>
    </row>
    <row r="78501" spans="1:2" x14ac:dyDescent="0.3">
      <c r="A78501" s="1">
        <v>0.91027835648148148</v>
      </c>
      <c r="B78501">
        <v>22.33</v>
      </c>
    </row>
    <row r="78502" spans="1:2" x14ac:dyDescent="0.3">
      <c r="A78502" s="1">
        <v>0.91028997685185187</v>
      </c>
      <c r="B78502">
        <v>21.13</v>
      </c>
    </row>
    <row r="78503" spans="1:2" x14ac:dyDescent="0.3">
      <c r="A78503" s="1">
        <v>0.91030153935185187</v>
      </c>
      <c r="B78503">
        <v>21.73</v>
      </c>
    </row>
    <row r="78504" spans="1:2" x14ac:dyDescent="0.3">
      <c r="A78504" s="1">
        <v>0.91031315972222226</v>
      </c>
      <c r="B78504">
        <v>22.33</v>
      </c>
    </row>
    <row r="78505" spans="1:2" x14ac:dyDescent="0.3">
      <c r="A78505" s="1">
        <v>0.91032476851851851</v>
      </c>
      <c r="B78505">
        <v>22.33</v>
      </c>
    </row>
    <row r="78506" spans="1:2" x14ac:dyDescent="0.3">
      <c r="A78506" s="1">
        <v>0.91033634259259255</v>
      </c>
      <c r="B78506">
        <v>21.13</v>
      </c>
    </row>
    <row r="78507" spans="1:2" x14ac:dyDescent="0.3">
      <c r="A78507" s="1">
        <v>0.91034795138888891</v>
      </c>
      <c r="B78507">
        <v>21.73</v>
      </c>
    </row>
    <row r="78508" spans="1:2" x14ac:dyDescent="0.3">
      <c r="A78508" s="1">
        <v>0.91035951388888892</v>
      </c>
      <c r="B78508">
        <v>21.73</v>
      </c>
    </row>
    <row r="78509" spans="1:2" x14ac:dyDescent="0.3">
      <c r="A78509" s="1">
        <v>0.91037113425925931</v>
      </c>
      <c r="B78509">
        <v>21.73</v>
      </c>
    </row>
    <row r="78510" spans="1:2" x14ac:dyDescent="0.3">
      <c r="A78510" s="1">
        <v>0.91038275462962959</v>
      </c>
      <c r="B78510">
        <v>20.53</v>
      </c>
    </row>
    <row r="78511" spans="1:2" x14ac:dyDescent="0.3">
      <c r="A78511" s="1">
        <v>0.91039431712962959</v>
      </c>
      <c r="B78511">
        <v>24.12</v>
      </c>
    </row>
    <row r="78512" spans="1:2" x14ac:dyDescent="0.3">
      <c r="A78512" s="1">
        <v>0.91040593749999998</v>
      </c>
      <c r="B78512">
        <v>21.73</v>
      </c>
    </row>
    <row r="78513" spans="1:2" x14ac:dyDescent="0.3">
      <c r="A78513" s="1">
        <v>0.91041749999999999</v>
      </c>
      <c r="B78513">
        <v>22.33</v>
      </c>
    </row>
    <row r="78514" spans="1:2" x14ac:dyDescent="0.3">
      <c r="A78514" s="1">
        <v>0.91042910879629635</v>
      </c>
      <c r="B78514">
        <v>21.73</v>
      </c>
    </row>
    <row r="78515" spans="1:2" x14ac:dyDescent="0.3">
      <c r="A78515" s="1">
        <v>0.91044072916666663</v>
      </c>
      <c r="B78515">
        <v>21.73</v>
      </c>
    </row>
    <row r="78516" spans="1:2" x14ac:dyDescent="0.3">
      <c r="A78516" s="1">
        <v>0.91045229166666664</v>
      </c>
      <c r="B78516">
        <v>21.73</v>
      </c>
    </row>
    <row r="78517" spans="1:2" x14ac:dyDescent="0.3">
      <c r="A78517" s="1">
        <v>0.91046391203703703</v>
      </c>
      <c r="B78517">
        <v>21.73</v>
      </c>
    </row>
    <row r="78518" spans="1:2" x14ac:dyDescent="0.3">
      <c r="A78518" s="1">
        <v>0.91047552083333338</v>
      </c>
      <c r="B78518">
        <v>22.33</v>
      </c>
    </row>
    <row r="78519" spans="1:2" x14ac:dyDescent="0.3">
      <c r="A78519" s="1">
        <v>0.91048708333333328</v>
      </c>
      <c r="B78519">
        <v>21.73</v>
      </c>
    </row>
    <row r="78520" spans="1:2" x14ac:dyDescent="0.3">
      <c r="A78520" s="1">
        <v>0.91049869212962964</v>
      </c>
      <c r="B78520">
        <v>22.33</v>
      </c>
    </row>
    <row r="78521" spans="1:2" x14ac:dyDescent="0.3">
      <c r="A78521" s="1">
        <v>0.91051027777777782</v>
      </c>
      <c r="B78521">
        <v>21.73</v>
      </c>
    </row>
    <row r="78522" spans="1:2" x14ac:dyDescent="0.3">
      <c r="A78522" s="1">
        <v>0.91052188657407407</v>
      </c>
      <c r="B78522">
        <v>21.73</v>
      </c>
    </row>
    <row r="78523" spans="1:2" x14ac:dyDescent="0.3">
      <c r="A78523" s="1">
        <v>0.91053349537037032</v>
      </c>
      <c r="B78523">
        <v>22.33</v>
      </c>
    </row>
    <row r="78524" spans="1:2" x14ac:dyDescent="0.3">
      <c r="A78524" s="1">
        <v>0.91054506944444447</v>
      </c>
      <c r="B78524">
        <v>22.33</v>
      </c>
    </row>
    <row r="78525" spans="1:2" x14ac:dyDescent="0.3">
      <c r="A78525" s="1">
        <v>0.91055667824074071</v>
      </c>
      <c r="B78525">
        <v>22.33</v>
      </c>
    </row>
    <row r="78526" spans="1:2" x14ac:dyDescent="0.3">
      <c r="A78526" s="1">
        <v>0.91056824074074072</v>
      </c>
      <c r="B78526">
        <v>21.73</v>
      </c>
    </row>
    <row r="78527" spans="1:2" x14ac:dyDescent="0.3">
      <c r="A78527" s="1">
        <v>0.91057987268518514</v>
      </c>
      <c r="B78527">
        <v>21.73</v>
      </c>
    </row>
    <row r="78528" spans="1:2" x14ac:dyDescent="0.3">
      <c r="A78528" s="1">
        <v>0.9105914814814815</v>
      </c>
      <c r="B78528">
        <v>22.33</v>
      </c>
    </row>
    <row r="78529" spans="1:2" x14ac:dyDescent="0.3">
      <c r="A78529" s="1">
        <v>0.91060304398148151</v>
      </c>
      <c r="B78529">
        <v>22.33</v>
      </c>
    </row>
    <row r="78530" spans="1:2" x14ac:dyDescent="0.3">
      <c r="A78530" s="1">
        <v>0.91061465277777776</v>
      </c>
      <c r="B78530">
        <v>22.33</v>
      </c>
    </row>
    <row r="78531" spans="1:2" x14ac:dyDescent="0.3">
      <c r="A78531" s="1">
        <v>0.91062622685185191</v>
      </c>
      <c r="B78531">
        <v>20.53</v>
      </c>
    </row>
    <row r="78532" spans="1:2" x14ac:dyDescent="0.3">
      <c r="A78532" s="1">
        <v>0.91063784722222219</v>
      </c>
      <c r="B78532">
        <v>21.73</v>
      </c>
    </row>
    <row r="78533" spans="1:2" x14ac:dyDescent="0.3">
      <c r="A78533" s="1">
        <v>0.91064945601851854</v>
      </c>
      <c r="B78533">
        <v>22.33</v>
      </c>
    </row>
    <row r="78534" spans="1:2" x14ac:dyDescent="0.3">
      <c r="A78534" s="1">
        <v>0.91066101851851855</v>
      </c>
      <c r="B78534">
        <v>21.73</v>
      </c>
    </row>
    <row r="78535" spans="1:2" x14ac:dyDescent="0.3">
      <c r="A78535" s="1">
        <v>0.9106726273148148</v>
      </c>
      <c r="B78535">
        <v>20.53</v>
      </c>
    </row>
    <row r="78536" spans="1:2" x14ac:dyDescent="0.3">
      <c r="A78536" s="1">
        <v>0.91068420138888884</v>
      </c>
      <c r="B78536">
        <v>22.33</v>
      </c>
    </row>
    <row r="78537" spans="1:2" x14ac:dyDescent="0.3">
      <c r="A78537" s="1">
        <v>0.91069582175925923</v>
      </c>
      <c r="B78537">
        <v>22.33</v>
      </c>
    </row>
    <row r="78538" spans="1:2" x14ac:dyDescent="0.3">
      <c r="A78538" s="1">
        <v>0.91070743055555559</v>
      </c>
      <c r="B78538">
        <v>21.73</v>
      </c>
    </row>
    <row r="78539" spans="1:2" x14ac:dyDescent="0.3">
      <c r="A78539" s="1">
        <v>0.91071900462962962</v>
      </c>
      <c r="B78539">
        <v>22.33</v>
      </c>
    </row>
    <row r="78540" spans="1:2" x14ac:dyDescent="0.3">
      <c r="A78540" s="1">
        <v>0.91073061342592587</v>
      </c>
      <c r="B78540">
        <v>20.53</v>
      </c>
    </row>
    <row r="78541" spans="1:2" x14ac:dyDescent="0.3">
      <c r="A78541" s="1">
        <v>0.91074222222222223</v>
      </c>
      <c r="B78541">
        <v>21.73</v>
      </c>
    </row>
    <row r="78542" spans="1:2" x14ac:dyDescent="0.3">
      <c r="A78542" s="1">
        <v>0.91075378472222224</v>
      </c>
      <c r="B78542">
        <v>22.33</v>
      </c>
    </row>
    <row r="78543" spans="1:2" x14ac:dyDescent="0.3">
      <c r="A78543" s="1">
        <v>0.91076541666666666</v>
      </c>
      <c r="B78543">
        <v>21.73</v>
      </c>
    </row>
    <row r="78544" spans="1:2" x14ac:dyDescent="0.3">
      <c r="A78544" s="1">
        <v>0.91077697916666667</v>
      </c>
      <c r="B78544">
        <v>22.33</v>
      </c>
    </row>
    <row r="78545" spans="1:2" x14ac:dyDescent="0.3">
      <c r="A78545" s="1">
        <v>0.91078858796296291</v>
      </c>
      <c r="B78545">
        <v>21.73</v>
      </c>
    </row>
    <row r="78546" spans="1:2" x14ac:dyDescent="0.3">
      <c r="A78546" s="1">
        <v>0.91080019675925927</v>
      </c>
      <c r="B78546">
        <v>21.73</v>
      </c>
    </row>
    <row r="78547" spans="1:2" x14ac:dyDescent="0.3">
      <c r="A78547" s="1">
        <v>0.91081177083333331</v>
      </c>
      <c r="B78547">
        <v>21.73</v>
      </c>
    </row>
    <row r="78548" spans="1:2" x14ac:dyDescent="0.3">
      <c r="A78548" s="1">
        <v>0.91082337962962967</v>
      </c>
      <c r="B78548">
        <v>21.73</v>
      </c>
    </row>
    <row r="78549" spans="1:2" x14ac:dyDescent="0.3">
      <c r="A78549" s="1">
        <v>0.91083496527777774</v>
      </c>
      <c r="B78549">
        <v>21.73</v>
      </c>
    </row>
    <row r="78550" spans="1:2" x14ac:dyDescent="0.3">
      <c r="A78550" s="1">
        <v>0.9108465740740741</v>
      </c>
      <c r="B78550">
        <v>21.13</v>
      </c>
    </row>
    <row r="78551" spans="1:2" x14ac:dyDescent="0.3">
      <c r="A78551" s="1">
        <v>0.91085818287037035</v>
      </c>
      <c r="B78551">
        <v>21.73</v>
      </c>
    </row>
    <row r="78552" spans="1:2" x14ac:dyDescent="0.3">
      <c r="A78552" s="1">
        <v>0.91086974537037035</v>
      </c>
      <c r="B78552">
        <v>22.33</v>
      </c>
    </row>
    <row r="78553" spans="1:2" x14ac:dyDescent="0.3">
      <c r="A78553" s="1">
        <v>0.91088135416666671</v>
      </c>
      <c r="B78553">
        <v>22.33</v>
      </c>
    </row>
    <row r="78554" spans="1:2" x14ac:dyDescent="0.3">
      <c r="A78554" s="1">
        <v>0.91089292824074075</v>
      </c>
      <c r="B78554">
        <v>22.33</v>
      </c>
    </row>
    <row r="78555" spans="1:2" x14ac:dyDescent="0.3">
      <c r="A78555" s="1">
        <v>0.91090454861111114</v>
      </c>
      <c r="B78555">
        <v>21.73</v>
      </c>
    </row>
    <row r="78556" spans="1:2" x14ac:dyDescent="0.3">
      <c r="A78556" s="1">
        <v>0.91091615740740739</v>
      </c>
      <c r="B78556">
        <v>21.73</v>
      </c>
    </row>
    <row r="78557" spans="1:2" x14ac:dyDescent="0.3">
      <c r="A78557" s="1">
        <v>0.9109277199074074</v>
      </c>
      <c r="B78557">
        <v>21.73</v>
      </c>
    </row>
    <row r="78558" spans="1:2" x14ac:dyDescent="0.3">
      <c r="A78558" s="1">
        <v>0.91093934027777779</v>
      </c>
      <c r="B78558">
        <v>23.52</v>
      </c>
    </row>
    <row r="78559" spans="1:2" x14ac:dyDescent="0.3">
      <c r="A78559" s="1">
        <v>0.91095090277777779</v>
      </c>
      <c r="B78559">
        <v>22.33</v>
      </c>
    </row>
    <row r="78560" spans="1:2" x14ac:dyDescent="0.3">
      <c r="A78560" s="1">
        <v>0.91096253472222222</v>
      </c>
      <c r="B78560">
        <v>21.73</v>
      </c>
    </row>
    <row r="78561" spans="1:2" x14ac:dyDescent="0.3">
      <c r="A78561" s="1">
        <v>0.91097413194444443</v>
      </c>
      <c r="B78561">
        <v>21.73</v>
      </c>
    </row>
    <row r="78562" spans="1:2" x14ac:dyDescent="0.3">
      <c r="A78562" s="1">
        <v>0.91098570601851847</v>
      </c>
      <c r="B78562">
        <v>21.73</v>
      </c>
    </row>
    <row r="78563" spans="1:2" x14ac:dyDescent="0.3">
      <c r="A78563" s="1">
        <v>0.91099731481481483</v>
      </c>
      <c r="B78563">
        <v>21.13</v>
      </c>
    </row>
    <row r="78564" spans="1:2" x14ac:dyDescent="0.3">
      <c r="A78564" s="1">
        <v>0.91100892361111108</v>
      </c>
      <c r="B78564">
        <v>21.73</v>
      </c>
    </row>
    <row r="78565" spans="1:2" x14ac:dyDescent="0.3">
      <c r="A78565" s="1">
        <v>0.91102050925925926</v>
      </c>
      <c r="B78565">
        <v>22.33</v>
      </c>
    </row>
    <row r="78566" spans="1:2" x14ac:dyDescent="0.3">
      <c r="A78566" s="1">
        <v>0.91103211805555551</v>
      </c>
      <c r="B78566">
        <v>21.73</v>
      </c>
    </row>
    <row r="78567" spans="1:2" x14ac:dyDescent="0.3">
      <c r="A78567" s="1">
        <v>0.91104368055555551</v>
      </c>
      <c r="B78567">
        <v>22.33</v>
      </c>
    </row>
    <row r="78568" spans="1:2" x14ac:dyDescent="0.3">
      <c r="A78568" s="1">
        <v>0.91105528935185187</v>
      </c>
      <c r="B78568">
        <v>20.53</v>
      </c>
    </row>
    <row r="78569" spans="1:2" x14ac:dyDescent="0.3">
      <c r="A78569" s="1">
        <v>0.91106689814814812</v>
      </c>
      <c r="B78569">
        <v>22.33</v>
      </c>
    </row>
    <row r="78570" spans="1:2" x14ac:dyDescent="0.3">
      <c r="A78570" s="1">
        <v>0.91107847222222227</v>
      </c>
      <c r="B78570">
        <v>21.73</v>
      </c>
    </row>
    <row r="78571" spans="1:2" x14ac:dyDescent="0.3">
      <c r="A78571" s="1">
        <v>0.91109008101851852</v>
      </c>
      <c r="B78571">
        <v>22.33</v>
      </c>
    </row>
    <row r="78572" spans="1:2" x14ac:dyDescent="0.3">
      <c r="A78572" s="1">
        <v>0.9111016666666667</v>
      </c>
      <c r="B78572">
        <v>21.73</v>
      </c>
    </row>
    <row r="78573" spans="1:2" x14ac:dyDescent="0.3">
      <c r="A78573" s="1">
        <v>0.91111327546296295</v>
      </c>
      <c r="B78573">
        <v>22.33</v>
      </c>
    </row>
    <row r="78574" spans="1:2" x14ac:dyDescent="0.3">
      <c r="A78574" s="1">
        <v>0.9111248842592593</v>
      </c>
      <c r="B78574">
        <v>21.73</v>
      </c>
    </row>
    <row r="78575" spans="1:2" x14ac:dyDescent="0.3">
      <c r="A78575" s="1">
        <v>0.91113644675925931</v>
      </c>
      <c r="B78575">
        <v>21.73</v>
      </c>
    </row>
    <row r="78576" spans="1:2" x14ac:dyDescent="0.3">
      <c r="A78576" s="1">
        <v>0.91114806712962959</v>
      </c>
      <c r="B78576">
        <v>22.93</v>
      </c>
    </row>
    <row r="78577" spans="1:2" x14ac:dyDescent="0.3">
      <c r="A78577" s="1">
        <v>0.9111596296296296</v>
      </c>
      <c r="B78577">
        <v>21.73</v>
      </c>
    </row>
    <row r="78578" spans="1:2" x14ac:dyDescent="0.3">
      <c r="A78578" s="1">
        <v>0.91117124999999999</v>
      </c>
      <c r="B78578">
        <v>22.33</v>
      </c>
    </row>
    <row r="78579" spans="1:2" x14ac:dyDescent="0.3">
      <c r="A78579" s="1">
        <v>0.91118285879629635</v>
      </c>
      <c r="B78579">
        <v>21.73</v>
      </c>
    </row>
    <row r="78580" spans="1:2" x14ac:dyDescent="0.3">
      <c r="A78580" s="1">
        <v>0.91119443287037039</v>
      </c>
      <c r="B78580">
        <v>22.33</v>
      </c>
    </row>
    <row r="78581" spans="1:2" x14ac:dyDescent="0.3">
      <c r="A78581" s="1">
        <v>0.91120604166666663</v>
      </c>
      <c r="B78581">
        <v>21.73</v>
      </c>
    </row>
    <row r="78582" spans="1:2" x14ac:dyDescent="0.3">
      <c r="A78582" s="1">
        <v>0.91121760416666664</v>
      </c>
      <c r="B78582">
        <v>22.33</v>
      </c>
    </row>
    <row r="78583" spans="1:2" x14ac:dyDescent="0.3">
      <c r="A78583" s="1">
        <v>0.91122922453703703</v>
      </c>
      <c r="B78583">
        <v>21.73</v>
      </c>
    </row>
    <row r="78584" spans="1:2" x14ac:dyDescent="0.3">
      <c r="A78584" s="1">
        <v>0.91124083333333339</v>
      </c>
      <c r="B78584">
        <v>21.73</v>
      </c>
    </row>
    <row r="78585" spans="1:2" x14ac:dyDescent="0.3">
      <c r="A78585" s="1">
        <v>0.91125240740740743</v>
      </c>
      <c r="B78585">
        <v>22.33</v>
      </c>
    </row>
    <row r="78586" spans="1:2" x14ac:dyDescent="0.3">
      <c r="A78586" s="1">
        <v>0.91126401620370368</v>
      </c>
      <c r="B78586">
        <v>22.33</v>
      </c>
    </row>
    <row r="78587" spans="1:2" x14ac:dyDescent="0.3">
      <c r="A78587" s="1">
        <v>0.91127562500000003</v>
      </c>
      <c r="B78587">
        <v>21.73</v>
      </c>
    </row>
    <row r="78588" spans="1:2" x14ac:dyDescent="0.3">
      <c r="A78588" s="1">
        <v>0.9112872106481481</v>
      </c>
      <c r="B78588">
        <v>22.33</v>
      </c>
    </row>
    <row r="78589" spans="1:2" x14ac:dyDescent="0.3">
      <c r="A78589" s="1">
        <v>0.91129881944444446</v>
      </c>
      <c r="B78589">
        <v>21.73</v>
      </c>
    </row>
    <row r="78590" spans="1:2" x14ac:dyDescent="0.3">
      <c r="A78590" s="1">
        <v>0.9113103935185185</v>
      </c>
      <c r="B78590">
        <v>21.73</v>
      </c>
    </row>
    <row r="78591" spans="1:2" x14ac:dyDescent="0.3">
      <c r="A78591" s="1">
        <v>0.91132200231481486</v>
      </c>
      <c r="B78591">
        <v>21.13</v>
      </c>
    </row>
    <row r="78592" spans="1:2" x14ac:dyDescent="0.3">
      <c r="A78592" s="1">
        <v>0.91133361111111111</v>
      </c>
      <c r="B78592">
        <v>22.33</v>
      </c>
    </row>
    <row r="78593" spans="1:2" x14ac:dyDescent="0.3">
      <c r="A78593" s="1">
        <v>0.91134517361111111</v>
      </c>
      <c r="B78593">
        <v>20.53</v>
      </c>
    </row>
    <row r="78594" spans="1:2" x14ac:dyDescent="0.3">
      <c r="A78594" s="1">
        <v>0.91135679398148151</v>
      </c>
      <c r="B78594">
        <v>22.33</v>
      </c>
    </row>
    <row r="78595" spans="1:2" x14ac:dyDescent="0.3">
      <c r="A78595" s="1">
        <v>0.91136836805555554</v>
      </c>
      <c r="B78595">
        <v>21.73</v>
      </c>
    </row>
    <row r="78596" spans="1:2" x14ac:dyDescent="0.3">
      <c r="A78596" s="1">
        <v>0.9113799768518519</v>
      </c>
      <c r="B78596">
        <v>21.13</v>
      </c>
    </row>
    <row r="78597" spans="1:2" x14ac:dyDescent="0.3">
      <c r="A78597" s="1">
        <v>0.91139158564814815</v>
      </c>
      <c r="B78597">
        <v>19.93</v>
      </c>
    </row>
    <row r="78598" spans="1:2" x14ac:dyDescent="0.3">
      <c r="A78598" s="1">
        <v>0.91140314814814816</v>
      </c>
      <c r="B78598">
        <v>21.73</v>
      </c>
    </row>
    <row r="78599" spans="1:2" x14ac:dyDescent="0.3">
      <c r="A78599" s="1">
        <v>0.91141476851851855</v>
      </c>
      <c r="B78599">
        <v>21.73</v>
      </c>
    </row>
    <row r="78600" spans="1:2" x14ac:dyDescent="0.3">
      <c r="A78600" s="1">
        <v>0.91142633101851855</v>
      </c>
      <c r="B78600">
        <v>20.53</v>
      </c>
    </row>
    <row r="78601" spans="1:2" x14ac:dyDescent="0.3">
      <c r="A78601" s="1">
        <v>0.91143795138888883</v>
      </c>
      <c r="B78601">
        <v>22.33</v>
      </c>
    </row>
    <row r="78602" spans="1:2" x14ac:dyDescent="0.3">
      <c r="A78602" s="1">
        <v>0.91144956018518519</v>
      </c>
      <c r="B78602">
        <v>22.33</v>
      </c>
    </row>
    <row r="78603" spans="1:2" x14ac:dyDescent="0.3">
      <c r="A78603" s="1">
        <v>0.91146113425925923</v>
      </c>
      <c r="B78603">
        <v>21.73</v>
      </c>
    </row>
    <row r="78604" spans="1:2" x14ac:dyDescent="0.3">
      <c r="A78604" s="1">
        <v>0.91147274305555559</v>
      </c>
      <c r="B78604">
        <v>21.73</v>
      </c>
    </row>
    <row r="78605" spans="1:2" x14ac:dyDescent="0.3">
      <c r="A78605" s="1">
        <v>0.9114843055555556</v>
      </c>
      <c r="B78605">
        <v>21.73</v>
      </c>
    </row>
    <row r="78606" spans="1:2" x14ac:dyDescent="0.3">
      <c r="A78606" s="1">
        <v>0.91149592592592588</v>
      </c>
      <c r="B78606">
        <v>22.33</v>
      </c>
    </row>
    <row r="78607" spans="1:2" x14ac:dyDescent="0.3">
      <c r="A78607" s="1">
        <v>0.91150754629629627</v>
      </c>
      <c r="B78607">
        <v>21.13</v>
      </c>
    </row>
    <row r="78608" spans="1:2" x14ac:dyDescent="0.3">
      <c r="A78608" s="1">
        <v>0.91151910879629627</v>
      </c>
      <c r="B78608">
        <v>21.73</v>
      </c>
    </row>
    <row r="78609" spans="1:2" x14ac:dyDescent="0.3">
      <c r="A78609" s="1">
        <v>0.91153071759259263</v>
      </c>
      <c r="B78609">
        <v>21.73</v>
      </c>
    </row>
    <row r="78610" spans="1:2" x14ac:dyDescent="0.3">
      <c r="A78610" s="1">
        <v>0.91154233796296291</v>
      </c>
      <c r="B78610">
        <v>22.33</v>
      </c>
    </row>
    <row r="78611" spans="1:2" x14ac:dyDescent="0.3">
      <c r="A78611" s="1">
        <v>0.91155391203703706</v>
      </c>
      <c r="B78611">
        <v>22.33</v>
      </c>
    </row>
    <row r="78612" spans="1:2" x14ac:dyDescent="0.3">
      <c r="A78612" s="1">
        <v>0.91156552083333331</v>
      </c>
      <c r="B78612">
        <v>21.73</v>
      </c>
    </row>
    <row r="78613" spans="1:2" x14ac:dyDescent="0.3">
      <c r="A78613" s="1">
        <v>0.91157708333333332</v>
      </c>
      <c r="B78613">
        <v>21.73</v>
      </c>
    </row>
    <row r="78614" spans="1:2" x14ac:dyDescent="0.3">
      <c r="A78614" s="1">
        <v>0.91158870370370371</v>
      </c>
      <c r="B78614">
        <v>21.73</v>
      </c>
    </row>
    <row r="78615" spans="1:2" x14ac:dyDescent="0.3">
      <c r="A78615" s="1">
        <v>0.91160031249999995</v>
      </c>
      <c r="B78615">
        <v>22.93</v>
      </c>
    </row>
    <row r="78616" spans="1:2" x14ac:dyDescent="0.3">
      <c r="A78616" s="1">
        <v>0.91161187499999996</v>
      </c>
      <c r="B78616">
        <v>22.33</v>
      </c>
    </row>
    <row r="78617" spans="1:2" x14ac:dyDescent="0.3">
      <c r="A78617" s="1">
        <v>0.91162350694444449</v>
      </c>
      <c r="B78617">
        <v>19.93</v>
      </c>
    </row>
    <row r="78618" spans="1:2" x14ac:dyDescent="0.3">
      <c r="A78618" s="1">
        <v>0.91163506944444439</v>
      </c>
      <c r="B78618">
        <v>22.93</v>
      </c>
    </row>
    <row r="78619" spans="1:2" x14ac:dyDescent="0.3">
      <c r="A78619" s="1">
        <v>0.91164667824074075</v>
      </c>
      <c r="B78619">
        <v>22.33</v>
      </c>
    </row>
    <row r="78620" spans="1:2" x14ac:dyDescent="0.3">
      <c r="A78620" s="1">
        <v>0.911658287037037</v>
      </c>
      <c r="B78620">
        <v>21.13</v>
      </c>
    </row>
    <row r="78621" spans="1:2" x14ac:dyDescent="0.3">
      <c r="A78621" s="1">
        <v>0.911669849537037</v>
      </c>
      <c r="B78621">
        <v>21.73</v>
      </c>
    </row>
    <row r="78622" spans="1:2" x14ac:dyDescent="0.3">
      <c r="A78622" s="1">
        <v>0.91168148148148143</v>
      </c>
      <c r="B78622">
        <v>22.33</v>
      </c>
    </row>
    <row r="78623" spans="1:2" x14ac:dyDescent="0.3">
      <c r="A78623" s="1">
        <v>0.91169304398148143</v>
      </c>
      <c r="B78623">
        <v>21.73</v>
      </c>
    </row>
    <row r="78624" spans="1:2" x14ac:dyDescent="0.3">
      <c r="A78624" s="1">
        <v>0.91170465277777779</v>
      </c>
      <c r="B78624">
        <v>22.33</v>
      </c>
    </row>
    <row r="78625" spans="1:2" x14ac:dyDescent="0.3">
      <c r="A78625" s="1">
        <v>0.91171626157407404</v>
      </c>
      <c r="B78625">
        <v>21.73</v>
      </c>
    </row>
    <row r="78626" spans="1:2" x14ac:dyDescent="0.3">
      <c r="A78626" s="1">
        <v>0.91172783564814819</v>
      </c>
      <c r="B78626">
        <v>22.33</v>
      </c>
    </row>
    <row r="78627" spans="1:2" x14ac:dyDescent="0.3">
      <c r="A78627" s="1">
        <v>0.91173945601851847</v>
      </c>
      <c r="B78627">
        <v>21.73</v>
      </c>
    </row>
    <row r="78628" spans="1:2" x14ac:dyDescent="0.3">
      <c r="A78628" s="1">
        <v>0.91175106481481483</v>
      </c>
      <c r="B78628">
        <v>22.33</v>
      </c>
    </row>
    <row r="78629" spans="1:2" x14ac:dyDescent="0.3">
      <c r="A78629" s="1">
        <v>0.91176262731481483</v>
      </c>
      <c r="B78629">
        <v>21.73</v>
      </c>
    </row>
    <row r="78630" spans="1:2" x14ac:dyDescent="0.3">
      <c r="A78630" s="1">
        <v>0.91177424768518522</v>
      </c>
      <c r="B78630">
        <v>21.73</v>
      </c>
    </row>
    <row r="78631" spans="1:2" x14ac:dyDescent="0.3">
      <c r="A78631" s="1">
        <v>0.91178581018518523</v>
      </c>
      <c r="B78631">
        <v>22.93</v>
      </c>
    </row>
    <row r="78632" spans="1:2" x14ac:dyDescent="0.3">
      <c r="A78632" s="1">
        <v>0.91179741898148148</v>
      </c>
      <c r="B78632">
        <v>21.73</v>
      </c>
    </row>
    <row r="78633" spans="1:2" x14ac:dyDescent="0.3">
      <c r="A78633" s="1">
        <v>0.9118090509259259</v>
      </c>
      <c r="B78633">
        <v>22.33</v>
      </c>
    </row>
    <row r="78634" spans="1:2" x14ac:dyDescent="0.3">
      <c r="A78634" s="1">
        <v>0.91182061342592591</v>
      </c>
      <c r="B78634">
        <v>23.52</v>
      </c>
    </row>
    <row r="78635" spans="1:2" x14ac:dyDescent="0.3">
      <c r="A78635" s="1">
        <v>0.91183222222222227</v>
      </c>
      <c r="B78635">
        <v>22.33</v>
      </c>
    </row>
    <row r="78636" spans="1:2" x14ac:dyDescent="0.3">
      <c r="A78636" s="1">
        <v>0.91184379629629631</v>
      </c>
      <c r="B78636">
        <v>21.73</v>
      </c>
    </row>
    <row r="78637" spans="1:2" x14ac:dyDescent="0.3">
      <c r="A78637" s="1">
        <v>0.91185540509259255</v>
      </c>
      <c r="B78637">
        <v>21.73</v>
      </c>
    </row>
    <row r="78638" spans="1:2" x14ac:dyDescent="0.3">
      <c r="A78638" s="1">
        <v>0.91186701388888891</v>
      </c>
      <c r="B78638">
        <v>22.33</v>
      </c>
    </row>
    <row r="78639" spans="1:2" x14ac:dyDescent="0.3">
      <c r="A78639" s="1">
        <v>0.91187858796296295</v>
      </c>
      <c r="B78639">
        <v>22.33</v>
      </c>
    </row>
    <row r="78640" spans="1:2" x14ac:dyDescent="0.3">
      <c r="A78640" s="1">
        <v>0.91189020833333334</v>
      </c>
      <c r="B78640">
        <v>21.73</v>
      </c>
    </row>
    <row r="78641" spans="1:2" x14ac:dyDescent="0.3">
      <c r="A78641" s="1">
        <v>0.91190177083333335</v>
      </c>
      <c r="B78641">
        <v>21.13</v>
      </c>
    </row>
    <row r="78642" spans="1:2" x14ac:dyDescent="0.3">
      <c r="A78642" s="1">
        <v>0.91191337962962959</v>
      </c>
      <c r="B78642">
        <v>21.73</v>
      </c>
    </row>
    <row r="78643" spans="1:2" x14ac:dyDescent="0.3">
      <c r="A78643" s="1">
        <v>0.91192498842592595</v>
      </c>
      <c r="B78643">
        <v>24.72</v>
      </c>
    </row>
    <row r="78644" spans="1:2" x14ac:dyDescent="0.3">
      <c r="A78644" s="1">
        <v>0.91193657407407402</v>
      </c>
      <c r="B78644">
        <v>22.33</v>
      </c>
    </row>
    <row r="78645" spans="1:2" x14ac:dyDescent="0.3">
      <c r="A78645" s="1">
        <v>0.91194818287037038</v>
      </c>
      <c r="B78645">
        <v>21.73</v>
      </c>
    </row>
    <row r="78646" spans="1:2" x14ac:dyDescent="0.3">
      <c r="A78646" s="1">
        <v>0.91195974537037039</v>
      </c>
      <c r="B78646">
        <v>22.33</v>
      </c>
    </row>
    <row r="78647" spans="1:2" x14ac:dyDescent="0.3">
      <c r="A78647" s="1">
        <v>0.91197135416666664</v>
      </c>
      <c r="B78647">
        <v>22.93</v>
      </c>
    </row>
    <row r="78648" spans="1:2" x14ac:dyDescent="0.3">
      <c r="A78648" s="1">
        <v>0.91198297453703703</v>
      </c>
      <c r="B78648">
        <v>21.73</v>
      </c>
    </row>
    <row r="78649" spans="1:2" x14ac:dyDescent="0.3">
      <c r="A78649" s="1">
        <v>0.91199454861111107</v>
      </c>
      <c r="B78649">
        <v>21.13</v>
      </c>
    </row>
    <row r="78650" spans="1:2" x14ac:dyDescent="0.3">
      <c r="A78650" s="1">
        <v>0.91200615740740743</v>
      </c>
      <c r="B78650">
        <v>21.73</v>
      </c>
    </row>
    <row r="78651" spans="1:2" x14ac:dyDescent="0.3">
      <c r="A78651" s="1">
        <v>0.91201776620370367</v>
      </c>
      <c r="B78651">
        <v>21.73</v>
      </c>
    </row>
    <row r="78652" spans="1:2" x14ac:dyDescent="0.3">
      <c r="A78652" s="1">
        <v>0.91202932870370368</v>
      </c>
      <c r="B78652">
        <v>21.73</v>
      </c>
    </row>
    <row r="78653" spans="1:2" x14ac:dyDescent="0.3">
      <c r="A78653" s="1">
        <v>0.91204093750000004</v>
      </c>
      <c r="B78653">
        <v>22.33</v>
      </c>
    </row>
    <row r="78654" spans="1:2" x14ac:dyDescent="0.3">
      <c r="A78654" s="1">
        <v>0.91205252314814811</v>
      </c>
      <c r="B78654">
        <v>22.33</v>
      </c>
    </row>
    <row r="78655" spans="1:2" x14ac:dyDescent="0.3">
      <c r="A78655" s="1">
        <v>0.91206413194444447</v>
      </c>
      <c r="B78655">
        <v>21.73</v>
      </c>
    </row>
    <row r="78656" spans="1:2" x14ac:dyDescent="0.3">
      <c r="A78656" s="1">
        <v>0.91207574074074071</v>
      </c>
      <c r="B78656">
        <v>21.73</v>
      </c>
    </row>
    <row r="78657" spans="1:2" x14ac:dyDescent="0.3">
      <c r="A78657" s="1">
        <v>0.91208731481481486</v>
      </c>
      <c r="B78657">
        <v>21.73</v>
      </c>
    </row>
    <row r="78658" spans="1:2" x14ac:dyDescent="0.3">
      <c r="A78658" s="1">
        <v>0.91209892361111111</v>
      </c>
      <c r="B78658">
        <v>20.53</v>
      </c>
    </row>
    <row r="78659" spans="1:2" x14ac:dyDescent="0.3">
      <c r="A78659" s="1">
        <v>0.91211048611111112</v>
      </c>
      <c r="B78659">
        <v>21.73</v>
      </c>
    </row>
    <row r="78660" spans="1:2" x14ac:dyDescent="0.3">
      <c r="A78660" s="1">
        <v>0.91212211805555554</v>
      </c>
      <c r="B78660">
        <v>22.33</v>
      </c>
    </row>
    <row r="78661" spans="1:2" x14ac:dyDescent="0.3">
      <c r="A78661" s="1">
        <v>0.9121337268518519</v>
      </c>
      <c r="B78661">
        <v>21.73</v>
      </c>
    </row>
    <row r="78662" spans="1:2" x14ac:dyDescent="0.3">
      <c r="A78662" s="1">
        <v>0.91214528935185191</v>
      </c>
      <c r="B78662">
        <v>22.33</v>
      </c>
    </row>
    <row r="78663" spans="1:2" x14ac:dyDescent="0.3">
      <c r="A78663" s="1">
        <v>0.91215689814814815</v>
      </c>
      <c r="B78663">
        <v>21.73</v>
      </c>
    </row>
    <row r="78664" spans="1:2" x14ac:dyDescent="0.3">
      <c r="A78664" s="1">
        <v>0.91216847222222219</v>
      </c>
      <c r="B78664">
        <v>21.73</v>
      </c>
    </row>
    <row r="78665" spans="1:2" x14ac:dyDescent="0.3">
      <c r="A78665" s="1">
        <v>0.91218009259259258</v>
      </c>
      <c r="B78665">
        <v>22.33</v>
      </c>
    </row>
    <row r="78666" spans="1:2" x14ac:dyDescent="0.3">
      <c r="A78666" s="1">
        <v>0.91219170138888894</v>
      </c>
      <c r="B78666">
        <v>21.73</v>
      </c>
    </row>
    <row r="78667" spans="1:2" x14ac:dyDescent="0.3">
      <c r="A78667" s="1">
        <v>0.91220327546296298</v>
      </c>
      <c r="B78667">
        <v>21.73</v>
      </c>
    </row>
    <row r="78668" spans="1:2" x14ac:dyDescent="0.3">
      <c r="A78668" s="1">
        <v>0.91221488425925923</v>
      </c>
      <c r="B78668">
        <v>22.33</v>
      </c>
    </row>
    <row r="78669" spans="1:2" x14ac:dyDescent="0.3">
      <c r="A78669" s="1">
        <v>0.91222644675925924</v>
      </c>
      <c r="B78669">
        <v>21.13</v>
      </c>
    </row>
    <row r="78670" spans="1:2" x14ac:dyDescent="0.3">
      <c r="A78670" s="1">
        <v>0.91223806712962963</v>
      </c>
      <c r="B78670">
        <v>22.33</v>
      </c>
    </row>
    <row r="78671" spans="1:2" x14ac:dyDescent="0.3">
      <c r="A78671" s="1">
        <v>0.91224967592592587</v>
      </c>
      <c r="B78671">
        <v>21.73</v>
      </c>
    </row>
    <row r="78672" spans="1:2" x14ac:dyDescent="0.3">
      <c r="A78672" s="1">
        <v>0.91226125000000002</v>
      </c>
      <c r="B78672">
        <v>22.33</v>
      </c>
    </row>
    <row r="78673" spans="1:2" x14ac:dyDescent="0.3">
      <c r="A78673" s="1">
        <v>0.91227285879629627</v>
      </c>
      <c r="B78673">
        <v>22.93</v>
      </c>
    </row>
    <row r="78674" spans="1:2" x14ac:dyDescent="0.3">
      <c r="A78674" s="1">
        <v>0.91228446759259263</v>
      </c>
      <c r="B78674">
        <v>21.73</v>
      </c>
    </row>
    <row r="78675" spans="1:2" x14ac:dyDescent="0.3">
      <c r="A78675" s="1">
        <v>0.91229604166666667</v>
      </c>
      <c r="B78675">
        <v>22.33</v>
      </c>
    </row>
    <row r="78676" spans="1:2" x14ac:dyDescent="0.3">
      <c r="A78676" s="1">
        <v>0.91230766203703706</v>
      </c>
      <c r="B78676">
        <v>22.33</v>
      </c>
    </row>
    <row r="78677" spans="1:2" x14ac:dyDescent="0.3">
      <c r="A78677" s="1">
        <v>0.91231922453703707</v>
      </c>
      <c r="B78677">
        <v>21.73</v>
      </c>
    </row>
    <row r="78678" spans="1:2" x14ac:dyDescent="0.3">
      <c r="A78678" s="1">
        <v>0.91233083333333331</v>
      </c>
      <c r="B78678">
        <v>22.33</v>
      </c>
    </row>
    <row r="78679" spans="1:2" x14ac:dyDescent="0.3">
      <c r="A78679" s="1">
        <v>0.9123424537037037</v>
      </c>
      <c r="B78679">
        <v>22.33</v>
      </c>
    </row>
    <row r="78680" spans="1:2" x14ac:dyDescent="0.3">
      <c r="A78680" s="1">
        <v>0.91235401620370371</v>
      </c>
      <c r="B78680">
        <v>21.73</v>
      </c>
    </row>
    <row r="78681" spans="1:2" x14ac:dyDescent="0.3">
      <c r="A78681" s="1">
        <v>0.91236562499999996</v>
      </c>
      <c r="B78681">
        <v>21.73</v>
      </c>
    </row>
    <row r="78682" spans="1:2" x14ac:dyDescent="0.3">
      <c r="A78682" s="1">
        <v>0.91237721064814814</v>
      </c>
      <c r="B78682">
        <v>21.73</v>
      </c>
    </row>
    <row r="78683" spans="1:2" x14ac:dyDescent="0.3">
      <c r="A78683" s="1">
        <v>0.9123888194444445</v>
      </c>
      <c r="B78683">
        <v>21.73</v>
      </c>
    </row>
    <row r="78684" spans="1:2" x14ac:dyDescent="0.3">
      <c r="A78684" s="1">
        <v>0.91240042824074075</v>
      </c>
      <c r="B78684">
        <v>21.13</v>
      </c>
    </row>
    <row r="78685" spans="1:2" x14ac:dyDescent="0.3">
      <c r="A78685" s="1">
        <v>0.91241199074074075</v>
      </c>
      <c r="B78685">
        <v>21.73</v>
      </c>
    </row>
    <row r="78686" spans="1:2" x14ac:dyDescent="0.3">
      <c r="A78686" s="1">
        <v>0.912423599537037</v>
      </c>
      <c r="B78686">
        <v>21.73</v>
      </c>
    </row>
    <row r="78687" spans="1:2" x14ac:dyDescent="0.3">
      <c r="A78687" s="1">
        <v>0.91243518518518518</v>
      </c>
      <c r="B78687">
        <v>22.33</v>
      </c>
    </row>
    <row r="78688" spans="1:2" x14ac:dyDescent="0.3">
      <c r="A78688" s="1">
        <v>0.91244679398148143</v>
      </c>
      <c r="B78688">
        <v>22.93</v>
      </c>
    </row>
    <row r="78689" spans="1:2" x14ac:dyDescent="0.3">
      <c r="A78689" s="1">
        <v>0.91245840277777779</v>
      </c>
      <c r="B78689">
        <v>22.33</v>
      </c>
    </row>
    <row r="78690" spans="1:2" x14ac:dyDescent="0.3">
      <c r="A78690" s="1">
        <v>0.91246996527777779</v>
      </c>
      <c r="B78690">
        <v>21.73</v>
      </c>
    </row>
    <row r="78691" spans="1:2" x14ac:dyDescent="0.3">
      <c r="A78691" s="1">
        <v>0.91248158564814819</v>
      </c>
      <c r="B78691">
        <v>24.72</v>
      </c>
    </row>
    <row r="78692" spans="1:2" x14ac:dyDescent="0.3">
      <c r="A78692" s="1">
        <v>0.91249320601851847</v>
      </c>
      <c r="B78692">
        <v>21.73</v>
      </c>
    </row>
    <row r="78693" spans="1:2" x14ac:dyDescent="0.3">
      <c r="A78693" s="1">
        <v>0.91250476851851847</v>
      </c>
      <c r="B78693">
        <v>18.13</v>
      </c>
    </row>
    <row r="78694" spans="1:2" x14ac:dyDescent="0.3">
      <c r="A78694" s="1">
        <v>0.91251638888888886</v>
      </c>
      <c r="B78694">
        <v>22.33</v>
      </c>
    </row>
    <row r="78695" spans="1:2" x14ac:dyDescent="0.3">
      <c r="A78695" s="1">
        <v>0.91252795138888887</v>
      </c>
      <c r="B78695">
        <v>22.93</v>
      </c>
    </row>
    <row r="78696" spans="1:2" x14ac:dyDescent="0.3">
      <c r="A78696" s="1">
        <v>0.91253956018518523</v>
      </c>
      <c r="B78696">
        <v>21.73</v>
      </c>
    </row>
    <row r="78697" spans="1:2" x14ac:dyDescent="0.3">
      <c r="A78697" s="1">
        <v>0.91255116898148148</v>
      </c>
      <c r="B78697">
        <v>21.13</v>
      </c>
    </row>
    <row r="78698" spans="1:2" x14ac:dyDescent="0.3">
      <c r="A78698" s="1">
        <v>0.91256275462962966</v>
      </c>
      <c r="B78698">
        <v>22.33</v>
      </c>
    </row>
    <row r="78699" spans="1:2" x14ac:dyDescent="0.3">
      <c r="A78699" s="1">
        <v>0.91257436342592591</v>
      </c>
      <c r="B78699">
        <v>21.73</v>
      </c>
    </row>
    <row r="78700" spans="1:2" x14ac:dyDescent="0.3">
      <c r="A78700" s="1">
        <v>0.91258592592592591</v>
      </c>
      <c r="B78700">
        <v>21.73</v>
      </c>
    </row>
    <row r="78701" spans="1:2" x14ac:dyDescent="0.3">
      <c r="A78701" s="1">
        <v>0.9125975462962963</v>
      </c>
      <c r="B78701">
        <v>22.93</v>
      </c>
    </row>
    <row r="78702" spans="1:2" x14ac:dyDescent="0.3">
      <c r="A78702" s="1">
        <v>0.91260915509259255</v>
      </c>
      <c r="B78702">
        <v>21.73</v>
      </c>
    </row>
    <row r="78703" spans="1:2" x14ac:dyDescent="0.3">
      <c r="A78703" s="1">
        <v>0.91262071759259256</v>
      </c>
      <c r="B78703">
        <v>21.73</v>
      </c>
    </row>
    <row r="78704" spans="1:2" x14ac:dyDescent="0.3">
      <c r="A78704" s="1">
        <v>0.91263234953703709</v>
      </c>
      <c r="B78704">
        <v>18.13</v>
      </c>
    </row>
    <row r="78705" spans="1:2" x14ac:dyDescent="0.3">
      <c r="A78705" s="1">
        <v>0.91264391203703699</v>
      </c>
      <c r="B78705">
        <v>22.33</v>
      </c>
    </row>
    <row r="78706" spans="1:2" x14ac:dyDescent="0.3">
      <c r="A78706" s="1">
        <v>0.91265552083333334</v>
      </c>
      <c r="B78706">
        <v>22.93</v>
      </c>
    </row>
    <row r="78707" spans="1:2" x14ac:dyDescent="0.3">
      <c r="A78707" s="1">
        <v>0.91266712962962959</v>
      </c>
      <c r="B78707">
        <v>22.33</v>
      </c>
    </row>
    <row r="78708" spans="1:2" x14ac:dyDescent="0.3">
      <c r="A78708" s="1">
        <v>0.9126786921296296</v>
      </c>
      <c r="B78708">
        <v>21.73</v>
      </c>
    </row>
    <row r="78709" spans="1:2" x14ac:dyDescent="0.3">
      <c r="A78709" s="1">
        <v>0.91269032407407402</v>
      </c>
      <c r="B78709">
        <v>21.73</v>
      </c>
    </row>
    <row r="78710" spans="1:2" x14ac:dyDescent="0.3">
      <c r="A78710" s="1">
        <v>0.91270188657407403</v>
      </c>
      <c r="B78710">
        <v>21.73</v>
      </c>
    </row>
    <row r="78711" spans="1:2" x14ac:dyDescent="0.3">
      <c r="A78711" s="1">
        <v>0.91271349537037039</v>
      </c>
      <c r="B78711">
        <v>21.73</v>
      </c>
    </row>
    <row r="78712" spans="1:2" x14ac:dyDescent="0.3">
      <c r="A78712" s="1">
        <v>0.91272510416666663</v>
      </c>
      <c r="B78712">
        <v>21.73</v>
      </c>
    </row>
    <row r="78713" spans="1:2" x14ac:dyDescent="0.3">
      <c r="A78713" s="1">
        <v>0.91273666666666664</v>
      </c>
      <c r="B78713">
        <v>21.73</v>
      </c>
    </row>
    <row r="78714" spans="1:2" x14ac:dyDescent="0.3">
      <c r="A78714" s="1">
        <v>0.91274829861111106</v>
      </c>
      <c r="B78714">
        <v>21.73</v>
      </c>
    </row>
    <row r="78715" spans="1:2" x14ac:dyDescent="0.3">
      <c r="A78715" s="1">
        <v>0.91275990740740742</v>
      </c>
      <c r="B78715">
        <v>22.33</v>
      </c>
    </row>
    <row r="78716" spans="1:2" x14ac:dyDescent="0.3">
      <c r="A78716" s="1">
        <v>0.91277148148148146</v>
      </c>
      <c r="B78716">
        <v>22.33</v>
      </c>
    </row>
    <row r="78717" spans="1:2" x14ac:dyDescent="0.3">
      <c r="A78717" s="1">
        <v>0.91278309027777782</v>
      </c>
      <c r="B78717">
        <v>21.73</v>
      </c>
    </row>
    <row r="78718" spans="1:2" x14ac:dyDescent="0.3">
      <c r="A78718" s="1">
        <v>0.91279465277777783</v>
      </c>
      <c r="B78718">
        <v>22.33</v>
      </c>
    </row>
    <row r="78719" spans="1:2" x14ac:dyDescent="0.3">
      <c r="A78719" s="1">
        <v>0.91280626157407407</v>
      </c>
      <c r="B78719">
        <v>20.53</v>
      </c>
    </row>
    <row r="78720" spans="1:2" x14ac:dyDescent="0.3">
      <c r="A78720" s="1">
        <v>0.9128178935185185</v>
      </c>
      <c r="B78720">
        <v>21.73</v>
      </c>
    </row>
    <row r="78721" spans="1:2" x14ac:dyDescent="0.3">
      <c r="A78721" s="1">
        <v>0.9128294560185185</v>
      </c>
      <c r="B78721">
        <v>21.73</v>
      </c>
    </row>
    <row r="78722" spans="1:2" x14ac:dyDescent="0.3">
      <c r="A78722" s="1">
        <v>0.91284106481481486</v>
      </c>
      <c r="B78722">
        <v>22.93</v>
      </c>
    </row>
    <row r="78723" spans="1:2" x14ac:dyDescent="0.3">
      <c r="A78723" s="1">
        <v>0.9128526388888889</v>
      </c>
      <c r="B78723">
        <v>21.73</v>
      </c>
    </row>
    <row r="78724" spans="1:2" x14ac:dyDescent="0.3">
      <c r="A78724" s="1">
        <v>0.91286424768518515</v>
      </c>
      <c r="B78724">
        <v>22.33</v>
      </c>
    </row>
    <row r="78725" spans="1:2" x14ac:dyDescent="0.3">
      <c r="A78725" s="1">
        <v>0.91287585648148151</v>
      </c>
      <c r="B78725">
        <v>22.33</v>
      </c>
    </row>
    <row r="78726" spans="1:2" x14ac:dyDescent="0.3">
      <c r="A78726" s="1">
        <v>0.91288741898148151</v>
      </c>
      <c r="B78726">
        <v>21.13</v>
      </c>
    </row>
    <row r="78727" spans="1:2" x14ac:dyDescent="0.3">
      <c r="A78727" s="1">
        <v>0.91289905092592594</v>
      </c>
      <c r="B78727">
        <v>21.73</v>
      </c>
    </row>
    <row r="78728" spans="1:2" x14ac:dyDescent="0.3">
      <c r="A78728" s="1">
        <v>0.91291061342592594</v>
      </c>
      <c r="B78728">
        <v>22.93</v>
      </c>
    </row>
    <row r="78729" spans="1:2" x14ac:dyDescent="0.3">
      <c r="A78729" s="1">
        <v>0.91292222222222219</v>
      </c>
      <c r="B78729">
        <v>22.33</v>
      </c>
    </row>
    <row r="78730" spans="1:2" x14ac:dyDescent="0.3">
      <c r="A78730" s="1">
        <v>0.91293383101851855</v>
      </c>
      <c r="B78730">
        <v>22.33</v>
      </c>
    </row>
    <row r="78731" spans="1:2" x14ac:dyDescent="0.3">
      <c r="A78731" s="1">
        <v>0.91294539351851856</v>
      </c>
      <c r="B78731">
        <v>22.33</v>
      </c>
    </row>
    <row r="78732" spans="1:2" x14ac:dyDescent="0.3">
      <c r="A78732" s="1">
        <v>0.91295702546296298</v>
      </c>
      <c r="B78732">
        <v>22.33</v>
      </c>
    </row>
    <row r="78733" spans="1:2" x14ac:dyDescent="0.3">
      <c r="A78733" s="1">
        <v>0.91296858796296299</v>
      </c>
      <c r="B78733">
        <v>21.73</v>
      </c>
    </row>
    <row r="78734" spans="1:2" x14ac:dyDescent="0.3">
      <c r="A78734" s="1">
        <v>0.91298019675925923</v>
      </c>
      <c r="B78734">
        <v>21.73</v>
      </c>
    </row>
    <row r="78735" spans="1:2" x14ac:dyDescent="0.3">
      <c r="A78735" s="1">
        <v>0.91299180555555559</v>
      </c>
      <c r="B78735">
        <v>21.73</v>
      </c>
    </row>
    <row r="78736" spans="1:2" x14ac:dyDescent="0.3">
      <c r="A78736" s="1">
        <v>0.91300337962962963</v>
      </c>
      <c r="B78736">
        <v>22.33</v>
      </c>
    </row>
    <row r="78737" spans="1:2" x14ac:dyDescent="0.3">
      <c r="A78737" s="1">
        <v>0.91301500000000002</v>
      </c>
      <c r="B78737">
        <v>21.13</v>
      </c>
    </row>
    <row r="78738" spans="1:2" x14ac:dyDescent="0.3">
      <c r="A78738" s="1">
        <v>0.91302660879629627</v>
      </c>
      <c r="B78738">
        <v>21.73</v>
      </c>
    </row>
    <row r="78739" spans="1:2" x14ac:dyDescent="0.3">
      <c r="A78739" s="1">
        <v>0.91303817129629627</v>
      </c>
      <c r="B78739">
        <v>21.73</v>
      </c>
    </row>
    <row r="78740" spans="1:2" x14ac:dyDescent="0.3">
      <c r="A78740" s="1">
        <v>0.91304979166666667</v>
      </c>
      <c r="B78740">
        <v>21.73</v>
      </c>
    </row>
    <row r="78741" spans="1:2" x14ac:dyDescent="0.3">
      <c r="A78741" s="1">
        <v>0.91306135416666667</v>
      </c>
      <c r="B78741">
        <v>21.73</v>
      </c>
    </row>
    <row r="78742" spans="1:2" x14ac:dyDescent="0.3">
      <c r="A78742" s="1">
        <v>0.91307296296296292</v>
      </c>
      <c r="B78742">
        <v>21.73</v>
      </c>
    </row>
    <row r="78743" spans="1:2" x14ac:dyDescent="0.3">
      <c r="A78743" s="1">
        <v>0.91308459490740745</v>
      </c>
      <c r="B78743">
        <v>22.33</v>
      </c>
    </row>
    <row r="78744" spans="1:2" x14ac:dyDescent="0.3">
      <c r="A78744" s="1">
        <v>0.91309615740740746</v>
      </c>
      <c r="B78744">
        <v>21.73</v>
      </c>
    </row>
    <row r="78745" spans="1:2" x14ac:dyDescent="0.3">
      <c r="A78745" s="1">
        <v>0.91310776620370371</v>
      </c>
      <c r="B78745">
        <v>21.73</v>
      </c>
    </row>
    <row r="78746" spans="1:2" x14ac:dyDescent="0.3">
      <c r="A78746" s="1">
        <v>0.91311934027777775</v>
      </c>
      <c r="B78746">
        <v>22.33</v>
      </c>
    </row>
    <row r="78747" spans="1:2" x14ac:dyDescent="0.3">
      <c r="A78747" s="1">
        <v>0.91313094907407411</v>
      </c>
      <c r="B78747">
        <v>22.33</v>
      </c>
    </row>
    <row r="78748" spans="1:2" x14ac:dyDescent="0.3">
      <c r="A78748" s="1">
        <v>0.91314255787037035</v>
      </c>
      <c r="B78748">
        <v>22.33</v>
      </c>
    </row>
    <row r="78749" spans="1:2" x14ac:dyDescent="0.3">
      <c r="A78749" s="1">
        <v>0.91315414351851854</v>
      </c>
      <c r="B78749">
        <v>21.73</v>
      </c>
    </row>
    <row r="78750" spans="1:2" x14ac:dyDescent="0.3">
      <c r="A78750" s="1">
        <v>0.91316575231481478</v>
      </c>
      <c r="B78750">
        <v>21.73</v>
      </c>
    </row>
    <row r="78751" spans="1:2" x14ac:dyDescent="0.3">
      <c r="A78751" s="1">
        <v>0.91317731481481479</v>
      </c>
      <c r="B78751">
        <v>22.93</v>
      </c>
    </row>
    <row r="78752" spans="1:2" x14ac:dyDescent="0.3">
      <c r="A78752" s="1">
        <v>0.91318892361111115</v>
      </c>
      <c r="B78752">
        <v>21.73</v>
      </c>
    </row>
    <row r="78753" spans="1:2" x14ac:dyDescent="0.3">
      <c r="A78753" s="1">
        <v>0.91320053240740739</v>
      </c>
      <c r="B78753">
        <v>21.13</v>
      </c>
    </row>
    <row r="78754" spans="1:2" x14ac:dyDescent="0.3">
      <c r="A78754" s="1">
        <v>0.91321211805555558</v>
      </c>
      <c r="B78754">
        <v>21.73</v>
      </c>
    </row>
    <row r="78755" spans="1:2" x14ac:dyDescent="0.3">
      <c r="A78755" s="1">
        <v>0.91322372685185182</v>
      </c>
      <c r="B78755">
        <v>21.73</v>
      </c>
    </row>
    <row r="78756" spans="1:2" x14ac:dyDescent="0.3">
      <c r="A78756" s="1">
        <v>0.91323528935185183</v>
      </c>
      <c r="B78756">
        <v>21.73</v>
      </c>
    </row>
    <row r="78757" spans="1:2" x14ac:dyDescent="0.3">
      <c r="A78757" s="1">
        <v>0.91324689814814819</v>
      </c>
      <c r="B78757">
        <v>21.73</v>
      </c>
    </row>
    <row r="78758" spans="1:2" x14ac:dyDescent="0.3">
      <c r="A78758" s="1">
        <v>0.91325850694444444</v>
      </c>
      <c r="B78758">
        <v>22.33</v>
      </c>
    </row>
    <row r="78759" spans="1:2" x14ac:dyDescent="0.3">
      <c r="A78759" s="1">
        <v>0.91327009259259262</v>
      </c>
      <c r="B78759">
        <v>21.73</v>
      </c>
    </row>
    <row r="78760" spans="1:2" x14ac:dyDescent="0.3">
      <c r="A78760" s="1">
        <v>0.91328170138888887</v>
      </c>
      <c r="B78760">
        <v>21.73</v>
      </c>
    </row>
    <row r="78761" spans="1:2" x14ac:dyDescent="0.3">
      <c r="A78761" s="1">
        <v>0.91329331018518523</v>
      </c>
      <c r="B78761">
        <v>21.73</v>
      </c>
    </row>
    <row r="78762" spans="1:2" x14ac:dyDescent="0.3">
      <c r="A78762" s="1">
        <v>0.91330488425925926</v>
      </c>
      <c r="B78762">
        <v>21.73</v>
      </c>
    </row>
    <row r="78763" spans="1:2" x14ac:dyDescent="0.3">
      <c r="A78763" s="1">
        <v>0.91331649305555551</v>
      </c>
      <c r="B78763">
        <v>21.73</v>
      </c>
    </row>
    <row r="78764" spans="1:2" x14ac:dyDescent="0.3">
      <c r="A78764" s="1">
        <v>0.91332805555555552</v>
      </c>
      <c r="B78764">
        <v>22.93</v>
      </c>
    </row>
    <row r="78765" spans="1:2" x14ac:dyDescent="0.3">
      <c r="A78765" s="1">
        <v>0.91333968750000005</v>
      </c>
      <c r="B78765">
        <v>21.73</v>
      </c>
    </row>
    <row r="78766" spans="1:2" x14ac:dyDescent="0.3">
      <c r="A78766" s="1">
        <v>0.9133512962962963</v>
      </c>
      <c r="B78766">
        <v>21.73</v>
      </c>
    </row>
    <row r="78767" spans="1:2" x14ac:dyDescent="0.3">
      <c r="A78767" s="1">
        <v>0.91336285879629631</v>
      </c>
      <c r="B78767">
        <v>21.73</v>
      </c>
    </row>
    <row r="78768" spans="1:2" x14ac:dyDescent="0.3">
      <c r="A78768" s="1">
        <v>0.91337446759259255</v>
      </c>
      <c r="B78768">
        <v>21.73</v>
      </c>
    </row>
    <row r="78769" spans="1:2" x14ac:dyDescent="0.3">
      <c r="A78769" s="1">
        <v>0.91338603009259256</v>
      </c>
      <c r="B78769">
        <v>22.33</v>
      </c>
    </row>
    <row r="78770" spans="1:2" x14ac:dyDescent="0.3">
      <c r="A78770" s="1">
        <v>0.91339765046296295</v>
      </c>
      <c r="B78770">
        <v>22.33</v>
      </c>
    </row>
    <row r="78771" spans="1:2" x14ac:dyDescent="0.3">
      <c r="A78771" s="1">
        <v>0.91340927083333334</v>
      </c>
      <c r="B78771">
        <v>21.73</v>
      </c>
    </row>
    <row r="78772" spans="1:2" x14ac:dyDescent="0.3">
      <c r="A78772" s="1">
        <v>0.91342083333333335</v>
      </c>
      <c r="B78772">
        <v>21.73</v>
      </c>
    </row>
    <row r="78773" spans="1:2" x14ac:dyDescent="0.3">
      <c r="A78773" s="1">
        <v>0.91343245370370374</v>
      </c>
      <c r="B78773">
        <v>22.33</v>
      </c>
    </row>
    <row r="78774" spans="1:2" x14ac:dyDescent="0.3">
      <c r="A78774" s="1">
        <v>0.91344401620370375</v>
      </c>
      <c r="B78774">
        <v>21.73</v>
      </c>
    </row>
    <row r="78775" spans="1:2" x14ac:dyDescent="0.3">
      <c r="A78775" s="1">
        <v>0.91345562499999999</v>
      </c>
      <c r="B78775">
        <v>21.73</v>
      </c>
    </row>
    <row r="78776" spans="1:2" x14ac:dyDescent="0.3">
      <c r="A78776" s="1">
        <v>0.91346724537037038</v>
      </c>
      <c r="B78776">
        <v>22.33</v>
      </c>
    </row>
    <row r="78777" spans="1:2" x14ac:dyDescent="0.3">
      <c r="A78777" s="1">
        <v>0.91347881944444442</v>
      </c>
      <c r="B78777">
        <v>21.73</v>
      </c>
    </row>
    <row r="78778" spans="1:2" x14ac:dyDescent="0.3">
      <c r="A78778" s="1">
        <v>0.91349042824074078</v>
      </c>
      <c r="B78778">
        <v>21.13</v>
      </c>
    </row>
    <row r="78779" spans="1:2" x14ac:dyDescent="0.3">
      <c r="A78779" s="1">
        <v>0.91350199074074079</v>
      </c>
      <c r="B78779">
        <v>21.73</v>
      </c>
    </row>
    <row r="78780" spans="1:2" x14ac:dyDescent="0.3">
      <c r="A78780" s="1">
        <v>0.91351359953703704</v>
      </c>
      <c r="B78780">
        <v>21.13</v>
      </c>
    </row>
    <row r="78781" spans="1:2" x14ac:dyDescent="0.3">
      <c r="A78781" s="1">
        <v>0.91352523148148146</v>
      </c>
      <c r="B78781">
        <v>18.73</v>
      </c>
    </row>
    <row r="78782" spans="1:2" x14ac:dyDescent="0.3">
      <c r="A78782" s="1">
        <v>0.91353679398148147</v>
      </c>
      <c r="B78782">
        <v>22.33</v>
      </c>
    </row>
    <row r="78783" spans="1:2" x14ac:dyDescent="0.3">
      <c r="A78783" s="1">
        <v>0.91354840277777782</v>
      </c>
      <c r="B78783">
        <v>22.33</v>
      </c>
    </row>
    <row r="78784" spans="1:2" x14ac:dyDescent="0.3">
      <c r="A78784" s="1">
        <v>0.91356001157407407</v>
      </c>
      <c r="B78784">
        <v>22.33</v>
      </c>
    </row>
    <row r="78785" spans="1:2" x14ac:dyDescent="0.3">
      <c r="A78785" s="1">
        <v>0.91357158564814811</v>
      </c>
      <c r="B78785">
        <v>21.73</v>
      </c>
    </row>
    <row r="78786" spans="1:2" x14ac:dyDescent="0.3">
      <c r="A78786" s="1">
        <v>0.91358319444444447</v>
      </c>
      <c r="B78786">
        <v>21.13</v>
      </c>
    </row>
    <row r="78787" spans="1:2" x14ac:dyDescent="0.3">
      <c r="A78787" s="1">
        <v>0.91359476851851851</v>
      </c>
      <c r="B78787">
        <v>22.33</v>
      </c>
    </row>
    <row r="78788" spans="1:2" x14ac:dyDescent="0.3">
      <c r="A78788" s="1">
        <v>0.9136063888888889</v>
      </c>
      <c r="B78788">
        <v>21.73</v>
      </c>
    </row>
    <row r="78789" spans="1:2" x14ac:dyDescent="0.3">
      <c r="A78789" s="1">
        <v>0.91361799768518515</v>
      </c>
      <c r="B78789">
        <v>21.73</v>
      </c>
    </row>
    <row r="78790" spans="1:2" x14ac:dyDescent="0.3">
      <c r="A78790" s="1">
        <v>0.91362956018518515</v>
      </c>
      <c r="B78790">
        <v>22.93</v>
      </c>
    </row>
    <row r="78791" spans="1:2" x14ac:dyDescent="0.3">
      <c r="A78791" s="1">
        <v>0.91364116898148151</v>
      </c>
      <c r="B78791">
        <v>19.93</v>
      </c>
    </row>
    <row r="78792" spans="1:2" x14ac:dyDescent="0.3">
      <c r="A78792" s="1">
        <v>0.91365273148148152</v>
      </c>
      <c r="B78792">
        <v>21.73</v>
      </c>
    </row>
    <row r="78793" spans="1:2" x14ac:dyDescent="0.3">
      <c r="A78793" s="1">
        <v>0.91366436342592594</v>
      </c>
      <c r="B78793">
        <v>22.33</v>
      </c>
    </row>
    <row r="78794" spans="1:2" x14ac:dyDescent="0.3">
      <c r="A78794" s="1">
        <v>0.91367597222222219</v>
      </c>
      <c r="B78794">
        <v>21.73</v>
      </c>
    </row>
    <row r="78795" spans="1:2" x14ac:dyDescent="0.3">
      <c r="A78795" s="1">
        <v>0.91368754629629634</v>
      </c>
      <c r="B78795">
        <v>22.33</v>
      </c>
    </row>
    <row r="78796" spans="1:2" x14ac:dyDescent="0.3">
      <c r="A78796" s="1">
        <v>0.91369915509259259</v>
      </c>
      <c r="B78796">
        <v>21.73</v>
      </c>
    </row>
    <row r="78797" spans="1:2" x14ac:dyDescent="0.3">
      <c r="A78797" s="1">
        <v>0.91371071759259259</v>
      </c>
      <c r="B78797">
        <v>21.73</v>
      </c>
    </row>
    <row r="78798" spans="1:2" x14ac:dyDescent="0.3">
      <c r="A78798" s="1">
        <v>0.91372234953703702</v>
      </c>
      <c r="B78798">
        <v>21.73</v>
      </c>
    </row>
    <row r="78799" spans="1:2" x14ac:dyDescent="0.3">
      <c r="A78799" s="1">
        <v>0.91373394675925923</v>
      </c>
      <c r="B78799">
        <v>22.33</v>
      </c>
    </row>
    <row r="78800" spans="1:2" x14ac:dyDescent="0.3">
      <c r="A78800" s="1">
        <v>0.91374552083333338</v>
      </c>
      <c r="B78800">
        <v>22.33</v>
      </c>
    </row>
    <row r="78801" spans="1:2" x14ac:dyDescent="0.3">
      <c r="A78801" s="1">
        <v>0.91375712962962963</v>
      </c>
      <c r="B78801">
        <v>22.33</v>
      </c>
    </row>
    <row r="78802" spans="1:2" x14ac:dyDescent="0.3">
      <c r="A78802" s="1">
        <v>0.91376869212962963</v>
      </c>
      <c r="B78802">
        <v>21.73</v>
      </c>
    </row>
    <row r="78803" spans="1:2" x14ac:dyDescent="0.3">
      <c r="A78803" s="1">
        <v>0.91378032407407406</v>
      </c>
      <c r="B78803">
        <v>21.73</v>
      </c>
    </row>
    <row r="78804" spans="1:2" x14ac:dyDescent="0.3">
      <c r="A78804" s="1">
        <v>0.91379193287037042</v>
      </c>
      <c r="B78804">
        <v>22.33</v>
      </c>
    </row>
    <row r="78805" spans="1:2" x14ac:dyDescent="0.3">
      <c r="A78805" s="1">
        <v>0.91380349537037042</v>
      </c>
      <c r="B78805">
        <v>21.73</v>
      </c>
    </row>
    <row r="78806" spans="1:2" x14ac:dyDescent="0.3">
      <c r="A78806" s="1">
        <v>0.91381510416666667</v>
      </c>
      <c r="B78806">
        <v>21.73</v>
      </c>
    </row>
    <row r="78807" spans="1:2" x14ac:dyDescent="0.3">
      <c r="A78807" s="1">
        <v>0.91382671296296292</v>
      </c>
      <c r="B78807">
        <v>21.73</v>
      </c>
    </row>
    <row r="78808" spans="1:2" x14ac:dyDescent="0.3">
      <c r="A78808" s="1">
        <v>0.91383828703703707</v>
      </c>
      <c r="B78808">
        <v>21.73</v>
      </c>
    </row>
    <row r="78809" spans="1:2" x14ac:dyDescent="0.3">
      <c r="A78809" s="1">
        <v>0.91384990740740746</v>
      </c>
      <c r="B78809">
        <v>22.33</v>
      </c>
    </row>
    <row r="78810" spans="1:2" x14ac:dyDescent="0.3">
      <c r="A78810" s="1">
        <v>0.9138614814814815</v>
      </c>
      <c r="B78810">
        <v>22.93</v>
      </c>
    </row>
    <row r="78811" spans="1:2" x14ac:dyDescent="0.3">
      <c r="A78811" s="1">
        <v>0.91387309027777774</v>
      </c>
      <c r="B78811">
        <v>21.73</v>
      </c>
    </row>
    <row r="78812" spans="1:2" x14ac:dyDescent="0.3">
      <c r="A78812" s="1">
        <v>0.9138846990740741</v>
      </c>
      <c r="B78812">
        <v>21.73</v>
      </c>
    </row>
    <row r="78813" spans="1:2" x14ac:dyDescent="0.3">
      <c r="A78813" s="1">
        <v>0.91389626157407411</v>
      </c>
      <c r="B78813">
        <v>22.33</v>
      </c>
    </row>
    <row r="78814" spans="1:2" x14ac:dyDescent="0.3">
      <c r="A78814" s="1">
        <v>0.91390788194444439</v>
      </c>
      <c r="B78814">
        <v>21.73</v>
      </c>
    </row>
    <row r="78815" spans="1:2" x14ac:dyDescent="0.3">
      <c r="A78815" s="1">
        <v>0.91391945601851854</v>
      </c>
      <c r="B78815">
        <v>22.93</v>
      </c>
    </row>
    <row r="78816" spans="1:2" x14ac:dyDescent="0.3">
      <c r="A78816" s="1">
        <v>0.91393106481481479</v>
      </c>
      <c r="B78816">
        <v>21.73</v>
      </c>
    </row>
    <row r="78817" spans="1:2" x14ac:dyDescent="0.3">
      <c r="A78817" s="1">
        <v>0.91394267361111114</v>
      </c>
      <c r="B78817">
        <v>21.73</v>
      </c>
    </row>
    <row r="78818" spans="1:2" x14ac:dyDescent="0.3">
      <c r="A78818" s="1">
        <v>0.91395424768518518</v>
      </c>
      <c r="B78818">
        <v>22.33</v>
      </c>
    </row>
    <row r="78819" spans="1:2" x14ac:dyDescent="0.3">
      <c r="A78819" s="1">
        <v>0.91396585648148143</v>
      </c>
      <c r="B78819">
        <v>20.53</v>
      </c>
    </row>
    <row r="78820" spans="1:2" x14ac:dyDescent="0.3">
      <c r="A78820" s="1">
        <v>0.91397741898148144</v>
      </c>
      <c r="B78820">
        <v>22.93</v>
      </c>
    </row>
    <row r="78821" spans="1:2" x14ac:dyDescent="0.3">
      <c r="A78821" s="1">
        <v>0.91398903935185183</v>
      </c>
      <c r="B78821">
        <v>22.33</v>
      </c>
    </row>
    <row r="78822" spans="1:2" x14ac:dyDescent="0.3">
      <c r="A78822" s="1">
        <v>0.91400064814814819</v>
      </c>
      <c r="B78822">
        <v>22.33</v>
      </c>
    </row>
    <row r="78823" spans="1:2" x14ac:dyDescent="0.3">
      <c r="A78823" s="1">
        <v>0.91401222222222223</v>
      </c>
      <c r="B78823">
        <v>21.73</v>
      </c>
    </row>
    <row r="78824" spans="1:2" x14ac:dyDescent="0.3">
      <c r="A78824" s="1">
        <v>0.91402383101851847</v>
      </c>
      <c r="B78824">
        <v>21.73</v>
      </c>
    </row>
    <row r="78825" spans="1:2" x14ac:dyDescent="0.3">
      <c r="A78825" s="1">
        <v>0.91403543981481483</v>
      </c>
      <c r="B78825">
        <v>22.33</v>
      </c>
    </row>
    <row r="78826" spans="1:2" x14ac:dyDescent="0.3">
      <c r="A78826" s="1">
        <v>0.91404702546296301</v>
      </c>
      <c r="B78826">
        <v>22.93</v>
      </c>
    </row>
    <row r="78827" spans="1:2" x14ac:dyDescent="0.3">
      <c r="A78827" s="1">
        <v>0.91405863425925926</v>
      </c>
      <c r="B78827">
        <v>19.93</v>
      </c>
    </row>
    <row r="78828" spans="1:2" x14ac:dyDescent="0.3">
      <c r="A78828" s="1">
        <v>0.91407019675925927</v>
      </c>
      <c r="B78828">
        <v>21.73</v>
      </c>
    </row>
    <row r="78829" spans="1:2" x14ac:dyDescent="0.3">
      <c r="A78829" s="1">
        <v>0.91408181712962966</v>
      </c>
      <c r="B78829">
        <v>22.33</v>
      </c>
    </row>
    <row r="78830" spans="1:2" x14ac:dyDescent="0.3">
      <c r="A78830" s="1">
        <v>0.91409342592592591</v>
      </c>
      <c r="B78830">
        <v>21.73</v>
      </c>
    </row>
    <row r="78831" spans="1:2" x14ac:dyDescent="0.3">
      <c r="A78831" s="1">
        <v>0.91410498842592591</v>
      </c>
      <c r="B78831">
        <v>21.13</v>
      </c>
    </row>
    <row r="78832" spans="1:2" x14ac:dyDescent="0.3">
      <c r="A78832" s="1">
        <v>0.9141166087962963</v>
      </c>
      <c r="B78832">
        <v>21.73</v>
      </c>
    </row>
    <row r="78833" spans="1:2" x14ac:dyDescent="0.3">
      <c r="A78833" s="1">
        <v>0.91412818287037034</v>
      </c>
      <c r="B78833">
        <v>21.73</v>
      </c>
    </row>
    <row r="78834" spans="1:2" x14ac:dyDescent="0.3">
      <c r="A78834" s="1">
        <v>0.9141397916666667</v>
      </c>
      <c r="B78834">
        <v>21.13</v>
      </c>
    </row>
    <row r="78835" spans="1:2" x14ac:dyDescent="0.3">
      <c r="A78835" s="1">
        <v>0.91415140046296295</v>
      </c>
      <c r="B78835">
        <v>22.33</v>
      </c>
    </row>
    <row r="78836" spans="1:2" x14ac:dyDescent="0.3">
      <c r="A78836" s="1">
        <v>0.91416297453703699</v>
      </c>
      <c r="B78836">
        <v>22.33</v>
      </c>
    </row>
    <row r="78837" spans="1:2" x14ac:dyDescent="0.3">
      <c r="A78837" s="1">
        <v>0.91417458333333335</v>
      </c>
      <c r="B78837">
        <v>22.93</v>
      </c>
    </row>
    <row r="78838" spans="1:2" x14ac:dyDescent="0.3">
      <c r="A78838" s="1">
        <v>0.91418614583333335</v>
      </c>
      <c r="B78838">
        <v>22.33</v>
      </c>
    </row>
    <row r="78839" spans="1:2" x14ac:dyDescent="0.3">
      <c r="A78839" s="1">
        <v>0.91419777777777778</v>
      </c>
      <c r="B78839">
        <v>21.73</v>
      </c>
    </row>
    <row r="78840" spans="1:2" x14ac:dyDescent="0.3">
      <c r="A78840" s="1">
        <v>0.91420937499999999</v>
      </c>
      <c r="B78840">
        <v>21.73</v>
      </c>
    </row>
    <row r="78841" spans="1:2" x14ac:dyDescent="0.3">
      <c r="A78841" s="1">
        <v>0.91422094907407403</v>
      </c>
      <c r="B78841">
        <v>21.73</v>
      </c>
    </row>
    <row r="78842" spans="1:2" x14ac:dyDescent="0.3">
      <c r="A78842" s="1">
        <v>0.91423255787037039</v>
      </c>
      <c r="B78842">
        <v>22.33</v>
      </c>
    </row>
    <row r="78843" spans="1:2" x14ac:dyDescent="0.3">
      <c r="A78843" s="1">
        <v>0.91424412037037039</v>
      </c>
      <c r="B78843">
        <v>22.33</v>
      </c>
    </row>
    <row r="78844" spans="1:2" x14ac:dyDescent="0.3">
      <c r="A78844" s="1">
        <v>0.91425575231481482</v>
      </c>
      <c r="B78844">
        <v>22.33</v>
      </c>
    </row>
    <row r="78845" spans="1:2" x14ac:dyDescent="0.3">
      <c r="A78845" s="1">
        <v>0.91426736111111107</v>
      </c>
      <c r="B78845">
        <v>22.33</v>
      </c>
    </row>
    <row r="78846" spans="1:2" x14ac:dyDescent="0.3">
      <c r="A78846" s="1">
        <v>0.91427892361111107</v>
      </c>
      <c r="B78846">
        <v>21.73</v>
      </c>
    </row>
    <row r="78847" spans="1:2" x14ac:dyDescent="0.3">
      <c r="A78847" s="1">
        <v>0.91429053240740743</v>
      </c>
      <c r="B78847">
        <v>22.33</v>
      </c>
    </row>
    <row r="78848" spans="1:2" x14ac:dyDescent="0.3">
      <c r="A78848" s="1">
        <v>0.91430216435185185</v>
      </c>
      <c r="B78848">
        <v>22.33</v>
      </c>
    </row>
    <row r="78849" spans="1:2" x14ac:dyDescent="0.3">
      <c r="A78849" s="1">
        <v>0.91431372685185186</v>
      </c>
      <c r="B78849">
        <v>22.33</v>
      </c>
    </row>
    <row r="78850" spans="1:2" x14ac:dyDescent="0.3">
      <c r="A78850" s="1">
        <v>0.91432533564814811</v>
      </c>
      <c r="B78850">
        <v>21.73</v>
      </c>
    </row>
    <row r="78851" spans="1:2" x14ac:dyDescent="0.3">
      <c r="A78851" s="1">
        <v>0.91433689814814811</v>
      </c>
      <c r="B78851">
        <v>22.33</v>
      </c>
    </row>
    <row r="78852" spans="1:2" x14ac:dyDescent="0.3">
      <c r="A78852" s="1">
        <v>0.9143485185185185</v>
      </c>
      <c r="B78852">
        <v>21.73</v>
      </c>
    </row>
    <row r="78853" spans="1:2" x14ac:dyDescent="0.3">
      <c r="A78853" s="1">
        <v>0.91436012731481486</v>
      </c>
      <c r="B78853">
        <v>21.13</v>
      </c>
    </row>
    <row r="78854" spans="1:2" x14ac:dyDescent="0.3">
      <c r="A78854" s="1">
        <v>0.91437168981481487</v>
      </c>
      <c r="B78854">
        <v>21.73</v>
      </c>
    </row>
    <row r="78855" spans="1:2" x14ac:dyDescent="0.3">
      <c r="A78855" s="1">
        <v>0.91438331018518515</v>
      </c>
      <c r="B78855">
        <v>22.33</v>
      </c>
    </row>
    <row r="78856" spans="1:2" x14ac:dyDescent="0.3">
      <c r="A78856" s="1">
        <v>0.9143948842592593</v>
      </c>
      <c r="B78856">
        <v>22.33</v>
      </c>
    </row>
    <row r="78857" spans="1:2" x14ac:dyDescent="0.3">
      <c r="A78857" s="1">
        <v>0.91440649305555555</v>
      </c>
      <c r="B78857">
        <v>20.53</v>
      </c>
    </row>
    <row r="78858" spans="1:2" x14ac:dyDescent="0.3">
      <c r="A78858" s="1">
        <v>0.91441810185185191</v>
      </c>
      <c r="B78858">
        <v>21.73</v>
      </c>
    </row>
    <row r="78859" spans="1:2" x14ac:dyDescent="0.3">
      <c r="A78859" s="1">
        <v>0.9144296643518518</v>
      </c>
      <c r="B78859">
        <v>21.73</v>
      </c>
    </row>
    <row r="78860" spans="1:2" x14ac:dyDescent="0.3">
      <c r="A78860" s="1">
        <v>0.91444128472222219</v>
      </c>
      <c r="B78860">
        <v>21.73</v>
      </c>
    </row>
    <row r="78861" spans="1:2" x14ac:dyDescent="0.3">
      <c r="A78861" s="1">
        <v>0.91445285879629634</v>
      </c>
      <c r="B78861">
        <v>22.33</v>
      </c>
    </row>
    <row r="78862" spans="1:2" x14ac:dyDescent="0.3">
      <c r="A78862" s="1">
        <v>0.91446446759259259</v>
      </c>
      <c r="B78862">
        <v>21.73</v>
      </c>
    </row>
    <row r="78863" spans="1:2" x14ac:dyDescent="0.3">
      <c r="A78863" s="1">
        <v>0.91447607638888884</v>
      </c>
      <c r="B78863">
        <v>22.33</v>
      </c>
    </row>
    <row r="78864" spans="1:2" x14ac:dyDescent="0.3">
      <c r="A78864" s="1">
        <v>0.91448765046296299</v>
      </c>
      <c r="B78864">
        <v>22.33</v>
      </c>
    </row>
    <row r="78865" spans="1:2" x14ac:dyDescent="0.3">
      <c r="A78865" s="1">
        <v>0.91449925925925923</v>
      </c>
      <c r="B78865">
        <v>21.73</v>
      </c>
    </row>
    <row r="78866" spans="1:2" x14ac:dyDescent="0.3">
      <c r="A78866" s="1">
        <v>0.91451084490740742</v>
      </c>
      <c r="B78866">
        <v>21.73</v>
      </c>
    </row>
    <row r="78867" spans="1:2" x14ac:dyDescent="0.3">
      <c r="A78867" s="1">
        <v>0.91452244212962963</v>
      </c>
      <c r="B78867">
        <v>22.33</v>
      </c>
    </row>
    <row r="78868" spans="1:2" x14ac:dyDescent="0.3">
      <c r="A78868" s="1">
        <v>0.91453406250000002</v>
      </c>
      <c r="B78868">
        <v>21.73</v>
      </c>
    </row>
    <row r="78869" spans="1:2" x14ac:dyDescent="0.3">
      <c r="A78869" s="1">
        <v>0.91454562500000003</v>
      </c>
      <c r="B78869">
        <v>21.73</v>
      </c>
    </row>
    <row r="78870" spans="1:2" x14ac:dyDescent="0.3">
      <c r="A78870" s="1">
        <v>0.91455723379629628</v>
      </c>
      <c r="B78870">
        <v>21.73</v>
      </c>
    </row>
    <row r="78871" spans="1:2" x14ac:dyDescent="0.3">
      <c r="A78871" s="1">
        <v>0.9145688657407407</v>
      </c>
      <c r="B78871">
        <v>21.73</v>
      </c>
    </row>
    <row r="78872" spans="1:2" x14ac:dyDescent="0.3">
      <c r="A78872" s="1">
        <v>0.91458042824074071</v>
      </c>
      <c r="B78872">
        <v>21.13</v>
      </c>
    </row>
    <row r="78873" spans="1:2" x14ac:dyDescent="0.3">
      <c r="A78873" s="1">
        <v>0.91459203703703706</v>
      </c>
      <c r="B78873">
        <v>21.73</v>
      </c>
    </row>
    <row r="78874" spans="1:2" x14ac:dyDescent="0.3">
      <c r="A78874" s="1">
        <v>0.91460359953703707</v>
      </c>
      <c r="B78874">
        <v>21.73</v>
      </c>
    </row>
    <row r="78875" spans="1:2" x14ac:dyDescent="0.3">
      <c r="A78875" s="1">
        <v>0.91461521990740746</v>
      </c>
      <c r="B78875">
        <v>22.33</v>
      </c>
    </row>
    <row r="78876" spans="1:2" x14ac:dyDescent="0.3">
      <c r="A78876" s="1">
        <v>0.91462682870370371</v>
      </c>
      <c r="B78876">
        <v>22.93</v>
      </c>
    </row>
    <row r="78877" spans="1:2" x14ac:dyDescent="0.3">
      <c r="A78877" s="1">
        <v>0.91463840277777775</v>
      </c>
      <c r="B78877">
        <v>22.33</v>
      </c>
    </row>
    <row r="78878" spans="1:2" x14ac:dyDescent="0.3">
      <c r="A78878" s="1">
        <v>0.91465002314814814</v>
      </c>
      <c r="B78878">
        <v>21.73</v>
      </c>
    </row>
    <row r="78879" spans="1:2" x14ac:dyDescent="0.3">
      <c r="A78879" s="1">
        <v>0.91466158564814815</v>
      </c>
      <c r="B78879">
        <v>21.73</v>
      </c>
    </row>
    <row r="78880" spans="1:2" x14ac:dyDescent="0.3">
      <c r="A78880" s="1">
        <v>0.91467319444444439</v>
      </c>
      <c r="B78880">
        <v>21.73</v>
      </c>
    </row>
    <row r="78881" spans="1:2" x14ac:dyDescent="0.3">
      <c r="A78881" s="1">
        <v>0.91468480324074075</v>
      </c>
      <c r="B78881">
        <v>21.73</v>
      </c>
    </row>
    <row r="78882" spans="1:2" x14ac:dyDescent="0.3">
      <c r="A78882" s="1">
        <v>0.91469637731481479</v>
      </c>
      <c r="B78882">
        <v>21.73</v>
      </c>
    </row>
    <row r="78883" spans="1:2" x14ac:dyDescent="0.3">
      <c r="A78883" s="1">
        <v>0.91470799768518518</v>
      </c>
      <c r="B78883">
        <v>22.33</v>
      </c>
    </row>
    <row r="78884" spans="1:2" x14ac:dyDescent="0.3">
      <c r="A78884" s="1">
        <v>0.91471957175925922</v>
      </c>
      <c r="B78884">
        <v>22.33</v>
      </c>
    </row>
    <row r="78885" spans="1:2" x14ac:dyDescent="0.3">
      <c r="A78885" s="1">
        <v>0.91473118055555558</v>
      </c>
      <c r="B78885">
        <v>21.73</v>
      </c>
    </row>
    <row r="78886" spans="1:2" x14ac:dyDescent="0.3">
      <c r="A78886" s="1">
        <v>0.91474278935185183</v>
      </c>
      <c r="B78886">
        <v>22.33</v>
      </c>
    </row>
    <row r="78887" spans="1:2" x14ac:dyDescent="0.3">
      <c r="A78887" s="1">
        <v>0.91475435185185183</v>
      </c>
      <c r="B78887">
        <v>21.73</v>
      </c>
    </row>
    <row r="78888" spans="1:2" x14ac:dyDescent="0.3">
      <c r="A78888" s="1">
        <v>0.91476596064814819</v>
      </c>
      <c r="B78888">
        <v>21.73</v>
      </c>
    </row>
    <row r="78889" spans="1:2" x14ac:dyDescent="0.3">
      <c r="A78889" s="1">
        <v>0.91477754629629626</v>
      </c>
      <c r="B78889">
        <v>22.93</v>
      </c>
    </row>
    <row r="78890" spans="1:2" x14ac:dyDescent="0.3">
      <c r="A78890" s="1">
        <v>0.91478915509259262</v>
      </c>
      <c r="B78890">
        <v>21.73</v>
      </c>
    </row>
    <row r="78891" spans="1:2" x14ac:dyDescent="0.3">
      <c r="A78891" s="1">
        <v>0.91480076388888887</v>
      </c>
      <c r="B78891">
        <v>22.33</v>
      </c>
    </row>
    <row r="78892" spans="1:2" x14ac:dyDescent="0.3">
      <c r="A78892" s="1">
        <v>0.91481232638888887</v>
      </c>
      <c r="B78892">
        <v>21.73</v>
      </c>
    </row>
    <row r="78893" spans="1:2" x14ac:dyDescent="0.3">
      <c r="A78893" s="1">
        <v>0.91482393518518523</v>
      </c>
      <c r="B78893">
        <v>21.73</v>
      </c>
    </row>
    <row r="78894" spans="1:2" x14ac:dyDescent="0.3">
      <c r="A78894" s="1">
        <v>0.91483556712962966</v>
      </c>
      <c r="B78894">
        <v>21.73</v>
      </c>
    </row>
    <row r="78895" spans="1:2" x14ac:dyDescent="0.3">
      <c r="A78895" s="1">
        <v>0.91484712962962966</v>
      </c>
      <c r="B78895">
        <v>21.73</v>
      </c>
    </row>
    <row r="78896" spans="1:2" x14ac:dyDescent="0.3">
      <c r="A78896" s="1">
        <v>0.91485873842592591</v>
      </c>
      <c r="B78896">
        <v>22.33</v>
      </c>
    </row>
    <row r="78897" spans="1:2" x14ac:dyDescent="0.3">
      <c r="A78897" s="1">
        <v>0.91487031249999995</v>
      </c>
      <c r="B78897">
        <v>21.73</v>
      </c>
    </row>
    <row r="78898" spans="1:2" x14ac:dyDescent="0.3">
      <c r="A78898" s="1">
        <v>0.91488192129629631</v>
      </c>
      <c r="B78898">
        <v>22.33</v>
      </c>
    </row>
    <row r="78899" spans="1:2" x14ac:dyDescent="0.3">
      <c r="A78899" s="1">
        <v>0.91489353009259256</v>
      </c>
      <c r="B78899">
        <v>22.33</v>
      </c>
    </row>
    <row r="78900" spans="1:2" x14ac:dyDescent="0.3">
      <c r="A78900" s="1">
        <v>0.91490511574074074</v>
      </c>
      <c r="B78900">
        <v>22.33</v>
      </c>
    </row>
    <row r="78901" spans="1:2" x14ac:dyDescent="0.3">
      <c r="A78901" s="1">
        <v>0.91491672453703698</v>
      </c>
      <c r="B78901">
        <v>22.33</v>
      </c>
    </row>
    <row r="78902" spans="1:2" x14ac:dyDescent="0.3">
      <c r="A78902" s="1">
        <v>0.91492828703703699</v>
      </c>
      <c r="B78902">
        <v>21.73</v>
      </c>
    </row>
    <row r="78903" spans="1:2" x14ac:dyDescent="0.3">
      <c r="A78903" s="1">
        <v>0.91493989583333335</v>
      </c>
      <c r="B78903">
        <v>21.73</v>
      </c>
    </row>
    <row r="78904" spans="1:2" x14ac:dyDescent="0.3">
      <c r="A78904" s="1">
        <v>0.9149515046296296</v>
      </c>
      <c r="B78904">
        <v>22.33</v>
      </c>
    </row>
    <row r="78905" spans="1:2" x14ac:dyDescent="0.3">
      <c r="A78905" s="1">
        <v>0.91496307870370375</v>
      </c>
      <c r="B78905">
        <v>20.53</v>
      </c>
    </row>
    <row r="78906" spans="1:2" x14ac:dyDescent="0.3">
      <c r="A78906" s="1">
        <v>0.91497469907407403</v>
      </c>
      <c r="B78906">
        <v>21.73</v>
      </c>
    </row>
    <row r="78907" spans="1:2" x14ac:dyDescent="0.3">
      <c r="A78907" s="1">
        <v>0.91498627314814818</v>
      </c>
      <c r="B78907">
        <v>21.73</v>
      </c>
    </row>
    <row r="78908" spans="1:2" x14ac:dyDescent="0.3">
      <c r="A78908" s="1">
        <v>0.91499788194444442</v>
      </c>
      <c r="B78908">
        <v>21.73</v>
      </c>
    </row>
    <row r="78909" spans="1:2" x14ac:dyDescent="0.3">
      <c r="A78909" s="1">
        <v>0.91500949074074078</v>
      </c>
      <c r="B78909">
        <v>21.73</v>
      </c>
    </row>
    <row r="78910" spans="1:2" x14ac:dyDescent="0.3">
      <c r="A78910" s="1">
        <v>0.91502105324074079</v>
      </c>
      <c r="B78910">
        <v>22.33</v>
      </c>
    </row>
    <row r="78911" spans="1:2" x14ac:dyDescent="0.3">
      <c r="A78911" s="1">
        <v>0.91503268518518521</v>
      </c>
      <c r="B78911">
        <v>22.33</v>
      </c>
    </row>
    <row r="78912" spans="1:2" x14ac:dyDescent="0.3">
      <c r="A78912" s="1">
        <v>0.91504424768518522</v>
      </c>
      <c r="B78912">
        <v>22.33</v>
      </c>
    </row>
    <row r="78913" spans="1:2" x14ac:dyDescent="0.3">
      <c r="A78913" s="1">
        <v>0.91505585648148147</v>
      </c>
      <c r="B78913">
        <v>22.33</v>
      </c>
    </row>
    <row r="78914" spans="1:2" x14ac:dyDescent="0.3">
      <c r="A78914" s="1">
        <v>0.91506746527777783</v>
      </c>
      <c r="B78914">
        <v>22.33</v>
      </c>
    </row>
    <row r="78915" spans="1:2" x14ac:dyDescent="0.3">
      <c r="A78915" s="1">
        <v>0.91507902777777783</v>
      </c>
      <c r="B78915">
        <v>21.73</v>
      </c>
    </row>
    <row r="78916" spans="1:2" x14ac:dyDescent="0.3">
      <c r="A78916" s="1">
        <v>0.91509065972222225</v>
      </c>
      <c r="B78916">
        <v>22.33</v>
      </c>
    </row>
    <row r="78917" spans="1:2" x14ac:dyDescent="0.3">
      <c r="A78917" s="1">
        <v>0.9151022685185185</v>
      </c>
      <c r="B78917">
        <v>21.73</v>
      </c>
    </row>
    <row r="78918" spans="1:2" x14ac:dyDescent="0.3">
      <c r="A78918" s="1">
        <v>0.91511383101851851</v>
      </c>
      <c r="B78918">
        <v>22.33</v>
      </c>
    </row>
    <row r="78919" spans="1:2" x14ac:dyDescent="0.3">
      <c r="A78919" s="1">
        <v>0.91512543981481487</v>
      </c>
      <c r="B78919">
        <v>22.33</v>
      </c>
    </row>
    <row r="78920" spans="1:2" x14ac:dyDescent="0.3">
      <c r="A78920" s="1">
        <v>0.91513701388888891</v>
      </c>
      <c r="B78920">
        <v>21.73</v>
      </c>
    </row>
    <row r="78921" spans="1:2" x14ac:dyDescent="0.3">
      <c r="A78921" s="1">
        <v>0.91514862268518515</v>
      </c>
      <c r="B78921">
        <v>21.73</v>
      </c>
    </row>
    <row r="78922" spans="1:2" x14ac:dyDescent="0.3">
      <c r="A78922" s="1">
        <v>0.91516024305555554</v>
      </c>
      <c r="B78922">
        <v>21.73</v>
      </c>
    </row>
    <row r="78923" spans="1:2" x14ac:dyDescent="0.3">
      <c r="A78923" s="1">
        <v>0.91517181712962958</v>
      </c>
      <c r="B78923">
        <v>21.13</v>
      </c>
    </row>
    <row r="78924" spans="1:2" x14ac:dyDescent="0.3">
      <c r="A78924" s="1">
        <v>0.91518342592592594</v>
      </c>
      <c r="B78924">
        <v>22.33</v>
      </c>
    </row>
    <row r="78925" spans="1:2" x14ac:dyDescent="0.3">
      <c r="A78925" s="1">
        <v>0.91519498842592595</v>
      </c>
      <c r="B78925">
        <v>21.73</v>
      </c>
    </row>
    <row r="78926" spans="1:2" x14ac:dyDescent="0.3">
      <c r="A78926" s="1">
        <v>0.9152065972222222</v>
      </c>
      <c r="B78926">
        <v>22.33</v>
      </c>
    </row>
    <row r="78927" spans="1:2" x14ac:dyDescent="0.3">
      <c r="A78927" s="1">
        <v>0.91521821759259259</v>
      </c>
      <c r="B78927">
        <v>21.13</v>
      </c>
    </row>
    <row r="78928" spans="1:2" x14ac:dyDescent="0.3">
      <c r="A78928" s="1">
        <v>0.91522979166666663</v>
      </c>
      <c r="B78928">
        <v>21.73</v>
      </c>
    </row>
    <row r="78929" spans="1:2" x14ac:dyDescent="0.3">
      <c r="A78929" s="1">
        <v>0.91524140046296298</v>
      </c>
      <c r="B78929">
        <v>22.33</v>
      </c>
    </row>
    <row r="78930" spans="1:2" x14ac:dyDescent="0.3">
      <c r="A78930" s="1">
        <v>0.91525297453703702</v>
      </c>
      <c r="B78930">
        <v>21.73</v>
      </c>
    </row>
    <row r="78931" spans="1:2" x14ac:dyDescent="0.3">
      <c r="A78931" s="1">
        <v>0.91526458333333338</v>
      </c>
      <c r="B78931">
        <v>24.12</v>
      </c>
    </row>
    <row r="78932" spans="1:2" x14ac:dyDescent="0.3">
      <c r="A78932" s="1">
        <v>0.91527619212962963</v>
      </c>
      <c r="B78932">
        <v>22.33</v>
      </c>
    </row>
    <row r="78933" spans="1:2" x14ac:dyDescent="0.3">
      <c r="A78933" s="1">
        <v>0.91528776620370367</v>
      </c>
      <c r="B78933">
        <v>21.73</v>
      </c>
    </row>
    <row r="78934" spans="1:2" x14ac:dyDescent="0.3">
      <c r="A78934" s="1">
        <v>0.91529938657407406</v>
      </c>
      <c r="B78934">
        <v>22.33</v>
      </c>
    </row>
    <row r="78935" spans="1:2" x14ac:dyDescent="0.3">
      <c r="A78935" s="1">
        <v>0.91531099537037042</v>
      </c>
      <c r="B78935">
        <v>21.73</v>
      </c>
    </row>
    <row r="78936" spans="1:2" x14ac:dyDescent="0.3">
      <c r="A78936" s="1">
        <v>0.91532255787037042</v>
      </c>
      <c r="B78936">
        <v>21.73</v>
      </c>
    </row>
    <row r="78937" spans="1:2" x14ac:dyDescent="0.3">
      <c r="A78937" s="1">
        <v>0.91533416666666667</v>
      </c>
      <c r="B78937">
        <v>22.33</v>
      </c>
    </row>
    <row r="78938" spans="1:2" x14ac:dyDescent="0.3">
      <c r="A78938" s="1">
        <v>0.91534574074074071</v>
      </c>
      <c r="B78938">
        <v>21.73</v>
      </c>
    </row>
    <row r="78939" spans="1:2" x14ac:dyDescent="0.3">
      <c r="A78939" s="1">
        <v>0.9153573611111111</v>
      </c>
      <c r="B78939">
        <v>21.73</v>
      </c>
    </row>
    <row r="78940" spans="1:2" x14ac:dyDescent="0.3">
      <c r="A78940" s="1">
        <v>0.91536896990740746</v>
      </c>
      <c r="B78940">
        <v>23.52</v>
      </c>
    </row>
    <row r="78941" spans="1:2" x14ac:dyDescent="0.3">
      <c r="A78941" s="1">
        <v>0.9153805439814815</v>
      </c>
      <c r="B78941">
        <v>21.73</v>
      </c>
    </row>
    <row r="78942" spans="1:2" x14ac:dyDescent="0.3">
      <c r="A78942" s="1">
        <v>0.91539215277777775</v>
      </c>
      <c r="B78942">
        <v>22.33</v>
      </c>
    </row>
    <row r="78943" spans="1:2" x14ac:dyDescent="0.3">
      <c r="A78943" s="1">
        <v>0.91540371527777775</v>
      </c>
      <c r="B78943">
        <v>21.73</v>
      </c>
    </row>
    <row r="78944" spans="1:2" x14ac:dyDescent="0.3">
      <c r="A78944" s="1">
        <v>0.91541532407407411</v>
      </c>
      <c r="B78944">
        <v>22.33</v>
      </c>
    </row>
    <row r="78945" spans="1:2" x14ac:dyDescent="0.3">
      <c r="A78945" s="1">
        <v>0.91542694444444439</v>
      </c>
      <c r="B78945">
        <v>21.13</v>
      </c>
    </row>
    <row r="78946" spans="1:2" x14ac:dyDescent="0.3">
      <c r="A78946" s="1">
        <v>0.91543851851851854</v>
      </c>
      <c r="B78946">
        <v>21.73</v>
      </c>
    </row>
    <row r="78947" spans="1:2" x14ac:dyDescent="0.3">
      <c r="A78947" s="1">
        <v>0.91545012731481479</v>
      </c>
      <c r="B78947">
        <v>22.33</v>
      </c>
    </row>
    <row r="78948" spans="1:2" x14ac:dyDescent="0.3">
      <c r="A78948" s="1">
        <v>0.91546170138888894</v>
      </c>
      <c r="B78948">
        <v>21.13</v>
      </c>
    </row>
    <row r="78949" spans="1:2" x14ac:dyDescent="0.3">
      <c r="A78949" s="1">
        <v>0.91547331018518519</v>
      </c>
      <c r="B78949">
        <v>22.33</v>
      </c>
    </row>
    <row r="78950" spans="1:2" x14ac:dyDescent="0.3">
      <c r="A78950" s="1">
        <v>0.91548491898148143</v>
      </c>
      <c r="B78950">
        <v>21.73</v>
      </c>
    </row>
    <row r="78951" spans="1:2" x14ac:dyDescent="0.3">
      <c r="A78951" s="1">
        <v>0.91549649305555558</v>
      </c>
      <c r="B78951">
        <v>21.13</v>
      </c>
    </row>
    <row r="78952" spans="1:2" x14ac:dyDescent="0.3">
      <c r="A78952" s="1">
        <v>0.91550811342592597</v>
      </c>
      <c r="B78952">
        <v>21.73</v>
      </c>
    </row>
    <row r="78953" spans="1:2" x14ac:dyDescent="0.3">
      <c r="A78953" s="1">
        <v>0.91551967592592598</v>
      </c>
      <c r="B78953">
        <v>22.33</v>
      </c>
    </row>
    <row r="78954" spans="1:2" x14ac:dyDescent="0.3">
      <c r="A78954" s="1">
        <v>0.91553128472222223</v>
      </c>
      <c r="B78954">
        <v>21.73</v>
      </c>
    </row>
    <row r="78955" spans="1:2" x14ac:dyDescent="0.3">
      <c r="A78955" s="1">
        <v>0.91554289351851847</v>
      </c>
      <c r="B78955">
        <v>22.33</v>
      </c>
    </row>
    <row r="78956" spans="1:2" x14ac:dyDescent="0.3">
      <c r="A78956" s="1">
        <v>0.91555447916666666</v>
      </c>
      <c r="B78956">
        <v>21.73</v>
      </c>
    </row>
    <row r="78957" spans="1:2" x14ac:dyDescent="0.3">
      <c r="A78957" s="1">
        <v>0.91556608796296302</v>
      </c>
      <c r="B78957">
        <v>22.33</v>
      </c>
    </row>
    <row r="78958" spans="1:2" x14ac:dyDescent="0.3">
      <c r="A78958" s="1">
        <v>0.91557769675925926</v>
      </c>
      <c r="B78958">
        <v>21.73</v>
      </c>
    </row>
    <row r="78959" spans="1:2" x14ac:dyDescent="0.3">
      <c r="A78959" s="1">
        <v>0.91558925925925927</v>
      </c>
      <c r="B78959">
        <v>22.33</v>
      </c>
    </row>
    <row r="78960" spans="1:2" x14ac:dyDescent="0.3">
      <c r="A78960" s="1">
        <v>0.91560086805555552</v>
      </c>
      <c r="B78960">
        <v>22.33</v>
      </c>
    </row>
    <row r="78961" spans="1:2" x14ac:dyDescent="0.3">
      <c r="A78961" s="1">
        <v>0.91561244212962967</v>
      </c>
      <c r="B78961">
        <v>21.73</v>
      </c>
    </row>
    <row r="78962" spans="1:2" x14ac:dyDescent="0.3">
      <c r="A78962" s="1">
        <v>0.91562406249999995</v>
      </c>
      <c r="B78962">
        <v>22.33</v>
      </c>
    </row>
    <row r="78963" spans="1:2" x14ac:dyDescent="0.3">
      <c r="A78963" s="1">
        <v>0.91563567129629631</v>
      </c>
      <c r="B78963">
        <v>21.73</v>
      </c>
    </row>
    <row r="78964" spans="1:2" x14ac:dyDescent="0.3">
      <c r="A78964" s="1">
        <v>0.91564724537037034</v>
      </c>
      <c r="B78964">
        <v>21.73</v>
      </c>
    </row>
    <row r="78965" spans="1:2" x14ac:dyDescent="0.3">
      <c r="A78965" s="1">
        <v>0.9156588541666667</v>
      </c>
      <c r="B78965">
        <v>21.73</v>
      </c>
    </row>
    <row r="78966" spans="1:2" x14ac:dyDescent="0.3">
      <c r="A78966" s="1">
        <v>0.91567041666666671</v>
      </c>
      <c r="B78966">
        <v>22.33</v>
      </c>
    </row>
    <row r="78967" spans="1:2" x14ac:dyDescent="0.3">
      <c r="A78967" s="1">
        <v>0.91568203703703699</v>
      </c>
      <c r="B78967">
        <v>21.73</v>
      </c>
    </row>
    <row r="78968" spans="1:2" x14ac:dyDescent="0.3">
      <c r="A78968" s="1">
        <v>0.91569365740740738</v>
      </c>
      <c r="B78968">
        <v>21.73</v>
      </c>
    </row>
    <row r="78969" spans="1:2" x14ac:dyDescent="0.3">
      <c r="A78969" s="1">
        <v>0.91570521990740739</v>
      </c>
      <c r="B78969">
        <v>23.52</v>
      </c>
    </row>
    <row r="78970" spans="1:2" x14ac:dyDescent="0.3">
      <c r="A78970" s="1">
        <v>0.91571682870370374</v>
      </c>
      <c r="B78970">
        <v>22.33</v>
      </c>
    </row>
    <row r="78971" spans="1:2" x14ac:dyDescent="0.3">
      <c r="A78971" s="1">
        <v>0.91572840277777778</v>
      </c>
      <c r="B78971">
        <v>21.73</v>
      </c>
    </row>
    <row r="78972" spans="1:2" x14ac:dyDescent="0.3">
      <c r="A78972" s="1">
        <v>0.91574001157407403</v>
      </c>
      <c r="B78972">
        <v>22.33</v>
      </c>
    </row>
    <row r="78973" spans="1:2" x14ac:dyDescent="0.3">
      <c r="A78973" s="1">
        <v>0.91575163194444442</v>
      </c>
      <c r="B78973">
        <v>22.33</v>
      </c>
    </row>
    <row r="78974" spans="1:2" x14ac:dyDescent="0.3">
      <c r="A78974" s="1">
        <v>0.91576320601851857</v>
      </c>
      <c r="B78974">
        <v>22.33</v>
      </c>
    </row>
    <row r="78975" spans="1:2" x14ac:dyDescent="0.3">
      <c r="A78975" s="1">
        <v>0.91577481481481482</v>
      </c>
      <c r="B78975">
        <v>22.33</v>
      </c>
    </row>
    <row r="78976" spans="1:2" x14ac:dyDescent="0.3">
      <c r="A78976" s="1">
        <v>0.91578637731481483</v>
      </c>
      <c r="B78976">
        <v>22.33</v>
      </c>
    </row>
    <row r="78977" spans="1:2" x14ac:dyDescent="0.3">
      <c r="A78977" s="1">
        <v>0.91579798611111107</v>
      </c>
      <c r="B78977">
        <v>22.33</v>
      </c>
    </row>
    <row r="78978" spans="1:2" x14ac:dyDescent="0.3">
      <c r="A78978" s="1">
        <v>0.91580960648148146</v>
      </c>
      <c r="B78978">
        <v>22.33</v>
      </c>
    </row>
    <row r="78979" spans="1:2" x14ac:dyDescent="0.3">
      <c r="A78979" s="1">
        <v>0.9158211805555555</v>
      </c>
      <c r="B78979">
        <v>22.33</v>
      </c>
    </row>
    <row r="78980" spans="1:2" x14ac:dyDescent="0.3">
      <c r="A78980" s="1">
        <v>0.91583278935185186</v>
      </c>
      <c r="B78980">
        <v>21.73</v>
      </c>
    </row>
    <row r="78981" spans="1:2" x14ac:dyDescent="0.3">
      <c r="A78981" s="1">
        <v>0.91584439814814811</v>
      </c>
      <c r="B78981">
        <v>21.73</v>
      </c>
    </row>
    <row r="78982" spans="1:2" x14ac:dyDescent="0.3">
      <c r="A78982" s="1">
        <v>0.91585596064814812</v>
      </c>
      <c r="B78982">
        <v>21.73</v>
      </c>
    </row>
    <row r="78983" spans="1:2" x14ac:dyDescent="0.3">
      <c r="A78983" s="1">
        <v>0.91586758101851851</v>
      </c>
      <c r="B78983">
        <v>22.33</v>
      </c>
    </row>
    <row r="78984" spans="1:2" x14ac:dyDescent="0.3">
      <c r="A78984" s="1">
        <v>0.91587914351851851</v>
      </c>
      <c r="B78984">
        <v>21.73</v>
      </c>
    </row>
    <row r="78985" spans="1:2" x14ac:dyDescent="0.3">
      <c r="A78985" s="1">
        <v>0.9158907638888889</v>
      </c>
      <c r="B78985">
        <v>21.73</v>
      </c>
    </row>
    <row r="78986" spans="1:2" x14ac:dyDescent="0.3">
      <c r="A78986" s="1">
        <v>0.91590238425925929</v>
      </c>
      <c r="B78986">
        <v>21.73</v>
      </c>
    </row>
    <row r="78987" spans="1:2" x14ac:dyDescent="0.3">
      <c r="A78987" s="1">
        <v>0.9159139467592593</v>
      </c>
      <c r="B78987">
        <v>22.33</v>
      </c>
    </row>
    <row r="78988" spans="1:2" x14ac:dyDescent="0.3">
      <c r="A78988" s="1">
        <v>0.91592555555555555</v>
      </c>
      <c r="B78988">
        <v>22.33</v>
      </c>
    </row>
    <row r="78989" spans="1:2" x14ac:dyDescent="0.3">
      <c r="A78989" s="1">
        <v>0.91593711805555555</v>
      </c>
      <c r="B78989">
        <v>21.73</v>
      </c>
    </row>
    <row r="78990" spans="1:2" x14ac:dyDescent="0.3">
      <c r="A78990" s="1">
        <v>0.91594873842592595</v>
      </c>
      <c r="B78990">
        <v>22.33</v>
      </c>
    </row>
    <row r="78991" spans="1:2" x14ac:dyDescent="0.3">
      <c r="A78991" s="1">
        <v>0.91596035879629634</v>
      </c>
      <c r="B78991">
        <v>20.53</v>
      </c>
    </row>
    <row r="78992" spans="1:2" x14ac:dyDescent="0.3">
      <c r="A78992" s="1">
        <v>0.91597192129629634</v>
      </c>
      <c r="B78992">
        <v>21.73</v>
      </c>
    </row>
    <row r="78993" spans="1:2" x14ac:dyDescent="0.3">
      <c r="A78993" s="1">
        <v>0.91598354166666662</v>
      </c>
      <c r="B78993">
        <v>22.33</v>
      </c>
    </row>
    <row r="78994" spans="1:2" x14ac:dyDescent="0.3">
      <c r="A78994" s="1">
        <v>0.91599510416666663</v>
      </c>
      <c r="B78994">
        <v>22.33</v>
      </c>
    </row>
    <row r="78995" spans="1:2" x14ac:dyDescent="0.3">
      <c r="A78995" s="1">
        <v>0.91600671296296299</v>
      </c>
      <c r="B78995">
        <v>21.73</v>
      </c>
    </row>
    <row r="78996" spans="1:2" x14ac:dyDescent="0.3">
      <c r="A78996" s="1">
        <v>0.91601833333333338</v>
      </c>
      <c r="B78996">
        <v>22.33</v>
      </c>
    </row>
    <row r="78997" spans="1:2" x14ac:dyDescent="0.3">
      <c r="A78997" s="1">
        <v>0.91602990740740742</v>
      </c>
      <c r="B78997">
        <v>21.73</v>
      </c>
    </row>
    <row r="78998" spans="1:2" x14ac:dyDescent="0.3">
      <c r="A78998" s="1">
        <v>0.91604151620370367</v>
      </c>
      <c r="B78998">
        <v>21.73</v>
      </c>
    </row>
    <row r="78999" spans="1:2" x14ac:dyDescent="0.3">
      <c r="A78999" s="1">
        <v>0.91605307870370367</v>
      </c>
      <c r="B78999">
        <v>21.13</v>
      </c>
    </row>
    <row r="79000" spans="1:2" x14ac:dyDescent="0.3">
      <c r="A79000" s="1">
        <v>0.91606468750000003</v>
      </c>
      <c r="B79000">
        <v>21.73</v>
      </c>
    </row>
    <row r="79001" spans="1:2" x14ac:dyDescent="0.3">
      <c r="A79001" s="1">
        <v>0.91607631944444445</v>
      </c>
      <c r="B79001">
        <v>21.73</v>
      </c>
    </row>
    <row r="79002" spans="1:2" x14ac:dyDescent="0.3">
      <c r="A79002" s="1">
        <v>0.91608788194444446</v>
      </c>
      <c r="B79002">
        <v>22.33</v>
      </c>
    </row>
    <row r="79003" spans="1:2" x14ac:dyDescent="0.3">
      <c r="A79003" s="1">
        <v>0.91609949074074071</v>
      </c>
      <c r="B79003">
        <v>21.73</v>
      </c>
    </row>
    <row r="79004" spans="1:2" x14ac:dyDescent="0.3">
      <c r="A79004" s="1">
        <v>0.91611109953703707</v>
      </c>
      <c r="B79004">
        <v>21.13</v>
      </c>
    </row>
    <row r="79005" spans="1:2" x14ac:dyDescent="0.3">
      <c r="A79005" s="1">
        <v>0.9161226736111111</v>
      </c>
      <c r="B79005">
        <v>21.73</v>
      </c>
    </row>
    <row r="79006" spans="1:2" x14ac:dyDescent="0.3">
      <c r="A79006" s="1">
        <v>0.91613428240740735</v>
      </c>
      <c r="B79006">
        <v>22.93</v>
      </c>
    </row>
    <row r="79007" spans="1:2" x14ac:dyDescent="0.3">
      <c r="A79007" s="1">
        <v>0.9161458564814815</v>
      </c>
      <c r="B79007">
        <v>21.73</v>
      </c>
    </row>
    <row r="79008" spans="1:2" x14ac:dyDescent="0.3">
      <c r="A79008" s="1">
        <v>0.91615746527777775</v>
      </c>
      <c r="B79008">
        <v>22.33</v>
      </c>
    </row>
    <row r="79009" spans="1:2" x14ac:dyDescent="0.3">
      <c r="A79009" s="1">
        <v>0.91616908564814814</v>
      </c>
      <c r="B79009">
        <v>21.73</v>
      </c>
    </row>
    <row r="79010" spans="1:2" x14ac:dyDescent="0.3">
      <c r="A79010" s="1">
        <v>0.91618064814814815</v>
      </c>
      <c r="B79010">
        <v>21.73</v>
      </c>
    </row>
    <row r="79011" spans="1:2" x14ac:dyDescent="0.3">
      <c r="A79011" s="1">
        <v>0.91619225694444439</v>
      </c>
      <c r="B79011">
        <v>21.73</v>
      </c>
    </row>
    <row r="79012" spans="1:2" x14ac:dyDescent="0.3">
      <c r="A79012" s="1">
        <v>0.91620383101851854</v>
      </c>
      <c r="B79012">
        <v>22.33</v>
      </c>
    </row>
    <row r="79013" spans="1:2" x14ac:dyDescent="0.3">
      <c r="A79013" s="1">
        <v>0.91621545138888894</v>
      </c>
      <c r="B79013">
        <v>22.33</v>
      </c>
    </row>
    <row r="79014" spans="1:2" x14ac:dyDescent="0.3">
      <c r="A79014" s="1">
        <v>0.91622706018518518</v>
      </c>
      <c r="B79014">
        <v>21.73</v>
      </c>
    </row>
    <row r="79015" spans="1:2" x14ac:dyDescent="0.3">
      <c r="A79015" s="1">
        <v>0.91623862268518519</v>
      </c>
      <c r="B79015">
        <v>22.33</v>
      </c>
    </row>
    <row r="79016" spans="1:2" x14ac:dyDescent="0.3">
      <c r="A79016" s="1">
        <v>0.91625023148148144</v>
      </c>
      <c r="B79016">
        <v>22.93</v>
      </c>
    </row>
    <row r="79017" spans="1:2" x14ac:dyDescent="0.3">
      <c r="A79017" s="1">
        <v>0.91626180555555559</v>
      </c>
      <c r="B79017">
        <v>22.33</v>
      </c>
    </row>
    <row r="79018" spans="1:2" x14ac:dyDescent="0.3">
      <c r="A79018" s="1">
        <v>0.91627342592592598</v>
      </c>
      <c r="B79018">
        <v>23.52</v>
      </c>
    </row>
    <row r="79019" spans="1:2" x14ac:dyDescent="0.3">
      <c r="A79019" s="1">
        <v>0.91628503472222222</v>
      </c>
      <c r="B79019">
        <v>22.33</v>
      </c>
    </row>
    <row r="79020" spans="1:2" x14ac:dyDescent="0.3">
      <c r="A79020" s="1">
        <v>0.91629659722222223</v>
      </c>
      <c r="B79020">
        <v>21.13</v>
      </c>
    </row>
    <row r="79021" spans="1:2" x14ac:dyDescent="0.3">
      <c r="A79021" s="1">
        <v>0.91630821759259262</v>
      </c>
      <c r="B79021">
        <v>21.73</v>
      </c>
    </row>
    <row r="79022" spans="1:2" x14ac:dyDescent="0.3">
      <c r="A79022" s="1">
        <v>0.91631982638888887</v>
      </c>
      <c r="B79022">
        <v>21.13</v>
      </c>
    </row>
    <row r="79023" spans="1:2" x14ac:dyDescent="0.3">
      <c r="A79023" s="1">
        <v>0.91633141203703705</v>
      </c>
      <c r="B79023">
        <v>21.73</v>
      </c>
    </row>
    <row r="79024" spans="1:2" x14ac:dyDescent="0.3">
      <c r="A79024" s="1">
        <v>0.9163430208333333</v>
      </c>
      <c r="B79024">
        <v>24.12</v>
      </c>
    </row>
    <row r="79025" spans="1:2" x14ac:dyDescent="0.3">
      <c r="A79025" s="1">
        <v>0.91635458333333331</v>
      </c>
      <c r="B79025">
        <v>21.73</v>
      </c>
    </row>
    <row r="79026" spans="1:2" x14ac:dyDescent="0.3">
      <c r="A79026" s="1">
        <v>0.91636619212962966</v>
      </c>
      <c r="B79026">
        <v>22.33</v>
      </c>
    </row>
    <row r="79027" spans="1:2" x14ac:dyDescent="0.3">
      <c r="A79027" s="1">
        <v>0.91637780092592591</v>
      </c>
      <c r="B79027">
        <v>22.33</v>
      </c>
    </row>
    <row r="79028" spans="1:2" x14ac:dyDescent="0.3">
      <c r="A79028" s="1">
        <v>0.91638937499999995</v>
      </c>
      <c r="B79028">
        <v>21.73</v>
      </c>
    </row>
    <row r="79029" spans="1:2" x14ac:dyDescent="0.3">
      <c r="A79029" s="1">
        <v>0.91640099537037034</v>
      </c>
      <c r="B79029">
        <v>22.33</v>
      </c>
    </row>
    <row r="79030" spans="1:2" x14ac:dyDescent="0.3">
      <c r="A79030" s="1">
        <v>0.91641255787037035</v>
      </c>
      <c r="B79030">
        <v>21.73</v>
      </c>
    </row>
    <row r="79031" spans="1:2" x14ac:dyDescent="0.3">
      <c r="A79031" s="1">
        <v>0.91642417824074074</v>
      </c>
      <c r="B79031">
        <v>22.93</v>
      </c>
    </row>
    <row r="79032" spans="1:2" x14ac:dyDescent="0.3">
      <c r="A79032" s="1">
        <v>0.91643578703703699</v>
      </c>
      <c r="B79032">
        <v>22.33</v>
      </c>
    </row>
    <row r="79033" spans="1:2" x14ac:dyDescent="0.3">
      <c r="A79033" s="1">
        <v>0.91644734953703699</v>
      </c>
      <c r="B79033">
        <v>21.73</v>
      </c>
    </row>
    <row r="79034" spans="1:2" x14ac:dyDescent="0.3">
      <c r="A79034" s="1">
        <v>0.91645895833333335</v>
      </c>
      <c r="B79034">
        <v>21.73</v>
      </c>
    </row>
    <row r="79035" spans="1:2" x14ac:dyDescent="0.3">
      <c r="A79035" s="1">
        <v>0.91647054398148153</v>
      </c>
      <c r="B79035">
        <v>21.73</v>
      </c>
    </row>
    <row r="79036" spans="1:2" x14ac:dyDescent="0.3">
      <c r="A79036" s="1">
        <v>0.91648215277777778</v>
      </c>
      <c r="B79036">
        <v>21.73</v>
      </c>
    </row>
    <row r="79037" spans="1:2" x14ac:dyDescent="0.3">
      <c r="A79037" s="1">
        <v>0.91649376157407403</v>
      </c>
      <c r="B79037">
        <v>21.73</v>
      </c>
    </row>
    <row r="79038" spans="1:2" x14ac:dyDescent="0.3">
      <c r="A79038" s="1">
        <v>0.91650532407407403</v>
      </c>
      <c r="B79038">
        <v>22.33</v>
      </c>
    </row>
    <row r="79039" spans="1:2" x14ac:dyDescent="0.3">
      <c r="A79039" s="1">
        <v>0.91651693287037039</v>
      </c>
      <c r="B79039">
        <v>21.73</v>
      </c>
    </row>
    <row r="79040" spans="1:2" x14ac:dyDescent="0.3">
      <c r="A79040" s="1">
        <v>0.91652851851851846</v>
      </c>
      <c r="B79040">
        <v>22.33</v>
      </c>
    </row>
    <row r="79041" spans="1:2" x14ac:dyDescent="0.3">
      <c r="A79041" s="1">
        <v>0.91654012731481482</v>
      </c>
      <c r="B79041">
        <v>22.33</v>
      </c>
    </row>
    <row r="79042" spans="1:2" x14ac:dyDescent="0.3">
      <c r="A79042" s="1">
        <v>0.91655173611111107</v>
      </c>
      <c r="B79042">
        <v>21.73</v>
      </c>
    </row>
    <row r="79043" spans="1:2" x14ac:dyDescent="0.3">
      <c r="A79043" s="1">
        <v>0.91656331018518522</v>
      </c>
      <c r="B79043">
        <v>21.73</v>
      </c>
    </row>
    <row r="79044" spans="1:2" x14ac:dyDescent="0.3">
      <c r="A79044" s="1">
        <v>0.91657491898148147</v>
      </c>
      <c r="B79044">
        <v>21.73</v>
      </c>
    </row>
    <row r="79045" spans="1:2" x14ac:dyDescent="0.3">
      <c r="A79045" s="1">
        <v>0.91658653935185186</v>
      </c>
      <c r="B79045">
        <v>21.73</v>
      </c>
    </row>
    <row r="79046" spans="1:2" x14ac:dyDescent="0.3">
      <c r="A79046" s="1">
        <v>0.9165981134259259</v>
      </c>
      <c r="B79046">
        <v>21.73</v>
      </c>
    </row>
    <row r="79047" spans="1:2" x14ac:dyDescent="0.3">
      <c r="A79047" s="1">
        <v>0.91660972222222226</v>
      </c>
      <c r="B79047">
        <v>21.73</v>
      </c>
    </row>
    <row r="79048" spans="1:2" x14ac:dyDescent="0.3">
      <c r="A79048" s="1">
        <v>0.91662128472222226</v>
      </c>
      <c r="B79048">
        <v>21.13</v>
      </c>
    </row>
    <row r="79049" spans="1:2" x14ac:dyDescent="0.3">
      <c r="A79049" s="1">
        <v>0.91663289351851851</v>
      </c>
      <c r="B79049">
        <v>22.33</v>
      </c>
    </row>
    <row r="79050" spans="1:2" x14ac:dyDescent="0.3">
      <c r="A79050" s="1">
        <v>0.91664450231481487</v>
      </c>
      <c r="B79050">
        <v>22.93</v>
      </c>
    </row>
    <row r="79051" spans="1:2" x14ac:dyDescent="0.3">
      <c r="A79051" s="1">
        <v>0.91665608796296294</v>
      </c>
      <c r="B79051">
        <v>22.33</v>
      </c>
    </row>
    <row r="79052" spans="1:2" x14ac:dyDescent="0.3">
      <c r="A79052" s="1">
        <v>0.9166676967592593</v>
      </c>
      <c r="B79052">
        <v>22.33</v>
      </c>
    </row>
    <row r="79053" spans="1:2" x14ac:dyDescent="0.3">
      <c r="A79053" s="1">
        <v>0.9166792592592593</v>
      </c>
      <c r="B79053">
        <v>21.73</v>
      </c>
    </row>
    <row r="79054" spans="1:2" x14ac:dyDescent="0.3">
      <c r="A79054" s="1">
        <v>0.91669087962962958</v>
      </c>
      <c r="B79054">
        <v>21.73</v>
      </c>
    </row>
    <row r="79055" spans="1:2" x14ac:dyDescent="0.3">
      <c r="A79055" s="1">
        <v>0.91670248842592594</v>
      </c>
      <c r="B79055">
        <v>20.53</v>
      </c>
    </row>
    <row r="79056" spans="1:2" x14ac:dyDescent="0.3">
      <c r="A79056" s="1">
        <v>0.91671405092592595</v>
      </c>
      <c r="B79056">
        <v>21.73</v>
      </c>
    </row>
    <row r="79057" spans="1:2" x14ac:dyDescent="0.3">
      <c r="A79057" s="1">
        <v>0.91672568287037037</v>
      </c>
      <c r="B79057">
        <v>21.73</v>
      </c>
    </row>
    <row r="79058" spans="1:2" x14ac:dyDescent="0.3">
      <c r="A79058" s="1">
        <v>0.91673724537037038</v>
      </c>
      <c r="B79058">
        <v>21.73</v>
      </c>
    </row>
    <row r="79059" spans="1:2" x14ac:dyDescent="0.3">
      <c r="A79059" s="1">
        <v>0.91674885416666663</v>
      </c>
      <c r="B79059">
        <v>21.73</v>
      </c>
    </row>
    <row r="79060" spans="1:2" x14ac:dyDescent="0.3">
      <c r="A79060" s="1">
        <v>0.91676046296296299</v>
      </c>
      <c r="B79060">
        <v>21.73</v>
      </c>
    </row>
    <row r="79061" spans="1:2" x14ac:dyDescent="0.3">
      <c r="A79061" s="1">
        <v>0.91677203703703702</v>
      </c>
      <c r="B79061">
        <v>22.33</v>
      </c>
    </row>
    <row r="79062" spans="1:2" x14ac:dyDescent="0.3">
      <c r="A79062" s="1">
        <v>0.91678365740740742</v>
      </c>
      <c r="B79062">
        <v>21.73</v>
      </c>
    </row>
    <row r="79063" spans="1:2" x14ac:dyDescent="0.3">
      <c r="A79063" s="1">
        <v>0.91679521990740742</v>
      </c>
      <c r="B79063">
        <v>21.73</v>
      </c>
    </row>
    <row r="79064" spans="1:2" x14ac:dyDescent="0.3">
      <c r="A79064" s="1">
        <v>0.91680682870370367</v>
      </c>
      <c r="B79064">
        <v>21.73</v>
      </c>
    </row>
    <row r="79065" spans="1:2" x14ac:dyDescent="0.3">
      <c r="A79065" s="1">
        <v>0.91681843750000003</v>
      </c>
      <c r="B79065">
        <v>22.33</v>
      </c>
    </row>
    <row r="79066" spans="1:2" x14ac:dyDescent="0.3">
      <c r="A79066" s="1">
        <v>0.91683001157407407</v>
      </c>
      <c r="B79066">
        <v>21.73</v>
      </c>
    </row>
    <row r="79067" spans="1:2" x14ac:dyDescent="0.3">
      <c r="A79067" s="1">
        <v>0.91684163194444446</v>
      </c>
      <c r="B79067">
        <v>21.73</v>
      </c>
    </row>
    <row r="79068" spans="1:2" x14ac:dyDescent="0.3">
      <c r="A79068" s="1">
        <v>0.9168532407407407</v>
      </c>
      <c r="B79068">
        <v>22.33</v>
      </c>
    </row>
    <row r="79069" spans="1:2" x14ac:dyDescent="0.3">
      <c r="A79069" s="1">
        <v>0.91686481481481485</v>
      </c>
      <c r="B79069">
        <v>22.33</v>
      </c>
    </row>
    <row r="79070" spans="1:2" x14ac:dyDescent="0.3">
      <c r="A79070" s="1">
        <v>0.9168764236111111</v>
      </c>
      <c r="B79070">
        <v>22.33</v>
      </c>
    </row>
    <row r="79071" spans="1:2" x14ac:dyDescent="0.3">
      <c r="A79071" s="1">
        <v>0.91688798611111111</v>
      </c>
      <c r="B79071">
        <v>22.93</v>
      </c>
    </row>
    <row r="79072" spans="1:2" x14ac:dyDescent="0.3">
      <c r="A79072" s="1">
        <v>0.91689959490740736</v>
      </c>
      <c r="B79072">
        <v>22.33</v>
      </c>
    </row>
    <row r="79073" spans="1:2" x14ac:dyDescent="0.3">
      <c r="A79073" s="1">
        <v>0.91691122685185189</v>
      </c>
      <c r="B79073">
        <v>22.33</v>
      </c>
    </row>
    <row r="79074" spans="1:2" x14ac:dyDescent="0.3">
      <c r="A79074" s="1">
        <v>0.9169227893518519</v>
      </c>
      <c r="B79074">
        <v>21.73</v>
      </c>
    </row>
    <row r="79075" spans="1:2" x14ac:dyDescent="0.3">
      <c r="A79075" s="1">
        <v>0.91693439814814814</v>
      </c>
      <c r="B79075">
        <v>21.73</v>
      </c>
    </row>
    <row r="79076" spans="1:2" x14ac:dyDescent="0.3">
      <c r="A79076" s="1">
        <v>0.91694597222222218</v>
      </c>
      <c r="B79076">
        <v>22.33</v>
      </c>
    </row>
    <row r="79077" spans="1:2" x14ac:dyDescent="0.3">
      <c r="A79077" s="1">
        <v>0.91695758101851854</v>
      </c>
      <c r="B79077">
        <v>22.33</v>
      </c>
    </row>
    <row r="79078" spans="1:2" x14ac:dyDescent="0.3">
      <c r="A79078" s="1">
        <v>0.91696918981481479</v>
      </c>
      <c r="B79078">
        <v>22.93</v>
      </c>
    </row>
    <row r="79079" spans="1:2" x14ac:dyDescent="0.3">
      <c r="A79079" s="1">
        <v>0.9169807523148148</v>
      </c>
      <c r="B79079">
        <v>21.73</v>
      </c>
    </row>
    <row r="79080" spans="1:2" x14ac:dyDescent="0.3">
      <c r="A79080" s="1">
        <v>0.91699238425925922</v>
      </c>
      <c r="B79080">
        <v>20.53</v>
      </c>
    </row>
    <row r="79081" spans="1:2" x14ac:dyDescent="0.3">
      <c r="A79081" s="1">
        <v>0.91700394675925923</v>
      </c>
      <c r="B79081">
        <v>21.73</v>
      </c>
    </row>
    <row r="79082" spans="1:2" x14ac:dyDescent="0.3">
      <c r="A79082" s="1">
        <v>0.91701555555555558</v>
      </c>
      <c r="B79082">
        <v>21.73</v>
      </c>
    </row>
    <row r="79083" spans="1:2" x14ac:dyDescent="0.3">
      <c r="A79083" s="1">
        <v>0.91702716435185183</v>
      </c>
      <c r="B79083">
        <v>22.33</v>
      </c>
    </row>
    <row r="79084" spans="1:2" x14ac:dyDescent="0.3">
      <c r="A79084" s="1">
        <v>0.91703873842592598</v>
      </c>
      <c r="B79084">
        <v>21.13</v>
      </c>
    </row>
    <row r="79085" spans="1:2" x14ac:dyDescent="0.3">
      <c r="A79085" s="1">
        <v>0.91705035879629626</v>
      </c>
      <c r="B79085">
        <v>21.73</v>
      </c>
    </row>
    <row r="79086" spans="1:2" x14ac:dyDescent="0.3">
      <c r="A79086" s="1">
        <v>0.91706192129629627</v>
      </c>
      <c r="B79086">
        <v>21.73</v>
      </c>
    </row>
    <row r="79087" spans="1:2" x14ac:dyDescent="0.3">
      <c r="A79087" s="1">
        <v>0.91707353009259263</v>
      </c>
      <c r="B79087">
        <v>21.73</v>
      </c>
    </row>
    <row r="79088" spans="1:2" x14ac:dyDescent="0.3">
      <c r="A79088" s="1">
        <v>0.91708513888888887</v>
      </c>
      <c r="B79088">
        <v>22.33</v>
      </c>
    </row>
    <row r="79089" spans="1:2" x14ac:dyDescent="0.3">
      <c r="A79089" s="1">
        <v>0.91709671296296291</v>
      </c>
      <c r="B79089">
        <v>21.73</v>
      </c>
    </row>
    <row r="79090" spans="1:2" x14ac:dyDescent="0.3">
      <c r="A79090" s="1">
        <v>0.9171083333333333</v>
      </c>
      <c r="B79090">
        <v>21.73</v>
      </c>
    </row>
    <row r="79091" spans="1:2" x14ac:dyDescent="0.3">
      <c r="A79091" s="1">
        <v>0.91711994212962966</v>
      </c>
      <c r="B79091">
        <v>21.73</v>
      </c>
    </row>
    <row r="79092" spans="1:2" x14ac:dyDescent="0.3">
      <c r="A79092" s="1">
        <v>0.9171315162037037</v>
      </c>
      <c r="B79092">
        <v>21.73</v>
      </c>
    </row>
    <row r="79093" spans="1:2" x14ac:dyDescent="0.3">
      <c r="A79093" s="1">
        <v>0.91714312499999995</v>
      </c>
      <c r="B79093">
        <v>22.33</v>
      </c>
    </row>
    <row r="79094" spans="1:2" x14ac:dyDescent="0.3">
      <c r="A79094" s="1">
        <v>0.91715468749999995</v>
      </c>
      <c r="B79094">
        <v>22.33</v>
      </c>
    </row>
    <row r="79095" spans="1:2" x14ac:dyDescent="0.3">
      <c r="A79095" s="1">
        <v>0.91716629629629631</v>
      </c>
      <c r="B79095">
        <v>22.33</v>
      </c>
    </row>
    <row r="79096" spans="1:2" x14ac:dyDescent="0.3">
      <c r="A79096" s="1">
        <v>0.91717792824074074</v>
      </c>
      <c r="B79096">
        <v>22.33</v>
      </c>
    </row>
    <row r="79097" spans="1:2" x14ac:dyDescent="0.3">
      <c r="A79097" s="1">
        <v>0.91718949074074074</v>
      </c>
      <c r="B79097">
        <v>22.33</v>
      </c>
    </row>
    <row r="79098" spans="1:2" x14ac:dyDescent="0.3">
      <c r="A79098" s="1">
        <v>0.91720109953703699</v>
      </c>
      <c r="B79098">
        <v>19.93</v>
      </c>
    </row>
    <row r="79099" spans="1:2" x14ac:dyDescent="0.3">
      <c r="A79099" s="1">
        <v>0.91721267361111114</v>
      </c>
      <c r="B79099">
        <v>21.73</v>
      </c>
    </row>
    <row r="79100" spans="1:2" x14ac:dyDescent="0.3">
      <c r="A79100" s="1">
        <v>0.91722428240740739</v>
      </c>
      <c r="B79100">
        <v>21.73</v>
      </c>
    </row>
    <row r="79101" spans="1:2" x14ac:dyDescent="0.3">
      <c r="A79101" s="1">
        <v>0.91723589120370375</v>
      </c>
      <c r="B79101">
        <v>21.73</v>
      </c>
    </row>
    <row r="79102" spans="1:2" x14ac:dyDescent="0.3">
      <c r="A79102" s="1">
        <v>0.91724747685185182</v>
      </c>
      <c r="B79102">
        <v>22.33</v>
      </c>
    </row>
    <row r="79103" spans="1:2" x14ac:dyDescent="0.3">
      <c r="A79103" s="1">
        <v>0.91725908564814818</v>
      </c>
      <c r="B79103">
        <v>21.73</v>
      </c>
    </row>
    <row r="79104" spans="1:2" x14ac:dyDescent="0.3">
      <c r="A79104" s="1">
        <v>0.91727064814814818</v>
      </c>
      <c r="B79104">
        <v>21.73</v>
      </c>
    </row>
    <row r="79105" spans="1:2" x14ac:dyDescent="0.3">
      <c r="A79105" s="1">
        <v>0.91728225694444443</v>
      </c>
      <c r="B79105">
        <v>22.33</v>
      </c>
    </row>
    <row r="79106" spans="1:2" x14ac:dyDescent="0.3">
      <c r="A79106" s="1">
        <v>0.91729386574074079</v>
      </c>
      <c r="B79106">
        <v>21.73</v>
      </c>
    </row>
    <row r="79107" spans="1:2" x14ac:dyDescent="0.3">
      <c r="A79107" s="1">
        <v>0.91730545138888886</v>
      </c>
      <c r="B79107">
        <v>22.33</v>
      </c>
    </row>
    <row r="79108" spans="1:2" x14ac:dyDescent="0.3">
      <c r="A79108" s="1">
        <v>0.91731706018518522</v>
      </c>
      <c r="B79108">
        <v>24.12</v>
      </c>
    </row>
    <row r="79109" spans="1:2" x14ac:dyDescent="0.3">
      <c r="A79109" s="1">
        <v>0.91732866898148147</v>
      </c>
      <c r="B79109">
        <v>21.73</v>
      </c>
    </row>
    <row r="79110" spans="1:2" x14ac:dyDescent="0.3">
      <c r="A79110" s="1">
        <v>0.9173402430555555</v>
      </c>
      <c r="B79110">
        <v>21.73</v>
      </c>
    </row>
    <row r="79111" spans="1:2" x14ac:dyDescent="0.3">
      <c r="A79111" s="1">
        <v>0.91735185185185186</v>
      </c>
      <c r="B79111">
        <v>21.73</v>
      </c>
    </row>
    <row r="79112" spans="1:2" x14ac:dyDescent="0.3">
      <c r="A79112" s="1">
        <v>0.91736341435185187</v>
      </c>
      <c r="B79112">
        <v>22.33</v>
      </c>
    </row>
    <row r="79113" spans="1:2" x14ac:dyDescent="0.3">
      <c r="A79113" s="1">
        <v>0.91737503472222226</v>
      </c>
      <c r="B79113">
        <v>20.53</v>
      </c>
    </row>
    <row r="79114" spans="1:2" x14ac:dyDescent="0.3">
      <c r="A79114" s="1">
        <v>0.91738665509259254</v>
      </c>
      <c r="B79114">
        <v>21.73</v>
      </c>
    </row>
    <row r="79115" spans="1:2" x14ac:dyDescent="0.3">
      <c r="A79115" s="1">
        <v>0.91739821759259255</v>
      </c>
      <c r="B79115">
        <v>22.33</v>
      </c>
    </row>
    <row r="79116" spans="1:2" x14ac:dyDescent="0.3">
      <c r="A79116" s="1">
        <v>0.9174098263888889</v>
      </c>
      <c r="B79116">
        <v>22.33</v>
      </c>
    </row>
    <row r="79117" spans="1:2" x14ac:dyDescent="0.3">
      <c r="A79117" s="1">
        <v>0.91742140046296294</v>
      </c>
      <c r="B79117">
        <v>22.33</v>
      </c>
    </row>
    <row r="79118" spans="1:2" x14ac:dyDescent="0.3">
      <c r="A79118" s="1">
        <v>0.9174330092592593</v>
      </c>
      <c r="B79118">
        <v>22.33</v>
      </c>
    </row>
    <row r="79119" spans="1:2" x14ac:dyDescent="0.3">
      <c r="A79119" s="1">
        <v>0.91744462962962958</v>
      </c>
      <c r="B79119">
        <v>21.73</v>
      </c>
    </row>
    <row r="79120" spans="1:2" x14ac:dyDescent="0.3">
      <c r="A79120" s="1">
        <v>0.91745620370370373</v>
      </c>
      <c r="B79120">
        <v>21.73</v>
      </c>
    </row>
    <row r="79121" spans="1:2" x14ac:dyDescent="0.3">
      <c r="A79121" s="1">
        <v>0.91746781249999998</v>
      </c>
      <c r="B79121">
        <v>22.93</v>
      </c>
    </row>
    <row r="79122" spans="1:2" x14ac:dyDescent="0.3">
      <c r="A79122" s="1">
        <v>0.91747937499999999</v>
      </c>
      <c r="B79122">
        <v>21.73</v>
      </c>
    </row>
    <row r="79123" spans="1:2" x14ac:dyDescent="0.3">
      <c r="A79123" s="1">
        <v>0.91749098379629634</v>
      </c>
      <c r="B79123">
        <v>21.73</v>
      </c>
    </row>
    <row r="79124" spans="1:2" x14ac:dyDescent="0.3">
      <c r="A79124" s="1">
        <v>0.91750260416666662</v>
      </c>
      <c r="B79124">
        <v>21.73</v>
      </c>
    </row>
    <row r="79125" spans="1:2" x14ac:dyDescent="0.3">
      <c r="A79125" s="1">
        <v>0.91751417824074077</v>
      </c>
      <c r="B79125">
        <v>22.33</v>
      </c>
    </row>
    <row r="79126" spans="1:2" x14ac:dyDescent="0.3">
      <c r="A79126" s="1">
        <v>0.91752578703703702</v>
      </c>
      <c r="B79126">
        <v>22.33</v>
      </c>
    </row>
    <row r="79127" spans="1:2" x14ac:dyDescent="0.3">
      <c r="A79127" s="1">
        <v>0.91753734953703703</v>
      </c>
      <c r="B79127">
        <v>22.33</v>
      </c>
    </row>
    <row r="79128" spans="1:2" x14ac:dyDescent="0.3">
      <c r="A79128" s="1">
        <v>0.91754895833333339</v>
      </c>
      <c r="B79128">
        <v>21.73</v>
      </c>
    </row>
    <row r="79129" spans="1:2" x14ac:dyDescent="0.3">
      <c r="A79129" s="1">
        <v>0.91756059027777781</v>
      </c>
      <c r="B79129">
        <v>22.33</v>
      </c>
    </row>
    <row r="79130" spans="1:2" x14ac:dyDescent="0.3">
      <c r="A79130" s="1">
        <v>0.91757215277777782</v>
      </c>
      <c r="B79130">
        <v>22.33</v>
      </c>
    </row>
    <row r="79131" spans="1:2" x14ac:dyDescent="0.3">
      <c r="A79131" s="1">
        <v>0.91758376157407406</v>
      </c>
      <c r="B79131">
        <v>22.33</v>
      </c>
    </row>
    <row r="79132" spans="1:2" x14ac:dyDescent="0.3">
      <c r="A79132" s="1">
        <v>0.91759538194444445</v>
      </c>
      <c r="B79132">
        <v>22.93</v>
      </c>
    </row>
    <row r="79133" spans="1:2" x14ac:dyDescent="0.3">
      <c r="A79133" s="1">
        <v>0.91760694444444446</v>
      </c>
      <c r="B79133">
        <v>21.73</v>
      </c>
    </row>
    <row r="79134" spans="1:2" x14ac:dyDescent="0.3">
      <c r="A79134" s="1">
        <v>0.91761855324074071</v>
      </c>
      <c r="B79134">
        <v>22.33</v>
      </c>
    </row>
    <row r="79135" spans="1:2" x14ac:dyDescent="0.3">
      <c r="A79135" s="1">
        <v>0.91763011574074071</v>
      </c>
      <c r="B79135">
        <v>21.13</v>
      </c>
    </row>
    <row r="79136" spans="1:2" x14ac:dyDescent="0.3">
      <c r="A79136" s="1">
        <v>0.91764174768518514</v>
      </c>
      <c r="B79136">
        <v>22.33</v>
      </c>
    </row>
    <row r="79137" spans="1:2" x14ac:dyDescent="0.3">
      <c r="A79137" s="1">
        <v>0.9176533564814815</v>
      </c>
      <c r="B79137">
        <v>19.93</v>
      </c>
    </row>
    <row r="79138" spans="1:2" x14ac:dyDescent="0.3">
      <c r="A79138" s="1">
        <v>0.9176649189814815</v>
      </c>
      <c r="B79138">
        <v>22.33</v>
      </c>
    </row>
    <row r="79139" spans="1:2" x14ac:dyDescent="0.3">
      <c r="A79139" s="1">
        <v>0.91767652777777775</v>
      </c>
      <c r="B79139">
        <v>22.33</v>
      </c>
    </row>
    <row r="79140" spans="1:2" x14ac:dyDescent="0.3">
      <c r="A79140" s="1">
        <v>0.9176881018518519</v>
      </c>
      <c r="B79140">
        <v>22.33</v>
      </c>
    </row>
    <row r="79141" spans="1:2" x14ac:dyDescent="0.3">
      <c r="A79141" s="1">
        <v>0.91769971064814815</v>
      </c>
      <c r="B79141">
        <v>22.33</v>
      </c>
    </row>
    <row r="79142" spans="1:2" x14ac:dyDescent="0.3">
      <c r="A79142" s="1">
        <v>0.91771133101851854</v>
      </c>
      <c r="B79142">
        <v>21.13</v>
      </c>
    </row>
    <row r="79143" spans="1:2" x14ac:dyDescent="0.3">
      <c r="A79143" s="1">
        <v>0.91772290509259258</v>
      </c>
      <c r="B79143">
        <v>21.73</v>
      </c>
    </row>
    <row r="79144" spans="1:2" x14ac:dyDescent="0.3">
      <c r="A79144" s="1">
        <v>0.91773451388888894</v>
      </c>
      <c r="B79144">
        <v>21.73</v>
      </c>
    </row>
    <row r="79145" spans="1:2" x14ac:dyDescent="0.3">
      <c r="A79145" s="1">
        <v>0.91774607638888894</v>
      </c>
      <c r="B79145">
        <v>22.33</v>
      </c>
    </row>
    <row r="79146" spans="1:2" x14ac:dyDescent="0.3">
      <c r="A79146" s="1">
        <v>0.91775768518518519</v>
      </c>
      <c r="B79146">
        <v>22.33</v>
      </c>
    </row>
    <row r="79147" spans="1:2" x14ac:dyDescent="0.3">
      <c r="A79147" s="1">
        <v>0.91776931712962961</v>
      </c>
      <c r="B79147">
        <v>21.73</v>
      </c>
    </row>
    <row r="79148" spans="1:2" x14ac:dyDescent="0.3">
      <c r="A79148" s="1">
        <v>0.91778087962962962</v>
      </c>
      <c r="B79148">
        <v>21.73</v>
      </c>
    </row>
    <row r="79149" spans="1:2" x14ac:dyDescent="0.3">
      <c r="A79149" s="1">
        <v>0.91779248842592598</v>
      </c>
      <c r="B79149">
        <v>21.73</v>
      </c>
    </row>
    <row r="79150" spans="1:2" x14ac:dyDescent="0.3">
      <c r="A79150" s="1">
        <v>0.91780406250000002</v>
      </c>
      <c r="B79150">
        <v>22.33</v>
      </c>
    </row>
    <row r="79151" spans="1:2" x14ac:dyDescent="0.3">
      <c r="A79151" s="1">
        <v>0.91781565972222223</v>
      </c>
      <c r="B79151">
        <v>22.33</v>
      </c>
    </row>
    <row r="79152" spans="1:2" x14ac:dyDescent="0.3">
      <c r="A79152" s="1">
        <v>0.91782729166666666</v>
      </c>
      <c r="B79152">
        <v>21.73</v>
      </c>
    </row>
    <row r="79153" spans="1:2" x14ac:dyDescent="0.3">
      <c r="A79153" s="1">
        <v>0.91783885416666666</v>
      </c>
      <c r="B79153">
        <v>21.73</v>
      </c>
    </row>
    <row r="79154" spans="1:2" x14ac:dyDescent="0.3">
      <c r="A79154" s="1">
        <v>0.91785046296296291</v>
      </c>
      <c r="B79154">
        <v>21.73</v>
      </c>
    </row>
    <row r="79155" spans="1:2" x14ac:dyDescent="0.3">
      <c r="A79155" s="1">
        <v>0.91786207175925927</v>
      </c>
      <c r="B79155">
        <v>22.33</v>
      </c>
    </row>
    <row r="79156" spans="1:2" x14ac:dyDescent="0.3">
      <c r="A79156" s="1">
        <v>0.91787364583333331</v>
      </c>
      <c r="B79156">
        <v>22.33</v>
      </c>
    </row>
    <row r="79157" spans="1:2" x14ac:dyDescent="0.3">
      <c r="A79157" s="1">
        <v>0.9178852662037037</v>
      </c>
      <c r="B79157">
        <v>21.73</v>
      </c>
    </row>
    <row r="79158" spans="1:2" x14ac:dyDescent="0.3">
      <c r="A79158" s="1">
        <v>0.9178968287037037</v>
      </c>
      <c r="B79158">
        <v>22.33</v>
      </c>
    </row>
    <row r="79159" spans="1:2" x14ac:dyDescent="0.3">
      <c r="A79159" s="1">
        <v>0.9179084490740741</v>
      </c>
      <c r="B79159">
        <v>21.73</v>
      </c>
    </row>
    <row r="79160" spans="1:2" x14ac:dyDescent="0.3">
      <c r="A79160" s="1">
        <v>0.91792005787037034</v>
      </c>
      <c r="B79160">
        <v>21.73</v>
      </c>
    </row>
    <row r="79161" spans="1:2" x14ac:dyDescent="0.3">
      <c r="A79161" s="1">
        <v>0.91793162037037035</v>
      </c>
      <c r="B79161">
        <v>23.52</v>
      </c>
    </row>
    <row r="79162" spans="1:2" x14ac:dyDescent="0.3">
      <c r="A79162" s="1">
        <v>0.91794322916666671</v>
      </c>
      <c r="B79162">
        <v>22.33</v>
      </c>
    </row>
    <row r="79163" spans="1:2" x14ac:dyDescent="0.3">
      <c r="A79163" s="1">
        <v>0.91795481481481478</v>
      </c>
      <c r="B79163">
        <v>21.73</v>
      </c>
    </row>
    <row r="79164" spans="1:2" x14ac:dyDescent="0.3">
      <c r="A79164" s="1">
        <v>0.91796642361111114</v>
      </c>
      <c r="B79164">
        <v>21.13</v>
      </c>
    </row>
    <row r="79165" spans="1:2" x14ac:dyDescent="0.3">
      <c r="A79165" s="1">
        <v>0.91797803240740738</v>
      </c>
      <c r="B79165">
        <v>21.73</v>
      </c>
    </row>
    <row r="79166" spans="1:2" x14ac:dyDescent="0.3">
      <c r="A79166" s="1">
        <v>0.91798960648148153</v>
      </c>
      <c r="B79166">
        <v>22.33</v>
      </c>
    </row>
    <row r="79167" spans="1:2" x14ac:dyDescent="0.3">
      <c r="A79167" s="1">
        <v>0.91800121527777778</v>
      </c>
      <c r="B79167">
        <v>21.73</v>
      </c>
    </row>
    <row r="79168" spans="1:2" x14ac:dyDescent="0.3">
      <c r="A79168" s="1">
        <v>0.91801277777777779</v>
      </c>
      <c r="B79168">
        <v>22.33</v>
      </c>
    </row>
    <row r="79169" spans="1:2" x14ac:dyDescent="0.3">
      <c r="A79169" s="1">
        <v>0.91802439814814818</v>
      </c>
      <c r="B79169">
        <v>22.33</v>
      </c>
    </row>
    <row r="79170" spans="1:2" x14ac:dyDescent="0.3">
      <c r="A79170" s="1">
        <v>0.91803601851851857</v>
      </c>
      <c r="B79170">
        <v>21.73</v>
      </c>
    </row>
    <row r="79171" spans="1:2" x14ac:dyDescent="0.3">
      <c r="A79171" s="1">
        <v>0.91804758101851847</v>
      </c>
      <c r="B79171">
        <v>22.93</v>
      </c>
    </row>
    <row r="79172" spans="1:2" x14ac:dyDescent="0.3">
      <c r="A79172" s="1">
        <v>0.91805918981481482</v>
      </c>
      <c r="B79172">
        <v>21.73</v>
      </c>
    </row>
    <row r="79173" spans="1:2" x14ac:dyDescent="0.3">
      <c r="A79173" s="1">
        <v>0.91807075231481483</v>
      </c>
      <c r="B79173">
        <v>21.73</v>
      </c>
    </row>
    <row r="79174" spans="1:2" x14ac:dyDescent="0.3">
      <c r="A79174" s="1">
        <v>0.91808238425925925</v>
      </c>
      <c r="B79174">
        <v>21.73</v>
      </c>
    </row>
    <row r="79175" spans="1:2" x14ac:dyDescent="0.3">
      <c r="A79175" s="1">
        <v>0.9180939930555555</v>
      </c>
      <c r="B79175">
        <v>21.73</v>
      </c>
    </row>
    <row r="79176" spans="1:2" x14ac:dyDescent="0.3">
      <c r="A79176" s="1">
        <v>0.91810555555555551</v>
      </c>
      <c r="B79176">
        <v>22.33</v>
      </c>
    </row>
    <row r="79177" spans="1:2" x14ac:dyDescent="0.3">
      <c r="A79177" s="1">
        <v>0.91811716435185187</v>
      </c>
      <c r="B79177">
        <v>21.73</v>
      </c>
    </row>
    <row r="79178" spans="1:2" x14ac:dyDescent="0.3">
      <c r="A79178" s="1">
        <v>0.91812877314814811</v>
      </c>
      <c r="B79178">
        <v>21.73</v>
      </c>
    </row>
    <row r="79179" spans="1:2" x14ac:dyDescent="0.3">
      <c r="A79179" s="1">
        <v>0.9181403587962963</v>
      </c>
      <c r="B79179">
        <v>21.73</v>
      </c>
    </row>
    <row r="79180" spans="1:2" x14ac:dyDescent="0.3">
      <c r="A79180" s="1">
        <v>0.91815196759259254</v>
      </c>
      <c r="B79180">
        <v>22.33</v>
      </c>
    </row>
    <row r="79181" spans="1:2" x14ac:dyDescent="0.3">
      <c r="A79181" s="1">
        <v>0.91816354166666669</v>
      </c>
      <c r="B79181">
        <v>23.52</v>
      </c>
    </row>
    <row r="79182" spans="1:2" x14ac:dyDescent="0.3">
      <c r="A79182" s="1">
        <v>0.91817515046296294</v>
      </c>
      <c r="B79182">
        <v>22.33</v>
      </c>
    </row>
    <row r="79183" spans="1:2" x14ac:dyDescent="0.3">
      <c r="A79183" s="1">
        <v>0.9181867592592593</v>
      </c>
      <c r="B79183">
        <v>22.93</v>
      </c>
    </row>
    <row r="79184" spans="1:2" x14ac:dyDescent="0.3">
      <c r="A79184" s="1">
        <v>0.91819832175925931</v>
      </c>
      <c r="B79184">
        <v>21.73</v>
      </c>
    </row>
    <row r="79185" spans="1:2" x14ac:dyDescent="0.3">
      <c r="A79185" s="1">
        <v>0.91820995370370373</v>
      </c>
      <c r="B79185">
        <v>21.73</v>
      </c>
    </row>
    <row r="79186" spans="1:2" x14ac:dyDescent="0.3">
      <c r="A79186" s="1">
        <v>0.91822151620370374</v>
      </c>
      <c r="B79186">
        <v>21.73</v>
      </c>
    </row>
    <row r="79187" spans="1:2" x14ac:dyDescent="0.3">
      <c r="A79187" s="1">
        <v>0.91823312499999998</v>
      </c>
      <c r="B79187">
        <v>21.73</v>
      </c>
    </row>
    <row r="79188" spans="1:2" x14ac:dyDescent="0.3">
      <c r="A79188" s="1">
        <v>0.91824473379629634</v>
      </c>
      <c r="B79188">
        <v>21.73</v>
      </c>
    </row>
    <row r="79189" spans="1:2" x14ac:dyDescent="0.3">
      <c r="A79189" s="1">
        <v>0.91825630787037038</v>
      </c>
      <c r="B79189">
        <v>21.13</v>
      </c>
    </row>
    <row r="79190" spans="1:2" x14ac:dyDescent="0.3">
      <c r="A79190" s="1">
        <v>0.91826791666666663</v>
      </c>
      <c r="B79190">
        <v>22.93</v>
      </c>
    </row>
    <row r="79191" spans="1:2" x14ac:dyDescent="0.3">
      <c r="A79191" s="1">
        <v>0.91827947916666663</v>
      </c>
      <c r="B79191">
        <v>21.73</v>
      </c>
    </row>
    <row r="79192" spans="1:2" x14ac:dyDescent="0.3">
      <c r="A79192" s="1">
        <v>0.91829109953703703</v>
      </c>
      <c r="B79192">
        <v>21.73</v>
      </c>
    </row>
    <row r="79193" spans="1:2" x14ac:dyDescent="0.3">
      <c r="A79193" s="1">
        <v>0.91830271990740742</v>
      </c>
      <c r="B79193">
        <v>21.73</v>
      </c>
    </row>
    <row r="79194" spans="1:2" x14ac:dyDescent="0.3">
      <c r="A79194" s="1">
        <v>0.91831428240740742</v>
      </c>
      <c r="B79194">
        <v>21.73</v>
      </c>
    </row>
    <row r="79195" spans="1:2" x14ac:dyDescent="0.3">
      <c r="A79195" s="1">
        <v>0.91832589120370367</v>
      </c>
      <c r="B79195">
        <v>21.73</v>
      </c>
    </row>
    <row r="79196" spans="1:2" x14ac:dyDescent="0.3">
      <c r="A79196" s="1">
        <v>0.91833752314814809</v>
      </c>
      <c r="B79196">
        <v>22.33</v>
      </c>
    </row>
    <row r="79197" spans="1:2" x14ac:dyDescent="0.3">
      <c r="A79197" s="1">
        <v>0.9183490856481481</v>
      </c>
      <c r="B79197">
        <v>20.53</v>
      </c>
    </row>
    <row r="79198" spans="1:2" x14ac:dyDescent="0.3">
      <c r="A79198" s="1">
        <v>0.91836069444444446</v>
      </c>
      <c r="B79198">
        <v>21.73</v>
      </c>
    </row>
    <row r="79199" spans="1:2" x14ac:dyDescent="0.3">
      <c r="A79199" s="1">
        <v>0.9183722685185185</v>
      </c>
      <c r="B79199">
        <v>21.73</v>
      </c>
    </row>
    <row r="79200" spans="1:2" x14ac:dyDescent="0.3">
      <c r="A79200" s="1">
        <v>0.91838387731481486</v>
      </c>
      <c r="B79200">
        <v>21.73</v>
      </c>
    </row>
    <row r="79201" spans="1:2" x14ac:dyDescent="0.3">
      <c r="A79201" s="1">
        <v>0.9183954861111111</v>
      </c>
      <c r="B79201">
        <v>21.73</v>
      </c>
    </row>
    <row r="79202" spans="1:2" x14ac:dyDescent="0.3">
      <c r="A79202" s="1">
        <v>0.91840704861111111</v>
      </c>
      <c r="B79202">
        <v>22.33</v>
      </c>
    </row>
    <row r="79203" spans="1:2" x14ac:dyDescent="0.3">
      <c r="A79203" s="1">
        <v>0.91841868055555553</v>
      </c>
      <c r="B79203">
        <v>21.13</v>
      </c>
    </row>
    <row r="79204" spans="1:2" x14ac:dyDescent="0.3">
      <c r="A79204" s="1">
        <v>0.91843024305555554</v>
      </c>
      <c r="B79204">
        <v>21.13</v>
      </c>
    </row>
    <row r="79205" spans="1:2" x14ac:dyDescent="0.3">
      <c r="A79205" s="1">
        <v>0.9184418518518519</v>
      </c>
      <c r="B79205">
        <v>21.73</v>
      </c>
    </row>
    <row r="79206" spans="1:2" x14ac:dyDescent="0.3">
      <c r="A79206" s="1">
        <v>0.91845346064814815</v>
      </c>
      <c r="B79206">
        <v>21.73</v>
      </c>
    </row>
    <row r="79207" spans="1:2" x14ac:dyDescent="0.3">
      <c r="A79207" s="1">
        <v>0.91846503472222218</v>
      </c>
      <c r="B79207">
        <v>22.33</v>
      </c>
    </row>
    <row r="79208" spans="1:2" x14ac:dyDescent="0.3">
      <c r="A79208" s="1">
        <v>0.91847664351851854</v>
      </c>
      <c r="B79208">
        <v>22.33</v>
      </c>
    </row>
    <row r="79209" spans="1:2" x14ac:dyDescent="0.3">
      <c r="A79209" s="1">
        <v>0.91848821759259258</v>
      </c>
      <c r="B79209">
        <v>21.13</v>
      </c>
    </row>
    <row r="79210" spans="1:2" x14ac:dyDescent="0.3">
      <c r="A79210" s="1">
        <v>0.91849983796296297</v>
      </c>
      <c r="B79210">
        <v>23.52</v>
      </c>
    </row>
    <row r="79211" spans="1:2" x14ac:dyDescent="0.3">
      <c r="A79211" s="1">
        <v>0.91851144675925922</v>
      </c>
      <c r="B79211">
        <v>22.33</v>
      </c>
    </row>
    <row r="79212" spans="1:2" x14ac:dyDescent="0.3">
      <c r="A79212" s="1">
        <v>0.91852300925925923</v>
      </c>
      <c r="B79212">
        <v>21.73</v>
      </c>
    </row>
    <row r="79213" spans="1:2" x14ac:dyDescent="0.3">
      <c r="A79213" s="1">
        <v>0.91853461805555559</v>
      </c>
      <c r="B79213">
        <v>21.73</v>
      </c>
    </row>
    <row r="79214" spans="1:2" x14ac:dyDescent="0.3">
      <c r="A79214" s="1">
        <v>0.91854620370370366</v>
      </c>
      <c r="B79214">
        <v>22.33</v>
      </c>
    </row>
    <row r="79215" spans="1:2" x14ac:dyDescent="0.3">
      <c r="A79215" s="1">
        <v>0.91855781250000001</v>
      </c>
      <c r="B79215">
        <v>21.73</v>
      </c>
    </row>
    <row r="79216" spans="1:2" x14ac:dyDescent="0.3">
      <c r="A79216" s="1">
        <v>0.91856942129629626</v>
      </c>
      <c r="B79216">
        <v>22.93</v>
      </c>
    </row>
    <row r="79217" spans="1:2" x14ac:dyDescent="0.3">
      <c r="A79217" s="1">
        <v>0.91858098379629627</v>
      </c>
      <c r="B79217">
        <v>22.33</v>
      </c>
    </row>
    <row r="79218" spans="1:2" x14ac:dyDescent="0.3">
      <c r="A79218" s="1">
        <v>0.91859259259259263</v>
      </c>
      <c r="B79218">
        <v>21.73</v>
      </c>
    </row>
    <row r="79219" spans="1:2" x14ac:dyDescent="0.3">
      <c r="A79219" s="1">
        <v>0.91860422453703705</v>
      </c>
      <c r="B79219">
        <v>21.73</v>
      </c>
    </row>
    <row r="79220" spans="1:2" x14ac:dyDescent="0.3">
      <c r="A79220" s="1">
        <v>0.91861578703703706</v>
      </c>
      <c r="B79220">
        <v>22.33</v>
      </c>
    </row>
    <row r="79221" spans="1:2" x14ac:dyDescent="0.3">
      <c r="A79221" s="1">
        <v>0.9186273958333333</v>
      </c>
      <c r="B79221">
        <v>22.33</v>
      </c>
    </row>
    <row r="79222" spans="1:2" x14ac:dyDescent="0.3">
      <c r="A79222" s="1">
        <v>0.91863896990740745</v>
      </c>
      <c r="B79222">
        <v>22.33</v>
      </c>
    </row>
    <row r="79223" spans="1:2" x14ac:dyDescent="0.3">
      <c r="A79223" s="1">
        <v>0.9186505787037037</v>
      </c>
      <c r="B79223">
        <v>21.73</v>
      </c>
    </row>
    <row r="79224" spans="1:2" x14ac:dyDescent="0.3">
      <c r="A79224" s="1">
        <v>0.91866218749999995</v>
      </c>
      <c r="B79224">
        <v>21.73</v>
      </c>
    </row>
    <row r="79225" spans="1:2" x14ac:dyDescent="0.3">
      <c r="A79225" s="1">
        <v>0.91867377314814813</v>
      </c>
      <c r="B79225">
        <v>22.33</v>
      </c>
    </row>
    <row r="79226" spans="1:2" x14ac:dyDescent="0.3">
      <c r="A79226" s="1">
        <v>0.91868538194444449</v>
      </c>
      <c r="B79226">
        <v>22.93</v>
      </c>
    </row>
    <row r="79227" spans="1:2" x14ac:dyDescent="0.3">
      <c r="A79227" s="1">
        <v>0.9186969444444445</v>
      </c>
      <c r="B79227">
        <v>21.13</v>
      </c>
    </row>
    <row r="79228" spans="1:2" x14ac:dyDescent="0.3">
      <c r="A79228" s="1">
        <v>0.91870855324074074</v>
      </c>
      <c r="B79228">
        <v>22.33</v>
      </c>
    </row>
    <row r="79229" spans="1:2" x14ac:dyDescent="0.3">
      <c r="A79229" s="1">
        <v>0.91872016203703699</v>
      </c>
      <c r="B79229">
        <v>21.13</v>
      </c>
    </row>
    <row r="79230" spans="1:2" x14ac:dyDescent="0.3">
      <c r="A79230" s="1">
        <v>0.91873173611111114</v>
      </c>
      <c r="B79230">
        <v>22.33</v>
      </c>
    </row>
    <row r="79231" spans="1:2" x14ac:dyDescent="0.3">
      <c r="A79231" s="1">
        <v>0.91874335648148153</v>
      </c>
      <c r="B79231">
        <v>21.73</v>
      </c>
    </row>
    <row r="79232" spans="1:2" x14ac:dyDescent="0.3">
      <c r="A79232" s="1">
        <v>0.91875491898148143</v>
      </c>
      <c r="B79232">
        <v>21.73</v>
      </c>
    </row>
    <row r="79233" spans="1:2" x14ac:dyDescent="0.3">
      <c r="A79233" s="1">
        <v>0.91876652777777779</v>
      </c>
      <c r="B79233">
        <v>22.33</v>
      </c>
    </row>
    <row r="79234" spans="1:2" x14ac:dyDescent="0.3">
      <c r="A79234" s="1">
        <v>0.91877814814814818</v>
      </c>
      <c r="B79234">
        <v>22.93</v>
      </c>
    </row>
    <row r="79235" spans="1:2" x14ac:dyDescent="0.3">
      <c r="A79235" s="1">
        <v>0.91878971064814818</v>
      </c>
      <c r="B79235">
        <v>22.33</v>
      </c>
    </row>
    <row r="79236" spans="1:2" x14ac:dyDescent="0.3">
      <c r="A79236" s="1">
        <v>0.91880133101851846</v>
      </c>
      <c r="B79236">
        <v>22.33</v>
      </c>
    </row>
    <row r="79237" spans="1:2" x14ac:dyDescent="0.3">
      <c r="A79237" s="1">
        <v>0.91881290509259261</v>
      </c>
      <c r="B79237">
        <v>21.73</v>
      </c>
    </row>
    <row r="79238" spans="1:2" x14ac:dyDescent="0.3">
      <c r="A79238" s="1">
        <v>0.91882451388888886</v>
      </c>
      <c r="B79238">
        <v>21.73</v>
      </c>
    </row>
    <row r="79239" spans="1:2" x14ac:dyDescent="0.3">
      <c r="A79239" s="1">
        <v>0.91883612268518522</v>
      </c>
      <c r="B79239">
        <v>21.73</v>
      </c>
    </row>
    <row r="79240" spans="1:2" x14ac:dyDescent="0.3">
      <c r="A79240" s="1">
        <v>0.91884768518518523</v>
      </c>
      <c r="B79240">
        <v>21.73</v>
      </c>
    </row>
    <row r="79241" spans="1:2" x14ac:dyDescent="0.3">
      <c r="A79241" s="1">
        <v>0.91885930555555551</v>
      </c>
      <c r="B79241">
        <v>21.73</v>
      </c>
    </row>
    <row r="79242" spans="1:2" x14ac:dyDescent="0.3">
      <c r="A79242" s="1">
        <v>0.9188709259259259</v>
      </c>
      <c r="B79242">
        <v>21.73</v>
      </c>
    </row>
    <row r="79243" spans="1:2" x14ac:dyDescent="0.3">
      <c r="A79243" s="1">
        <v>0.9188824884259259</v>
      </c>
      <c r="B79243">
        <v>21.73</v>
      </c>
    </row>
    <row r="79244" spans="1:2" x14ac:dyDescent="0.3">
      <c r="A79244" s="1">
        <v>0.91889409722222226</v>
      </c>
      <c r="B79244">
        <v>21.73</v>
      </c>
    </row>
    <row r="79245" spans="1:2" x14ac:dyDescent="0.3">
      <c r="A79245" s="1">
        <v>0.9189056712962963</v>
      </c>
      <c r="B79245">
        <v>21.73</v>
      </c>
    </row>
    <row r="79246" spans="1:2" x14ac:dyDescent="0.3">
      <c r="A79246" s="1">
        <v>0.91891728009259255</v>
      </c>
      <c r="B79246">
        <v>21.73</v>
      </c>
    </row>
    <row r="79247" spans="1:2" x14ac:dyDescent="0.3">
      <c r="A79247" s="1">
        <v>0.91892888888888891</v>
      </c>
      <c r="B79247">
        <v>21.73</v>
      </c>
    </row>
    <row r="79248" spans="1:2" x14ac:dyDescent="0.3">
      <c r="A79248" s="1">
        <v>0.91894047453703709</v>
      </c>
      <c r="B79248">
        <v>21.73</v>
      </c>
    </row>
    <row r="79249" spans="1:2" x14ac:dyDescent="0.3">
      <c r="A79249" s="1">
        <v>0.91895208333333334</v>
      </c>
      <c r="B79249">
        <v>22.33</v>
      </c>
    </row>
    <row r="79250" spans="1:2" x14ac:dyDescent="0.3">
      <c r="A79250" s="1">
        <v>0.91896364583333334</v>
      </c>
      <c r="B79250">
        <v>21.73</v>
      </c>
    </row>
    <row r="79251" spans="1:2" x14ac:dyDescent="0.3">
      <c r="A79251" s="1">
        <v>0.91897525462962959</v>
      </c>
      <c r="B79251">
        <v>22.33</v>
      </c>
    </row>
    <row r="79252" spans="1:2" x14ac:dyDescent="0.3">
      <c r="A79252" s="1">
        <v>0.91898687499999998</v>
      </c>
      <c r="B79252">
        <v>21.73</v>
      </c>
    </row>
    <row r="79253" spans="1:2" x14ac:dyDescent="0.3">
      <c r="A79253" s="1">
        <v>0.91899843749999999</v>
      </c>
      <c r="B79253">
        <v>21.13</v>
      </c>
    </row>
    <row r="79254" spans="1:2" x14ac:dyDescent="0.3">
      <c r="A79254" s="1">
        <v>0.91901006944444441</v>
      </c>
      <c r="B79254">
        <v>22.33</v>
      </c>
    </row>
    <row r="79255" spans="1:2" x14ac:dyDescent="0.3">
      <c r="A79255" s="1">
        <v>0.91902163194444442</v>
      </c>
      <c r="B79255">
        <v>21.73</v>
      </c>
    </row>
    <row r="79256" spans="1:2" x14ac:dyDescent="0.3">
      <c r="A79256" s="1">
        <v>0.91903324074074078</v>
      </c>
      <c r="B79256">
        <v>21.73</v>
      </c>
    </row>
    <row r="79257" spans="1:2" x14ac:dyDescent="0.3">
      <c r="A79257" s="1">
        <v>0.91904484953703702</v>
      </c>
      <c r="B79257">
        <v>21.73</v>
      </c>
    </row>
    <row r="79258" spans="1:2" x14ac:dyDescent="0.3">
      <c r="A79258" s="1">
        <v>0.91905641203703703</v>
      </c>
      <c r="B79258">
        <v>21.73</v>
      </c>
    </row>
    <row r="79259" spans="1:2" x14ac:dyDescent="0.3">
      <c r="A79259" s="1">
        <v>0.91906804398148145</v>
      </c>
      <c r="B79259">
        <v>21.73</v>
      </c>
    </row>
    <row r="79260" spans="1:2" x14ac:dyDescent="0.3">
      <c r="A79260" s="1">
        <v>0.91907960648148146</v>
      </c>
      <c r="B79260">
        <v>22.93</v>
      </c>
    </row>
    <row r="79261" spans="1:2" x14ac:dyDescent="0.3">
      <c r="A79261" s="1">
        <v>0.91909121527777782</v>
      </c>
      <c r="B79261">
        <v>21.13</v>
      </c>
    </row>
    <row r="79262" spans="1:2" x14ac:dyDescent="0.3">
      <c r="A79262" s="1">
        <v>0.91910282407407407</v>
      </c>
      <c r="B79262">
        <v>21.73</v>
      </c>
    </row>
    <row r="79263" spans="1:2" x14ac:dyDescent="0.3">
      <c r="A79263" s="1">
        <v>0.9191143981481481</v>
      </c>
      <c r="B79263">
        <v>21.73</v>
      </c>
    </row>
    <row r="79264" spans="1:2" x14ac:dyDescent="0.3">
      <c r="A79264" s="1">
        <v>0.91912601851851849</v>
      </c>
      <c r="B79264">
        <v>22.33</v>
      </c>
    </row>
    <row r="79265" spans="1:2" x14ac:dyDescent="0.3">
      <c r="A79265" s="1">
        <v>0.91913762731481485</v>
      </c>
      <c r="B79265">
        <v>22.33</v>
      </c>
    </row>
    <row r="79266" spans="1:2" x14ac:dyDescent="0.3">
      <c r="A79266" s="1">
        <v>0.91914918981481486</v>
      </c>
      <c r="B79266">
        <v>22.33</v>
      </c>
    </row>
    <row r="79267" spans="1:2" x14ac:dyDescent="0.3">
      <c r="A79267" s="1">
        <v>0.91916081018518514</v>
      </c>
      <c r="B79267">
        <v>20.53</v>
      </c>
    </row>
    <row r="79268" spans="1:2" x14ac:dyDescent="0.3">
      <c r="A79268" s="1">
        <v>0.91917237268518515</v>
      </c>
      <c r="B79268">
        <v>22.33</v>
      </c>
    </row>
    <row r="79269" spans="1:2" x14ac:dyDescent="0.3">
      <c r="A79269" s="1">
        <v>0.9191839814814815</v>
      </c>
      <c r="B79269">
        <v>21.73</v>
      </c>
    </row>
    <row r="79270" spans="1:2" x14ac:dyDescent="0.3">
      <c r="A79270" s="1">
        <v>0.91919561342592593</v>
      </c>
      <c r="B79270">
        <v>21.73</v>
      </c>
    </row>
    <row r="79271" spans="1:2" x14ac:dyDescent="0.3">
      <c r="A79271" s="1">
        <v>0.91920717592592593</v>
      </c>
      <c r="B79271">
        <v>21.73</v>
      </c>
    </row>
    <row r="79272" spans="1:2" x14ac:dyDescent="0.3">
      <c r="A79272" s="1">
        <v>0.91921878472222218</v>
      </c>
      <c r="B79272">
        <v>22.93</v>
      </c>
    </row>
    <row r="79273" spans="1:2" x14ac:dyDescent="0.3">
      <c r="A79273" s="1">
        <v>0.91923034722222219</v>
      </c>
      <c r="B79273">
        <v>22.93</v>
      </c>
    </row>
    <row r="79274" spans="1:2" x14ac:dyDescent="0.3">
      <c r="A79274" s="1">
        <v>0.91924195601851855</v>
      </c>
      <c r="B79274">
        <v>22.33</v>
      </c>
    </row>
    <row r="79275" spans="1:2" x14ac:dyDescent="0.3">
      <c r="A79275" s="1">
        <v>0.91925358796296297</v>
      </c>
      <c r="B79275">
        <v>21.73</v>
      </c>
    </row>
    <row r="79276" spans="1:2" x14ac:dyDescent="0.3">
      <c r="A79276" s="1">
        <v>0.91926515046296298</v>
      </c>
      <c r="B79276">
        <v>22.33</v>
      </c>
    </row>
    <row r="79277" spans="1:2" x14ac:dyDescent="0.3">
      <c r="A79277" s="1">
        <v>0.91927675925925922</v>
      </c>
      <c r="B79277">
        <v>21.73</v>
      </c>
    </row>
    <row r="79278" spans="1:2" x14ac:dyDescent="0.3">
      <c r="A79278" s="1">
        <v>0.91928833333333337</v>
      </c>
      <c r="B79278">
        <v>23.52</v>
      </c>
    </row>
    <row r="79279" spans="1:2" x14ac:dyDescent="0.3">
      <c r="A79279" s="1">
        <v>0.91929994212962962</v>
      </c>
      <c r="B79279">
        <v>21.73</v>
      </c>
    </row>
    <row r="79280" spans="1:2" x14ac:dyDescent="0.3">
      <c r="A79280" s="1">
        <v>0.91931156250000001</v>
      </c>
      <c r="B79280">
        <v>22.33</v>
      </c>
    </row>
    <row r="79281" spans="1:2" x14ac:dyDescent="0.3">
      <c r="A79281" s="1">
        <v>0.91932312500000002</v>
      </c>
      <c r="B79281">
        <v>21.13</v>
      </c>
    </row>
    <row r="79282" spans="1:2" x14ac:dyDescent="0.3">
      <c r="A79282" s="1">
        <v>0.91933474537037041</v>
      </c>
      <c r="B79282">
        <v>21.73</v>
      </c>
    </row>
    <row r="79283" spans="1:2" x14ac:dyDescent="0.3">
      <c r="A79283" s="1">
        <v>0.91934635416666666</v>
      </c>
      <c r="B79283">
        <v>21.73</v>
      </c>
    </row>
    <row r="79284" spans="1:2" x14ac:dyDescent="0.3">
      <c r="A79284" s="1">
        <v>0.91935791666666666</v>
      </c>
      <c r="B79284">
        <v>22.33</v>
      </c>
    </row>
    <row r="79285" spans="1:2" x14ac:dyDescent="0.3">
      <c r="A79285" s="1">
        <v>0.91936952546296291</v>
      </c>
      <c r="B79285">
        <v>22.33</v>
      </c>
    </row>
    <row r="79286" spans="1:2" x14ac:dyDescent="0.3">
      <c r="A79286" s="1">
        <v>0.91938111111111109</v>
      </c>
      <c r="B79286">
        <v>21.73</v>
      </c>
    </row>
    <row r="79287" spans="1:2" x14ac:dyDescent="0.3">
      <c r="A79287" s="1">
        <v>0.91939271990740745</v>
      </c>
      <c r="B79287">
        <v>22.33</v>
      </c>
    </row>
    <row r="79288" spans="1:2" x14ac:dyDescent="0.3">
      <c r="A79288" s="1">
        <v>0.9194043287037037</v>
      </c>
      <c r="B79288">
        <v>22.33</v>
      </c>
    </row>
    <row r="79289" spans="1:2" x14ac:dyDescent="0.3">
      <c r="A79289" s="1">
        <v>0.91941589120370371</v>
      </c>
      <c r="B79289">
        <v>21.13</v>
      </c>
    </row>
    <row r="79290" spans="1:2" x14ac:dyDescent="0.3">
      <c r="A79290" s="1">
        <v>0.9194275115740741</v>
      </c>
      <c r="B79290">
        <v>21.73</v>
      </c>
    </row>
    <row r="79291" spans="1:2" x14ac:dyDescent="0.3">
      <c r="A79291" s="1">
        <v>0.9194390740740741</v>
      </c>
      <c r="B79291">
        <v>21.73</v>
      </c>
    </row>
    <row r="79292" spans="1:2" x14ac:dyDescent="0.3">
      <c r="A79292" s="1">
        <v>0.91945069444444449</v>
      </c>
      <c r="B79292">
        <v>21.13</v>
      </c>
    </row>
    <row r="79293" spans="1:2" x14ac:dyDescent="0.3">
      <c r="A79293" s="1">
        <v>0.91946231481481477</v>
      </c>
      <c r="B79293">
        <v>21.73</v>
      </c>
    </row>
    <row r="79294" spans="1:2" x14ac:dyDescent="0.3">
      <c r="A79294" s="1">
        <v>0.91947387731481478</v>
      </c>
      <c r="B79294">
        <v>21.73</v>
      </c>
    </row>
    <row r="79295" spans="1:2" x14ac:dyDescent="0.3">
      <c r="A79295" s="1">
        <v>0.91948548611111114</v>
      </c>
      <c r="B79295">
        <v>21.73</v>
      </c>
    </row>
    <row r="79296" spans="1:2" x14ac:dyDescent="0.3">
      <c r="A79296" s="1">
        <v>0.91949704861111115</v>
      </c>
      <c r="B79296">
        <v>22.33</v>
      </c>
    </row>
    <row r="79297" spans="1:2" x14ac:dyDescent="0.3">
      <c r="A79297" s="1">
        <v>0.91950868055555557</v>
      </c>
      <c r="B79297">
        <v>22.33</v>
      </c>
    </row>
    <row r="79298" spans="1:2" x14ac:dyDescent="0.3">
      <c r="A79298" s="1">
        <v>0.91952028935185182</v>
      </c>
      <c r="B79298">
        <v>22.33</v>
      </c>
    </row>
    <row r="79299" spans="1:2" x14ac:dyDescent="0.3">
      <c r="A79299" s="1">
        <v>0.91953185185185182</v>
      </c>
      <c r="B79299">
        <v>22.33</v>
      </c>
    </row>
    <row r="79300" spans="1:2" x14ac:dyDescent="0.3">
      <c r="A79300" s="1">
        <v>0.91954346064814818</v>
      </c>
      <c r="B79300">
        <v>22.33</v>
      </c>
    </row>
    <row r="79301" spans="1:2" x14ac:dyDescent="0.3">
      <c r="A79301" s="1">
        <v>0.91955503472222222</v>
      </c>
      <c r="B79301">
        <v>21.73</v>
      </c>
    </row>
    <row r="79302" spans="1:2" x14ac:dyDescent="0.3">
      <c r="A79302" s="1">
        <v>0.91956665509259261</v>
      </c>
      <c r="B79302">
        <v>22.93</v>
      </c>
    </row>
    <row r="79303" spans="1:2" x14ac:dyDescent="0.3">
      <c r="A79303" s="1">
        <v>0.91957826388888886</v>
      </c>
      <c r="B79303">
        <v>21.73</v>
      </c>
    </row>
    <row r="79304" spans="1:2" x14ac:dyDescent="0.3">
      <c r="A79304" s="1">
        <v>0.91958983796296301</v>
      </c>
      <c r="B79304">
        <v>21.73</v>
      </c>
    </row>
    <row r="79305" spans="1:2" x14ac:dyDescent="0.3">
      <c r="A79305" s="1">
        <v>0.91960144675925926</v>
      </c>
      <c r="B79305">
        <v>22.33</v>
      </c>
    </row>
    <row r="79306" spans="1:2" x14ac:dyDescent="0.3">
      <c r="A79306" s="1">
        <v>0.9196130555555555</v>
      </c>
      <c r="B79306">
        <v>21.73</v>
      </c>
    </row>
    <row r="79307" spans="1:2" x14ac:dyDescent="0.3">
      <c r="A79307" s="1">
        <v>0.91962461805555551</v>
      </c>
      <c r="B79307">
        <v>21.73</v>
      </c>
    </row>
    <row r="79308" spans="1:2" x14ac:dyDescent="0.3">
      <c r="A79308" s="1">
        <v>0.91963625000000004</v>
      </c>
      <c r="B79308">
        <v>21.73</v>
      </c>
    </row>
    <row r="79309" spans="1:2" x14ac:dyDescent="0.3">
      <c r="A79309" s="1">
        <v>0.91964781250000005</v>
      </c>
      <c r="B79309">
        <v>22.33</v>
      </c>
    </row>
    <row r="79310" spans="1:2" x14ac:dyDescent="0.3">
      <c r="A79310" s="1">
        <v>0.9196594212962963</v>
      </c>
      <c r="B79310">
        <v>21.73</v>
      </c>
    </row>
    <row r="79311" spans="1:2" x14ac:dyDescent="0.3">
      <c r="A79311" s="1">
        <v>0.91967103009259255</v>
      </c>
      <c r="B79311">
        <v>21.73</v>
      </c>
    </row>
    <row r="79312" spans="1:2" x14ac:dyDescent="0.3">
      <c r="A79312" s="1">
        <v>0.9196826041666667</v>
      </c>
      <c r="B79312">
        <v>21.73</v>
      </c>
    </row>
    <row r="79313" spans="1:2" x14ac:dyDescent="0.3">
      <c r="A79313" s="1">
        <v>0.91969421296296294</v>
      </c>
      <c r="B79313">
        <v>22.33</v>
      </c>
    </row>
    <row r="79314" spans="1:2" x14ac:dyDescent="0.3">
      <c r="A79314" s="1">
        <v>0.91970577546296295</v>
      </c>
      <c r="B79314">
        <v>22.33</v>
      </c>
    </row>
    <row r="79315" spans="1:2" x14ac:dyDescent="0.3">
      <c r="A79315" s="1">
        <v>0.91971739583333334</v>
      </c>
      <c r="B79315">
        <v>21.73</v>
      </c>
    </row>
    <row r="79316" spans="1:2" x14ac:dyDescent="0.3">
      <c r="A79316" s="1">
        <v>0.91972901620370373</v>
      </c>
      <c r="B79316">
        <v>21.73</v>
      </c>
    </row>
    <row r="79317" spans="1:2" x14ac:dyDescent="0.3">
      <c r="A79317" s="1">
        <v>0.91974057870370374</v>
      </c>
      <c r="B79317">
        <v>22.33</v>
      </c>
    </row>
    <row r="79318" spans="1:2" x14ac:dyDescent="0.3">
      <c r="A79318" s="1">
        <v>0.91975218749999998</v>
      </c>
      <c r="B79318">
        <v>21.73</v>
      </c>
    </row>
    <row r="79319" spans="1:2" x14ac:dyDescent="0.3">
      <c r="A79319" s="1">
        <v>0.91976376157407402</v>
      </c>
      <c r="B79319">
        <v>20.53</v>
      </c>
    </row>
    <row r="79320" spans="1:2" x14ac:dyDescent="0.3">
      <c r="A79320" s="1">
        <v>0.91977538194444441</v>
      </c>
      <c r="B79320">
        <v>21.73</v>
      </c>
    </row>
    <row r="79321" spans="1:2" x14ac:dyDescent="0.3">
      <c r="A79321" s="1">
        <v>0.91978699074074077</v>
      </c>
      <c r="B79321">
        <v>21.73</v>
      </c>
    </row>
    <row r="79322" spans="1:2" x14ac:dyDescent="0.3">
      <c r="A79322" s="1">
        <v>0.91979855324074078</v>
      </c>
      <c r="B79322">
        <v>21.13</v>
      </c>
    </row>
    <row r="79323" spans="1:2" x14ac:dyDescent="0.3">
      <c r="A79323" s="1">
        <v>0.91981017361111106</v>
      </c>
      <c r="B79323">
        <v>22.33</v>
      </c>
    </row>
    <row r="79324" spans="1:2" x14ac:dyDescent="0.3">
      <c r="A79324" s="1">
        <v>0.91982173611111107</v>
      </c>
      <c r="B79324">
        <v>22.93</v>
      </c>
    </row>
    <row r="79325" spans="1:2" x14ac:dyDescent="0.3">
      <c r="A79325" s="1">
        <v>0.91983335648148146</v>
      </c>
      <c r="B79325">
        <v>21.73</v>
      </c>
    </row>
    <row r="79326" spans="1:2" x14ac:dyDescent="0.3">
      <c r="A79326" s="1">
        <v>0.91984496527777782</v>
      </c>
      <c r="B79326">
        <v>21.73</v>
      </c>
    </row>
    <row r="79327" spans="1:2" x14ac:dyDescent="0.3">
      <c r="A79327" s="1">
        <v>0.91985653935185185</v>
      </c>
      <c r="B79327">
        <v>22.33</v>
      </c>
    </row>
    <row r="79328" spans="1:2" x14ac:dyDescent="0.3">
      <c r="A79328" s="1">
        <v>0.9198681481481481</v>
      </c>
      <c r="B79328">
        <v>21.73</v>
      </c>
    </row>
    <row r="79329" spans="1:2" x14ac:dyDescent="0.3">
      <c r="A79329" s="1">
        <v>0.91987975694444446</v>
      </c>
      <c r="B79329">
        <v>22.33</v>
      </c>
    </row>
    <row r="79330" spans="1:2" x14ac:dyDescent="0.3">
      <c r="A79330" s="1">
        <v>0.91989131944444447</v>
      </c>
      <c r="B79330">
        <v>21.73</v>
      </c>
    </row>
    <row r="79331" spans="1:2" x14ac:dyDescent="0.3">
      <c r="A79331" s="1">
        <v>0.91990295138888889</v>
      </c>
      <c r="B79331">
        <v>22.33</v>
      </c>
    </row>
    <row r="79332" spans="1:2" x14ac:dyDescent="0.3">
      <c r="A79332" s="1">
        <v>0.9199145138888889</v>
      </c>
      <c r="B79332">
        <v>21.73</v>
      </c>
    </row>
    <row r="79333" spans="1:2" x14ac:dyDescent="0.3">
      <c r="A79333" s="1">
        <v>0.91992612268518514</v>
      </c>
      <c r="B79333">
        <v>22.33</v>
      </c>
    </row>
    <row r="79334" spans="1:2" x14ac:dyDescent="0.3">
      <c r="A79334" s="1">
        <v>0.91993774305555553</v>
      </c>
      <c r="B79334">
        <v>22.33</v>
      </c>
    </row>
    <row r="79335" spans="1:2" x14ac:dyDescent="0.3">
      <c r="A79335" s="1">
        <v>0.91994930555555554</v>
      </c>
      <c r="B79335">
        <v>20.53</v>
      </c>
    </row>
    <row r="79336" spans="1:2" x14ac:dyDescent="0.3">
      <c r="A79336" s="1">
        <v>0.9199609143518519</v>
      </c>
      <c r="B79336">
        <v>22.33</v>
      </c>
    </row>
    <row r="79337" spans="1:2" x14ac:dyDescent="0.3">
      <c r="A79337" s="1">
        <v>0.91997249999999997</v>
      </c>
      <c r="B79337">
        <v>22.33</v>
      </c>
    </row>
    <row r="79338" spans="1:2" x14ac:dyDescent="0.3">
      <c r="A79338" s="1">
        <v>0.91998410879629633</v>
      </c>
      <c r="B79338">
        <v>22.33</v>
      </c>
    </row>
    <row r="79339" spans="1:2" x14ac:dyDescent="0.3">
      <c r="A79339" s="1">
        <v>0.91999571759259258</v>
      </c>
      <c r="B79339">
        <v>22.33</v>
      </c>
    </row>
    <row r="79340" spans="1:2" x14ac:dyDescent="0.3">
      <c r="A79340" s="1">
        <v>0.92000728009259258</v>
      </c>
      <c r="B79340">
        <v>21.73</v>
      </c>
    </row>
    <row r="79341" spans="1:2" x14ac:dyDescent="0.3">
      <c r="A79341" s="1">
        <v>0.92001888888888894</v>
      </c>
      <c r="B79341">
        <v>22.33</v>
      </c>
    </row>
    <row r="79342" spans="1:2" x14ac:dyDescent="0.3">
      <c r="A79342" s="1">
        <v>0.92003046296296298</v>
      </c>
      <c r="B79342">
        <v>22.33</v>
      </c>
    </row>
    <row r="79343" spans="1:2" x14ac:dyDescent="0.3">
      <c r="A79343" s="1">
        <v>0.92004208333333337</v>
      </c>
      <c r="B79343">
        <v>20.53</v>
      </c>
    </row>
    <row r="79344" spans="1:2" x14ac:dyDescent="0.3">
      <c r="A79344" s="1">
        <v>0.92005369212962962</v>
      </c>
      <c r="B79344">
        <v>21.73</v>
      </c>
    </row>
    <row r="79345" spans="1:2" x14ac:dyDescent="0.3">
      <c r="A79345" s="1">
        <v>0.92006526620370366</v>
      </c>
      <c r="B79345">
        <v>21.73</v>
      </c>
    </row>
    <row r="79346" spans="1:2" x14ac:dyDescent="0.3">
      <c r="A79346" s="1">
        <v>0.92007687500000002</v>
      </c>
      <c r="B79346">
        <v>21.73</v>
      </c>
    </row>
    <row r="79347" spans="1:2" x14ac:dyDescent="0.3">
      <c r="A79347" s="1">
        <v>0.92008848379629626</v>
      </c>
      <c r="B79347">
        <v>21.73</v>
      </c>
    </row>
    <row r="79348" spans="1:2" x14ac:dyDescent="0.3">
      <c r="A79348" s="1">
        <v>0.92010006944444445</v>
      </c>
      <c r="B79348">
        <v>22.93</v>
      </c>
    </row>
    <row r="79349" spans="1:2" x14ac:dyDescent="0.3">
      <c r="A79349" s="1">
        <v>0.92011167824074069</v>
      </c>
      <c r="B79349">
        <v>21.73</v>
      </c>
    </row>
    <row r="79350" spans="1:2" x14ac:dyDescent="0.3">
      <c r="A79350" s="1">
        <v>0.9201232407407407</v>
      </c>
      <c r="B79350">
        <v>21.73</v>
      </c>
    </row>
    <row r="79351" spans="1:2" x14ac:dyDescent="0.3">
      <c r="A79351" s="1">
        <v>0.92013484953703706</v>
      </c>
      <c r="B79351">
        <v>22.33</v>
      </c>
    </row>
    <row r="79352" spans="1:2" x14ac:dyDescent="0.3">
      <c r="A79352" s="1">
        <v>0.92014645833333331</v>
      </c>
      <c r="B79352">
        <v>22.33</v>
      </c>
    </row>
    <row r="79353" spans="1:2" x14ac:dyDescent="0.3">
      <c r="A79353" s="1">
        <v>0.92015803240740746</v>
      </c>
      <c r="B79353">
        <v>22.33</v>
      </c>
    </row>
    <row r="79354" spans="1:2" x14ac:dyDescent="0.3">
      <c r="A79354" s="1">
        <v>0.92016965277777774</v>
      </c>
      <c r="B79354">
        <v>22.33</v>
      </c>
    </row>
    <row r="79355" spans="1:2" x14ac:dyDescent="0.3">
      <c r="A79355" s="1">
        <v>0.92018121527777774</v>
      </c>
      <c r="B79355">
        <v>22.33</v>
      </c>
    </row>
    <row r="79356" spans="1:2" x14ac:dyDescent="0.3">
      <c r="A79356" s="1">
        <v>0.9201928240740741</v>
      </c>
      <c r="B79356">
        <v>22.33</v>
      </c>
    </row>
    <row r="79357" spans="1:2" x14ac:dyDescent="0.3">
      <c r="A79357" s="1">
        <v>0.92020444444444449</v>
      </c>
      <c r="B79357">
        <v>22.33</v>
      </c>
    </row>
    <row r="79358" spans="1:2" x14ac:dyDescent="0.3">
      <c r="A79358" s="1">
        <v>0.9202160069444445</v>
      </c>
      <c r="B79358">
        <v>22.33</v>
      </c>
    </row>
    <row r="79359" spans="1:2" x14ac:dyDescent="0.3">
      <c r="A79359" s="1">
        <v>0.92022761574074075</v>
      </c>
      <c r="B79359">
        <v>21.73</v>
      </c>
    </row>
    <row r="79360" spans="1:2" x14ac:dyDescent="0.3">
      <c r="A79360" s="1">
        <v>0.92023918981481478</v>
      </c>
      <c r="B79360">
        <v>21.73</v>
      </c>
    </row>
    <row r="79361" spans="1:2" x14ac:dyDescent="0.3">
      <c r="A79361" s="1">
        <v>0.92025081018518518</v>
      </c>
      <c r="B79361">
        <v>23.52</v>
      </c>
    </row>
    <row r="79362" spans="1:2" x14ac:dyDescent="0.3">
      <c r="A79362" s="1">
        <v>0.92026241898148153</v>
      </c>
      <c r="B79362">
        <v>22.33</v>
      </c>
    </row>
    <row r="79363" spans="1:2" x14ac:dyDescent="0.3">
      <c r="A79363" s="1">
        <v>0.92027398148148143</v>
      </c>
      <c r="B79363">
        <v>22.93</v>
      </c>
    </row>
    <row r="79364" spans="1:2" x14ac:dyDescent="0.3">
      <c r="A79364" s="1">
        <v>0.92028560185185182</v>
      </c>
      <c r="B79364">
        <v>21.73</v>
      </c>
    </row>
    <row r="79365" spans="1:2" x14ac:dyDescent="0.3">
      <c r="A79365" s="1">
        <v>0.92029716435185183</v>
      </c>
      <c r="B79365">
        <v>21.73</v>
      </c>
    </row>
    <row r="79366" spans="1:2" x14ac:dyDescent="0.3">
      <c r="A79366" s="1">
        <v>0.92030878472222222</v>
      </c>
      <c r="B79366">
        <v>22.33</v>
      </c>
    </row>
    <row r="79367" spans="1:2" x14ac:dyDescent="0.3">
      <c r="A79367" s="1">
        <v>0.92032039351851846</v>
      </c>
      <c r="B79367">
        <v>22.33</v>
      </c>
    </row>
    <row r="79368" spans="1:2" x14ac:dyDescent="0.3">
      <c r="A79368" s="1">
        <v>0.92033196759259261</v>
      </c>
      <c r="B79368">
        <v>22.33</v>
      </c>
    </row>
    <row r="79369" spans="1:2" x14ac:dyDescent="0.3">
      <c r="A79369" s="1">
        <v>0.92034357638888886</v>
      </c>
      <c r="B79369">
        <v>21.73</v>
      </c>
    </row>
    <row r="79370" spans="1:2" x14ac:dyDescent="0.3">
      <c r="A79370" s="1">
        <v>0.92035519675925925</v>
      </c>
      <c r="B79370">
        <v>21.73</v>
      </c>
    </row>
    <row r="79371" spans="1:2" x14ac:dyDescent="0.3">
      <c r="A79371" s="1">
        <v>0.92036675925925926</v>
      </c>
      <c r="B79371">
        <v>21.13</v>
      </c>
    </row>
    <row r="79372" spans="1:2" x14ac:dyDescent="0.3">
      <c r="A79372" s="1">
        <v>0.92037837962962965</v>
      </c>
      <c r="B79372">
        <v>21.73</v>
      </c>
    </row>
    <row r="79373" spans="1:2" x14ac:dyDescent="0.3">
      <c r="A79373" s="1">
        <v>0.92038994212962966</v>
      </c>
      <c r="B79373">
        <v>21.73</v>
      </c>
    </row>
    <row r="79374" spans="1:2" x14ac:dyDescent="0.3">
      <c r="A79374" s="1">
        <v>0.9204015509259259</v>
      </c>
      <c r="B79374">
        <v>21.13</v>
      </c>
    </row>
    <row r="79375" spans="1:2" x14ac:dyDescent="0.3">
      <c r="A79375" s="1">
        <v>0.92041315972222226</v>
      </c>
      <c r="B79375">
        <v>21.73</v>
      </c>
    </row>
    <row r="79376" spans="1:2" x14ac:dyDescent="0.3">
      <c r="A79376" s="1">
        <v>0.9204247337962963</v>
      </c>
      <c r="B79376">
        <v>21.73</v>
      </c>
    </row>
    <row r="79377" spans="1:2" x14ac:dyDescent="0.3">
      <c r="A79377" s="1">
        <v>0.92043635416666669</v>
      </c>
      <c r="B79377">
        <v>20.53</v>
      </c>
    </row>
    <row r="79378" spans="1:2" x14ac:dyDescent="0.3">
      <c r="A79378" s="1">
        <v>0.92044792824074073</v>
      </c>
      <c r="B79378">
        <v>21.73</v>
      </c>
    </row>
    <row r="79379" spans="1:2" x14ac:dyDescent="0.3">
      <c r="A79379" s="1">
        <v>0.92045953703703709</v>
      </c>
      <c r="B79379">
        <v>22.33</v>
      </c>
    </row>
    <row r="79380" spans="1:2" x14ac:dyDescent="0.3">
      <c r="A79380" s="1">
        <v>0.92047114583333334</v>
      </c>
      <c r="B79380">
        <v>21.73</v>
      </c>
    </row>
    <row r="79381" spans="1:2" x14ac:dyDescent="0.3">
      <c r="A79381" s="1">
        <v>0.92048270833333334</v>
      </c>
      <c r="B79381">
        <v>21.73</v>
      </c>
    </row>
    <row r="79382" spans="1:2" x14ac:dyDescent="0.3">
      <c r="A79382" s="1">
        <v>0.92049431712962959</v>
      </c>
      <c r="B79382">
        <v>22.33</v>
      </c>
    </row>
    <row r="79383" spans="1:2" x14ac:dyDescent="0.3">
      <c r="A79383" s="1">
        <v>0.92050590277777777</v>
      </c>
      <c r="B79383">
        <v>22.33</v>
      </c>
    </row>
    <row r="79384" spans="1:2" x14ac:dyDescent="0.3">
      <c r="A79384" s="1">
        <v>0.92051751157407402</v>
      </c>
      <c r="B79384">
        <v>22.33</v>
      </c>
    </row>
    <row r="79385" spans="1:2" x14ac:dyDescent="0.3">
      <c r="A79385" s="1">
        <v>0.92052912037037038</v>
      </c>
      <c r="B79385">
        <v>21.73</v>
      </c>
    </row>
    <row r="79386" spans="1:2" x14ac:dyDescent="0.3">
      <c r="A79386" s="1">
        <v>0.92054068287037039</v>
      </c>
      <c r="B79386">
        <v>22.33</v>
      </c>
    </row>
    <row r="79387" spans="1:2" x14ac:dyDescent="0.3">
      <c r="A79387" s="1">
        <v>0.92055230324074078</v>
      </c>
      <c r="B79387">
        <v>21.73</v>
      </c>
    </row>
    <row r="79388" spans="1:2" x14ac:dyDescent="0.3">
      <c r="A79388" s="1">
        <v>0.92056388888888885</v>
      </c>
      <c r="B79388">
        <v>21.73</v>
      </c>
    </row>
    <row r="79389" spans="1:2" x14ac:dyDescent="0.3">
      <c r="A79389" s="1">
        <v>0.92057548611111106</v>
      </c>
      <c r="B79389">
        <v>21.73</v>
      </c>
    </row>
    <row r="79390" spans="1:2" x14ac:dyDescent="0.3">
      <c r="A79390" s="1">
        <v>0.92058709490740742</v>
      </c>
      <c r="B79390">
        <v>21.73</v>
      </c>
    </row>
    <row r="79391" spans="1:2" x14ac:dyDescent="0.3">
      <c r="A79391" s="1">
        <v>0.92059866898148146</v>
      </c>
      <c r="B79391">
        <v>22.33</v>
      </c>
    </row>
    <row r="79392" spans="1:2" x14ac:dyDescent="0.3">
      <c r="A79392" s="1">
        <v>0.92061027777777782</v>
      </c>
      <c r="B79392">
        <v>22.33</v>
      </c>
    </row>
    <row r="79393" spans="1:2" x14ac:dyDescent="0.3">
      <c r="A79393" s="1">
        <v>0.9206218981481481</v>
      </c>
      <c r="B79393">
        <v>22.33</v>
      </c>
    </row>
    <row r="79394" spans="1:2" x14ac:dyDescent="0.3">
      <c r="A79394" s="1">
        <v>0.92063347222222225</v>
      </c>
      <c r="B79394">
        <v>22.33</v>
      </c>
    </row>
    <row r="79395" spans="1:2" x14ac:dyDescent="0.3">
      <c r="A79395" s="1">
        <v>0.9206450810185185</v>
      </c>
      <c r="B79395">
        <v>21.73</v>
      </c>
    </row>
    <row r="79396" spans="1:2" x14ac:dyDescent="0.3">
      <c r="A79396" s="1">
        <v>0.9206566435185185</v>
      </c>
      <c r="B79396">
        <v>21.73</v>
      </c>
    </row>
    <row r="79397" spans="1:2" x14ac:dyDescent="0.3">
      <c r="A79397" s="1">
        <v>0.92066825231481486</v>
      </c>
      <c r="B79397">
        <v>21.73</v>
      </c>
    </row>
    <row r="79398" spans="1:2" x14ac:dyDescent="0.3">
      <c r="A79398" s="1">
        <v>0.92067986111111111</v>
      </c>
      <c r="B79398">
        <v>22.33</v>
      </c>
    </row>
    <row r="79399" spans="1:2" x14ac:dyDescent="0.3">
      <c r="A79399" s="1">
        <v>0.92069144675925929</v>
      </c>
      <c r="B79399">
        <v>21.13</v>
      </c>
    </row>
    <row r="79400" spans="1:2" x14ac:dyDescent="0.3">
      <c r="A79400" s="1">
        <v>0.92070305555555554</v>
      </c>
      <c r="B79400">
        <v>21.73</v>
      </c>
    </row>
    <row r="79401" spans="1:2" x14ac:dyDescent="0.3">
      <c r="A79401" s="1">
        <v>0.92071461805555554</v>
      </c>
      <c r="B79401">
        <v>21.73</v>
      </c>
    </row>
    <row r="79402" spans="1:2" x14ac:dyDescent="0.3">
      <c r="A79402" s="1">
        <v>0.9207262268518519</v>
      </c>
      <c r="B79402">
        <v>22.93</v>
      </c>
    </row>
    <row r="79403" spans="1:2" x14ac:dyDescent="0.3">
      <c r="A79403" s="1">
        <v>0.92073784722222218</v>
      </c>
      <c r="B79403">
        <v>21.73</v>
      </c>
    </row>
    <row r="79404" spans="1:2" x14ac:dyDescent="0.3">
      <c r="A79404" s="1">
        <v>0.92074942129629633</v>
      </c>
      <c r="B79404">
        <v>21.13</v>
      </c>
    </row>
    <row r="79405" spans="1:2" x14ac:dyDescent="0.3">
      <c r="A79405" s="1">
        <v>0.92076103009259258</v>
      </c>
      <c r="B79405">
        <v>21.73</v>
      </c>
    </row>
    <row r="79406" spans="1:2" x14ac:dyDescent="0.3">
      <c r="A79406" s="1">
        <v>0.92077260416666662</v>
      </c>
      <c r="B79406">
        <v>22.33</v>
      </c>
    </row>
    <row r="79407" spans="1:2" x14ac:dyDescent="0.3">
      <c r="A79407" s="1">
        <v>0.92078421296296298</v>
      </c>
      <c r="B79407">
        <v>21.73</v>
      </c>
    </row>
    <row r="79408" spans="1:2" x14ac:dyDescent="0.3">
      <c r="A79408" s="1">
        <v>0.92079582175925923</v>
      </c>
      <c r="B79408">
        <v>21.73</v>
      </c>
    </row>
    <row r="79409" spans="1:2" x14ac:dyDescent="0.3">
      <c r="A79409" s="1">
        <v>0.92080739583333338</v>
      </c>
      <c r="B79409">
        <v>21.73</v>
      </c>
    </row>
    <row r="79410" spans="1:2" x14ac:dyDescent="0.3">
      <c r="A79410" s="1">
        <v>0.92081901620370366</v>
      </c>
      <c r="B79410">
        <v>22.33</v>
      </c>
    </row>
    <row r="79411" spans="1:2" x14ac:dyDescent="0.3">
      <c r="A79411" s="1">
        <v>0.92083062500000001</v>
      </c>
      <c r="B79411">
        <v>21.73</v>
      </c>
    </row>
    <row r="79412" spans="1:2" x14ac:dyDescent="0.3">
      <c r="A79412" s="1">
        <v>0.92084218750000002</v>
      </c>
      <c r="B79412">
        <v>22.33</v>
      </c>
    </row>
    <row r="79413" spans="1:2" x14ac:dyDescent="0.3">
      <c r="A79413" s="1">
        <v>0.92085379629629627</v>
      </c>
      <c r="B79413">
        <v>22.33</v>
      </c>
    </row>
    <row r="79414" spans="1:2" x14ac:dyDescent="0.3">
      <c r="A79414" s="1">
        <v>0.92086537037037042</v>
      </c>
      <c r="B79414">
        <v>22.33</v>
      </c>
    </row>
    <row r="79415" spans="1:2" x14ac:dyDescent="0.3">
      <c r="A79415" s="1">
        <v>0.9208769907407407</v>
      </c>
      <c r="B79415">
        <v>21.13</v>
      </c>
    </row>
    <row r="79416" spans="1:2" x14ac:dyDescent="0.3">
      <c r="A79416" s="1">
        <v>0.92088859953703706</v>
      </c>
      <c r="B79416">
        <v>21.73</v>
      </c>
    </row>
    <row r="79417" spans="1:2" x14ac:dyDescent="0.3">
      <c r="A79417" s="1">
        <v>0.92090017361111109</v>
      </c>
      <c r="B79417">
        <v>22.33</v>
      </c>
    </row>
    <row r="79418" spans="1:2" x14ac:dyDescent="0.3">
      <c r="A79418" s="1">
        <v>0.92091178240740745</v>
      </c>
      <c r="B79418">
        <v>21.13</v>
      </c>
    </row>
    <row r="79419" spans="1:2" x14ac:dyDescent="0.3">
      <c r="A79419" s="1">
        <v>0.92092334490740746</v>
      </c>
      <c r="B79419">
        <v>22.33</v>
      </c>
    </row>
    <row r="79420" spans="1:2" x14ac:dyDescent="0.3">
      <c r="A79420" s="1">
        <v>0.92093495370370371</v>
      </c>
      <c r="B79420">
        <v>22.33</v>
      </c>
    </row>
    <row r="79421" spans="1:2" x14ac:dyDescent="0.3">
      <c r="A79421" s="1">
        <v>0.92094658564814813</v>
      </c>
      <c r="B79421">
        <v>21.73</v>
      </c>
    </row>
    <row r="79422" spans="1:2" x14ac:dyDescent="0.3">
      <c r="A79422" s="1">
        <v>0.92095814814814814</v>
      </c>
      <c r="B79422">
        <v>22.33</v>
      </c>
    </row>
    <row r="79423" spans="1:2" x14ac:dyDescent="0.3">
      <c r="A79423" s="1">
        <v>0.9209697569444445</v>
      </c>
      <c r="B79423">
        <v>21.73</v>
      </c>
    </row>
    <row r="79424" spans="1:2" x14ac:dyDescent="0.3">
      <c r="A79424" s="1">
        <v>0.92098133101851853</v>
      </c>
      <c r="B79424">
        <v>21.73</v>
      </c>
    </row>
    <row r="79425" spans="1:2" x14ac:dyDescent="0.3">
      <c r="A79425" s="1">
        <v>0.92099293981481478</v>
      </c>
      <c r="B79425">
        <v>21.73</v>
      </c>
    </row>
    <row r="79426" spans="1:2" x14ac:dyDescent="0.3">
      <c r="A79426" s="1">
        <v>0.92100456018518517</v>
      </c>
      <c r="B79426">
        <v>22.33</v>
      </c>
    </row>
    <row r="79427" spans="1:2" x14ac:dyDescent="0.3">
      <c r="A79427" s="1">
        <v>0.92101612268518518</v>
      </c>
      <c r="B79427">
        <v>21.73</v>
      </c>
    </row>
    <row r="79428" spans="1:2" x14ac:dyDescent="0.3">
      <c r="A79428" s="1">
        <v>0.92102773148148143</v>
      </c>
      <c r="B79428">
        <v>22.33</v>
      </c>
    </row>
    <row r="79429" spans="1:2" x14ac:dyDescent="0.3">
      <c r="A79429" s="1">
        <v>0.92103930555555558</v>
      </c>
      <c r="B79429">
        <v>22.33</v>
      </c>
    </row>
    <row r="79430" spans="1:2" x14ac:dyDescent="0.3">
      <c r="A79430" s="1">
        <v>0.92105091435185182</v>
      </c>
      <c r="B79430">
        <v>23.52</v>
      </c>
    </row>
    <row r="79431" spans="1:2" x14ac:dyDescent="0.3">
      <c r="A79431" s="1">
        <v>0.92106253472222221</v>
      </c>
      <c r="B79431">
        <v>22.33</v>
      </c>
    </row>
    <row r="79432" spans="1:2" x14ac:dyDescent="0.3">
      <c r="A79432" s="1">
        <v>0.92107410879629625</v>
      </c>
      <c r="B79432">
        <v>22.33</v>
      </c>
    </row>
    <row r="79433" spans="1:2" x14ac:dyDescent="0.3">
      <c r="A79433" s="1">
        <v>0.92108571759259261</v>
      </c>
      <c r="B79433">
        <v>21.73</v>
      </c>
    </row>
    <row r="79434" spans="1:2" x14ac:dyDescent="0.3">
      <c r="A79434" s="1">
        <v>0.92109732638888886</v>
      </c>
      <c r="B79434">
        <v>21.73</v>
      </c>
    </row>
    <row r="79435" spans="1:2" x14ac:dyDescent="0.3">
      <c r="A79435" s="1">
        <v>0.92110888888888887</v>
      </c>
      <c r="B79435">
        <v>22.33</v>
      </c>
    </row>
    <row r="79436" spans="1:2" x14ac:dyDescent="0.3">
      <c r="A79436" s="1">
        <v>0.92112049768518522</v>
      </c>
      <c r="B79436">
        <v>22.93</v>
      </c>
    </row>
    <row r="79437" spans="1:2" x14ac:dyDescent="0.3">
      <c r="A79437" s="1">
        <v>0.9211320833333333</v>
      </c>
      <c r="B79437">
        <v>22.33</v>
      </c>
    </row>
    <row r="79438" spans="1:2" x14ac:dyDescent="0.3">
      <c r="A79438" s="1">
        <v>0.92114369212962965</v>
      </c>
      <c r="B79438">
        <v>21.73</v>
      </c>
    </row>
    <row r="79439" spans="1:2" x14ac:dyDescent="0.3">
      <c r="A79439" s="1">
        <v>0.9211553009259259</v>
      </c>
      <c r="B79439">
        <v>21.73</v>
      </c>
    </row>
    <row r="79440" spans="1:2" x14ac:dyDescent="0.3">
      <c r="A79440" s="1">
        <v>0.92116687500000005</v>
      </c>
      <c r="B79440">
        <v>22.93</v>
      </c>
    </row>
    <row r="79441" spans="1:2" x14ac:dyDescent="0.3">
      <c r="A79441" s="1">
        <v>0.9211784837962963</v>
      </c>
      <c r="B79441">
        <v>24.12</v>
      </c>
    </row>
    <row r="79442" spans="1:2" x14ac:dyDescent="0.3">
      <c r="A79442" s="1">
        <v>0.92119004629629631</v>
      </c>
      <c r="B79442">
        <v>21.73</v>
      </c>
    </row>
    <row r="79443" spans="1:2" x14ac:dyDescent="0.3">
      <c r="A79443" s="1">
        <v>0.92120167824074073</v>
      </c>
      <c r="B79443">
        <v>21.73</v>
      </c>
    </row>
    <row r="79444" spans="1:2" x14ac:dyDescent="0.3">
      <c r="A79444" s="1">
        <v>0.92121328703703709</v>
      </c>
      <c r="B79444">
        <v>22.33</v>
      </c>
    </row>
    <row r="79445" spans="1:2" x14ac:dyDescent="0.3">
      <c r="A79445" s="1">
        <v>0.92122484953703698</v>
      </c>
      <c r="B79445">
        <v>21.73</v>
      </c>
    </row>
    <row r="79446" spans="1:2" x14ac:dyDescent="0.3">
      <c r="A79446" s="1">
        <v>0.92123645833333334</v>
      </c>
      <c r="B79446">
        <v>21.73</v>
      </c>
    </row>
    <row r="79447" spans="1:2" x14ac:dyDescent="0.3">
      <c r="A79447" s="1">
        <v>0.92124803240740738</v>
      </c>
      <c r="B79447">
        <v>21.73</v>
      </c>
    </row>
    <row r="79448" spans="1:2" x14ac:dyDescent="0.3">
      <c r="A79448" s="1">
        <v>0.92125965277777777</v>
      </c>
      <c r="B79448">
        <v>22.93</v>
      </c>
    </row>
    <row r="79449" spans="1:2" x14ac:dyDescent="0.3">
      <c r="A79449" s="1">
        <v>0.92127126157407413</v>
      </c>
      <c r="B79449">
        <v>21.73</v>
      </c>
    </row>
    <row r="79450" spans="1:2" x14ac:dyDescent="0.3">
      <c r="A79450" s="1">
        <v>0.92128283564814817</v>
      </c>
      <c r="B79450">
        <v>22.33</v>
      </c>
    </row>
    <row r="79451" spans="1:2" x14ac:dyDescent="0.3">
      <c r="A79451" s="1">
        <v>0.92129444444444442</v>
      </c>
      <c r="B79451">
        <v>22.33</v>
      </c>
    </row>
    <row r="79452" spans="1:2" x14ac:dyDescent="0.3">
      <c r="A79452" s="1">
        <v>0.92130605324074077</v>
      </c>
      <c r="B79452">
        <v>22.33</v>
      </c>
    </row>
    <row r="79453" spans="1:2" x14ac:dyDescent="0.3">
      <c r="A79453" s="1">
        <v>0.92131761574074078</v>
      </c>
      <c r="B79453">
        <v>21.73</v>
      </c>
    </row>
    <row r="79454" spans="1:2" x14ac:dyDescent="0.3">
      <c r="A79454" s="1">
        <v>0.9213292476851852</v>
      </c>
      <c r="B79454">
        <v>21.73</v>
      </c>
    </row>
    <row r="79455" spans="1:2" x14ac:dyDescent="0.3">
      <c r="A79455" s="1">
        <v>0.92134081018518521</v>
      </c>
      <c r="B79455">
        <v>22.33</v>
      </c>
    </row>
    <row r="79456" spans="1:2" x14ac:dyDescent="0.3">
      <c r="A79456" s="1">
        <v>0.92135241898148146</v>
      </c>
      <c r="B79456">
        <v>21.13</v>
      </c>
    </row>
    <row r="79457" spans="1:2" x14ac:dyDescent="0.3">
      <c r="A79457" s="1">
        <v>0.92136402777777782</v>
      </c>
      <c r="B79457">
        <v>22.33</v>
      </c>
    </row>
    <row r="79458" spans="1:2" x14ac:dyDescent="0.3">
      <c r="A79458" s="1">
        <v>0.92137560185185186</v>
      </c>
      <c r="B79458">
        <v>21.73</v>
      </c>
    </row>
    <row r="79459" spans="1:2" x14ac:dyDescent="0.3">
      <c r="A79459" s="1">
        <v>0.9213872106481481</v>
      </c>
      <c r="B79459">
        <v>21.73</v>
      </c>
    </row>
    <row r="79460" spans="1:2" x14ac:dyDescent="0.3">
      <c r="A79460" s="1">
        <v>0.92139877314814811</v>
      </c>
      <c r="B79460">
        <v>21.13</v>
      </c>
    </row>
    <row r="79461" spans="1:2" x14ac:dyDescent="0.3">
      <c r="A79461" s="1">
        <v>0.9214103935185185</v>
      </c>
      <c r="B79461">
        <v>21.73</v>
      </c>
    </row>
    <row r="79462" spans="1:2" x14ac:dyDescent="0.3">
      <c r="A79462" s="1">
        <v>0.92142201388888889</v>
      </c>
      <c r="B79462">
        <v>22.33</v>
      </c>
    </row>
    <row r="79463" spans="1:2" x14ac:dyDescent="0.3">
      <c r="A79463" s="1">
        <v>0.9214335763888889</v>
      </c>
      <c r="B79463">
        <v>21.73</v>
      </c>
    </row>
    <row r="79464" spans="1:2" x14ac:dyDescent="0.3">
      <c r="A79464" s="1">
        <v>0.92144518518518514</v>
      </c>
      <c r="B79464">
        <v>22.33</v>
      </c>
    </row>
    <row r="79465" spans="1:2" x14ac:dyDescent="0.3">
      <c r="A79465" s="1">
        <v>0.92145675925925929</v>
      </c>
      <c r="B79465">
        <v>22.33</v>
      </c>
    </row>
    <row r="79466" spans="1:2" x14ac:dyDescent="0.3">
      <c r="A79466" s="1">
        <v>0.92146837962962957</v>
      </c>
      <c r="B79466">
        <v>21.73</v>
      </c>
    </row>
    <row r="79467" spans="1:2" x14ac:dyDescent="0.3">
      <c r="A79467" s="1">
        <v>0.92147998842592593</v>
      </c>
      <c r="B79467">
        <v>21.73</v>
      </c>
    </row>
    <row r="79468" spans="1:2" x14ac:dyDescent="0.3">
      <c r="A79468" s="1">
        <v>0.92149155092592594</v>
      </c>
      <c r="B79468">
        <v>22.33</v>
      </c>
    </row>
    <row r="79469" spans="1:2" x14ac:dyDescent="0.3">
      <c r="A79469" s="1">
        <v>0.92150315972222219</v>
      </c>
      <c r="B79469">
        <v>21.73</v>
      </c>
    </row>
    <row r="79470" spans="1:2" x14ac:dyDescent="0.3">
      <c r="A79470" s="1">
        <v>0.92151473379629634</v>
      </c>
      <c r="B79470">
        <v>21.73</v>
      </c>
    </row>
    <row r="79471" spans="1:2" x14ac:dyDescent="0.3">
      <c r="A79471" s="1">
        <v>0.92152635416666662</v>
      </c>
      <c r="B79471">
        <v>22.33</v>
      </c>
    </row>
    <row r="79472" spans="1:2" x14ac:dyDescent="0.3">
      <c r="A79472" s="1">
        <v>0.92153796296296298</v>
      </c>
      <c r="B79472">
        <v>22.33</v>
      </c>
    </row>
    <row r="79473" spans="1:2" x14ac:dyDescent="0.3">
      <c r="A79473" s="1">
        <v>0.92154953703703701</v>
      </c>
      <c r="B79473">
        <v>21.73</v>
      </c>
    </row>
    <row r="79474" spans="1:2" x14ac:dyDescent="0.3">
      <c r="A79474" s="1">
        <v>0.92156114583333337</v>
      </c>
      <c r="B79474">
        <v>22.33</v>
      </c>
    </row>
    <row r="79475" spans="1:2" x14ac:dyDescent="0.3">
      <c r="A79475" s="1">
        <v>0.92157275462962962</v>
      </c>
      <c r="B79475">
        <v>22.93</v>
      </c>
    </row>
    <row r="79476" spans="1:2" x14ac:dyDescent="0.3">
      <c r="A79476" s="1">
        <v>0.92158431712962963</v>
      </c>
      <c r="B79476">
        <v>22.33</v>
      </c>
    </row>
    <row r="79477" spans="1:2" x14ac:dyDescent="0.3">
      <c r="A79477" s="1">
        <v>0.92159593750000002</v>
      </c>
      <c r="B79477">
        <v>21.73</v>
      </c>
    </row>
    <row r="79478" spans="1:2" x14ac:dyDescent="0.3">
      <c r="A79478" s="1">
        <v>0.92160751157407406</v>
      </c>
      <c r="B79478">
        <v>22.93</v>
      </c>
    </row>
    <row r="79479" spans="1:2" x14ac:dyDescent="0.3">
      <c r="A79479" s="1">
        <v>0.92161912037037041</v>
      </c>
      <c r="B79479">
        <v>21.73</v>
      </c>
    </row>
    <row r="79480" spans="1:2" x14ac:dyDescent="0.3">
      <c r="A79480" s="1">
        <v>0.92163072916666666</v>
      </c>
      <c r="B79480">
        <v>22.33</v>
      </c>
    </row>
    <row r="79481" spans="1:2" x14ac:dyDescent="0.3">
      <c r="A79481" s="1">
        <v>0.9216423032407407</v>
      </c>
      <c r="B79481">
        <v>22.33</v>
      </c>
    </row>
    <row r="79482" spans="1:2" x14ac:dyDescent="0.3">
      <c r="A79482" s="1">
        <v>0.92165392361111109</v>
      </c>
      <c r="B79482">
        <v>22.33</v>
      </c>
    </row>
    <row r="79483" spans="1:2" x14ac:dyDescent="0.3">
      <c r="A79483" s="1">
        <v>0.9216654861111111</v>
      </c>
      <c r="B79483">
        <v>21.73</v>
      </c>
    </row>
    <row r="79484" spans="1:2" x14ac:dyDescent="0.3">
      <c r="A79484" s="1">
        <v>0.92167710648148149</v>
      </c>
      <c r="B79484">
        <v>22.33</v>
      </c>
    </row>
    <row r="79485" spans="1:2" x14ac:dyDescent="0.3">
      <c r="A79485" s="1">
        <v>0.92168871527777774</v>
      </c>
      <c r="B79485">
        <v>22.33</v>
      </c>
    </row>
    <row r="79486" spans="1:2" x14ac:dyDescent="0.3">
      <c r="A79486" s="1">
        <v>0.92170027777777774</v>
      </c>
      <c r="B79486">
        <v>21.73</v>
      </c>
    </row>
    <row r="79487" spans="1:2" x14ac:dyDescent="0.3">
      <c r="A79487" s="1">
        <v>0.9217118865740741</v>
      </c>
      <c r="B79487">
        <v>22.33</v>
      </c>
    </row>
    <row r="79488" spans="1:2" x14ac:dyDescent="0.3">
      <c r="A79488" s="1">
        <v>0.92172346064814814</v>
      </c>
      <c r="B79488">
        <v>21.73</v>
      </c>
    </row>
    <row r="79489" spans="1:2" x14ac:dyDescent="0.3">
      <c r="A79489" s="1">
        <v>0.92173508101851853</v>
      </c>
      <c r="B79489">
        <v>22.33</v>
      </c>
    </row>
    <row r="79490" spans="1:2" x14ac:dyDescent="0.3">
      <c r="A79490" s="1">
        <v>0.92174668981481478</v>
      </c>
      <c r="B79490">
        <v>21.73</v>
      </c>
    </row>
    <row r="79491" spans="1:2" x14ac:dyDescent="0.3">
      <c r="A79491" s="1">
        <v>0.92175825231481479</v>
      </c>
      <c r="B79491">
        <v>21.73</v>
      </c>
    </row>
    <row r="79492" spans="1:2" x14ac:dyDescent="0.3">
      <c r="A79492" s="1">
        <v>0.92176986111111114</v>
      </c>
      <c r="B79492">
        <v>21.73</v>
      </c>
    </row>
    <row r="79493" spans="1:2" x14ac:dyDescent="0.3">
      <c r="A79493" s="1">
        <v>0.92178149305555557</v>
      </c>
      <c r="B79493">
        <v>22.33</v>
      </c>
    </row>
    <row r="79494" spans="1:2" x14ac:dyDescent="0.3">
      <c r="A79494" s="1">
        <v>0.92179305555555557</v>
      </c>
      <c r="B79494">
        <v>20.53</v>
      </c>
    </row>
    <row r="79495" spans="1:2" x14ac:dyDescent="0.3">
      <c r="A79495" s="1">
        <v>0.92180466435185182</v>
      </c>
      <c r="B79495">
        <v>21.73</v>
      </c>
    </row>
    <row r="79496" spans="1:2" x14ac:dyDescent="0.3">
      <c r="A79496" s="1">
        <v>0.92181623842592597</v>
      </c>
      <c r="B79496">
        <v>21.73</v>
      </c>
    </row>
    <row r="79497" spans="1:2" x14ac:dyDescent="0.3">
      <c r="A79497" s="1">
        <v>0.92182784722222222</v>
      </c>
      <c r="B79497">
        <v>21.73</v>
      </c>
    </row>
    <row r="79498" spans="1:2" x14ac:dyDescent="0.3">
      <c r="A79498" s="1">
        <v>0.92183945601851847</v>
      </c>
      <c r="B79498">
        <v>22.93</v>
      </c>
    </row>
    <row r="79499" spans="1:2" x14ac:dyDescent="0.3">
      <c r="A79499" s="1">
        <v>0.92185101851851847</v>
      </c>
      <c r="B79499">
        <v>21.73</v>
      </c>
    </row>
    <row r="79500" spans="1:2" x14ac:dyDescent="0.3">
      <c r="A79500" s="1">
        <v>0.92186265046296301</v>
      </c>
      <c r="B79500">
        <v>21.73</v>
      </c>
    </row>
    <row r="79501" spans="1:2" x14ac:dyDescent="0.3">
      <c r="A79501" s="1">
        <v>0.92187421296296301</v>
      </c>
      <c r="B79501">
        <v>21.73</v>
      </c>
    </row>
    <row r="79502" spans="1:2" x14ac:dyDescent="0.3">
      <c r="A79502" s="1">
        <v>0.92188582175925926</v>
      </c>
      <c r="B79502">
        <v>22.33</v>
      </c>
    </row>
    <row r="79503" spans="1:2" x14ac:dyDescent="0.3">
      <c r="A79503" s="1">
        <v>0.92189744212962965</v>
      </c>
      <c r="B79503">
        <v>20.53</v>
      </c>
    </row>
    <row r="79504" spans="1:2" x14ac:dyDescent="0.3">
      <c r="A79504" s="1">
        <v>0.92190900462962966</v>
      </c>
      <c r="B79504">
        <v>22.33</v>
      </c>
    </row>
    <row r="79505" spans="1:2" x14ac:dyDescent="0.3">
      <c r="A79505" s="1">
        <v>0.92192061342592591</v>
      </c>
      <c r="B79505">
        <v>21.73</v>
      </c>
    </row>
    <row r="79506" spans="1:2" x14ac:dyDescent="0.3">
      <c r="A79506" s="1">
        <v>0.92193219907407409</v>
      </c>
      <c r="B79506">
        <v>22.33</v>
      </c>
    </row>
    <row r="79507" spans="1:2" x14ac:dyDescent="0.3">
      <c r="A79507" s="1">
        <v>0.92194380787037034</v>
      </c>
      <c r="B79507">
        <v>21.73</v>
      </c>
    </row>
    <row r="79508" spans="1:2" x14ac:dyDescent="0.3">
      <c r="A79508" s="1">
        <v>0.92195541666666669</v>
      </c>
      <c r="B79508">
        <v>21.73</v>
      </c>
    </row>
    <row r="79509" spans="1:2" x14ac:dyDescent="0.3">
      <c r="A79509" s="1">
        <v>0.9219669791666667</v>
      </c>
      <c r="B79509">
        <v>21.73</v>
      </c>
    </row>
    <row r="79510" spans="1:2" x14ac:dyDescent="0.3">
      <c r="A79510" s="1">
        <v>0.92197859953703709</v>
      </c>
      <c r="B79510">
        <v>21.73</v>
      </c>
    </row>
    <row r="79511" spans="1:2" x14ac:dyDescent="0.3">
      <c r="A79511" s="1">
        <v>0.92199017361111113</v>
      </c>
      <c r="B79511">
        <v>22.33</v>
      </c>
    </row>
    <row r="79512" spans="1:2" x14ac:dyDescent="0.3">
      <c r="A79512" s="1">
        <v>0.92200178240740738</v>
      </c>
      <c r="B79512">
        <v>21.73</v>
      </c>
    </row>
    <row r="79513" spans="1:2" x14ac:dyDescent="0.3">
      <c r="A79513" s="1">
        <v>0.92201339120370374</v>
      </c>
      <c r="B79513">
        <v>24.12</v>
      </c>
    </row>
    <row r="79514" spans="1:2" x14ac:dyDescent="0.3">
      <c r="A79514" s="1">
        <v>0.92202495370370374</v>
      </c>
      <c r="B79514">
        <v>22.33</v>
      </c>
    </row>
    <row r="79515" spans="1:2" x14ac:dyDescent="0.3">
      <c r="A79515" s="1">
        <v>0.92203657407407402</v>
      </c>
      <c r="B79515">
        <v>21.13</v>
      </c>
    </row>
    <row r="79516" spans="1:2" x14ac:dyDescent="0.3">
      <c r="A79516" s="1">
        <v>0.92204819444444441</v>
      </c>
      <c r="B79516">
        <v>21.73</v>
      </c>
    </row>
    <row r="79517" spans="1:2" x14ac:dyDescent="0.3">
      <c r="A79517" s="1">
        <v>0.92205975694444442</v>
      </c>
      <c r="B79517">
        <v>21.73</v>
      </c>
    </row>
    <row r="79518" spans="1:2" x14ac:dyDescent="0.3">
      <c r="A79518" s="1">
        <v>0.92207136574074078</v>
      </c>
      <c r="B79518">
        <v>22.33</v>
      </c>
    </row>
    <row r="79519" spans="1:2" x14ac:dyDescent="0.3">
      <c r="A79519" s="1">
        <v>0.92208293981481482</v>
      </c>
      <c r="B79519">
        <v>22.33</v>
      </c>
    </row>
    <row r="79520" spans="1:2" x14ac:dyDescent="0.3">
      <c r="A79520" s="1">
        <v>0.92209454861111106</v>
      </c>
      <c r="B79520">
        <v>21.73</v>
      </c>
    </row>
    <row r="79521" spans="1:2" x14ac:dyDescent="0.3">
      <c r="A79521" s="1">
        <v>0.92210615740740742</v>
      </c>
      <c r="B79521">
        <v>21.73</v>
      </c>
    </row>
    <row r="79522" spans="1:2" x14ac:dyDescent="0.3">
      <c r="A79522" s="1">
        <v>0.92211774305555561</v>
      </c>
      <c r="B79522">
        <v>22.33</v>
      </c>
    </row>
    <row r="79523" spans="1:2" x14ac:dyDescent="0.3">
      <c r="A79523" s="1">
        <v>0.92212935185185185</v>
      </c>
      <c r="B79523">
        <v>21.73</v>
      </c>
    </row>
    <row r="79524" spans="1:2" x14ac:dyDescent="0.3">
      <c r="A79524" s="1">
        <v>0.92214091435185186</v>
      </c>
      <c r="B79524">
        <v>21.73</v>
      </c>
    </row>
    <row r="79525" spans="1:2" x14ac:dyDescent="0.3">
      <c r="A79525" s="1">
        <v>0.92215253472222225</v>
      </c>
      <c r="B79525">
        <v>21.73</v>
      </c>
    </row>
    <row r="79526" spans="1:2" x14ac:dyDescent="0.3">
      <c r="A79526" s="1">
        <v>0.9221641435185185</v>
      </c>
      <c r="B79526">
        <v>21.73</v>
      </c>
    </row>
    <row r="79527" spans="1:2" x14ac:dyDescent="0.3">
      <c r="A79527" s="1">
        <v>0.9221757060185185</v>
      </c>
      <c r="B79527">
        <v>22.33</v>
      </c>
    </row>
    <row r="79528" spans="1:2" x14ac:dyDescent="0.3">
      <c r="A79528" s="1">
        <v>0.92218733796296293</v>
      </c>
      <c r="B79528">
        <v>21.73</v>
      </c>
    </row>
    <row r="79529" spans="1:2" x14ac:dyDescent="0.3">
      <c r="A79529" s="1">
        <v>0.92219890046296293</v>
      </c>
      <c r="B79529">
        <v>21.73</v>
      </c>
    </row>
    <row r="79530" spans="1:2" x14ac:dyDescent="0.3">
      <c r="A79530" s="1">
        <v>0.92221050925925929</v>
      </c>
      <c r="B79530">
        <v>22.33</v>
      </c>
    </row>
    <row r="79531" spans="1:2" x14ac:dyDescent="0.3">
      <c r="A79531" s="1">
        <v>0.92222211805555554</v>
      </c>
      <c r="B79531">
        <v>22.93</v>
      </c>
    </row>
    <row r="79532" spans="1:2" x14ac:dyDescent="0.3">
      <c r="A79532" s="1">
        <v>0.92223369212962958</v>
      </c>
      <c r="B79532">
        <v>22.33</v>
      </c>
    </row>
    <row r="79533" spans="1:2" x14ac:dyDescent="0.3">
      <c r="A79533" s="1">
        <v>0.92224531249999997</v>
      </c>
      <c r="B79533">
        <v>21.73</v>
      </c>
    </row>
    <row r="79534" spans="1:2" x14ac:dyDescent="0.3">
      <c r="A79534" s="1">
        <v>0.92225688657407412</v>
      </c>
      <c r="B79534">
        <v>21.73</v>
      </c>
    </row>
    <row r="79535" spans="1:2" x14ac:dyDescent="0.3">
      <c r="A79535" s="1">
        <v>0.92226848379629633</v>
      </c>
      <c r="B79535">
        <v>23.52</v>
      </c>
    </row>
    <row r="79536" spans="1:2" x14ac:dyDescent="0.3">
      <c r="A79536" s="1">
        <v>0.92228009259259258</v>
      </c>
      <c r="B79536">
        <v>22.33</v>
      </c>
    </row>
    <row r="79537" spans="1:2" x14ac:dyDescent="0.3">
      <c r="A79537" s="1">
        <v>0.92229166666666662</v>
      </c>
      <c r="B79537">
        <v>22.33</v>
      </c>
    </row>
    <row r="79538" spans="1:2" x14ac:dyDescent="0.3">
      <c r="A79538" s="1">
        <v>0.92230328703703701</v>
      </c>
      <c r="B79538">
        <v>21.73</v>
      </c>
    </row>
    <row r="79539" spans="1:2" x14ac:dyDescent="0.3">
      <c r="A79539" s="1">
        <v>0.92231489583333337</v>
      </c>
      <c r="B79539">
        <v>21.73</v>
      </c>
    </row>
    <row r="79540" spans="1:2" x14ac:dyDescent="0.3">
      <c r="A79540" s="1">
        <v>0.92232646990740741</v>
      </c>
      <c r="B79540">
        <v>22.33</v>
      </c>
    </row>
    <row r="79541" spans="1:2" x14ac:dyDescent="0.3">
      <c r="A79541" s="1">
        <v>0.92233807870370366</v>
      </c>
      <c r="B79541">
        <v>21.73</v>
      </c>
    </row>
    <row r="79542" spans="1:2" x14ac:dyDescent="0.3">
      <c r="A79542" s="1">
        <v>0.92234964120370366</v>
      </c>
      <c r="B79542">
        <v>21.73</v>
      </c>
    </row>
    <row r="79543" spans="1:2" x14ac:dyDescent="0.3">
      <c r="A79543" s="1">
        <v>0.92236125000000002</v>
      </c>
      <c r="B79543">
        <v>21.73</v>
      </c>
    </row>
    <row r="79544" spans="1:2" x14ac:dyDescent="0.3">
      <c r="A79544" s="1">
        <v>0.92237288194444444</v>
      </c>
      <c r="B79544">
        <v>21.73</v>
      </c>
    </row>
    <row r="79545" spans="1:2" x14ac:dyDescent="0.3">
      <c r="A79545" s="1">
        <v>0.92238444444444445</v>
      </c>
      <c r="B79545">
        <v>22.33</v>
      </c>
    </row>
    <row r="79546" spans="1:2" x14ac:dyDescent="0.3">
      <c r="A79546" s="1">
        <v>0.9223960532407407</v>
      </c>
      <c r="B79546">
        <v>22.33</v>
      </c>
    </row>
    <row r="79547" spans="1:2" x14ac:dyDescent="0.3">
      <c r="A79547" s="1">
        <v>0.92240762731481485</v>
      </c>
      <c r="B79547">
        <v>22.33</v>
      </c>
    </row>
    <row r="79548" spans="1:2" x14ac:dyDescent="0.3">
      <c r="A79548" s="1">
        <v>0.9224192361111111</v>
      </c>
      <c r="B79548">
        <v>22.33</v>
      </c>
    </row>
    <row r="79549" spans="1:2" x14ac:dyDescent="0.3">
      <c r="A79549" s="1">
        <v>0.92243084490740745</v>
      </c>
      <c r="B79549">
        <v>22.33</v>
      </c>
    </row>
    <row r="79550" spans="1:2" x14ac:dyDescent="0.3">
      <c r="A79550" s="1">
        <v>0.92244240740740746</v>
      </c>
      <c r="B79550">
        <v>21.13</v>
      </c>
    </row>
    <row r="79551" spans="1:2" x14ac:dyDescent="0.3">
      <c r="A79551" s="1">
        <v>0.92245403935185188</v>
      </c>
      <c r="B79551">
        <v>22.33</v>
      </c>
    </row>
    <row r="79552" spans="1:2" x14ac:dyDescent="0.3">
      <c r="A79552" s="1">
        <v>0.92246560185185189</v>
      </c>
      <c r="B79552">
        <v>22.33</v>
      </c>
    </row>
    <row r="79553" spans="1:2" x14ac:dyDescent="0.3">
      <c r="A79553" s="1">
        <v>0.92247721064814814</v>
      </c>
      <c r="B79553">
        <v>21.73</v>
      </c>
    </row>
    <row r="79554" spans="1:2" x14ac:dyDescent="0.3">
      <c r="A79554" s="1">
        <v>0.9224888194444445</v>
      </c>
      <c r="B79554">
        <v>21.73</v>
      </c>
    </row>
    <row r="79555" spans="1:2" x14ac:dyDescent="0.3">
      <c r="A79555" s="1">
        <v>0.92250039351851854</v>
      </c>
      <c r="B79555">
        <v>21.13</v>
      </c>
    </row>
    <row r="79556" spans="1:2" x14ac:dyDescent="0.3">
      <c r="A79556" s="1">
        <v>0.92251201388888893</v>
      </c>
      <c r="B79556">
        <v>21.73</v>
      </c>
    </row>
    <row r="79557" spans="1:2" x14ac:dyDescent="0.3">
      <c r="A79557" s="1">
        <v>0.92252362268518517</v>
      </c>
      <c r="B79557">
        <v>21.73</v>
      </c>
    </row>
    <row r="79558" spans="1:2" x14ac:dyDescent="0.3">
      <c r="A79558" s="1">
        <v>0.92253518518518518</v>
      </c>
      <c r="B79558">
        <v>21.73</v>
      </c>
    </row>
    <row r="79559" spans="1:2" x14ac:dyDescent="0.3">
      <c r="A79559" s="1">
        <v>0.92254680555555557</v>
      </c>
      <c r="B79559">
        <v>21.73</v>
      </c>
    </row>
    <row r="79560" spans="1:2" x14ac:dyDescent="0.3">
      <c r="A79560" s="1">
        <v>0.92255836805555558</v>
      </c>
      <c r="B79560">
        <v>22.33</v>
      </c>
    </row>
    <row r="79561" spans="1:2" x14ac:dyDescent="0.3">
      <c r="A79561" s="1">
        <v>0.92256997685185183</v>
      </c>
      <c r="B79561">
        <v>22.93</v>
      </c>
    </row>
    <row r="79562" spans="1:2" x14ac:dyDescent="0.3">
      <c r="A79562" s="1">
        <v>0.92258160879629625</v>
      </c>
      <c r="B79562">
        <v>21.73</v>
      </c>
    </row>
    <row r="79563" spans="1:2" x14ac:dyDescent="0.3">
      <c r="A79563" s="1">
        <v>0.92259317129629625</v>
      </c>
      <c r="B79563">
        <v>22.33</v>
      </c>
    </row>
    <row r="79564" spans="1:2" x14ac:dyDescent="0.3">
      <c r="A79564" s="1">
        <v>0.92260478009259261</v>
      </c>
      <c r="B79564">
        <v>20.53</v>
      </c>
    </row>
    <row r="79565" spans="1:2" x14ac:dyDescent="0.3">
      <c r="A79565" s="1">
        <v>0.92261634259259262</v>
      </c>
      <c r="B79565">
        <v>21.73</v>
      </c>
    </row>
    <row r="79566" spans="1:2" x14ac:dyDescent="0.3">
      <c r="A79566" s="1">
        <v>0.92262796296296301</v>
      </c>
      <c r="B79566">
        <v>20.53</v>
      </c>
    </row>
    <row r="79567" spans="1:2" x14ac:dyDescent="0.3">
      <c r="A79567" s="1">
        <v>0.92263957175925926</v>
      </c>
      <c r="B79567">
        <v>21.73</v>
      </c>
    </row>
    <row r="79568" spans="1:2" x14ac:dyDescent="0.3">
      <c r="A79568" s="1">
        <v>0.9226511458333333</v>
      </c>
      <c r="B79568">
        <v>21.73</v>
      </c>
    </row>
    <row r="79569" spans="1:2" x14ac:dyDescent="0.3">
      <c r="A79569" s="1">
        <v>0.92266276620370369</v>
      </c>
      <c r="B79569">
        <v>22.33</v>
      </c>
    </row>
    <row r="79570" spans="1:2" x14ac:dyDescent="0.3">
      <c r="A79570" s="1">
        <v>0.92267432870370369</v>
      </c>
      <c r="B79570">
        <v>21.73</v>
      </c>
    </row>
    <row r="79571" spans="1:2" x14ac:dyDescent="0.3">
      <c r="A79571" s="1">
        <v>0.92268593750000005</v>
      </c>
      <c r="B79571">
        <v>21.73</v>
      </c>
    </row>
    <row r="79572" spans="1:2" x14ac:dyDescent="0.3">
      <c r="A79572" s="1">
        <v>0.9226975462962963</v>
      </c>
      <c r="B79572">
        <v>21.73</v>
      </c>
    </row>
    <row r="79573" spans="1:2" x14ac:dyDescent="0.3">
      <c r="A79573" s="1">
        <v>0.92270913194444448</v>
      </c>
      <c r="B79573">
        <v>21.73</v>
      </c>
    </row>
    <row r="79574" spans="1:2" x14ac:dyDescent="0.3">
      <c r="A79574" s="1">
        <v>0.92272074074074073</v>
      </c>
      <c r="B79574">
        <v>21.73</v>
      </c>
    </row>
    <row r="79575" spans="1:2" x14ac:dyDescent="0.3">
      <c r="A79575" s="1">
        <v>0.92273230324074074</v>
      </c>
      <c r="B79575">
        <v>21.73</v>
      </c>
    </row>
    <row r="79576" spans="1:2" x14ac:dyDescent="0.3">
      <c r="A79576" s="1">
        <v>0.92274391203703698</v>
      </c>
      <c r="B79576">
        <v>21.73</v>
      </c>
    </row>
    <row r="79577" spans="1:2" x14ac:dyDescent="0.3">
      <c r="A79577" s="1">
        <v>0.92275552083333334</v>
      </c>
      <c r="B79577">
        <v>22.33</v>
      </c>
    </row>
    <row r="79578" spans="1:2" x14ac:dyDescent="0.3">
      <c r="A79578" s="1">
        <v>0.92276710648148152</v>
      </c>
      <c r="B79578">
        <v>22.93</v>
      </c>
    </row>
    <row r="79579" spans="1:2" x14ac:dyDescent="0.3">
      <c r="A79579" s="1">
        <v>0.92277871527777777</v>
      </c>
      <c r="B79579">
        <v>21.73</v>
      </c>
    </row>
    <row r="79580" spans="1:2" x14ac:dyDescent="0.3">
      <c r="A79580" s="1">
        <v>0.92279032407407402</v>
      </c>
      <c r="B79580">
        <v>21.73</v>
      </c>
    </row>
    <row r="79581" spans="1:2" x14ac:dyDescent="0.3">
      <c r="A79581" s="1">
        <v>0.92280188657407403</v>
      </c>
      <c r="B79581">
        <v>21.73</v>
      </c>
    </row>
    <row r="79582" spans="1:2" x14ac:dyDescent="0.3">
      <c r="A79582" s="1">
        <v>0.92281350694444442</v>
      </c>
      <c r="B79582">
        <v>22.33</v>
      </c>
    </row>
    <row r="79583" spans="1:2" x14ac:dyDescent="0.3">
      <c r="A79583" s="1">
        <v>0.92282506944444442</v>
      </c>
      <c r="B79583">
        <v>21.73</v>
      </c>
    </row>
    <row r="79584" spans="1:2" x14ac:dyDescent="0.3">
      <c r="A79584" s="1">
        <v>0.92283670138888885</v>
      </c>
      <c r="B79584">
        <v>21.73</v>
      </c>
    </row>
    <row r="79585" spans="1:2" x14ac:dyDescent="0.3">
      <c r="A79585" s="1">
        <v>0.92284831018518521</v>
      </c>
      <c r="B79585">
        <v>21.73</v>
      </c>
    </row>
    <row r="79586" spans="1:2" x14ac:dyDescent="0.3">
      <c r="A79586" s="1">
        <v>0.92285987268518521</v>
      </c>
      <c r="B79586">
        <v>21.73</v>
      </c>
    </row>
    <row r="79587" spans="1:2" x14ac:dyDescent="0.3">
      <c r="A79587" s="1">
        <v>0.92287148148148146</v>
      </c>
      <c r="B79587">
        <v>22.33</v>
      </c>
    </row>
    <row r="79588" spans="1:2" x14ac:dyDescent="0.3">
      <c r="A79588" s="1">
        <v>0.92288304398148147</v>
      </c>
      <c r="B79588">
        <v>21.73</v>
      </c>
    </row>
    <row r="79589" spans="1:2" x14ac:dyDescent="0.3">
      <c r="A79589" s="1">
        <v>0.92289466435185186</v>
      </c>
      <c r="B79589">
        <v>21.73</v>
      </c>
    </row>
    <row r="79590" spans="1:2" x14ac:dyDescent="0.3">
      <c r="A79590" s="1">
        <v>0.92290628472222225</v>
      </c>
      <c r="B79590">
        <v>21.73</v>
      </c>
    </row>
    <row r="79591" spans="1:2" x14ac:dyDescent="0.3">
      <c r="A79591" s="1">
        <v>0.92291785879629629</v>
      </c>
      <c r="B79591">
        <v>21.73</v>
      </c>
    </row>
    <row r="79592" spans="1:2" x14ac:dyDescent="0.3">
      <c r="A79592" s="1">
        <v>0.92292946759259264</v>
      </c>
      <c r="B79592">
        <v>22.33</v>
      </c>
    </row>
    <row r="79593" spans="1:2" x14ac:dyDescent="0.3">
      <c r="A79593" s="1">
        <v>0.92294103009259254</v>
      </c>
      <c r="B79593">
        <v>22.33</v>
      </c>
    </row>
    <row r="79594" spans="1:2" x14ac:dyDescent="0.3">
      <c r="A79594" s="1">
        <v>0.9229526388888889</v>
      </c>
      <c r="B79594">
        <v>21.73</v>
      </c>
    </row>
    <row r="79595" spans="1:2" x14ac:dyDescent="0.3">
      <c r="A79595" s="1">
        <v>0.92296425925925929</v>
      </c>
      <c r="B79595">
        <v>21.73</v>
      </c>
    </row>
    <row r="79596" spans="1:2" x14ac:dyDescent="0.3">
      <c r="A79596" s="1">
        <v>0.92297583333333333</v>
      </c>
      <c r="B79596">
        <v>21.73</v>
      </c>
    </row>
    <row r="79597" spans="1:2" x14ac:dyDescent="0.3">
      <c r="A79597" s="1">
        <v>0.92298744212962958</v>
      </c>
      <c r="B79597">
        <v>21.13</v>
      </c>
    </row>
    <row r="79598" spans="1:2" x14ac:dyDescent="0.3">
      <c r="A79598" s="1">
        <v>0.92299905092592593</v>
      </c>
      <c r="B79598">
        <v>22.33</v>
      </c>
    </row>
    <row r="79599" spans="1:2" x14ac:dyDescent="0.3">
      <c r="A79599" s="1">
        <v>0.92301062499999997</v>
      </c>
      <c r="B79599">
        <v>21.73</v>
      </c>
    </row>
    <row r="79600" spans="1:2" x14ac:dyDescent="0.3">
      <c r="A79600" s="1">
        <v>0.92302223379629633</v>
      </c>
      <c r="B79600">
        <v>21.73</v>
      </c>
    </row>
    <row r="79601" spans="1:2" x14ac:dyDescent="0.3">
      <c r="A79601" s="1">
        <v>0.92303379629629634</v>
      </c>
      <c r="B79601">
        <v>21.73</v>
      </c>
    </row>
    <row r="79602" spans="1:2" x14ac:dyDescent="0.3">
      <c r="A79602" s="1">
        <v>0.92304541666666662</v>
      </c>
      <c r="B79602">
        <v>22.33</v>
      </c>
    </row>
    <row r="79603" spans="1:2" x14ac:dyDescent="0.3">
      <c r="A79603" s="1">
        <v>0.92305703703703701</v>
      </c>
      <c r="B79603">
        <v>22.33</v>
      </c>
    </row>
    <row r="79604" spans="1:2" x14ac:dyDescent="0.3">
      <c r="A79604" s="1">
        <v>0.92306859953703702</v>
      </c>
      <c r="B79604">
        <v>21.73</v>
      </c>
    </row>
    <row r="79605" spans="1:2" x14ac:dyDescent="0.3">
      <c r="A79605" s="1">
        <v>0.92308020833333337</v>
      </c>
      <c r="B79605">
        <v>22.33</v>
      </c>
    </row>
    <row r="79606" spans="1:2" x14ac:dyDescent="0.3">
      <c r="A79606" s="1">
        <v>0.92309177083333338</v>
      </c>
      <c r="B79606">
        <v>22.93</v>
      </c>
    </row>
    <row r="79607" spans="1:2" x14ac:dyDescent="0.3">
      <c r="A79607" s="1">
        <v>0.92310339120370366</v>
      </c>
      <c r="B79607">
        <v>21.73</v>
      </c>
    </row>
    <row r="79608" spans="1:2" x14ac:dyDescent="0.3">
      <c r="A79608" s="1">
        <v>0.92311501157407405</v>
      </c>
      <c r="B79608">
        <v>22.33</v>
      </c>
    </row>
    <row r="79609" spans="1:2" x14ac:dyDescent="0.3">
      <c r="A79609" s="1">
        <v>0.92312657407407406</v>
      </c>
      <c r="B79609">
        <v>21.73</v>
      </c>
    </row>
    <row r="79610" spans="1:2" x14ac:dyDescent="0.3">
      <c r="A79610" s="1">
        <v>0.92313819444444445</v>
      </c>
      <c r="B79610">
        <v>21.73</v>
      </c>
    </row>
    <row r="79611" spans="1:2" x14ac:dyDescent="0.3">
      <c r="A79611" s="1">
        <v>0.92314975694444446</v>
      </c>
      <c r="B79611">
        <v>21.73</v>
      </c>
    </row>
    <row r="79612" spans="1:2" x14ac:dyDescent="0.3">
      <c r="A79612" s="1">
        <v>0.9231613657407407</v>
      </c>
      <c r="B79612">
        <v>22.33</v>
      </c>
    </row>
    <row r="79613" spans="1:2" x14ac:dyDescent="0.3">
      <c r="A79613" s="1">
        <v>0.92317298611111109</v>
      </c>
      <c r="B79613">
        <v>22.33</v>
      </c>
    </row>
    <row r="79614" spans="1:2" x14ac:dyDescent="0.3">
      <c r="A79614" s="1">
        <v>0.92318456018518513</v>
      </c>
      <c r="B79614">
        <v>22.33</v>
      </c>
    </row>
    <row r="79615" spans="1:2" x14ac:dyDescent="0.3">
      <c r="A79615" s="1">
        <v>0.92319616898148149</v>
      </c>
      <c r="B79615">
        <v>22.33</v>
      </c>
    </row>
    <row r="79616" spans="1:2" x14ac:dyDescent="0.3">
      <c r="A79616" s="1">
        <v>0.9232077314814815</v>
      </c>
      <c r="B79616">
        <v>22.93</v>
      </c>
    </row>
    <row r="79617" spans="1:2" x14ac:dyDescent="0.3">
      <c r="A79617" s="1">
        <v>0.92321934027777774</v>
      </c>
      <c r="B79617">
        <v>21.73</v>
      </c>
    </row>
    <row r="79618" spans="1:2" x14ac:dyDescent="0.3">
      <c r="A79618" s="1">
        <v>0.92323096064814814</v>
      </c>
      <c r="B79618">
        <v>23.52</v>
      </c>
    </row>
    <row r="79619" spans="1:2" x14ac:dyDescent="0.3">
      <c r="A79619" s="1">
        <v>0.92324253472222217</v>
      </c>
      <c r="B79619">
        <v>21.73</v>
      </c>
    </row>
    <row r="79620" spans="1:2" x14ac:dyDescent="0.3">
      <c r="A79620" s="1">
        <v>0.92325414351851853</v>
      </c>
      <c r="B79620">
        <v>22.33</v>
      </c>
    </row>
    <row r="79621" spans="1:2" x14ac:dyDescent="0.3">
      <c r="A79621" s="1">
        <v>0.92326575231481478</v>
      </c>
      <c r="B79621">
        <v>22.33</v>
      </c>
    </row>
    <row r="79622" spans="1:2" x14ac:dyDescent="0.3">
      <c r="A79622" s="1">
        <v>0.92327732638888893</v>
      </c>
      <c r="B79622">
        <v>21.73</v>
      </c>
    </row>
    <row r="79623" spans="1:2" x14ac:dyDescent="0.3">
      <c r="A79623" s="1">
        <v>0.92328893518518518</v>
      </c>
      <c r="B79623">
        <v>21.73</v>
      </c>
    </row>
    <row r="79624" spans="1:2" x14ac:dyDescent="0.3">
      <c r="A79624" s="1">
        <v>0.92330050925925922</v>
      </c>
      <c r="B79624">
        <v>21.73</v>
      </c>
    </row>
    <row r="79625" spans="1:2" x14ac:dyDescent="0.3">
      <c r="A79625" s="1">
        <v>0.92331212962962961</v>
      </c>
      <c r="B79625">
        <v>21.73</v>
      </c>
    </row>
    <row r="79626" spans="1:2" x14ac:dyDescent="0.3">
      <c r="A79626" s="1">
        <v>0.92332373842592597</v>
      </c>
      <c r="B79626">
        <v>22.33</v>
      </c>
    </row>
    <row r="79627" spans="1:2" x14ac:dyDescent="0.3">
      <c r="A79627" s="1">
        <v>0.92333530092592597</v>
      </c>
      <c r="B79627">
        <v>22.33</v>
      </c>
    </row>
    <row r="79628" spans="1:2" x14ac:dyDescent="0.3">
      <c r="A79628" s="1">
        <v>0.92334690972222222</v>
      </c>
      <c r="B79628">
        <v>21.13</v>
      </c>
    </row>
    <row r="79629" spans="1:2" x14ac:dyDescent="0.3">
      <c r="A79629" s="1">
        <v>0.92335848379629626</v>
      </c>
      <c r="B79629">
        <v>21.73</v>
      </c>
    </row>
    <row r="79630" spans="1:2" x14ac:dyDescent="0.3">
      <c r="A79630" s="1">
        <v>0.92337010416666665</v>
      </c>
      <c r="B79630">
        <v>22.33</v>
      </c>
    </row>
    <row r="79631" spans="1:2" x14ac:dyDescent="0.3">
      <c r="A79631" s="1">
        <v>0.92338171296296301</v>
      </c>
      <c r="B79631">
        <v>22.33</v>
      </c>
    </row>
    <row r="79632" spans="1:2" x14ac:dyDescent="0.3">
      <c r="A79632" s="1">
        <v>0.92339327546296301</v>
      </c>
      <c r="B79632">
        <v>22.33</v>
      </c>
    </row>
    <row r="79633" spans="1:2" x14ac:dyDescent="0.3">
      <c r="A79633" s="1">
        <v>0.92340489583333329</v>
      </c>
      <c r="B79633">
        <v>21.73</v>
      </c>
    </row>
    <row r="79634" spans="1:2" x14ac:dyDescent="0.3">
      <c r="A79634" s="1">
        <v>0.9234164583333333</v>
      </c>
      <c r="B79634">
        <v>21.73</v>
      </c>
    </row>
    <row r="79635" spans="1:2" x14ac:dyDescent="0.3">
      <c r="A79635" s="1">
        <v>0.92342807870370369</v>
      </c>
      <c r="B79635">
        <v>22.33</v>
      </c>
    </row>
    <row r="79636" spans="1:2" x14ac:dyDescent="0.3">
      <c r="A79636" s="1">
        <v>0.92343968750000005</v>
      </c>
      <c r="B79636">
        <v>21.73</v>
      </c>
    </row>
    <row r="79637" spans="1:2" x14ac:dyDescent="0.3">
      <c r="A79637" s="1">
        <v>0.92345126157407409</v>
      </c>
      <c r="B79637">
        <v>19.93</v>
      </c>
    </row>
    <row r="79638" spans="1:2" x14ac:dyDescent="0.3">
      <c r="A79638" s="1">
        <v>0.92346287037037034</v>
      </c>
      <c r="B79638">
        <v>21.73</v>
      </c>
    </row>
    <row r="79639" spans="1:2" x14ac:dyDescent="0.3">
      <c r="A79639" s="1">
        <v>0.92347443287037034</v>
      </c>
      <c r="B79639">
        <v>22.33</v>
      </c>
    </row>
    <row r="79640" spans="1:2" x14ac:dyDescent="0.3">
      <c r="A79640" s="1">
        <v>0.92348606481481477</v>
      </c>
      <c r="B79640">
        <v>22.33</v>
      </c>
    </row>
    <row r="79641" spans="1:2" x14ac:dyDescent="0.3">
      <c r="A79641" s="1">
        <v>0.92349767361111113</v>
      </c>
      <c r="B79641">
        <v>21.13</v>
      </c>
    </row>
    <row r="79642" spans="1:2" x14ac:dyDescent="0.3">
      <c r="A79642" s="1">
        <v>0.92350923611111113</v>
      </c>
      <c r="B79642">
        <v>22.33</v>
      </c>
    </row>
    <row r="79643" spans="1:2" x14ac:dyDescent="0.3">
      <c r="A79643" s="1">
        <v>0.92352084490740738</v>
      </c>
      <c r="B79643">
        <v>22.33</v>
      </c>
    </row>
    <row r="79644" spans="1:2" x14ac:dyDescent="0.3">
      <c r="A79644" s="1">
        <v>0.92353245370370374</v>
      </c>
      <c r="B79644">
        <v>21.73</v>
      </c>
    </row>
    <row r="79645" spans="1:2" x14ac:dyDescent="0.3">
      <c r="A79645" s="1">
        <v>0.92354402777777778</v>
      </c>
      <c r="B79645">
        <v>22.33</v>
      </c>
    </row>
    <row r="79646" spans="1:2" x14ac:dyDescent="0.3">
      <c r="A79646" s="1">
        <v>0.92355564814814817</v>
      </c>
      <c r="B79646">
        <v>20.53</v>
      </c>
    </row>
    <row r="79647" spans="1:2" x14ac:dyDescent="0.3">
      <c r="A79647" s="1">
        <v>0.92356721064814817</v>
      </c>
      <c r="B79647">
        <v>21.73</v>
      </c>
    </row>
    <row r="79648" spans="1:2" x14ac:dyDescent="0.3">
      <c r="A79648" s="1">
        <v>0.92357883101851856</v>
      </c>
      <c r="B79648">
        <v>21.73</v>
      </c>
    </row>
    <row r="79649" spans="1:2" x14ac:dyDescent="0.3">
      <c r="A79649" s="1">
        <v>0.92359043981481481</v>
      </c>
      <c r="B79649">
        <v>21.73</v>
      </c>
    </row>
    <row r="79650" spans="1:2" x14ac:dyDescent="0.3">
      <c r="A79650" s="1">
        <v>0.92360200231481482</v>
      </c>
      <c r="B79650">
        <v>21.73</v>
      </c>
    </row>
    <row r="79651" spans="1:2" x14ac:dyDescent="0.3">
      <c r="A79651" s="1">
        <v>0.92361361111111107</v>
      </c>
      <c r="B79651">
        <v>22.93</v>
      </c>
    </row>
    <row r="79652" spans="1:2" x14ac:dyDescent="0.3">
      <c r="A79652" s="1">
        <v>0.92362519675925925</v>
      </c>
      <c r="B79652">
        <v>22.33</v>
      </c>
    </row>
    <row r="79653" spans="1:2" x14ac:dyDescent="0.3">
      <c r="A79653" s="1">
        <v>0.92363680555555561</v>
      </c>
      <c r="B79653">
        <v>22.33</v>
      </c>
    </row>
    <row r="79654" spans="1:2" x14ac:dyDescent="0.3">
      <c r="A79654" s="1">
        <v>0.92364841435185185</v>
      </c>
      <c r="B79654">
        <v>21.73</v>
      </c>
    </row>
    <row r="79655" spans="1:2" x14ac:dyDescent="0.3">
      <c r="A79655" s="1">
        <v>0.92365997685185186</v>
      </c>
      <c r="B79655">
        <v>21.73</v>
      </c>
    </row>
    <row r="79656" spans="1:2" x14ac:dyDescent="0.3">
      <c r="A79656" s="1">
        <v>0.92367159722222225</v>
      </c>
      <c r="B79656">
        <v>23.52</v>
      </c>
    </row>
    <row r="79657" spans="1:2" x14ac:dyDescent="0.3">
      <c r="A79657" s="1">
        <v>0.92368317129629629</v>
      </c>
      <c r="B79657">
        <v>21.73</v>
      </c>
    </row>
    <row r="79658" spans="1:2" x14ac:dyDescent="0.3">
      <c r="A79658" s="1">
        <v>0.92369478009259254</v>
      </c>
      <c r="B79658">
        <v>21.73</v>
      </c>
    </row>
    <row r="79659" spans="1:2" x14ac:dyDescent="0.3">
      <c r="A79659" s="1">
        <v>0.9237063888888889</v>
      </c>
      <c r="B79659">
        <v>22.33</v>
      </c>
    </row>
    <row r="79660" spans="1:2" x14ac:dyDescent="0.3">
      <c r="A79660" s="1">
        <v>0.92371796296296294</v>
      </c>
      <c r="B79660">
        <v>22.33</v>
      </c>
    </row>
    <row r="79661" spans="1:2" x14ac:dyDescent="0.3">
      <c r="A79661" s="1">
        <v>0.92372957175925929</v>
      </c>
      <c r="B79661">
        <v>22.93</v>
      </c>
    </row>
    <row r="79662" spans="1:2" x14ac:dyDescent="0.3">
      <c r="A79662" s="1">
        <v>0.92374119212962968</v>
      </c>
      <c r="B79662">
        <v>22.33</v>
      </c>
    </row>
    <row r="79663" spans="1:2" x14ac:dyDescent="0.3">
      <c r="A79663" s="1">
        <v>0.92375275462962958</v>
      </c>
      <c r="B79663">
        <v>21.73</v>
      </c>
    </row>
    <row r="79664" spans="1:2" x14ac:dyDescent="0.3">
      <c r="A79664" s="1">
        <v>0.92376437499999997</v>
      </c>
      <c r="B79664">
        <v>21.73</v>
      </c>
    </row>
    <row r="79665" spans="1:2" x14ac:dyDescent="0.3">
      <c r="A79665" s="1">
        <v>0.92377593749999998</v>
      </c>
      <c r="B79665">
        <v>21.73</v>
      </c>
    </row>
    <row r="79666" spans="1:2" x14ac:dyDescent="0.3">
      <c r="A79666" s="1">
        <v>0.92378754629629634</v>
      </c>
      <c r="B79666">
        <v>21.73</v>
      </c>
    </row>
    <row r="79667" spans="1:2" x14ac:dyDescent="0.3">
      <c r="A79667" s="1">
        <v>0.92379915509259258</v>
      </c>
      <c r="B79667">
        <v>21.73</v>
      </c>
    </row>
    <row r="79668" spans="1:2" x14ac:dyDescent="0.3">
      <c r="A79668" s="1">
        <v>0.92381074074074077</v>
      </c>
      <c r="B79668">
        <v>22.33</v>
      </c>
    </row>
    <row r="79669" spans="1:2" x14ac:dyDescent="0.3">
      <c r="A79669" s="1">
        <v>0.92382234953703701</v>
      </c>
      <c r="B79669">
        <v>22.33</v>
      </c>
    </row>
    <row r="79670" spans="1:2" x14ac:dyDescent="0.3">
      <c r="A79670" s="1">
        <v>0.92383392361111116</v>
      </c>
      <c r="B79670">
        <v>21.73</v>
      </c>
    </row>
    <row r="79671" spans="1:2" x14ac:dyDescent="0.3">
      <c r="A79671" s="1">
        <v>0.92384553240740741</v>
      </c>
      <c r="B79671">
        <v>22.33</v>
      </c>
    </row>
    <row r="79672" spans="1:2" x14ac:dyDescent="0.3">
      <c r="A79672" s="1">
        <v>0.92385714120370366</v>
      </c>
      <c r="B79672">
        <v>22.33</v>
      </c>
    </row>
    <row r="79673" spans="1:2" x14ac:dyDescent="0.3">
      <c r="A79673" s="1">
        <v>0.92386870370370366</v>
      </c>
      <c r="B79673">
        <v>21.73</v>
      </c>
    </row>
    <row r="79674" spans="1:2" x14ac:dyDescent="0.3">
      <c r="A79674" s="1">
        <v>0.9238803356481482</v>
      </c>
      <c r="B79674">
        <v>21.73</v>
      </c>
    </row>
    <row r="79675" spans="1:2" x14ac:dyDescent="0.3">
      <c r="A79675" s="1">
        <v>0.92389189814814809</v>
      </c>
      <c r="B79675">
        <v>22.33</v>
      </c>
    </row>
    <row r="79676" spans="1:2" x14ac:dyDescent="0.3">
      <c r="A79676" s="1">
        <v>0.92390350694444445</v>
      </c>
      <c r="B79676">
        <v>21.73</v>
      </c>
    </row>
    <row r="79677" spans="1:2" x14ac:dyDescent="0.3">
      <c r="A79677" s="1">
        <v>0.9239151157407407</v>
      </c>
      <c r="B79677">
        <v>21.73</v>
      </c>
    </row>
    <row r="79678" spans="1:2" x14ac:dyDescent="0.3">
      <c r="A79678" s="1">
        <v>0.92392668981481485</v>
      </c>
      <c r="B79678">
        <v>22.33</v>
      </c>
    </row>
    <row r="79679" spans="1:2" x14ac:dyDescent="0.3">
      <c r="A79679" s="1">
        <v>0.92393831018518513</v>
      </c>
      <c r="B79679">
        <v>21.73</v>
      </c>
    </row>
    <row r="79680" spans="1:2" x14ac:dyDescent="0.3">
      <c r="A79680" s="1">
        <v>0.92394987268518514</v>
      </c>
      <c r="B79680">
        <v>21.73</v>
      </c>
    </row>
    <row r="79681" spans="1:2" x14ac:dyDescent="0.3">
      <c r="A79681" s="1">
        <v>0.92396148148148149</v>
      </c>
      <c r="B79681">
        <v>21.13</v>
      </c>
    </row>
    <row r="79682" spans="1:2" x14ac:dyDescent="0.3">
      <c r="A79682" s="1">
        <v>0.92397309027777774</v>
      </c>
      <c r="B79682">
        <v>22.33</v>
      </c>
    </row>
    <row r="79683" spans="1:2" x14ac:dyDescent="0.3">
      <c r="A79683" s="1">
        <v>0.92398466435185189</v>
      </c>
      <c r="B79683">
        <v>22.33</v>
      </c>
    </row>
    <row r="79684" spans="1:2" x14ac:dyDescent="0.3">
      <c r="A79684" s="1">
        <v>0.92399628472222217</v>
      </c>
      <c r="B79684">
        <v>22.33</v>
      </c>
    </row>
    <row r="79685" spans="1:2" x14ac:dyDescent="0.3">
      <c r="A79685" s="1">
        <v>0.92400789351851853</v>
      </c>
      <c r="B79685">
        <v>21.73</v>
      </c>
    </row>
    <row r="79686" spans="1:2" x14ac:dyDescent="0.3">
      <c r="A79686" s="1">
        <v>0.92401946759259257</v>
      </c>
      <c r="B79686">
        <v>22.33</v>
      </c>
    </row>
    <row r="79687" spans="1:2" x14ac:dyDescent="0.3">
      <c r="A79687" s="1">
        <v>0.92403107638888893</v>
      </c>
      <c r="B79687">
        <v>21.73</v>
      </c>
    </row>
    <row r="79688" spans="1:2" x14ac:dyDescent="0.3">
      <c r="A79688" s="1">
        <v>0.92404263888888893</v>
      </c>
      <c r="B79688">
        <v>22.33</v>
      </c>
    </row>
    <row r="79689" spans="1:2" x14ac:dyDescent="0.3">
      <c r="A79689" s="1">
        <v>0.92405424768518518</v>
      </c>
      <c r="B79689">
        <v>22.93</v>
      </c>
    </row>
    <row r="79690" spans="1:2" x14ac:dyDescent="0.3">
      <c r="A79690" s="1">
        <v>0.92406587962962961</v>
      </c>
      <c r="B79690">
        <v>21.73</v>
      </c>
    </row>
    <row r="79691" spans="1:2" x14ac:dyDescent="0.3">
      <c r="A79691" s="1">
        <v>0.92407744212962961</v>
      </c>
      <c r="B79691">
        <v>22.33</v>
      </c>
    </row>
    <row r="79692" spans="1:2" x14ac:dyDescent="0.3">
      <c r="A79692" s="1">
        <v>0.92408905092592597</v>
      </c>
      <c r="B79692">
        <v>21.73</v>
      </c>
    </row>
    <row r="79693" spans="1:2" x14ac:dyDescent="0.3">
      <c r="A79693" s="1">
        <v>0.92410062500000001</v>
      </c>
      <c r="B79693">
        <v>20.53</v>
      </c>
    </row>
    <row r="79694" spans="1:2" x14ac:dyDescent="0.3">
      <c r="A79694" s="1">
        <v>0.92411223379629626</v>
      </c>
      <c r="B79694">
        <v>22.33</v>
      </c>
    </row>
    <row r="79695" spans="1:2" x14ac:dyDescent="0.3">
      <c r="A79695" s="1">
        <v>0.92412385416666665</v>
      </c>
      <c r="B79695">
        <v>21.73</v>
      </c>
    </row>
    <row r="79696" spans="1:2" x14ac:dyDescent="0.3">
      <c r="A79696" s="1">
        <v>0.92413541666666665</v>
      </c>
      <c r="B79696">
        <v>21.73</v>
      </c>
    </row>
    <row r="79697" spans="1:2" x14ac:dyDescent="0.3">
      <c r="A79697" s="1">
        <v>0.92414702546296301</v>
      </c>
      <c r="B79697">
        <v>21.73</v>
      </c>
    </row>
    <row r="79698" spans="1:2" x14ac:dyDescent="0.3">
      <c r="A79698" s="1">
        <v>0.92415859953703705</v>
      </c>
      <c r="B79698">
        <v>22.93</v>
      </c>
    </row>
    <row r="79699" spans="1:2" x14ac:dyDescent="0.3">
      <c r="A79699" s="1">
        <v>0.9241702083333333</v>
      </c>
      <c r="B79699">
        <v>21.73</v>
      </c>
    </row>
    <row r="79700" spans="1:2" x14ac:dyDescent="0.3">
      <c r="A79700" s="1">
        <v>0.92418182870370369</v>
      </c>
      <c r="B79700">
        <v>22.33</v>
      </c>
    </row>
    <row r="79701" spans="1:2" x14ac:dyDescent="0.3">
      <c r="A79701" s="1">
        <v>0.92419340277777773</v>
      </c>
      <c r="B79701">
        <v>22.93</v>
      </c>
    </row>
    <row r="79702" spans="1:2" x14ac:dyDescent="0.3">
      <c r="A79702" s="1">
        <v>0.92420501157407409</v>
      </c>
      <c r="B79702">
        <v>22.33</v>
      </c>
    </row>
    <row r="79703" spans="1:2" x14ac:dyDescent="0.3">
      <c r="A79703" s="1">
        <v>0.92421662037037033</v>
      </c>
      <c r="B79703">
        <v>22.33</v>
      </c>
    </row>
    <row r="79704" spans="1:2" x14ac:dyDescent="0.3">
      <c r="A79704" s="1">
        <v>0.92422818287037034</v>
      </c>
      <c r="B79704">
        <v>21.73</v>
      </c>
    </row>
    <row r="79705" spans="1:2" x14ac:dyDescent="0.3">
      <c r="A79705" s="1">
        <v>0.9242397916666667</v>
      </c>
      <c r="B79705">
        <v>22.33</v>
      </c>
    </row>
    <row r="79706" spans="1:2" x14ac:dyDescent="0.3">
      <c r="A79706" s="1">
        <v>0.92425136574074074</v>
      </c>
      <c r="B79706">
        <v>21.73</v>
      </c>
    </row>
    <row r="79707" spans="1:2" x14ac:dyDescent="0.3">
      <c r="A79707" s="1">
        <v>0.92426298611111113</v>
      </c>
      <c r="B79707">
        <v>22.33</v>
      </c>
    </row>
    <row r="79708" spans="1:2" x14ac:dyDescent="0.3">
      <c r="A79708" s="1">
        <v>0.92427459490740738</v>
      </c>
      <c r="B79708">
        <v>22.33</v>
      </c>
    </row>
    <row r="79709" spans="1:2" x14ac:dyDescent="0.3">
      <c r="A79709" s="1">
        <v>0.92428616898148153</v>
      </c>
      <c r="B79709">
        <v>21.73</v>
      </c>
    </row>
    <row r="79710" spans="1:2" x14ac:dyDescent="0.3">
      <c r="A79710" s="1">
        <v>0.92429777777777777</v>
      </c>
      <c r="B79710">
        <v>21.73</v>
      </c>
    </row>
    <row r="79711" spans="1:2" x14ac:dyDescent="0.3">
      <c r="A79711" s="1">
        <v>0.92430934027777778</v>
      </c>
      <c r="B79711">
        <v>21.73</v>
      </c>
    </row>
    <row r="79712" spans="1:2" x14ac:dyDescent="0.3">
      <c r="A79712" s="1">
        <v>0.9243209722222222</v>
      </c>
      <c r="B79712">
        <v>22.33</v>
      </c>
    </row>
    <row r="79713" spans="1:2" x14ac:dyDescent="0.3">
      <c r="A79713" s="1">
        <v>0.92433258101851856</v>
      </c>
      <c r="B79713">
        <v>21.73</v>
      </c>
    </row>
    <row r="79714" spans="1:2" x14ac:dyDescent="0.3">
      <c r="A79714" s="1">
        <v>0.92434414351851857</v>
      </c>
      <c r="B79714">
        <v>22.33</v>
      </c>
    </row>
    <row r="79715" spans="1:2" x14ac:dyDescent="0.3">
      <c r="A79715" s="1">
        <v>0.92435575231481482</v>
      </c>
      <c r="B79715">
        <v>22.33</v>
      </c>
    </row>
    <row r="79716" spans="1:2" x14ac:dyDescent="0.3">
      <c r="A79716" s="1">
        <v>0.92436732638888885</v>
      </c>
      <c r="B79716">
        <v>21.13</v>
      </c>
    </row>
    <row r="79717" spans="1:2" x14ac:dyDescent="0.3">
      <c r="A79717" s="1">
        <v>0.92437894675925925</v>
      </c>
      <c r="B79717">
        <v>22.33</v>
      </c>
    </row>
    <row r="79718" spans="1:2" x14ac:dyDescent="0.3">
      <c r="A79718" s="1">
        <v>0.9243905555555556</v>
      </c>
      <c r="B79718">
        <v>21.73</v>
      </c>
    </row>
    <row r="79719" spans="1:2" x14ac:dyDescent="0.3">
      <c r="A79719" s="1">
        <v>0.92440211805555561</v>
      </c>
      <c r="B79719">
        <v>22.33</v>
      </c>
    </row>
    <row r="79720" spans="1:2" x14ac:dyDescent="0.3">
      <c r="A79720" s="1">
        <v>0.92441373842592589</v>
      </c>
      <c r="B79720">
        <v>21.13</v>
      </c>
    </row>
    <row r="79721" spans="1:2" x14ac:dyDescent="0.3">
      <c r="A79721" s="1">
        <v>0.9244253009259259</v>
      </c>
      <c r="B79721">
        <v>22.33</v>
      </c>
    </row>
    <row r="79722" spans="1:2" x14ac:dyDescent="0.3">
      <c r="A79722" s="1">
        <v>0.92443692129629629</v>
      </c>
      <c r="B79722">
        <v>22.33</v>
      </c>
    </row>
    <row r="79723" spans="1:2" x14ac:dyDescent="0.3">
      <c r="A79723" s="1">
        <v>0.92444853009259265</v>
      </c>
      <c r="B79723">
        <v>20.53</v>
      </c>
    </row>
    <row r="79724" spans="1:2" x14ac:dyDescent="0.3">
      <c r="A79724" s="1">
        <v>0.92446009259259254</v>
      </c>
      <c r="B79724">
        <v>21.73</v>
      </c>
    </row>
    <row r="79725" spans="1:2" x14ac:dyDescent="0.3">
      <c r="A79725" s="1">
        <v>0.92447171296296293</v>
      </c>
      <c r="B79725">
        <v>21.73</v>
      </c>
    </row>
    <row r="79726" spans="1:2" x14ac:dyDescent="0.3">
      <c r="A79726" s="1">
        <v>0.92448332175925929</v>
      </c>
      <c r="B79726">
        <v>21.73</v>
      </c>
    </row>
    <row r="79727" spans="1:2" x14ac:dyDescent="0.3">
      <c r="A79727" s="1">
        <v>0.9244948842592593</v>
      </c>
      <c r="B79727">
        <v>21.73</v>
      </c>
    </row>
    <row r="79728" spans="1:2" x14ac:dyDescent="0.3">
      <c r="A79728" s="1">
        <v>0.92450649305555554</v>
      </c>
      <c r="B79728">
        <v>21.73</v>
      </c>
    </row>
    <row r="79729" spans="1:2" x14ac:dyDescent="0.3">
      <c r="A79729" s="1">
        <v>0.92451807870370373</v>
      </c>
      <c r="B79729">
        <v>22.33</v>
      </c>
    </row>
    <row r="79730" spans="1:2" x14ac:dyDescent="0.3">
      <c r="A79730" s="1">
        <v>0.92452968749999997</v>
      </c>
      <c r="B79730">
        <v>21.73</v>
      </c>
    </row>
    <row r="79731" spans="1:2" x14ac:dyDescent="0.3">
      <c r="A79731" s="1">
        <v>0.92454129629629633</v>
      </c>
      <c r="B79731">
        <v>22.33</v>
      </c>
    </row>
    <row r="79732" spans="1:2" x14ac:dyDescent="0.3">
      <c r="A79732" s="1">
        <v>0.92455287037037037</v>
      </c>
      <c r="B79732">
        <v>22.33</v>
      </c>
    </row>
    <row r="79733" spans="1:2" x14ac:dyDescent="0.3">
      <c r="A79733" s="1">
        <v>0.92456447916666662</v>
      </c>
      <c r="B79733">
        <v>22.33</v>
      </c>
    </row>
    <row r="79734" spans="1:2" x14ac:dyDescent="0.3">
      <c r="A79734" s="1">
        <v>0.92457604166666663</v>
      </c>
      <c r="B79734">
        <v>22.33</v>
      </c>
    </row>
    <row r="79735" spans="1:2" x14ac:dyDescent="0.3">
      <c r="A79735" s="1">
        <v>0.92458767361111116</v>
      </c>
      <c r="B79735">
        <v>22.33</v>
      </c>
    </row>
    <row r="79736" spans="1:2" x14ac:dyDescent="0.3">
      <c r="A79736" s="1">
        <v>0.92459928240740741</v>
      </c>
      <c r="B79736">
        <v>22.33</v>
      </c>
    </row>
    <row r="79737" spans="1:2" x14ac:dyDescent="0.3">
      <c r="A79737" s="1">
        <v>0.92461084490740741</v>
      </c>
      <c r="B79737">
        <v>22.93</v>
      </c>
    </row>
    <row r="79738" spans="1:2" x14ac:dyDescent="0.3">
      <c r="A79738" s="1">
        <v>0.92462245370370366</v>
      </c>
      <c r="B79738">
        <v>21.73</v>
      </c>
    </row>
    <row r="79739" spans="1:2" x14ac:dyDescent="0.3">
      <c r="A79739" s="1">
        <v>0.92463401620370367</v>
      </c>
      <c r="B79739">
        <v>21.73</v>
      </c>
    </row>
    <row r="79740" spans="1:2" x14ac:dyDescent="0.3">
      <c r="A79740" s="1">
        <v>0.9246456481481482</v>
      </c>
      <c r="B79740">
        <v>22.33</v>
      </c>
    </row>
    <row r="79741" spans="1:2" x14ac:dyDescent="0.3">
      <c r="A79741" s="1">
        <v>0.92465725694444445</v>
      </c>
      <c r="B79741">
        <v>23.52</v>
      </c>
    </row>
    <row r="79742" spans="1:2" x14ac:dyDescent="0.3">
      <c r="A79742" s="1">
        <v>0.92466881944444446</v>
      </c>
      <c r="B79742">
        <v>22.33</v>
      </c>
    </row>
    <row r="79743" spans="1:2" x14ac:dyDescent="0.3">
      <c r="A79743" s="1">
        <v>0.9246804282407407</v>
      </c>
      <c r="B79743">
        <v>22.33</v>
      </c>
    </row>
    <row r="79744" spans="1:2" x14ac:dyDescent="0.3">
      <c r="A79744" s="1">
        <v>0.92469204861111109</v>
      </c>
      <c r="B79744">
        <v>21.73</v>
      </c>
    </row>
    <row r="79745" spans="1:2" x14ac:dyDescent="0.3">
      <c r="A79745" s="1">
        <v>0.92470362268518513</v>
      </c>
      <c r="B79745">
        <v>21.73</v>
      </c>
    </row>
    <row r="79746" spans="1:2" x14ac:dyDescent="0.3">
      <c r="A79746" s="1">
        <v>0.92471523148148149</v>
      </c>
      <c r="B79746">
        <v>22.33</v>
      </c>
    </row>
    <row r="79747" spans="1:2" x14ac:dyDescent="0.3">
      <c r="A79747" s="1">
        <v>0.92472680555555553</v>
      </c>
      <c r="B79747">
        <v>21.13</v>
      </c>
    </row>
    <row r="79748" spans="1:2" x14ac:dyDescent="0.3">
      <c r="A79748" s="1">
        <v>0.92473841435185189</v>
      </c>
      <c r="B79748">
        <v>21.73</v>
      </c>
    </row>
    <row r="79749" spans="1:2" x14ac:dyDescent="0.3">
      <c r="A79749" s="1">
        <v>0.92475002314814814</v>
      </c>
      <c r="B79749">
        <v>21.73</v>
      </c>
    </row>
    <row r="79750" spans="1:2" x14ac:dyDescent="0.3">
      <c r="A79750" s="1">
        <v>0.92476158564814814</v>
      </c>
      <c r="B79750">
        <v>22.33</v>
      </c>
    </row>
    <row r="79751" spans="1:2" x14ac:dyDescent="0.3">
      <c r="A79751" s="1">
        <v>0.92477321759259257</v>
      </c>
      <c r="B79751">
        <v>21.73</v>
      </c>
    </row>
    <row r="79752" spans="1:2" x14ac:dyDescent="0.3">
      <c r="A79752" s="1">
        <v>0.92478478009259257</v>
      </c>
      <c r="B79752">
        <v>20.53</v>
      </c>
    </row>
    <row r="79753" spans="1:2" x14ac:dyDescent="0.3">
      <c r="A79753" s="1">
        <v>0.92479638888888893</v>
      </c>
      <c r="B79753">
        <v>22.33</v>
      </c>
    </row>
    <row r="79754" spans="1:2" x14ac:dyDescent="0.3">
      <c r="A79754" s="1">
        <v>0.92480799768518518</v>
      </c>
      <c r="B79754">
        <v>21.73</v>
      </c>
    </row>
    <row r="79755" spans="1:2" x14ac:dyDescent="0.3">
      <c r="A79755" s="1">
        <v>0.92481957175925922</v>
      </c>
      <c r="B79755">
        <v>22.33</v>
      </c>
    </row>
    <row r="79756" spans="1:2" x14ac:dyDescent="0.3">
      <c r="A79756" s="1">
        <v>0.92483119212962961</v>
      </c>
      <c r="B79756">
        <v>21.73</v>
      </c>
    </row>
    <row r="79757" spans="1:2" x14ac:dyDescent="0.3">
      <c r="A79757" s="1">
        <v>0.92484276620370376</v>
      </c>
      <c r="B79757">
        <v>22.33</v>
      </c>
    </row>
    <row r="79758" spans="1:2" x14ac:dyDescent="0.3">
      <c r="A79758" s="1">
        <v>0.92485436342592597</v>
      </c>
      <c r="B79758">
        <v>21.13</v>
      </c>
    </row>
    <row r="79759" spans="1:2" x14ac:dyDescent="0.3">
      <c r="A79759" s="1">
        <v>0.92486597222222222</v>
      </c>
      <c r="B79759">
        <v>21.13</v>
      </c>
    </row>
    <row r="79760" spans="1:2" x14ac:dyDescent="0.3">
      <c r="A79760" s="1">
        <v>0.92487754629629626</v>
      </c>
      <c r="B79760">
        <v>21.73</v>
      </c>
    </row>
    <row r="79761" spans="1:2" x14ac:dyDescent="0.3">
      <c r="A79761" s="1">
        <v>0.92488916666666665</v>
      </c>
      <c r="B79761">
        <v>21.13</v>
      </c>
    </row>
    <row r="79762" spans="1:2" x14ac:dyDescent="0.3">
      <c r="A79762" s="1">
        <v>0.92490077546296301</v>
      </c>
      <c r="B79762">
        <v>22.33</v>
      </c>
    </row>
    <row r="79763" spans="1:2" x14ac:dyDescent="0.3">
      <c r="A79763" s="1">
        <v>0.92491234953703705</v>
      </c>
      <c r="B79763">
        <v>19.329999999999998</v>
      </c>
    </row>
    <row r="79764" spans="1:2" x14ac:dyDescent="0.3">
      <c r="A79764" s="1">
        <v>0.9249239583333333</v>
      </c>
      <c r="B79764">
        <v>22.33</v>
      </c>
    </row>
    <row r="79765" spans="1:2" x14ac:dyDescent="0.3">
      <c r="A79765" s="1">
        <v>0.9249355208333333</v>
      </c>
      <c r="B79765">
        <v>21.73</v>
      </c>
    </row>
    <row r="79766" spans="1:2" x14ac:dyDescent="0.3">
      <c r="A79766" s="1">
        <v>0.92494712962962966</v>
      </c>
      <c r="B79766">
        <v>22.33</v>
      </c>
    </row>
    <row r="79767" spans="1:2" x14ac:dyDescent="0.3">
      <c r="A79767" s="1">
        <v>0.92495876157407408</v>
      </c>
      <c r="B79767">
        <v>22.33</v>
      </c>
    </row>
    <row r="79768" spans="1:2" x14ac:dyDescent="0.3">
      <c r="A79768" s="1">
        <v>0.92497032407407409</v>
      </c>
      <c r="B79768">
        <v>22.33</v>
      </c>
    </row>
    <row r="79769" spans="1:2" x14ac:dyDescent="0.3">
      <c r="A79769" s="1">
        <v>0.92498194444444448</v>
      </c>
      <c r="B79769">
        <v>21.73</v>
      </c>
    </row>
    <row r="79770" spans="1:2" x14ac:dyDescent="0.3">
      <c r="A79770" s="1">
        <v>0.92499350694444449</v>
      </c>
      <c r="B79770">
        <v>21.73</v>
      </c>
    </row>
    <row r="79771" spans="1:2" x14ac:dyDescent="0.3">
      <c r="A79771" s="1">
        <v>0.92500511574074074</v>
      </c>
      <c r="B79771">
        <v>21.73</v>
      </c>
    </row>
    <row r="79772" spans="1:2" x14ac:dyDescent="0.3">
      <c r="A79772" s="1">
        <v>0.92501672453703698</v>
      </c>
      <c r="B79772">
        <v>21.73</v>
      </c>
    </row>
    <row r="79773" spans="1:2" x14ac:dyDescent="0.3">
      <c r="A79773" s="1">
        <v>0.92502831018518517</v>
      </c>
      <c r="B79773">
        <v>21.73</v>
      </c>
    </row>
    <row r="79774" spans="1:2" x14ac:dyDescent="0.3">
      <c r="A79774" s="1">
        <v>0.92503991898148152</v>
      </c>
      <c r="B79774">
        <v>21.13</v>
      </c>
    </row>
    <row r="79775" spans="1:2" x14ac:dyDescent="0.3">
      <c r="A79775" s="1">
        <v>0.92505148148148153</v>
      </c>
      <c r="B79775">
        <v>21.13</v>
      </c>
    </row>
    <row r="79776" spans="1:2" x14ac:dyDescent="0.3">
      <c r="A79776" s="1">
        <v>0.92506309027777778</v>
      </c>
      <c r="B79776">
        <v>21.13</v>
      </c>
    </row>
    <row r="79777" spans="1:2" x14ac:dyDescent="0.3">
      <c r="A79777" s="1">
        <v>0.92507469907407402</v>
      </c>
      <c r="B79777">
        <v>21.73</v>
      </c>
    </row>
    <row r="79778" spans="1:2" x14ac:dyDescent="0.3">
      <c r="A79778" s="1">
        <v>0.92508628472222221</v>
      </c>
      <c r="B79778">
        <v>21.73</v>
      </c>
    </row>
    <row r="79779" spans="1:2" x14ac:dyDescent="0.3">
      <c r="A79779" s="1">
        <v>0.92509789351851857</v>
      </c>
      <c r="B79779">
        <v>21.73</v>
      </c>
    </row>
    <row r="79780" spans="1:2" x14ac:dyDescent="0.3">
      <c r="A79780" s="1">
        <v>0.92510945601851857</v>
      </c>
      <c r="B79780">
        <v>21.73</v>
      </c>
    </row>
    <row r="79781" spans="1:2" x14ac:dyDescent="0.3">
      <c r="A79781" s="1">
        <v>0.92512106481481482</v>
      </c>
      <c r="B79781">
        <v>22.93</v>
      </c>
    </row>
    <row r="79782" spans="1:2" x14ac:dyDescent="0.3">
      <c r="A79782" s="1">
        <v>0.92513268518518521</v>
      </c>
      <c r="B79782">
        <v>22.33</v>
      </c>
    </row>
    <row r="79783" spans="1:2" x14ac:dyDescent="0.3">
      <c r="A79783" s="1">
        <v>0.92514425925925925</v>
      </c>
      <c r="B79783">
        <v>22.33</v>
      </c>
    </row>
    <row r="79784" spans="1:2" x14ac:dyDescent="0.3">
      <c r="A79784" s="1">
        <v>0.92515586805555561</v>
      </c>
      <c r="B79784">
        <v>21.73</v>
      </c>
    </row>
    <row r="79785" spans="1:2" x14ac:dyDescent="0.3">
      <c r="A79785" s="1">
        <v>0.92516747685185186</v>
      </c>
      <c r="B79785">
        <v>23.52</v>
      </c>
    </row>
    <row r="79786" spans="1:2" x14ac:dyDescent="0.3">
      <c r="A79786" s="1">
        <v>0.92517905092592589</v>
      </c>
      <c r="B79786">
        <v>21.73</v>
      </c>
    </row>
    <row r="79787" spans="1:2" x14ac:dyDescent="0.3">
      <c r="A79787" s="1">
        <v>0.92519065972222225</v>
      </c>
      <c r="B79787">
        <v>22.33</v>
      </c>
    </row>
    <row r="79788" spans="1:2" x14ac:dyDescent="0.3">
      <c r="A79788" s="1">
        <v>0.92520222222222226</v>
      </c>
      <c r="B79788">
        <v>21.73</v>
      </c>
    </row>
    <row r="79789" spans="1:2" x14ac:dyDescent="0.3">
      <c r="A79789" s="1">
        <v>0.92521385416666668</v>
      </c>
      <c r="B79789">
        <v>24.72</v>
      </c>
    </row>
    <row r="79790" spans="1:2" x14ac:dyDescent="0.3">
      <c r="A79790" s="1">
        <v>0.92522546296296293</v>
      </c>
      <c r="B79790">
        <v>21.73</v>
      </c>
    </row>
    <row r="79791" spans="1:2" x14ac:dyDescent="0.3">
      <c r="A79791" s="1">
        <v>0.92523702546296294</v>
      </c>
      <c r="B79791">
        <v>22.33</v>
      </c>
    </row>
    <row r="79792" spans="1:2" x14ac:dyDescent="0.3">
      <c r="A79792" s="1">
        <v>0.92524863425925929</v>
      </c>
      <c r="B79792">
        <v>21.73</v>
      </c>
    </row>
    <row r="79793" spans="1:2" x14ac:dyDescent="0.3">
      <c r="A79793" s="1">
        <v>0.92526020833333333</v>
      </c>
      <c r="B79793">
        <v>21.73</v>
      </c>
    </row>
    <row r="79794" spans="1:2" x14ac:dyDescent="0.3">
      <c r="A79794" s="1">
        <v>0.92527182870370372</v>
      </c>
      <c r="B79794">
        <v>21.73</v>
      </c>
    </row>
    <row r="79795" spans="1:2" x14ac:dyDescent="0.3">
      <c r="A79795" s="1">
        <v>0.92528343749999997</v>
      </c>
      <c r="B79795">
        <v>22.33</v>
      </c>
    </row>
    <row r="79796" spans="1:2" x14ac:dyDescent="0.3">
      <c r="A79796" s="1">
        <v>0.92529499999999998</v>
      </c>
      <c r="B79796">
        <v>21.73</v>
      </c>
    </row>
    <row r="79797" spans="1:2" x14ac:dyDescent="0.3">
      <c r="A79797" s="1">
        <v>0.92530662037037037</v>
      </c>
      <c r="B79797">
        <v>21.13</v>
      </c>
    </row>
    <row r="79798" spans="1:2" x14ac:dyDescent="0.3">
      <c r="A79798" s="1">
        <v>0.92531818287037038</v>
      </c>
      <c r="B79798">
        <v>21.73</v>
      </c>
    </row>
    <row r="79799" spans="1:2" x14ac:dyDescent="0.3">
      <c r="A79799" s="1">
        <v>0.92532980324074077</v>
      </c>
      <c r="B79799">
        <v>22.33</v>
      </c>
    </row>
    <row r="79800" spans="1:2" x14ac:dyDescent="0.3">
      <c r="A79800" s="1">
        <v>0.92534141203703701</v>
      </c>
      <c r="B79800">
        <v>22.93</v>
      </c>
    </row>
    <row r="79801" spans="1:2" x14ac:dyDescent="0.3">
      <c r="A79801" s="1">
        <v>0.92535298611111116</v>
      </c>
      <c r="B79801">
        <v>21.73</v>
      </c>
    </row>
    <row r="79802" spans="1:2" x14ac:dyDescent="0.3">
      <c r="A79802" s="1">
        <v>0.92536459490740741</v>
      </c>
      <c r="B79802">
        <v>22.33</v>
      </c>
    </row>
    <row r="79803" spans="1:2" x14ac:dyDescent="0.3">
      <c r="A79803" s="1">
        <v>0.92537620370370366</v>
      </c>
      <c r="B79803">
        <v>21.73</v>
      </c>
    </row>
    <row r="79804" spans="1:2" x14ac:dyDescent="0.3">
      <c r="A79804" s="1">
        <v>0.92538776620370367</v>
      </c>
      <c r="B79804">
        <v>21.73</v>
      </c>
    </row>
    <row r="79805" spans="1:2" x14ac:dyDescent="0.3">
      <c r="A79805" s="1">
        <v>0.9253993981481482</v>
      </c>
      <c r="B79805">
        <v>22.33</v>
      </c>
    </row>
    <row r="79806" spans="1:2" x14ac:dyDescent="0.3">
      <c r="A79806" s="1">
        <v>0.9254109606481481</v>
      </c>
      <c r="B79806">
        <v>21.73</v>
      </c>
    </row>
    <row r="79807" spans="1:2" x14ac:dyDescent="0.3">
      <c r="A79807" s="1">
        <v>0.92542256944444445</v>
      </c>
      <c r="B79807">
        <v>22.33</v>
      </c>
    </row>
    <row r="79808" spans="1:2" x14ac:dyDescent="0.3">
      <c r="A79808" s="1">
        <v>0.92543418981481484</v>
      </c>
      <c r="B79808">
        <v>22.93</v>
      </c>
    </row>
    <row r="79809" spans="1:2" x14ac:dyDescent="0.3">
      <c r="A79809" s="1">
        <v>0.92544575231481485</v>
      </c>
      <c r="B79809">
        <v>21.73</v>
      </c>
    </row>
    <row r="79810" spans="1:2" x14ac:dyDescent="0.3">
      <c r="A79810" s="1">
        <v>0.9254573611111111</v>
      </c>
      <c r="B79810">
        <v>21.73</v>
      </c>
    </row>
    <row r="79811" spans="1:2" x14ac:dyDescent="0.3">
      <c r="A79811" s="1">
        <v>0.92546893518518514</v>
      </c>
      <c r="B79811">
        <v>21.73</v>
      </c>
    </row>
    <row r="79812" spans="1:2" x14ac:dyDescent="0.3">
      <c r="A79812" s="1">
        <v>0.92548055555555553</v>
      </c>
      <c r="B79812">
        <v>21.73</v>
      </c>
    </row>
    <row r="79813" spans="1:2" x14ac:dyDescent="0.3">
      <c r="A79813" s="1">
        <v>0.92549216435185189</v>
      </c>
      <c r="B79813">
        <v>21.73</v>
      </c>
    </row>
    <row r="79814" spans="1:2" x14ac:dyDescent="0.3">
      <c r="A79814" s="1">
        <v>0.92550372685185189</v>
      </c>
      <c r="B79814">
        <v>21.73</v>
      </c>
    </row>
    <row r="79815" spans="1:2" x14ac:dyDescent="0.3">
      <c r="A79815" s="1">
        <v>0.92551533564814814</v>
      </c>
      <c r="B79815">
        <v>21.73</v>
      </c>
    </row>
    <row r="79816" spans="1:2" x14ac:dyDescent="0.3">
      <c r="A79816" s="1">
        <v>0.92552690972222218</v>
      </c>
      <c r="B79816">
        <v>21.73</v>
      </c>
    </row>
    <row r="79817" spans="1:2" x14ac:dyDescent="0.3">
      <c r="A79817" s="1">
        <v>0.92553853009259257</v>
      </c>
      <c r="B79817">
        <v>22.33</v>
      </c>
    </row>
    <row r="79818" spans="1:2" x14ac:dyDescent="0.3">
      <c r="A79818" s="1">
        <v>0.92555013888888893</v>
      </c>
      <c r="B79818">
        <v>21.73</v>
      </c>
    </row>
    <row r="79819" spans="1:2" x14ac:dyDescent="0.3">
      <c r="A79819" s="1">
        <v>0.92556171296296297</v>
      </c>
      <c r="B79819">
        <v>21.73</v>
      </c>
    </row>
    <row r="79820" spans="1:2" x14ac:dyDescent="0.3">
      <c r="A79820" s="1">
        <v>0.92557332175925922</v>
      </c>
      <c r="B79820">
        <v>21.73</v>
      </c>
    </row>
    <row r="79821" spans="1:2" x14ac:dyDescent="0.3">
      <c r="A79821" s="1">
        <v>0.92558488425925922</v>
      </c>
      <c r="B79821">
        <v>21.73</v>
      </c>
    </row>
    <row r="79822" spans="1:2" x14ac:dyDescent="0.3">
      <c r="A79822" s="1">
        <v>0.92559650462962961</v>
      </c>
      <c r="B79822">
        <v>22.33</v>
      </c>
    </row>
    <row r="79823" spans="1:2" x14ac:dyDescent="0.3">
      <c r="A79823" s="1">
        <v>0.92560811342592597</v>
      </c>
      <c r="B79823">
        <v>22.33</v>
      </c>
    </row>
    <row r="79824" spans="1:2" x14ac:dyDescent="0.3">
      <c r="A79824" s="1">
        <v>0.92561968750000001</v>
      </c>
      <c r="B79824">
        <v>21.73</v>
      </c>
    </row>
    <row r="79825" spans="1:2" x14ac:dyDescent="0.3">
      <c r="A79825" s="1">
        <v>0.92563129629629626</v>
      </c>
      <c r="B79825">
        <v>22.33</v>
      </c>
    </row>
    <row r="79826" spans="1:2" x14ac:dyDescent="0.3">
      <c r="A79826" s="1">
        <v>0.92564290509259262</v>
      </c>
      <c r="B79826">
        <v>21.73</v>
      </c>
    </row>
    <row r="79827" spans="1:2" x14ac:dyDescent="0.3">
      <c r="A79827" s="1">
        <v>0.92565447916666665</v>
      </c>
      <c r="B79827">
        <v>22.33</v>
      </c>
    </row>
    <row r="79828" spans="1:2" x14ac:dyDescent="0.3">
      <c r="A79828" s="1">
        <v>0.92566609953703705</v>
      </c>
      <c r="B79828">
        <v>21.73</v>
      </c>
    </row>
    <row r="79829" spans="1:2" x14ac:dyDescent="0.3">
      <c r="A79829" s="1">
        <v>0.92567766203703705</v>
      </c>
      <c r="B79829">
        <v>22.33</v>
      </c>
    </row>
    <row r="79830" spans="1:2" x14ac:dyDescent="0.3">
      <c r="A79830" s="1">
        <v>0.9256892708333333</v>
      </c>
      <c r="B79830">
        <v>22.33</v>
      </c>
    </row>
    <row r="79831" spans="1:2" x14ac:dyDescent="0.3">
      <c r="A79831" s="1">
        <v>0.92570087962962966</v>
      </c>
      <c r="B79831">
        <v>22.33</v>
      </c>
    </row>
    <row r="79832" spans="1:2" x14ac:dyDescent="0.3">
      <c r="A79832" s="1">
        <v>0.9257124537037037</v>
      </c>
      <c r="B79832">
        <v>21.73</v>
      </c>
    </row>
    <row r="79833" spans="1:2" x14ac:dyDescent="0.3">
      <c r="A79833" s="1">
        <v>0.92572407407407409</v>
      </c>
      <c r="B79833">
        <v>21.73</v>
      </c>
    </row>
    <row r="79834" spans="1:2" x14ac:dyDescent="0.3">
      <c r="A79834" s="1">
        <v>0.92573564814814813</v>
      </c>
      <c r="B79834">
        <v>22.33</v>
      </c>
    </row>
    <row r="79835" spans="1:2" x14ac:dyDescent="0.3">
      <c r="A79835" s="1">
        <v>0.92574725694444449</v>
      </c>
      <c r="B79835">
        <v>21.73</v>
      </c>
    </row>
    <row r="79836" spans="1:2" x14ac:dyDescent="0.3">
      <c r="A79836" s="1">
        <v>0.92575886574074073</v>
      </c>
      <c r="B79836">
        <v>21.73</v>
      </c>
    </row>
    <row r="79837" spans="1:2" x14ac:dyDescent="0.3">
      <c r="A79837" s="1">
        <v>0.92577042824074074</v>
      </c>
      <c r="B79837">
        <v>22.33</v>
      </c>
    </row>
    <row r="79838" spans="1:2" x14ac:dyDescent="0.3">
      <c r="A79838" s="1">
        <v>0.92578206018518516</v>
      </c>
      <c r="B79838">
        <v>21.73</v>
      </c>
    </row>
    <row r="79839" spans="1:2" x14ac:dyDescent="0.3">
      <c r="A79839" s="1">
        <v>0.92579362268518517</v>
      </c>
      <c r="B79839">
        <v>21.73</v>
      </c>
    </row>
    <row r="79840" spans="1:2" x14ac:dyDescent="0.3">
      <c r="A79840" s="1">
        <v>0.92580523148148153</v>
      </c>
      <c r="B79840">
        <v>22.33</v>
      </c>
    </row>
    <row r="79841" spans="1:2" x14ac:dyDescent="0.3">
      <c r="A79841" s="1">
        <v>0.92581684027777778</v>
      </c>
      <c r="B79841">
        <v>22.33</v>
      </c>
    </row>
    <row r="79842" spans="1:2" x14ac:dyDescent="0.3">
      <c r="A79842" s="1">
        <v>0.92582840277777778</v>
      </c>
      <c r="B79842">
        <v>21.73</v>
      </c>
    </row>
    <row r="79843" spans="1:2" x14ac:dyDescent="0.3">
      <c r="A79843" s="1">
        <v>0.9258400347222222</v>
      </c>
      <c r="B79843">
        <v>21.73</v>
      </c>
    </row>
    <row r="79844" spans="1:2" x14ac:dyDescent="0.3">
      <c r="A79844" s="1">
        <v>0.92585164351851856</v>
      </c>
      <c r="B79844">
        <v>22.33</v>
      </c>
    </row>
    <row r="79845" spans="1:2" x14ac:dyDescent="0.3">
      <c r="A79845" s="1">
        <v>0.92586320601851857</v>
      </c>
      <c r="B79845">
        <v>24.12</v>
      </c>
    </row>
    <row r="79846" spans="1:2" x14ac:dyDescent="0.3">
      <c r="A79846" s="1">
        <v>0.92587481481481482</v>
      </c>
      <c r="B79846">
        <v>22.33</v>
      </c>
    </row>
    <row r="79847" spans="1:2" x14ac:dyDescent="0.3">
      <c r="A79847" s="1">
        <v>0.92588638888888886</v>
      </c>
      <c r="B79847">
        <v>21.73</v>
      </c>
    </row>
    <row r="79848" spans="1:2" x14ac:dyDescent="0.3">
      <c r="A79848" s="1">
        <v>0.92589799768518521</v>
      </c>
      <c r="B79848">
        <v>22.33</v>
      </c>
    </row>
    <row r="79849" spans="1:2" x14ac:dyDescent="0.3">
      <c r="A79849" s="1">
        <v>0.92590961805555561</v>
      </c>
      <c r="B79849">
        <v>21.73</v>
      </c>
    </row>
    <row r="79850" spans="1:2" x14ac:dyDescent="0.3">
      <c r="A79850" s="1">
        <v>0.9259211805555555</v>
      </c>
      <c r="B79850">
        <v>21.13</v>
      </c>
    </row>
    <row r="79851" spans="1:2" x14ac:dyDescent="0.3">
      <c r="A79851" s="1">
        <v>0.92593280092592589</v>
      </c>
      <c r="B79851">
        <v>21.73</v>
      </c>
    </row>
    <row r="79852" spans="1:2" x14ac:dyDescent="0.3">
      <c r="A79852" s="1">
        <v>0.9259443634259259</v>
      </c>
      <c r="B79852">
        <v>22.33</v>
      </c>
    </row>
    <row r="79853" spans="1:2" x14ac:dyDescent="0.3">
      <c r="A79853" s="1">
        <v>0.92595597222222226</v>
      </c>
      <c r="B79853">
        <v>21.73</v>
      </c>
    </row>
    <row r="79854" spans="1:2" x14ac:dyDescent="0.3">
      <c r="A79854" s="1">
        <v>0.9259675810185185</v>
      </c>
      <c r="B79854">
        <v>22.33</v>
      </c>
    </row>
    <row r="79855" spans="1:2" x14ac:dyDescent="0.3">
      <c r="A79855" s="1">
        <v>0.92597915509259254</v>
      </c>
      <c r="B79855">
        <v>21.73</v>
      </c>
    </row>
    <row r="79856" spans="1:2" x14ac:dyDescent="0.3">
      <c r="A79856" s="1">
        <v>0.92599077546296293</v>
      </c>
      <c r="B79856">
        <v>22.93</v>
      </c>
    </row>
    <row r="79857" spans="1:2" x14ac:dyDescent="0.3">
      <c r="A79857" s="1">
        <v>0.92600234953703708</v>
      </c>
      <c r="B79857">
        <v>21.73</v>
      </c>
    </row>
    <row r="79858" spans="1:2" x14ac:dyDescent="0.3">
      <c r="A79858" s="1">
        <v>0.92601395833333333</v>
      </c>
      <c r="B79858">
        <v>22.33</v>
      </c>
    </row>
    <row r="79859" spans="1:2" x14ac:dyDescent="0.3">
      <c r="A79859" s="1">
        <v>0.92602556712962958</v>
      </c>
      <c r="B79859">
        <v>22.33</v>
      </c>
    </row>
    <row r="79860" spans="1:2" x14ac:dyDescent="0.3">
      <c r="A79860" s="1">
        <v>0.92603714120370373</v>
      </c>
      <c r="B79860">
        <v>22.93</v>
      </c>
    </row>
    <row r="79861" spans="1:2" x14ac:dyDescent="0.3">
      <c r="A79861" s="1">
        <v>0.92604876157407412</v>
      </c>
      <c r="B79861">
        <v>22.33</v>
      </c>
    </row>
    <row r="79862" spans="1:2" x14ac:dyDescent="0.3">
      <c r="A79862" s="1">
        <v>0.92606032407407413</v>
      </c>
      <c r="B79862">
        <v>21.73</v>
      </c>
    </row>
    <row r="79863" spans="1:2" x14ac:dyDescent="0.3">
      <c r="A79863" s="1">
        <v>0.92607193287037037</v>
      </c>
      <c r="B79863">
        <v>21.73</v>
      </c>
    </row>
    <row r="79864" spans="1:2" x14ac:dyDescent="0.3">
      <c r="A79864" s="1">
        <v>0.92608354166666662</v>
      </c>
      <c r="B79864">
        <v>21.13</v>
      </c>
    </row>
    <row r="79865" spans="1:2" x14ac:dyDescent="0.3">
      <c r="A79865" s="1">
        <v>0.92609511574074077</v>
      </c>
      <c r="B79865">
        <v>21.73</v>
      </c>
    </row>
    <row r="79866" spans="1:2" x14ac:dyDescent="0.3">
      <c r="A79866" s="1">
        <v>0.92610673611111116</v>
      </c>
      <c r="B79866">
        <v>21.13</v>
      </c>
    </row>
    <row r="79867" spans="1:2" x14ac:dyDescent="0.3">
      <c r="A79867" s="1">
        <v>0.92611834490740741</v>
      </c>
      <c r="B79867">
        <v>22.33</v>
      </c>
    </row>
    <row r="79868" spans="1:2" x14ac:dyDescent="0.3">
      <c r="A79868" s="1">
        <v>0.92612990740740742</v>
      </c>
      <c r="B79868">
        <v>20.53</v>
      </c>
    </row>
    <row r="79869" spans="1:2" x14ac:dyDescent="0.3">
      <c r="A79869" s="1">
        <v>0.92614151620370366</v>
      </c>
      <c r="B79869">
        <v>21.73</v>
      </c>
    </row>
    <row r="79870" spans="1:2" x14ac:dyDescent="0.3">
      <c r="A79870" s="1">
        <v>0.92615309027777781</v>
      </c>
      <c r="B79870">
        <v>21.73</v>
      </c>
    </row>
    <row r="79871" spans="1:2" x14ac:dyDescent="0.3">
      <c r="A79871" s="1">
        <v>0.92616469907407406</v>
      </c>
      <c r="B79871">
        <v>21.73</v>
      </c>
    </row>
    <row r="79872" spans="1:2" x14ac:dyDescent="0.3">
      <c r="A79872" s="1">
        <v>0.92617631944444445</v>
      </c>
      <c r="B79872">
        <v>21.13</v>
      </c>
    </row>
    <row r="79873" spans="1:2" x14ac:dyDescent="0.3">
      <c r="A79873" s="1">
        <v>0.92618789351851849</v>
      </c>
      <c r="B79873">
        <v>21.73</v>
      </c>
    </row>
    <row r="79874" spans="1:2" x14ac:dyDescent="0.3">
      <c r="A79874" s="1">
        <v>0.92619950231481485</v>
      </c>
      <c r="B79874">
        <v>21.73</v>
      </c>
    </row>
    <row r="79875" spans="1:2" x14ac:dyDescent="0.3">
      <c r="A79875" s="1">
        <v>0.92621106481481486</v>
      </c>
      <c r="B79875">
        <v>21.73</v>
      </c>
    </row>
    <row r="79876" spans="1:2" x14ac:dyDescent="0.3">
      <c r="A79876" s="1">
        <v>0.9262226736111111</v>
      </c>
      <c r="B79876">
        <v>21.13</v>
      </c>
    </row>
    <row r="79877" spans="1:2" x14ac:dyDescent="0.3">
      <c r="A79877" s="1">
        <v>0.92623430555555553</v>
      </c>
      <c r="B79877">
        <v>21.73</v>
      </c>
    </row>
    <row r="79878" spans="1:2" x14ac:dyDescent="0.3">
      <c r="A79878" s="1">
        <v>0.92624586805555553</v>
      </c>
      <c r="B79878">
        <v>21.73</v>
      </c>
    </row>
    <row r="79879" spans="1:2" x14ac:dyDescent="0.3">
      <c r="A79879" s="1">
        <v>0.92625747685185189</v>
      </c>
      <c r="B79879">
        <v>21.73</v>
      </c>
    </row>
    <row r="79880" spans="1:2" x14ac:dyDescent="0.3">
      <c r="A79880" s="1">
        <v>0.9262690393518519</v>
      </c>
      <c r="B79880">
        <v>22.93</v>
      </c>
    </row>
    <row r="79881" spans="1:2" x14ac:dyDescent="0.3">
      <c r="A79881" s="1">
        <v>0.92628067129629632</v>
      </c>
      <c r="B79881">
        <v>21.73</v>
      </c>
    </row>
    <row r="79882" spans="1:2" x14ac:dyDescent="0.3">
      <c r="A79882" s="1">
        <v>0.92629228009259257</v>
      </c>
      <c r="B79882">
        <v>22.93</v>
      </c>
    </row>
    <row r="79883" spans="1:2" x14ac:dyDescent="0.3">
      <c r="A79883" s="1">
        <v>0.92630384259259257</v>
      </c>
      <c r="B79883">
        <v>22.93</v>
      </c>
    </row>
    <row r="79884" spans="1:2" x14ac:dyDescent="0.3">
      <c r="A79884" s="1">
        <v>0.92631545138888893</v>
      </c>
      <c r="B79884">
        <v>21.73</v>
      </c>
    </row>
    <row r="79885" spans="1:2" x14ac:dyDescent="0.3">
      <c r="A79885" s="1">
        <v>0.92632706018518518</v>
      </c>
      <c r="B79885">
        <v>22.33</v>
      </c>
    </row>
    <row r="79886" spans="1:2" x14ac:dyDescent="0.3">
      <c r="A79886" s="1">
        <v>0.92633863425925922</v>
      </c>
      <c r="B79886">
        <v>21.73</v>
      </c>
    </row>
    <row r="79887" spans="1:2" x14ac:dyDescent="0.3">
      <c r="A79887" s="1">
        <v>0.92635024305555558</v>
      </c>
      <c r="B79887">
        <v>22.33</v>
      </c>
    </row>
    <row r="79888" spans="1:2" x14ac:dyDescent="0.3">
      <c r="A79888" s="1">
        <v>0.92636182870370365</v>
      </c>
      <c r="B79888">
        <v>22.33</v>
      </c>
    </row>
    <row r="79889" spans="1:2" x14ac:dyDescent="0.3">
      <c r="A79889" s="1">
        <v>0.92637343750000001</v>
      </c>
      <c r="B79889">
        <v>21.73</v>
      </c>
    </row>
    <row r="79890" spans="1:2" x14ac:dyDescent="0.3">
      <c r="A79890" s="1">
        <v>0.92638504629629626</v>
      </c>
      <c r="B79890">
        <v>22.33</v>
      </c>
    </row>
    <row r="79891" spans="1:2" x14ac:dyDescent="0.3">
      <c r="A79891" s="1">
        <v>0.92639660879629626</v>
      </c>
      <c r="B79891">
        <v>22.93</v>
      </c>
    </row>
    <row r="79892" spans="1:2" x14ac:dyDescent="0.3">
      <c r="A79892" s="1">
        <v>0.92640821759259262</v>
      </c>
      <c r="B79892">
        <v>22.33</v>
      </c>
    </row>
    <row r="79893" spans="1:2" x14ac:dyDescent="0.3">
      <c r="A79893" s="1">
        <v>0.92641979166666666</v>
      </c>
      <c r="B79893">
        <v>21.73</v>
      </c>
    </row>
    <row r="79894" spans="1:2" x14ac:dyDescent="0.3">
      <c r="A79894" s="1">
        <v>0.92643141203703705</v>
      </c>
      <c r="B79894">
        <v>22.33</v>
      </c>
    </row>
    <row r="79895" spans="1:2" x14ac:dyDescent="0.3">
      <c r="A79895" s="1">
        <v>0.9264430208333333</v>
      </c>
      <c r="B79895">
        <v>22.33</v>
      </c>
    </row>
    <row r="79896" spans="1:2" x14ac:dyDescent="0.3">
      <c r="A79896" s="1">
        <v>0.92645459490740745</v>
      </c>
      <c r="B79896">
        <v>21.73</v>
      </c>
    </row>
    <row r="79897" spans="1:2" x14ac:dyDescent="0.3">
      <c r="A79897" s="1">
        <v>0.92646620370370369</v>
      </c>
      <c r="B79897">
        <v>21.73</v>
      </c>
    </row>
    <row r="79898" spans="1:2" x14ac:dyDescent="0.3">
      <c r="A79898" s="1">
        <v>0.9264777662037037</v>
      </c>
      <c r="B79898">
        <v>21.73</v>
      </c>
    </row>
    <row r="79899" spans="1:2" x14ac:dyDescent="0.3">
      <c r="A79899" s="1">
        <v>0.92648938657407409</v>
      </c>
      <c r="B79899">
        <v>22.33</v>
      </c>
    </row>
    <row r="79900" spans="1:2" x14ac:dyDescent="0.3">
      <c r="A79900" s="1">
        <v>0.92650099537037034</v>
      </c>
      <c r="B79900">
        <v>22.33</v>
      </c>
    </row>
    <row r="79901" spans="1:2" x14ac:dyDescent="0.3">
      <c r="A79901" s="1">
        <v>0.92651256944444449</v>
      </c>
      <c r="B79901">
        <v>20.53</v>
      </c>
    </row>
    <row r="79902" spans="1:2" x14ac:dyDescent="0.3">
      <c r="A79902" s="1">
        <v>0.92652417824074074</v>
      </c>
      <c r="B79902">
        <v>22.33</v>
      </c>
    </row>
    <row r="79903" spans="1:2" x14ac:dyDescent="0.3">
      <c r="A79903" s="1">
        <v>0.92653578703703698</v>
      </c>
      <c r="B79903">
        <v>21.73</v>
      </c>
    </row>
    <row r="79904" spans="1:2" x14ac:dyDescent="0.3">
      <c r="A79904" s="1">
        <v>0.92654736111111113</v>
      </c>
      <c r="B79904">
        <v>21.13</v>
      </c>
    </row>
    <row r="79905" spans="1:2" x14ac:dyDescent="0.3">
      <c r="A79905" s="1">
        <v>0.92655898148148153</v>
      </c>
      <c r="B79905">
        <v>21.73</v>
      </c>
    </row>
    <row r="79906" spans="1:2" x14ac:dyDescent="0.3">
      <c r="A79906" s="1">
        <v>0.92657054398148153</v>
      </c>
      <c r="B79906">
        <v>21.73</v>
      </c>
    </row>
    <row r="79907" spans="1:2" x14ac:dyDescent="0.3">
      <c r="A79907" s="1">
        <v>0.92658216435185181</v>
      </c>
      <c r="B79907">
        <v>21.73</v>
      </c>
    </row>
    <row r="79908" spans="1:2" x14ac:dyDescent="0.3">
      <c r="A79908" s="1">
        <v>0.92659377314814817</v>
      </c>
      <c r="B79908">
        <v>22.33</v>
      </c>
    </row>
    <row r="79909" spans="1:2" x14ac:dyDescent="0.3">
      <c r="A79909" s="1">
        <v>0.92660533564814818</v>
      </c>
      <c r="B79909">
        <v>21.73</v>
      </c>
    </row>
    <row r="79910" spans="1:2" x14ac:dyDescent="0.3">
      <c r="A79910" s="1">
        <v>0.92661694444444442</v>
      </c>
      <c r="B79910">
        <v>22.93</v>
      </c>
    </row>
    <row r="79911" spans="1:2" x14ac:dyDescent="0.3">
      <c r="A79911" s="1">
        <v>0.92662853009259261</v>
      </c>
      <c r="B79911">
        <v>21.73</v>
      </c>
    </row>
    <row r="79912" spans="1:2" x14ac:dyDescent="0.3">
      <c r="A79912" s="1">
        <v>0.92664013888888885</v>
      </c>
      <c r="B79912">
        <v>21.73</v>
      </c>
    </row>
    <row r="79913" spans="1:2" x14ac:dyDescent="0.3">
      <c r="A79913" s="1">
        <v>0.92665174768518521</v>
      </c>
      <c r="B79913">
        <v>22.33</v>
      </c>
    </row>
    <row r="79914" spans="1:2" x14ac:dyDescent="0.3">
      <c r="A79914" s="1">
        <v>0.92666331018518522</v>
      </c>
      <c r="B79914">
        <v>22.33</v>
      </c>
    </row>
    <row r="79915" spans="1:2" x14ac:dyDescent="0.3">
      <c r="A79915" s="1">
        <v>0.92667493055555561</v>
      </c>
      <c r="B79915">
        <v>22.33</v>
      </c>
    </row>
    <row r="79916" spans="1:2" x14ac:dyDescent="0.3">
      <c r="A79916" s="1">
        <v>0.9266864930555555</v>
      </c>
      <c r="B79916">
        <v>21.73</v>
      </c>
    </row>
    <row r="79917" spans="1:2" x14ac:dyDescent="0.3">
      <c r="A79917" s="1">
        <v>0.9266981134259259</v>
      </c>
      <c r="B79917">
        <v>21.73</v>
      </c>
    </row>
    <row r="79918" spans="1:2" x14ac:dyDescent="0.3">
      <c r="A79918" s="1">
        <v>0.92670973379629629</v>
      </c>
      <c r="B79918">
        <v>21.73</v>
      </c>
    </row>
    <row r="79919" spans="1:2" x14ac:dyDescent="0.3">
      <c r="A79919" s="1">
        <v>0.92672129629629629</v>
      </c>
      <c r="B79919">
        <v>21.13</v>
      </c>
    </row>
    <row r="79920" spans="1:2" x14ac:dyDescent="0.3">
      <c r="A79920" s="1">
        <v>0.92673290509259254</v>
      </c>
      <c r="B79920">
        <v>21.73</v>
      </c>
    </row>
    <row r="79921" spans="1:2" x14ac:dyDescent="0.3">
      <c r="A79921" s="1">
        <v>0.92674446759259255</v>
      </c>
      <c r="B79921">
        <v>21.73</v>
      </c>
    </row>
    <row r="79922" spans="1:2" x14ac:dyDescent="0.3">
      <c r="A79922" s="1">
        <v>0.92675608796296294</v>
      </c>
      <c r="B79922">
        <v>21.73</v>
      </c>
    </row>
    <row r="79923" spans="1:2" x14ac:dyDescent="0.3">
      <c r="A79923" s="1">
        <v>0.92676770833333333</v>
      </c>
      <c r="B79923">
        <v>22.33</v>
      </c>
    </row>
    <row r="79924" spans="1:2" x14ac:dyDescent="0.3">
      <c r="A79924" s="1">
        <v>0.92677927083333334</v>
      </c>
      <c r="B79924">
        <v>21.73</v>
      </c>
    </row>
    <row r="79925" spans="1:2" x14ac:dyDescent="0.3">
      <c r="A79925" s="1">
        <v>0.92679087962962958</v>
      </c>
      <c r="B79925">
        <v>22.33</v>
      </c>
    </row>
    <row r="79926" spans="1:2" x14ac:dyDescent="0.3">
      <c r="A79926" s="1">
        <v>0.92680248842592594</v>
      </c>
      <c r="B79926">
        <v>22.33</v>
      </c>
    </row>
    <row r="79927" spans="1:2" x14ac:dyDescent="0.3">
      <c r="A79927" s="1">
        <v>0.92681407407407412</v>
      </c>
      <c r="B79927">
        <v>21.73</v>
      </c>
    </row>
    <row r="79928" spans="1:2" x14ac:dyDescent="0.3">
      <c r="A79928" s="1">
        <v>0.92682568287037037</v>
      </c>
      <c r="B79928">
        <v>22.93</v>
      </c>
    </row>
    <row r="79929" spans="1:2" x14ac:dyDescent="0.3">
      <c r="A79929" s="1">
        <v>0.92683724537037038</v>
      </c>
      <c r="B79929">
        <v>22.33</v>
      </c>
    </row>
    <row r="79930" spans="1:2" x14ac:dyDescent="0.3">
      <c r="A79930" s="1">
        <v>0.92684886574074077</v>
      </c>
      <c r="B79930">
        <v>22.33</v>
      </c>
    </row>
    <row r="79931" spans="1:2" x14ac:dyDescent="0.3">
      <c r="A79931" s="1">
        <v>0.92686047453703702</v>
      </c>
      <c r="B79931">
        <v>21.13</v>
      </c>
    </row>
    <row r="79932" spans="1:2" x14ac:dyDescent="0.3">
      <c r="A79932" s="1">
        <v>0.92687203703703702</v>
      </c>
      <c r="B79932">
        <v>21.73</v>
      </c>
    </row>
    <row r="79933" spans="1:2" x14ac:dyDescent="0.3">
      <c r="A79933" s="1">
        <v>0.92688365740740741</v>
      </c>
      <c r="B79933">
        <v>21.73</v>
      </c>
    </row>
    <row r="79934" spans="1:2" x14ac:dyDescent="0.3">
      <c r="A79934" s="1">
        <v>0.92689523148148145</v>
      </c>
      <c r="B79934">
        <v>21.73</v>
      </c>
    </row>
    <row r="79935" spans="1:2" x14ac:dyDescent="0.3">
      <c r="A79935" s="1">
        <v>0.92690684027777781</v>
      </c>
      <c r="B79935">
        <v>21.73</v>
      </c>
    </row>
    <row r="79936" spans="1:2" x14ac:dyDescent="0.3">
      <c r="A79936" s="1">
        <v>0.92691844907407406</v>
      </c>
      <c r="B79936">
        <v>21.73</v>
      </c>
    </row>
    <row r="79937" spans="1:2" x14ac:dyDescent="0.3">
      <c r="A79937" s="1">
        <v>0.9269300231481481</v>
      </c>
      <c r="B79937">
        <v>22.93</v>
      </c>
    </row>
    <row r="79938" spans="1:2" x14ac:dyDescent="0.3">
      <c r="A79938" s="1">
        <v>0.92694163194444446</v>
      </c>
      <c r="B79938">
        <v>21.73</v>
      </c>
    </row>
    <row r="79939" spans="1:2" x14ac:dyDescent="0.3">
      <c r="A79939" s="1">
        <v>0.92695319444444446</v>
      </c>
      <c r="B79939">
        <v>21.73</v>
      </c>
    </row>
    <row r="79940" spans="1:2" x14ac:dyDescent="0.3">
      <c r="A79940" s="1">
        <v>0.92696481481481485</v>
      </c>
      <c r="B79940">
        <v>21.73</v>
      </c>
    </row>
    <row r="79941" spans="1:2" x14ac:dyDescent="0.3">
      <c r="A79941" s="1">
        <v>0.9269764236111111</v>
      </c>
      <c r="B79941">
        <v>22.33</v>
      </c>
    </row>
    <row r="79942" spans="1:2" x14ac:dyDescent="0.3">
      <c r="A79942" s="1">
        <v>0.92698799768518514</v>
      </c>
      <c r="B79942">
        <v>21.73</v>
      </c>
    </row>
    <row r="79943" spans="1:2" x14ac:dyDescent="0.3">
      <c r="A79943" s="1">
        <v>0.9269996064814815</v>
      </c>
      <c r="B79943">
        <v>21.73</v>
      </c>
    </row>
    <row r="79944" spans="1:2" x14ac:dyDescent="0.3">
      <c r="A79944" s="1">
        <v>0.92701123842592592</v>
      </c>
      <c r="B79944">
        <v>21.73</v>
      </c>
    </row>
    <row r="79945" spans="1:2" x14ac:dyDescent="0.3">
      <c r="A79945" s="1">
        <v>0.92702280092592593</v>
      </c>
      <c r="B79945">
        <v>21.13</v>
      </c>
    </row>
    <row r="79946" spans="1:2" x14ac:dyDescent="0.3">
      <c r="A79946" s="1">
        <v>0.92703440972222217</v>
      </c>
      <c r="B79946">
        <v>21.73</v>
      </c>
    </row>
    <row r="79947" spans="1:2" x14ac:dyDescent="0.3">
      <c r="A79947" s="1">
        <v>0.92704597222222218</v>
      </c>
      <c r="B79947">
        <v>22.33</v>
      </c>
    </row>
    <row r="79948" spans="1:2" x14ac:dyDescent="0.3">
      <c r="A79948" s="1">
        <v>0.92705758101851854</v>
      </c>
      <c r="B79948">
        <v>21.73</v>
      </c>
    </row>
    <row r="79949" spans="1:2" x14ac:dyDescent="0.3">
      <c r="A79949" s="1">
        <v>0.92706920138888893</v>
      </c>
      <c r="B79949">
        <v>22.33</v>
      </c>
    </row>
    <row r="79950" spans="1:2" x14ac:dyDescent="0.3">
      <c r="A79950" s="1">
        <v>0.92708076388888894</v>
      </c>
      <c r="B79950">
        <v>21.73</v>
      </c>
    </row>
    <row r="79951" spans="1:2" x14ac:dyDescent="0.3">
      <c r="A79951" s="1">
        <v>0.92709238425925922</v>
      </c>
      <c r="B79951">
        <v>21.73</v>
      </c>
    </row>
    <row r="79952" spans="1:2" x14ac:dyDescent="0.3">
      <c r="A79952" s="1">
        <v>0.92710395833333337</v>
      </c>
      <c r="B79952">
        <v>21.73</v>
      </c>
    </row>
    <row r="79953" spans="1:2" x14ac:dyDescent="0.3">
      <c r="A79953" s="1">
        <v>0.92711556712962961</v>
      </c>
      <c r="B79953">
        <v>22.33</v>
      </c>
    </row>
    <row r="79954" spans="1:2" x14ac:dyDescent="0.3">
      <c r="A79954" s="1">
        <v>0.92712717592592597</v>
      </c>
      <c r="B79954">
        <v>21.73</v>
      </c>
    </row>
    <row r="79955" spans="1:2" x14ac:dyDescent="0.3">
      <c r="A79955" s="1">
        <v>0.92713873842592598</v>
      </c>
      <c r="B79955">
        <v>23.52</v>
      </c>
    </row>
    <row r="79956" spans="1:2" x14ac:dyDescent="0.3">
      <c r="A79956" s="1">
        <v>0.92715035879629626</v>
      </c>
      <c r="B79956">
        <v>21.73</v>
      </c>
    </row>
    <row r="79957" spans="1:2" x14ac:dyDescent="0.3">
      <c r="A79957" s="1">
        <v>0.92716193287037041</v>
      </c>
      <c r="B79957">
        <v>21.73</v>
      </c>
    </row>
    <row r="79958" spans="1:2" x14ac:dyDescent="0.3">
      <c r="A79958" s="1">
        <v>0.92717354166666666</v>
      </c>
      <c r="B79958">
        <v>21.73</v>
      </c>
    </row>
    <row r="79959" spans="1:2" x14ac:dyDescent="0.3">
      <c r="A79959" s="1">
        <v>0.92718515046296301</v>
      </c>
      <c r="B79959">
        <v>22.33</v>
      </c>
    </row>
    <row r="79960" spans="1:2" x14ac:dyDescent="0.3">
      <c r="A79960" s="1">
        <v>0.92719672453703705</v>
      </c>
      <c r="B79960">
        <v>22.93</v>
      </c>
    </row>
    <row r="79961" spans="1:2" x14ac:dyDescent="0.3">
      <c r="A79961" s="1">
        <v>0.9272083333333333</v>
      </c>
      <c r="B79961">
        <v>21.73</v>
      </c>
    </row>
    <row r="79962" spans="1:2" x14ac:dyDescent="0.3">
      <c r="A79962" s="1">
        <v>0.92721990740740745</v>
      </c>
      <c r="B79962">
        <v>22.33</v>
      </c>
    </row>
    <row r="79963" spans="1:2" x14ac:dyDescent="0.3">
      <c r="A79963" s="1">
        <v>0.9272315162037037</v>
      </c>
      <c r="B79963">
        <v>21.13</v>
      </c>
    </row>
    <row r="79964" spans="1:2" x14ac:dyDescent="0.3">
      <c r="A79964" s="1">
        <v>0.92724313657407409</v>
      </c>
      <c r="B79964">
        <v>21.73</v>
      </c>
    </row>
    <row r="79965" spans="1:2" x14ac:dyDescent="0.3">
      <c r="A79965" s="1">
        <v>0.9272546990740741</v>
      </c>
      <c r="B79965">
        <v>21.73</v>
      </c>
    </row>
    <row r="79966" spans="1:2" x14ac:dyDescent="0.3">
      <c r="A79966" s="1">
        <v>0.92726630787037034</v>
      </c>
      <c r="B79966">
        <v>22.33</v>
      </c>
    </row>
    <row r="79967" spans="1:2" x14ac:dyDescent="0.3">
      <c r="A79967" s="1">
        <v>0.92727792824074073</v>
      </c>
      <c r="B79967">
        <v>21.73</v>
      </c>
    </row>
    <row r="79968" spans="1:2" x14ac:dyDescent="0.3">
      <c r="A79968" s="1">
        <v>0.92728950231481477</v>
      </c>
      <c r="B79968">
        <v>21.73</v>
      </c>
    </row>
    <row r="79969" spans="1:2" x14ac:dyDescent="0.3">
      <c r="A79969" s="1">
        <v>0.92730111111111113</v>
      </c>
      <c r="B79969">
        <v>21.73</v>
      </c>
    </row>
    <row r="79970" spans="1:2" x14ac:dyDescent="0.3">
      <c r="A79970" s="1">
        <v>0.92731267361111114</v>
      </c>
      <c r="B79970">
        <v>22.93</v>
      </c>
    </row>
    <row r="79971" spans="1:2" x14ac:dyDescent="0.3">
      <c r="A79971" s="1">
        <v>0.92732428240740739</v>
      </c>
      <c r="B79971">
        <v>21.73</v>
      </c>
    </row>
    <row r="79972" spans="1:2" x14ac:dyDescent="0.3">
      <c r="A79972" s="1">
        <v>0.92733590277777778</v>
      </c>
      <c r="B79972">
        <v>22.33</v>
      </c>
    </row>
    <row r="79973" spans="1:2" x14ac:dyDescent="0.3">
      <c r="A79973" s="1">
        <v>0.92734747685185182</v>
      </c>
      <c r="B79973">
        <v>21.73</v>
      </c>
    </row>
    <row r="79974" spans="1:2" x14ac:dyDescent="0.3">
      <c r="A79974" s="1">
        <v>0.92735909722222221</v>
      </c>
      <c r="B79974">
        <v>21.73</v>
      </c>
    </row>
    <row r="79975" spans="1:2" x14ac:dyDescent="0.3">
      <c r="A79975" s="1">
        <v>0.92737065972222221</v>
      </c>
      <c r="B79975">
        <v>22.33</v>
      </c>
    </row>
    <row r="79976" spans="1:2" x14ac:dyDescent="0.3">
      <c r="A79976" s="1">
        <v>0.92738226851851857</v>
      </c>
      <c r="B79976">
        <v>22.33</v>
      </c>
    </row>
    <row r="79977" spans="1:2" x14ac:dyDescent="0.3">
      <c r="A79977" s="1">
        <v>0.92739387731481482</v>
      </c>
      <c r="B79977">
        <v>22.33</v>
      </c>
    </row>
    <row r="79978" spans="1:2" x14ac:dyDescent="0.3">
      <c r="A79978" s="1">
        <v>0.92740543981481482</v>
      </c>
      <c r="B79978">
        <v>22.93</v>
      </c>
    </row>
    <row r="79979" spans="1:2" x14ac:dyDescent="0.3">
      <c r="A79979" s="1">
        <v>0.92741707175925925</v>
      </c>
      <c r="B79979">
        <v>22.33</v>
      </c>
    </row>
    <row r="79980" spans="1:2" x14ac:dyDescent="0.3">
      <c r="A79980" s="1">
        <v>0.92742863425925925</v>
      </c>
      <c r="B79980">
        <v>21.13</v>
      </c>
    </row>
    <row r="79981" spans="1:2" x14ac:dyDescent="0.3">
      <c r="A79981" s="1">
        <v>0.9274402430555555</v>
      </c>
      <c r="B79981">
        <v>21.73</v>
      </c>
    </row>
    <row r="79982" spans="1:2" x14ac:dyDescent="0.3">
      <c r="A79982" s="1">
        <v>0.92745185185185186</v>
      </c>
      <c r="B79982">
        <v>21.73</v>
      </c>
    </row>
    <row r="79983" spans="1:2" x14ac:dyDescent="0.3">
      <c r="A79983" s="1">
        <v>0.9274634259259259</v>
      </c>
      <c r="B79983">
        <v>23.52</v>
      </c>
    </row>
    <row r="79984" spans="1:2" x14ac:dyDescent="0.3">
      <c r="A79984" s="1">
        <v>0.92747504629629629</v>
      </c>
      <c r="B79984">
        <v>22.33</v>
      </c>
    </row>
    <row r="79985" spans="1:2" x14ac:dyDescent="0.3">
      <c r="A79985" s="1">
        <v>0.92748665509259254</v>
      </c>
      <c r="B79985">
        <v>20.53</v>
      </c>
    </row>
    <row r="79986" spans="1:2" x14ac:dyDescent="0.3">
      <c r="A79986" s="1">
        <v>0.92749822916666669</v>
      </c>
      <c r="B79986">
        <v>22.33</v>
      </c>
    </row>
    <row r="79987" spans="1:2" x14ac:dyDescent="0.3">
      <c r="A79987" s="1">
        <v>0.92750983796296294</v>
      </c>
      <c r="B79987">
        <v>21.73</v>
      </c>
    </row>
    <row r="79988" spans="1:2" x14ac:dyDescent="0.3">
      <c r="A79988" s="1">
        <v>0.92752140046296294</v>
      </c>
      <c r="B79988">
        <v>22.33</v>
      </c>
    </row>
    <row r="79989" spans="1:2" x14ac:dyDescent="0.3">
      <c r="A79989" s="1">
        <v>0.9275330092592593</v>
      </c>
      <c r="B79989">
        <v>21.73</v>
      </c>
    </row>
    <row r="79990" spans="1:2" x14ac:dyDescent="0.3">
      <c r="A79990" s="1">
        <v>0.92754464120370372</v>
      </c>
      <c r="B79990">
        <v>21.13</v>
      </c>
    </row>
    <row r="79991" spans="1:2" x14ac:dyDescent="0.3">
      <c r="A79991" s="1">
        <v>0.92755620370370373</v>
      </c>
      <c r="B79991">
        <v>21.73</v>
      </c>
    </row>
    <row r="79992" spans="1:2" x14ac:dyDescent="0.3">
      <c r="A79992" s="1">
        <v>0.92756781249999998</v>
      </c>
      <c r="B79992">
        <v>21.13</v>
      </c>
    </row>
    <row r="79993" spans="1:2" x14ac:dyDescent="0.3">
      <c r="A79993" s="1">
        <v>0.92757938657407413</v>
      </c>
      <c r="B79993">
        <v>22.33</v>
      </c>
    </row>
    <row r="79994" spans="1:2" x14ac:dyDescent="0.3">
      <c r="A79994" s="1">
        <v>0.92759099537037037</v>
      </c>
      <c r="B79994">
        <v>22.33</v>
      </c>
    </row>
    <row r="79995" spans="1:2" x14ac:dyDescent="0.3">
      <c r="A79995" s="1">
        <v>0.92760260416666662</v>
      </c>
      <c r="B79995">
        <v>21.73</v>
      </c>
    </row>
    <row r="79996" spans="1:2" x14ac:dyDescent="0.3">
      <c r="A79996" s="1">
        <v>0.9276141898148148</v>
      </c>
      <c r="B79996">
        <v>21.13</v>
      </c>
    </row>
    <row r="79997" spans="1:2" x14ac:dyDescent="0.3">
      <c r="A79997" s="1">
        <v>0.92762579861111116</v>
      </c>
      <c r="B79997">
        <v>22.33</v>
      </c>
    </row>
    <row r="79998" spans="1:2" x14ac:dyDescent="0.3">
      <c r="A79998" s="1">
        <v>0.92763736111111106</v>
      </c>
      <c r="B79998">
        <v>22.33</v>
      </c>
    </row>
    <row r="79999" spans="1:2" x14ac:dyDescent="0.3">
      <c r="A79999" s="1">
        <v>0.92764896990740742</v>
      </c>
      <c r="B79999">
        <v>21.73</v>
      </c>
    </row>
    <row r="80000" spans="1:2" x14ac:dyDescent="0.3">
      <c r="A80000" s="1">
        <v>0.92766057870370366</v>
      </c>
      <c r="B80000">
        <v>21.13</v>
      </c>
    </row>
    <row r="80001" spans="1:2" x14ac:dyDescent="0.3">
      <c r="A80001" s="1">
        <v>0.92767216435185185</v>
      </c>
      <c r="B80001">
        <v>21.73</v>
      </c>
    </row>
    <row r="80002" spans="1:2" x14ac:dyDescent="0.3">
      <c r="A80002" s="1">
        <v>0.92768377314814809</v>
      </c>
      <c r="B80002">
        <v>22.33</v>
      </c>
    </row>
    <row r="80003" spans="1:2" x14ac:dyDescent="0.3">
      <c r="A80003" s="1">
        <v>0.9276953356481481</v>
      </c>
      <c r="B80003">
        <v>22.33</v>
      </c>
    </row>
    <row r="80004" spans="1:2" x14ac:dyDescent="0.3">
      <c r="A80004" s="1">
        <v>0.92770694444444446</v>
      </c>
      <c r="B80004">
        <v>21.73</v>
      </c>
    </row>
    <row r="80005" spans="1:2" x14ac:dyDescent="0.3">
      <c r="A80005" s="1">
        <v>0.92771855324074071</v>
      </c>
      <c r="B80005">
        <v>21.73</v>
      </c>
    </row>
    <row r="80006" spans="1:2" x14ac:dyDescent="0.3">
      <c r="A80006" s="1">
        <v>0.92773013888888889</v>
      </c>
      <c r="B80006">
        <v>22.33</v>
      </c>
    </row>
    <row r="80007" spans="1:2" x14ac:dyDescent="0.3">
      <c r="A80007" s="1">
        <v>0.92774174768518514</v>
      </c>
      <c r="B80007">
        <v>21.73</v>
      </c>
    </row>
    <row r="80008" spans="1:2" x14ac:dyDescent="0.3">
      <c r="A80008" s="1">
        <v>0.92775335648148149</v>
      </c>
      <c r="B80008">
        <v>21.73</v>
      </c>
    </row>
    <row r="80009" spans="1:2" x14ac:dyDescent="0.3">
      <c r="A80009" s="1">
        <v>0.92776493055555553</v>
      </c>
      <c r="B80009">
        <v>22.33</v>
      </c>
    </row>
    <row r="80010" spans="1:2" x14ac:dyDescent="0.3">
      <c r="A80010" s="1">
        <v>0.92777653935185189</v>
      </c>
      <c r="B80010">
        <v>22.93</v>
      </c>
    </row>
    <row r="80011" spans="1:2" x14ac:dyDescent="0.3">
      <c r="A80011" s="1">
        <v>0.9277881018518519</v>
      </c>
      <c r="B80011">
        <v>21.73</v>
      </c>
    </row>
    <row r="80012" spans="1:2" x14ac:dyDescent="0.3">
      <c r="A80012" s="1">
        <v>0.92779973379629632</v>
      </c>
      <c r="B80012">
        <v>22.33</v>
      </c>
    </row>
    <row r="80013" spans="1:2" x14ac:dyDescent="0.3">
      <c r="A80013" s="1">
        <v>0.92781134259259257</v>
      </c>
      <c r="B80013">
        <v>22.33</v>
      </c>
    </row>
    <row r="80014" spans="1:2" x14ac:dyDescent="0.3">
      <c r="A80014" s="1">
        <v>0.92782290509259258</v>
      </c>
      <c r="B80014">
        <v>21.73</v>
      </c>
    </row>
    <row r="80015" spans="1:2" x14ac:dyDescent="0.3">
      <c r="A80015" s="1">
        <v>0.92783451388888893</v>
      </c>
      <c r="B80015">
        <v>22.93</v>
      </c>
    </row>
    <row r="80016" spans="1:2" x14ac:dyDescent="0.3">
      <c r="A80016" s="1">
        <v>0.92784608796296297</v>
      </c>
      <c r="B80016">
        <v>21.73</v>
      </c>
    </row>
    <row r="80017" spans="1:2" x14ac:dyDescent="0.3">
      <c r="A80017" s="1">
        <v>0.92785770833333336</v>
      </c>
      <c r="B80017">
        <v>21.73</v>
      </c>
    </row>
    <row r="80018" spans="1:2" x14ac:dyDescent="0.3">
      <c r="A80018" s="1">
        <v>0.92786931712962961</v>
      </c>
      <c r="B80018">
        <v>21.73</v>
      </c>
    </row>
    <row r="80019" spans="1:2" x14ac:dyDescent="0.3">
      <c r="A80019" s="1">
        <v>0.92788087962962962</v>
      </c>
      <c r="B80019">
        <v>22.33</v>
      </c>
    </row>
    <row r="80020" spans="1:2" x14ac:dyDescent="0.3">
      <c r="A80020" s="1">
        <v>0.92789250000000001</v>
      </c>
      <c r="B80020">
        <v>22.93</v>
      </c>
    </row>
    <row r="80021" spans="1:2" x14ac:dyDescent="0.3">
      <c r="A80021" s="1">
        <v>0.92790406250000002</v>
      </c>
      <c r="B80021">
        <v>22.33</v>
      </c>
    </row>
    <row r="80022" spans="1:2" x14ac:dyDescent="0.3">
      <c r="A80022" s="1">
        <v>0.92791568287037041</v>
      </c>
      <c r="B80022">
        <v>21.73</v>
      </c>
    </row>
    <row r="80023" spans="1:2" x14ac:dyDescent="0.3">
      <c r="A80023" s="1">
        <v>0.92792729166666665</v>
      </c>
      <c r="B80023">
        <v>21.13</v>
      </c>
    </row>
    <row r="80024" spans="1:2" x14ac:dyDescent="0.3">
      <c r="A80024" s="1">
        <v>0.92793886574074069</v>
      </c>
      <c r="B80024">
        <v>21.73</v>
      </c>
    </row>
    <row r="80025" spans="1:2" x14ac:dyDescent="0.3">
      <c r="A80025" s="1">
        <v>0.92795047453703705</v>
      </c>
      <c r="B80025">
        <v>23.52</v>
      </c>
    </row>
    <row r="80026" spans="1:2" x14ac:dyDescent="0.3">
      <c r="A80026" s="1">
        <v>0.9279620833333333</v>
      </c>
      <c r="B80026">
        <v>21.73</v>
      </c>
    </row>
    <row r="80027" spans="1:2" x14ac:dyDescent="0.3">
      <c r="A80027" s="1">
        <v>0.9279736458333333</v>
      </c>
      <c r="B80027">
        <v>22.33</v>
      </c>
    </row>
    <row r="80028" spans="1:2" x14ac:dyDescent="0.3">
      <c r="A80028" s="1">
        <v>0.92798527777777773</v>
      </c>
      <c r="B80028">
        <v>21.73</v>
      </c>
    </row>
    <row r="80029" spans="1:2" x14ac:dyDescent="0.3">
      <c r="A80029" s="1">
        <v>0.92799684027777773</v>
      </c>
      <c r="B80029">
        <v>21.73</v>
      </c>
    </row>
    <row r="80030" spans="1:2" x14ac:dyDescent="0.3">
      <c r="A80030" s="1">
        <v>0.92800844907407409</v>
      </c>
      <c r="B80030">
        <v>22.33</v>
      </c>
    </row>
    <row r="80031" spans="1:2" x14ac:dyDescent="0.3">
      <c r="A80031" s="1">
        <v>0.92802006944444448</v>
      </c>
      <c r="B80031">
        <v>21.73</v>
      </c>
    </row>
    <row r="80032" spans="1:2" x14ac:dyDescent="0.3">
      <c r="A80032" s="1">
        <v>0.92803163194444449</v>
      </c>
      <c r="B80032">
        <v>20.53</v>
      </c>
    </row>
    <row r="80033" spans="1:2" x14ac:dyDescent="0.3">
      <c r="A80033" s="1">
        <v>0.92804324074074074</v>
      </c>
      <c r="B80033">
        <v>21.13</v>
      </c>
    </row>
    <row r="80034" spans="1:2" x14ac:dyDescent="0.3">
      <c r="A80034" s="1">
        <v>0.92805480324074074</v>
      </c>
      <c r="B80034">
        <v>21.73</v>
      </c>
    </row>
    <row r="80035" spans="1:2" x14ac:dyDescent="0.3">
      <c r="A80035" s="1">
        <v>0.92806643518518517</v>
      </c>
      <c r="B80035">
        <v>21.73</v>
      </c>
    </row>
    <row r="80036" spans="1:2" x14ac:dyDescent="0.3">
      <c r="A80036" s="1">
        <v>0.92807804398148153</v>
      </c>
      <c r="B80036">
        <v>21.73</v>
      </c>
    </row>
    <row r="80037" spans="1:2" x14ac:dyDescent="0.3">
      <c r="A80037" s="1">
        <v>0.92808960648148153</v>
      </c>
      <c r="B80037">
        <v>22.33</v>
      </c>
    </row>
    <row r="80038" spans="1:2" x14ac:dyDescent="0.3">
      <c r="A80038" s="1">
        <v>0.92810121527777778</v>
      </c>
      <c r="B80038">
        <v>21.73</v>
      </c>
    </row>
    <row r="80039" spans="1:2" x14ac:dyDescent="0.3">
      <c r="A80039" s="1">
        <v>0.92811278935185182</v>
      </c>
      <c r="B80039">
        <v>22.93</v>
      </c>
    </row>
    <row r="80040" spans="1:2" x14ac:dyDescent="0.3">
      <c r="A80040" s="1">
        <v>0.92812440972222221</v>
      </c>
      <c r="B80040">
        <v>21.73</v>
      </c>
    </row>
    <row r="80041" spans="1:2" x14ac:dyDescent="0.3">
      <c r="A80041" s="1">
        <v>0.92813601851851857</v>
      </c>
      <c r="B80041">
        <v>19.93</v>
      </c>
    </row>
    <row r="80042" spans="1:2" x14ac:dyDescent="0.3">
      <c r="A80042" s="1">
        <v>0.92814758101851846</v>
      </c>
      <c r="B80042">
        <v>22.33</v>
      </c>
    </row>
    <row r="80043" spans="1:2" x14ac:dyDescent="0.3">
      <c r="A80043" s="1">
        <v>0.92815920138888885</v>
      </c>
      <c r="B80043">
        <v>21.73</v>
      </c>
    </row>
    <row r="80044" spans="1:2" x14ac:dyDescent="0.3">
      <c r="A80044" s="1">
        <v>0.92817076388888886</v>
      </c>
      <c r="B80044">
        <v>21.73</v>
      </c>
    </row>
    <row r="80045" spans="1:2" x14ac:dyDescent="0.3">
      <c r="A80045" s="1">
        <v>0.92818238425925925</v>
      </c>
      <c r="B80045">
        <v>21.73</v>
      </c>
    </row>
    <row r="80046" spans="1:2" x14ac:dyDescent="0.3">
      <c r="A80046" s="1">
        <v>0.92819399305555561</v>
      </c>
      <c r="B80046">
        <v>22.33</v>
      </c>
    </row>
    <row r="80047" spans="1:2" x14ac:dyDescent="0.3">
      <c r="A80047" s="1">
        <v>0.92820556712962965</v>
      </c>
      <c r="B80047">
        <v>22.33</v>
      </c>
    </row>
    <row r="80048" spans="1:2" x14ac:dyDescent="0.3">
      <c r="A80048" s="1">
        <v>0.9282171759259259</v>
      </c>
      <c r="B80048">
        <v>21.13</v>
      </c>
    </row>
    <row r="80049" spans="1:2" x14ac:dyDescent="0.3">
      <c r="A80049" s="1">
        <v>0.92822878472222226</v>
      </c>
      <c r="B80049">
        <v>22.33</v>
      </c>
    </row>
    <row r="80050" spans="1:2" x14ac:dyDescent="0.3">
      <c r="A80050" s="1">
        <v>0.92824034722222226</v>
      </c>
      <c r="B80050">
        <v>22.33</v>
      </c>
    </row>
    <row r="80051" spans="1:2" x14ac:dyDescent="0.3">
      <c r="A80051" s="1">
        <v>0.92825197916666669</v>
      </c>
      <c r="B80051">
        <v>21.73</v>
      </c>
    </row>
    <row r="80052" spans="1:2" x14ac:dyDescent="0.3">
      <c r="A80052" s="1">
        <v>0.92826354166666669</v>
      </c>
      <c r="B80052">
        <v>22.33</v>
      </c>
    </row>
    <row r="80053" spans="1:2" x14ac:dyDescent="0.3">
      <c r="A80053" s="1">
        <v>0.92827515046296294</v>
      </c>
      <c r="B80053">
        <v>21.73</v>
      </c>
    </row>
    <row r="80054" spans="1:2" x14ac:dyDescent="0.3">
      <c r="A80054" s="1">
        <v>0.92828677083333333</v>
      </c>
      <c r="B80054">
        <v>22.33</v>
      </c>
    </row>
    <row r="80055" spans="1:2" x14ac:dyDescent="0.3">
      <c r="A80055" s="1">
        <v>0.92829833333333334</v>
      </c>
      <c r="B80055">
        <v>22.33</v>
      </c>
    </row>
    <row r="80056" spans="1:2" x14ac:dyDescent="0.3">
      <c r="A80056" s="1">
        <v>0.92830994212962958</v>
      </c>
      <c r="B80056">
        <v>22.33</v>
      </c>
    </row>
    <row r="80057" spans="1:2" x14ac:dyDescent="0.3">
      <c r="A80057" s="1">
        <v>0.92832152777777777</v>
      </c>
      <c r="B80057">
        <v>21.13</v>
      </c>
    </row>
    <row r="80058" spans="1:2" x14ac:dyDescent="0.3">
      <c r="A80058" s="1">
        <v>0.92833313657407412</v>
      </c>
      <c r="B80058">
        <v>23.52</v>
      </c>
    </row>
    <row r="80059" spans="1:2" x14ac:dyDescent="0.3">
      <c r="A80059" s="1">
        <v>0.92834474537037037</v>
      </c>
      <c r="B80059">
        <v>22.33</v>
      </c>
    </row>
    <row r="80060" spans="1:2" x14ac:dyDescent="0.3">
      <c r="A80060" s="1">
        <v>0.92835630787037038</v>
      </c>
      <c r="B80060">
        <v>21.73</v>
      </c>
    </row>
    <row r="80061" spans="1:2" x14ac:dyDescent="0.3">
      <c r="A80061" s="1">
        <v>0.92836791666666663</v>
      </c>
      <c r="B80061">
        <v>21.13</v>
      </c>
    </row>
    <row r="80062" spans="1:2" x14ac:dyDescent="0.3">
      <c r="A80062" s="1">
        <v>0.92837950231481481</v>
      </c>
      <c r="B80062">
        <v>21.73</v>
      </c>
    </row>
    <row r="80063" spans="1:2" x14ac:dyDescent="0.3">
      <c r="A80063" s="1">
        <v>0.92839111111111106</v>
      </c>
      <c r="B80063">
        <v>22.33</v>
      </c>
    </row>
    <row r="80064" spans="1:2" x14ac:dyDescent="0.3">
      <c r="A80064" s="1">
        <v>0.92840271990740741</v>
      </c>
      <c r="B80064">
        <v>22.33</v>
      </c>
    </row>
    <row r="80065" spans="1:2" x14ac:dyDescent="0.3">
      <c r="A80065" s="1">
        <v>0.92841429398148145</v>
      </c>
      <c r="B80065">
        <v>22.93</v>
      </c>
    </row>
    <row r="80066" spans="1:2" x14ac:dyDescent="0.3">
      <c r="A80066" s="1">
        <v>0.92842589120370367</v>
      </c>
      <c r="B80066">
        <v>21.73</v>
      </c>
    </row>
    <row r="80067" spans="1:2" x14ac:dyDescent="0.3">
      <c r="A80067" s="1">
        <v>0.9284375231481482</v>
      </c>
      <c r="B80067">
        <v>22.33</v>
      </c>
    </row>
    <row r="80068" spans="1:2" x14ac:dyDescent="0.3">
      <c r="A80068" s="1">
        <v>0.9284490856481481</v>
      </c>
      <c r="B80068">
        <v>21.73</v>
      </c>
    </row>
    <row r="80069" spans="1:2" x14ac:dyDescent="0.3">
      <c r="A80069" s="1">
        <v>0.92846069444444446</v>
      </c>
      <c r="B80069">
        <v>22.33</v>
      </c>
    </row>
    <row r="80070" spans="1:2" x14ac:dyDescent="0.3">
      <c r="A80070" s="1">
        <v>0.9284722685185185</v>
      </c>
      <c r="B80070">
        <v>21.73</v>
      </c>
    </row>
    <row r="80071" spans="1:2" x14ac:dyDescent="0.3">
      <c r="A80071" s="1">
        <v>0.92848387731481485</v>
      </c>
      <c r="B80071">
        <v>22.33</v>
      </c>
    </row>
    <row r="80072" spans="1:2" x14ac:dyDescent="0.3">
      <c r="A80072" s="1">
        <v>0.9284954861111111</v>
      </c>
      <c r="B80072">
        <v>22.33</v>
      </c>
    </row>
    <row r="80073" spans="1:2" x14ac:dyDescent="0.3">
      <c r="A80073" s="1">
        <v>0.92850707175925928</v>
      </c>
      <c r="B80073">
        <v>21.73</v>
      </c>
    </row>
    <row r="80074" spans="1:2" x14ac:dyDescent="0.3">
      <c r="A80074" s="1">
        <v>0.92851868055555553</v>
      </c>
      <c r="B80074">
        <v>21.73</v>
      </c>
    </row>
    <row r="80075" spans="1:2" x14ac:dyDescent="0.3">
      <c r="A80075" s="1">
        <v>0.92853024305555554</v>
      </c>
      <c r="B80075">
        <v>22.33</v>
      </c>
    </row>
    <row r="80076" spans="1:2" x14ac:dyDescent="0.3">
      <c r="A80076" s="1">
        <v>0.92854186342592593</v>
      </c>
      <c r="B80076">
        <v>22.33</v>
      </c>
    </row>
    <row r="80077" spans="1:2" x14ac:dyDescent="0.3">
      <c r="A80077" s="1">
        <v>0.92855347222222218</v>
      </c>
      <c r="B80077">
        <v>21.73</v>
      </c>
    </row>
    <row r="80078" spans="1:2" x14ac:dyDescent="0.3">
      <c r="A80078" s="1">
        <v>0.92856503472222218</v>
      </c>
      <c r="B80078">
        <v>22.33</v>
      </c>
    </row>
    <row r="80079" spans="1:2" x14ac:dyDescent="0.3">
      <c r="A80079" s="1">
        <v>0.92857665509259257</v>
      </c>
      <c r="B80079">
        <v>21.73</v>
      </c>
    </row>
    <row r="80080" spans="1:2" x14ac:dyDescent="0.3">
      <c r="A80080" s="1">
        <v>0.92858822916666661</v>
      </c>
      <c r="B80080">
        <v>22.33</v>
      </c>
    </row>
    <row r="80081" spans="1:2" x14ac:dyDescent="0.3">
      <c r="A80081" s="1">
        <v>0.92859983796296297</v>
      </c>
      <c r="B80081">
        <v>22.33</v>
      </c>
    </row>
    <row r="80082" spans="1:2" x14ac:dyDescent="0.3">
      <c r="A80082" s="1">
        <v>0.92861144675925922</v>
      </c>
      <c r="B80082">
        <v>20.53</v>
      </c>
    </row>
    <row r="80083" spans="1:2" x14ac:dyDescent="0.3">
      <c r="A80083" s="1">
        <v>0.92862300925925922</v>
      </c>
      <c r="B80083">
        <v>22.33</v>
      </c>
    </row>
    <row r="80084" spans="1:2" x14ac:dyDescent="0.3">
      <c r="A80084" s="1">
        <v>0.92863464120370376</v>
      </c>
      <c r="B80084">
        <v>21.73</v>
      </c>
    </row>
    <row r="80085" spans="1:2" x14ac:dyDescent="0.3">
      <c r="A80085" s="1">
        <v>0.92864625000000001</v>
      </c>
      <c r="B80085">
        <v>22.33</v>
      </c>
    </row>
    <row r="80086" spans="1:2" x14ac:dyDescent="0.3">
      <c r="A80086" s="1">
        <v>0.92865781250000001</v>
      </c>
      <c r="B80086">
        <v>21.73</v>
      </c>
    </row>
    <row r="80087" spans="1:2" x14ac:dyDescent="0.3">
      <c r="A80087" s="1">
        <v>0.92866942129629626</v>
      </c>
      <c r="B80087">
        <v>21.73</v>
      </c>
    </row>
    <row r="80088" spans="1:2" x14ac:dyDescent="0.3">
      <c r="A80088" s="1">
        <v>0.92868099537037041</v>
      </c>
      <c r="B80088">
        <v>21.73</v>
      </c>
    </row>
    <row r="80089" spans="1:2" x14ac:dyDescent="0.3">
      <c r="A80089" s="1">
        <v>0.92869260416666666</v>
      </c>
      <c r="B80089">
        <v>22.33</v>
      </c>
    </row>
    <row r="80090" spans="1:2" x14ac:dyDescent="0.3">
      <c r="A80090" s="1">
        <v>0.92870422453703705</v>
      </c>
      <c r="B80090">
        <v>22.33</v>
      </c>
    </row>
    <row r="80091" spans="1:2" x14ac:dyDescent="0.3">
      <c r="A80091" s="1">
        <v>0.92871579861111109</v>
      </c>
      <c r="B80091">
        <v>22.33</v>
      </c>
    </row>
    <row r="80092" spans="1:2" x14ac:dyDescent="0.3">
      <c r="A80092" s="1">
        <v>0.92872740740740745</v>
      </c>
      <c r="B80092">
        <v>21.73</v>
      </c>
    </row>
    <row r="80093" spans="1:2" x14ac:dyDescent="0.3">
      <c r="A80093" s="1">
        <v>0.92873896990740745</v>
      </c>
      <c r="B80093">
        <v>22.33</v>
      </c>
    </row>
    <row r="80094" spans="1:2" x14ac:dyDescent="0.3">
      <c r="A80094" s="1">
        <v>0.9287505787037037</v>
      </c>
      <c r="B80094">
        <v>19.329999999999998</v>
      </c>
    </row>
    <row r="80095" spans="1:2" x14ac:dyDescent="0.3">
      <c r="A80095" s="1">
        <v>0.92876218749999995</v>
      </c>
      <c r="B80095">
        <v>22.33</v>
      </c>
    </row>
    <row r="80096" spans="1:2" x14ac:dyDescent="0.3">
      <c r="A80096" s="1">
        <v>0.92877377314814813</v>
      </c>
      <c r="B80096">
        <v>21.73</v>
      </c>
    </row>
    <row r="80097" spans="1:2" x14ac:dyDescent="0.3">
      <c r="A80097" s="1">
        <v>0.92878538194444449</v>
      </c>
      <c r="B80097">
        <v>22.33</v>
      </c>
    </row>
    <row r="80098" spans="1:2" x14ac:dyDescent="0.3">
      <c r="A80098" s="1">
        <v>0.92879694444444449</v>
      </c>
      <c r="B80098">
        <v>22.93</v>
      </c>
    </row>
    <row r="80099" spans="1:2" x14ac:dyDescent="0.3">
      <c r="A80099" s="1">
        <v>0.92880856481481477</v>
      </c>
      <c r="B80099">
        <v>22.33</v>
      </c>
    </row>
    <row r="80100" spans="1:2" x14ac:dyDescent="0.3">
      <c r="A80100" s="1">
        <v>0.92882017361111113</v>
      </c>
      <c r="B80100">
        <v>22.93</v>
      </c>
    </row>
    <row r="80101" spans="1:2" x14ac:dyDescent="0.3">
      <c r="A80101" s="1">
        <v>0.92883174768518517</v>
      </c>
      <c r="B80101">
        <v>22.33</v>
      </c>
    </row>
    <row r="80102" spans="1:2" x14ac:dyDescent="0.3">
      <c r="A80102" s="1">
        <v>0.92884335648148153</v>
      </c>
      <c r="B80102">
        <v>21.13</v>
      </c>
    </row>
    <row r="80103" spans="1:2" x14ac:dyDescent="0.3">
      <c r="A80103" s="1">
        <v>0.92885493055555557</v>
      </c>
      <c r="B80103">
        <v>21.73</v>
      </c>
    </row>
    <row r="80104" spans="1:2" x14ac:dyDescent="0.3">
      <c r="A80104" s="1">
        <v>0.92886653935185182</v>
      </c>
      <c r="B80104">
        <v>22.33</v>
      </c>
    </row>
    <row r="80105" spans="1:2" x14ac:dyDescent="0.3">
      <c r="A80105" s="1">
        <v>0.92887814814814817</v>
      </c>
      <c r="B80105">
        <v>22.33</v>
      </c>
    </row>
    <row r="80106" spans="1:2" x14ac:dyDescent="0.3">
      <c r="A80106" s="1">
        <v>0.92888972222222221</v>
      </c>
      <c r="B80106">
        <v>22.33</v>
      </c>
    </row>
    <row r="80107" spans="1:2" x14ac:dyDescent="0.3">
      <c r="A80107" s="1">
        <v>0.9289013425925926</v>
      </c>
      <c r="B80107">
        <v>22.33</v>
      </c>
    </row>
    <row r="80108" spans="1:2" x14ac:dyDescent="0.3">
      <c r="A80108" s="1">
        <v>0.92891295138888885</v>
      </c>
      <c r="B80108">
        <v>21.73</v>
      </c>
    </row>
    <row r="80109" spans="1:2" x14ac:dyDescent="0.3">
      <c r="A80109" s="1">
        <v>0.92892451388888886</v>
      </c>
      <c r="B80109">
        <v>22.33</v>
      </c>
    </row>
    <row r="80110" spans="1:2" x14ac:dyDescent="0.3">
      <c r="A80110" s="1">
        <v>0.92893613425925925</v>
      </c>
      <c r="B80110">
        <v>22.33</v>
      </c>
    </row>
    <row r="80111" spans="1:2" x14ac:dyDescent="0.3">
      <c r="A80111" s="1">
        <v>0.92894769675925926</v>
      </c>
      <c r="B80111">
        <v>21.73</v>
      </c>
    </row>
    <row r="80112" spans="1:2" x14ac:dyDescent="0.3">
      <c r="A80112" s="1">
        <v>0.9289593055555555</v>
      </c>
      <c r="B80112">
        <v>22.33</v>
      </c>
    </row>
    <row r="80113" spans="1:2" x14ac:dyDescent="0.3">
      <c r="A80113" s="1">
        <v>0.92897092592592589</v>
      </c>
      <c r="B80113">
        <v>21.73</v>
      </c>
    </row>
    <row r="80114" spans="1:2" x14ac:dyDescent="0.3">
      <c r="A80114" s="1">
        <v>0.92898250000000004</v>
      </c>
      <c r="B80114">
        <v>22.33</v>
      </c>
    </row>
    <row r="80115" spans="1:2" x14ac:dyDescent="0.3">
      <c r="A80115" s="1">
        <v>0.92899410879629629</v>
      </c>
      <c r="B80115">
        <v>21.73</v>
      </c>
    </row>
    <row r="80116" spans="1:2" x14ac:dyDescent="0.3">
      <c r="A80116" s="1">
        <v>0.9290056712962963</v>
      </c>
      <c r="B80116">
        <v>22.33</v>
      </c>
    </row>
    <row r="80117" spans="1:2" x14ac:dyDescent="0.3">
      <c r="A80117" s="1">
        <v>0.92901728009259255</v>
      </c>
      <c r="B80117">
        <v>21.73</v>
      </c>
    </row>
    <row r="80118" spans="1:2" x14ac:dyDescent="0.3">
      <c r="A80118" s="1">
        <v>0.92902891203703708</v>
      </c>
      <c r="B80118">
        <v>21.73</v>
      </c>
    </row>
    <row r="80119" spans="1:2" x14ac:dyDescent="0.3">
      <c r="A80119" s="1">
        <v>0.92904047453703709</v>
      </c>
      <c r="B80119">
        <v>22.33</v>
      </c>
    </row>
    <row r="80120" spans="1:2" x14ac:dyDescent="0.3">
      <c r="A80120" s="1">
        <v>0.92905208333333333</v>
      </c>
      <c r="B80120">
        <v>21.73</v>
      </c>
    </row>
    <row r="80121" spans="1:2" x14ac:dyDescent="0.3">
      <c r="A80121" s="1">
        <v>0.92906364583333334</v>
      </c>
      <c r="B80121">
        <v>22.33</v>
      </c>
    </row>
    <row r="80122" spans="1:2" x14ac:dyDescent="0.3">
      <c r="A80122" s="1">
        <v>0.92907525462962959</v>
      </c>
      <c r="B80122">
        <v>22.33</v>
      </c>
    </row>
    <row r="80123" spans="1:2" x14ac:dyDescent="0.3">
      <c r="A80123" s="1">
        <v>0.92908688657407412</v>
      </c>
      <c r="B80123">
        <v>22.33</v>
      </c>
    </row>
    <row r="80124" spans="1:2" x14ac:dyDescent="0.3">
      <c r="A80124" s="1">
        <v>0.92909844907407413</v>
      </c>
      <c r="B80124">
        <v>21.73</v>
      </c>
    </row>
    <row r="80125" spans="1:2" x14ac:dyDescent="0.3">
      <c r="A80125" s="1">
        <v>0.92911005787037038</v>
      </c>
      <c r="B80125">
        <v>22.33</v>
      </c>
    </row>
    <row r="80126" spans="1:2" x14ac:dyDescent="0.3">
      <c r="A80126" s="1">
        <v>0.92912166666666662</v>
      </c>
      <c r="B80126">
        <v>22.33</v>
      </c>
    </row>
    <row r="80127" spans="1:2" x14ac:dyDescent="0.3">
      <c r="A80127" s="1">
        <v>0.92913324074074077</v>
      </c>
      <c r="B80127">
        <v>21.73</v>
      </c>
    </row>
    <row r="80128" spans="1:2" x14ac:dyDescent="0.3">
      <c r="A80128" s="1">
        <v>0.92914484953703702</v>
      </c>
      <c r="B80128">
        <v>21.13</v>
      </c>
    </row>
    <row r="80129" spans="1:2" x14ac:dyDescent="0.3">
      <c r="A80129" s="1">
        <v>0.9291564351851852</v>
      </c>
      <c r="B80129">
        <v>21.73</v>
      </c>
    </row>
    <row r="80130" spans="1:2" x14ac:dyDescent="0.3">
      <c r="A80130" s="1">
        <v>0.92916804398148145</v>
      </c>
      <c r="B80130">
        <v>22.33</v>
      </c>
    </row>
    <row r="80131" spans="1:2" x14ac:dyDescent="0.3">
      <c r="A80131" s="1">
        <v>0.92917965277777781</v>
      </c>
      <c r="B80131">
        <v>22.33</v>
      </c>
    </row>
    <row r="80132" spans="1:2" x14ac:dyDescent="0.3">
      <c r="A80132" s="1">
        <v>0.92919121527777782</v>
      </c>
      <c r="B80132">
        <v>22.33</v>
      </c>
    </row>
    <row r="80133" spans="1:2" x14ac:dyDescent="0.3">
      <c r="A80133" s="1">
        <v>0.9292028356481481</v>
      </c>
      <c r="B80133">
        <v>22.33</v>
      </c>
    </row>
    <row r="80134" spans="1:2" x14ac:dyDescent="0.3">
      <c r="A80134" s="1">
        <v>0.9292143981481481</v>
      </c>
      <c r="B80134">
        <v>22.33</v>
      </c>
    </row>
    <row r="80135" spans="1:2" x14ac:dyDescent="0.3">
      <c r="A80135" s="1">
        <v>0.92922601851851849</v>
      </c>
      <c r="B80135">
        <v>22.33</v>
      </c>
    </row>
    <row r="80136" spans="1:2" x14ac:dyDescent="0.3">
      <c r="A80136" s="1">
        <v>0.92923763888888888</v>
      </c>
      <c r="B80136">
        <v>21.73</v>
      </c>
    </row>
    <row r="80137" spans="1:2" x14ac:dyDescent="0.3">
      <c r="A80137" s="1">
        <v>0.92924920138888889</v>
      </c>
      <c r="B80137">
        <v>22.93</v>
      </c>
    </row>
    <row r="80138" spans="1:2" x14ac:dyDescent="0.3">
      <c r="A80138" s="1">
        <v>0.92926081018518514</v>
      </c>
      <c r="B80138">
        <v>21.73</v>
      </c>
    </row>
    <row r="80139" spans="1:2" x14ac:dyDescent="0.3">
      <c r="A80139" s="1">
        <v>0.92927237268518514</v>
      </c>
      <c r="B80139">
        <v>21.73</v>
      </c>
    </row>
    <row r="80140" spans="1:2" x14ac:dyDescent="0.3">
      <c r="A80140" s="1">
        <v>0.92928400462962968</v>
      </c>
      <c r="B80140">
        <v>22.33</v>
      </c>
    </row>
    <row r="80141" spans="1:2" x14ac:dyDescent="0.3">
      <c r="A80141" s="1">
        <v>0.92929561342592593</v>
      </c>
      <c r="B80141">
        <v>22.33</v>
      </c>
    </row>
    <row r="80142" spans="1:2" x14ac:dyDescent="0.3">
      <c r="A80142" s="1">
        <v>0.92930717592592593</v>
      </c>
      <c r="B80142">
        <v>22.93</v>
      </c>
    </row>
    <row r="80143" spans="1:2" x14ac:dyDescent="0.3">
      <c r="A80143" s="1">
        <v>0.92931878472222218</v>
      </c>
      <c r="B80143">
        <v>22.33</v>
      </c>
    </row>
    <row r="80144" spans="1:2" x14ac:dyDescent="0.3">
      <c r="A80144" s="1">
        <v>0.92933039351851854</v>
      </c>
      <c r="B80144">
        <v>21.73</v>
      </c>
    </row>
    <row r="80145" spans="1:2" x14ac:dyDescent="0.3">
      <c r="A80145" s="1">
        <v>0.92934196759259258</v>
      </c>
      <c r="B80145">
        <v>21.73</v>
      </c>
    </row>
    <row r="80146" spans="1:2" x14ac:dyDescent="0.3">
      <c r="A80146" s="1">
        <v>0.92935358796296297</v>
      </c>
      <c r="B80146">
        <v>22.33</v>
      </c>
    </row>
    <row r="80147" spans="1:2" x14ac:dyDescent="0.3">
      <c r="A80147" s="1">
        <v>0.92936515046296297</v>
      </c>
      <c r="B80147">
        <v>21.73</v>
      </c>
    </row>
    <row r="80148" spans="1:2" x14ac:dyDescent="0.3">
      <c r="A80148" s="1">
        <v>0.92937677083333337</v>
      </c>
      <c r="B80148">
        <v>21.73</v>
      </c>
    </row>
    <row r="80149" spans="1:2" x14ac:dyDescent="0.3">
      <c r="A80149" s="1">
        <v>0.92938837962962961</v>
      </c>
      <c r="B80149">
        <v>22.93</v>
      </c>
    </row>
    <row r="80150" spans="1:2" x14ac:dyDescent="0.3">
      <c r="A80150" s="1">
        <v>0.92939994212962962</v>
      </c>
      <c r="B80150">
        <v>22.33</v>
      </c>
    </row>
    <row r="80151" spans="1:2" x14ac:dyDescent="0.3">
      <c r="A80151" s="1">
        <v>0.92941155092592598</v>
      </c>
      <c r="B80151">
        <v>22.33</v>
      </c>
    </row>
    <row r="80152" spans="1:2" x14ac:dyDescent="0.3">
      <c r="A80152" s="1">
        <v>0.92942312500000002</v>
      </c>
      <c r="B80152">
        <v>22.33</v>
      </c>
    </row>
    <row r="80153" spans="1:2" x14ac:dyDescent="0.3">
      <c r="A80153" s="1">
        <v>0.92943474537037041</v>
      </c>
      <c r="B80153">
        <v>21.73</v>
      </c>
    </row>
    <row r="80154" spans="1:2" x14ac:dyDescent="0.3">
      <c r="A80154" s="1">
        <v>0.92944635416666666</v>
      </c>
      <c r="B80154">
        <v>21.73</v>
      </c>
    </row>
    <row r="80155" spans="1:2" x14ac:dyDescent="0.3">
      <c r="A80155" s="1">
        <v>0.92945792824074069</v>
      </c>
      <c r="B80155">
        <v>22.33</v>
      </c>
    </row>
    <row r="80156" spans="1:2" x14ac:dyDescent="0.3">
      <c r="A80156" s="1">
        <v>0.92946953703703705</v>
      </c>
      <c r="B80156">
        <v>22.33</v>
      </c>
    </row>
    <row r="80157" spans="1:2" x14ac:dyDescent="0.3">
      <c r="A80157" s="1">
        <v>0.92948109953703706</v>
      </c>
      <c r="B80157">
        <v>21.73</v>
      </c>
    </row>
    <row r="80158" spans="1:2" x14ac:dyDescent="0.3">
      <c r="A80158" s="1">
        <v>0.92949273148148148</v>
      </c>
      <c r="B80158">
        <v>22.33</v>
      </c>
    </row>
    <row r="80159" spans="1:2" x14ac:dyDescent="0.3">
      <c r="A80159" s="1">
        <v>0.92950434027777773</v>
      </c>
      <c r="B80159">
        <v>22.33</v>
      </c>
    </row>
    <row r="80160" spans="1:2" x14ac:dyDescent="0.3">
      <c r="A80160" s="1">
        <v>0.92951590277777774</v>
      </c>
      <c r="B80160">
        <v>21.73</v>
      </c>
    </row>
    <row r="80161" spans="1:2" x14ac:dyDescent="0.3">
      <c r="A80161" s="1">
        <v>0.92952751157407409</v>
      </c>
      <c r="B80161">
        <v>22.93</v>
      </c>
    </row>
    <row r="80162" spans="1:2" x14ac:dyDescent="0.3">
      <c r="A80162" s="1">
        <v>0.9295390740740741</v>
      </c>
      <c r="B80162">
        <v>22.33</v>
      </c>
    </row>
    <row r="80163" spans="1:2" x14ac:dyDescent="0.3">
      <c r="A80163" s="1">
        <v>0.92955070601851852</v>
      </c>
      <c r="B80163">
        <v>21.73</v>
      </c>
    </row>
    <row r="80164" spans="1:2" x14ac:dyDescent="0.3">
      <c r="A80164" s="1">
        <v>0.92956231481481477</v>
      </c>
      <c r="B80164">
        <v>21.13</v>
      </c>
    </row>
    <row r="80165" spans="1:2" x14ac:dyDescent="0.3">
      <c r="A80165" s="1">
        <v>0.92957387731481478</v>
      </c>
      <c r="B80165">
        <v>22.33</v>
      </c>
    </row>
    <row r="80166" spans="1:2" x14ac:dyDescent="0.3">
      <c r="A80166" s="1">
        <v>0.92958548611111114</v>
      </c>
      <c r="B80166">
        <v>22.33</v>
      </c>
    </row>
    <row r="80167" spans="1:2" x14ac:dyDescent="0.3">
      <c r="A80167" s="1">
        <v>0.92959709490740738</v>
      </c>
      <c r="B80167">
        <v>21.73</v>
      </c>
    </row>
    <row r="80168" spans="1:2" x14ac:dyDescent="0.3">
      <c r="A80168" s="1">
        <v>0.92960866898148153</v>
      </c>
      <c r="B80168">
        <v>21.73</v>
      </c>
    </row>
    <row r="80169" spans="1:2" x14ac:dyDescent="0.3">
      <c r="A80169" s="1">
        <v>0.92962028935185181</v>
      </c>
      <c r="B80169">
        <v>20.53</v>
      </c>
    </row>
    <row r="80170" spans="1:2" x14ac:dyDescent="0.3">
      <c r="A80170" s="1">
        <v>0.92963185185185182</v>
      </c>
      <c r="B80170">
        <v>21.73</v>
      </c>
    </row>
    <row r="80171" spans="1:2" x14ac:dyDescent="0.3">
      <c r="A80171" s="1">
        <v>0.92964347222222221</v>
      </c>
      <c r="B80171">
        <v>21.73</v>
      </c>
    </row>
    <row r="80172" spans="1:2" x14ac:dyDescent="0.3">
      <c r="A80172" s="1">
        <v>0.92965508101851857</v>
      </c>
      <c r="B80172">
        <v>22.33</v>
      </c>
    </row>
    <row r="80173" spans="1:2" x14ac:dyDescent="0.3">
      <c r="A80173" s="1">
        <v>0.92966664351851847</v>
      </c>
      <c r="B80173">
        <v>22.33</v>
      </c>
    </row>
    <row r="80174" spans="1:2" x14ac:dyDescent="0.3">
      <c r="A80174" s="1">
        <v>0.92967825231481482</v>
      </c>
      <c r="B80174">
        <v>21.73</v>
      </c>
    </row>
    <row r="80175" spans="1:2" x14ac:dyDescent="0.3">
      <c r="A80175" s="1">
        <v>0.92968983796296301</v>
      </c>
      <c r="B80175">
        <v>22.33</v>
      </c>
    </row>
    <row r="80176" spans="1:2" x14ac:dyDescent="0.3">
      <c r="A80176" s="1">
        <v>0.92970144675925925</v>
      </c>
      <c r="B80176">
        <v>21.73</v>
      </c>
    </row>
    <row r="80177" spans="1:2" x14ac:dyDescent="0.3">
      <c r="A80177" s="1">
        <v>0.9297130555555555</v>
      </c>
      <c r="B80177">
        <v>22.33</v>
      </c>
    </row>
    <row r="80178" spans="1:2" x14ac:dyDescent="0.3">
      <c r="A80178" s="1">
        <v>0.92972461805555551</v>
      </c>
      <c r="B80178">
        <v>22.33</v>
      </c>
    </row>
    <row r="80179" spans="1:2" x14ac:dyDescent="0.3">
      <c r="A80179" s="1">
        <v>0.9297362384259259</v>
      </c>
      <c r="B80179">
        <v>21.13</v>
      </c>
    </row>
    <row r="80180" spans="1:2" x14ac:dyDescent="0.3">
      <c r="A80180" s="1">
        <v>0.92974781250000005</v>
      </c>
      <c r="B80180">
        <v>21.73</v>
      </c>
    </row>
    <row r="80181" spans="1:2" x14ac:dyDescent="0.3">
      <c r="A80181" s="1">
        <v>0.9297594212962963</v>
      </c>
      <c r="B80181">
        <v>21.73</v>
      </c>
    </row>
    <row r="80182" spans="1:2" x14ac:dyDescent="0.3">
      <c r="A80182" s="1">
        <v>0.92977103009259254</v>
      </c>
      <c r="B80182">
        <v>22.33</v>
      </c>
    </row>
    <row r="80183" spans="1:2" x14ac:dyDescent="0.3">
      <c r="A80183" s="1">
        <v>0.92978260416666669</v>
      </c>
      <c r="B80183">
        <v>21.13</v>
      </c>
    </row>
    <row r="80184" spans="1:2" x14ac:dyDescent="0.3">
      <c r="A80184" s="1">
        <v>0.92979422453703708</v>
      </c>
      <c r="B80184">
        <v>21.73</v>
      </c>
    </row>
    <row r="80185" spans="1:2" x14ac:dyDescent="0.3">
      <c r="A80185" s="1">
        <v>0.92980583333333333</v>
      </c>
      <c r="B80185">
        <v>21.13</v>
      </c>
    </row>
    <row r="80186" spans="1:2" x14ac:dyDescent="0.3">
      <c r="A80186" s="1">
        <v>0.92981739583333334</v>
      </c>
      <c r="B80186">
        <v>22.33</v>
      </c>
    </row>
    <row r="80187" spans="1:2" x14ac:dyDescent="0.3">
      <c r="A80187" s="1">
        <v>0.92982901620370373</v>
      </c>
      <c r="B80187">
        <v>22.33</v>
      </c>
    </row>
    <row r="80188" spans="1:2" x14ac:dyDescent="0.3">
      <c r="A80188" s="1">
        <v>0.92984057870370374</v>
      </c>
      <c r="B80188">
        <v>21.73</v>
      </c>
    </row>
    <row r="80189" spans="1:2" x14ac:dyDescent="0.3">
      <c r="A80189" s="1">
        <v>0.92985218749999998</v>
      </c>
      <c r="B80189">
        <v>21.73</v>
      </c>
    </row>
    <row r="80190" spans="1:2" x14ac:dyDescent="0.3">
      <c r="A80190" s="1">
        <v>0.92986380787037037</v>
      </c>
      <c r="B80190">
        <v>21.73</v>
      </c>
    </row>
    <row r="80191" spans="1:2" x14ac:dyDescent="0.3">
      <c r="A80191" s="1">
        <v>0.92987538194444441</v>
      </c>
      <c r="B80191">
        <v>22.93</v>
      </c>
    </row>
    <row r="80192" spans="1:2" x14ac:dyDescent="0.3">
      <c r="A80192" s="1">
        <v>0.92988699074074077</v>
      </c>
      <c r="B80192">
        <v>21.73</v>
      </c>
    </row>
    <row r="80193" spans="1:2" x14ac:dyDescent="0.3">
      <c r="A80193" s="1">
        <v>0.92989856481481481</v>
      </c>
      <c r="B80193">
        <v>22.33</v>
      </c>
    </row>
    <row r="80194" spans="1:2" x14ac:dyDescent="0.3">
      <c r="A80194" s="1">
        <v>0.92991017361111106</v>
      </c>
      <c r="B80194">
        <v>22.33</v>
      </c>
    </row>
    <row r="80195" spans="1:2" x14ac:dyDescent="0.3">
      <c r="A80195" s="1">
        <v>0.92992178240740742</v>
      </c>
      <c r="B80195">
        <v>22.33</v>
      </c>
    </row>
    <row r="80196" spans="1:2" x14ac:dyDescent="0.3">
      <c r="A80196" s="1">
        <v>0.92993334490740742</v>
      </c>
      <c r="B80196">
        <v>21.73</v>
      </c>
    </row>
    <row r="80197" spans="1:2" x14ac:dyDescent="0.3">
      <c r="A80197" s="1">
        <v>0.92994497685185185</v>
      </c>
      <c r="B80197">
        <v>21.73</v>
      </c>
    </row>
    <row r="80198" spans="1:2" x14ac:dyDescent="0.3">
      <c r="A80198" s="1">
        <v>0.92995653935185185</v>
      </c>
      <c r="B80198">
        <v>21.73</v>
      </c>
    </row>
    <row r="80199" spans="1:2" x14ac:dyDescent="0.3">
      <c r="A80199" s="1">
        <v>0.9299681481481481</v>
      </c>
      <c r="B80199">
        <v>21.73</v>
      </c>
    </row>
    <row r="80200" spans="1:2" x14ac:dyDescent="0.3">
      <c r="A80200" s="1">
        <v>0.92997975694444446</v>
      </c>
      <c r="B80200">
        <v>22.33</v>
      </c>
    </row>
    <row r="80201" spans="1:2" x14ac:dyDescent="0.3">
      <c r="A80201" s="1">
        <v>0.9299913310185185</v>
      </c>
      <c r="B80201">
        <v>21.73</v>
      </c>
    </row>
    <row r="80202" spans="1:2" x14ac:dyDescent="0.3">
      <c r="A80202" s="1">
        <v>0.93000295138888889</v>
      </c>
      <c r="B80202">
        <v>21.73</v>
      </c>
    </row>
    <row r="80203" spans="1:2" x14ac:dyDescent="0.3">
      <c r="A80203" s="1">
        <v>0.93001456018518514</v>
      </c>
      <c r="B80203">
        <v>22.33</v>
      </c>
    </row>
    <row r="80204" spans="1:2" x14ac:dyDescent="0.3">
      <c r="A80204" s="1">
        <v>0.93002613425925929</v>
      </c>
      <c r="B80204">
        <v>22.33</v>
      </c>
    </row>
    <row r="80205" spans="1:2" x14ac:dyDescent="0.3">
      <c r="A80205" s="1">
        <v>0.93003774305555553</v>
      </c>
      <c r="B80205">
        <v>22.93</v>
      </c>
    </row>
    <row r="80206" spans="1:2" x14ac:dyDescent="0.3">
      <c r="A80206" s="1">
        <v>0.93004930555555554</v>
      </c>
      <c r="B80206">
        <v>21.73</v>
      </c>
    </row>
    <row r="80207" spans="1:2" x14ac:dyDescent="0.3">
      <c r="A80207" s="1">
        <v>0.9300609143518519</v>
      </c>
      <c r="B80207">
        <v>22.33</v>
      </c>
    </row>
    <row r="80208" spans="1:2" x14ac:dyDescent="0.3">
      <c r="A80208" s="1">
        <v>0.93007254629629632</v>
      </c>
      <c r="B80208">
        <v>21.73</v>
      </c>
    </row>
    <row r="80209" spans="1:2" x14ac:dyDescent="0.3">
      <c r="A80209" s="1">
        <v>0.93008410879629633</v>
      </c>
      <c r="B80209">
        <v>21.73</v>
      </c>
    </row>
    <row r="80210" spans="1:2" x14ac:dyDescent="0.3">
      <c r="A80210" s="1">
        <v>0.93009571759259257</v>
      </c>
      <c r="B80210">
        <v>21.13</v>
      </c>
    </row>
    <row r="80211" spans="1:2" x14ac:dyDescent="0.3">
      <c r="A80211" s="1">
        <v>0.93010728009259258</v>
      </c>
      <c r="B80211">
        <v>22.33</v>
      </c>
    </row>
    <row r="80212" spans="1:2" x14ac:dyDescent="0.3">
      <c r="A80212" s="1">
        <v>0.93011890046296297</v>
      </c>
      <c r="B80212">
        <v>21.73</v>
      </c>
    </row>
    <row r="80213" spans="1:2" x14ac:dyDescent="0.3">
      <c r="A80213" s="1">
        <v>0.93013050925925922</v>
      </c>
      <c r="B80213">
        <v>21.73</v>
      </c>
    </row>
    <row r="80214" spans="1:2" x14ac:dyDescent="0.3">
      <c r="A80214" s="1">
        <v>0.93014208333333337</v>
      </c>
      <c r="B80214">
        <v>21.73</v>
      </c>
    </row>
    <row r="80215" spans="1:2" x14ac:dyDescent="0.3">
      <c r="A80215" s="1">
        <v>0.93015370370370365</v>
      </c>
      <c r="B80215">
        <v>21.73</v>
      </c>
    </row>
    <row r="80216" spans="1:2" x14ac:dyDescent="0.3">
      <c r="A80216" s="1">
        <v>0.93016526620370366</v>
      </c>
      <c r="B80216">
        <v>22.33</v>
      </c>
    </row>
    <row r="80217" spans="1:2" x14ac:dyDescent="0.3">
      <c r="A80217" s="1">
        <v>0.93017687500000001</v>
      </c>
      <c r="B80217">
        <v>22.33</v>
      </c>
    </row>
    <row r="80218" spans="1:2" x14ac:dyDescent="0.3">
      <c r="A80218" s="1">
        <v>0.93018848379629626</v>
      </c>
      <c r="B80218">
        <v>22.33</v>
      </c>
    </row>
    <row r="80219" spans="1:2" x14ac:dyDescent="0.3">
      <c r="A80219" s="1">
        <v>0.93020006944444444</v>
      </c>
      <c r="B80219">
        <v>22.33</v>
      </c>
    </row>
    <row r="80220" spans="1:2" x14ac:dyDescent="0.3">
      <c r="A80220" s="1">
        <v>0.93021167824074069</v>
      </c>
      <c r="B80220">
        <v>22.33</v>
      </c>
    </row>
    <row r="80221" spans="1:2" x14ac:dyDescent="0.3">
      <c r="A80221" s="1">
        <v>0.9302232407407407</v>
      </c>
      <c r="B80221">
        <v>21.73</v>
      </c>
    </row>
    <row r="80222" spans="1:2" x14ac:dyDescent="0.3">
      <c r="A80222" s="1">
        <v>0.93023484953703706</v>
      </c>
      <c r="B80222">
        <v>22.33</v>
      </c>
    </row>
    <row r="80223" spans="1:2" x14ac:dyDescent="0.3">
      <c r="A80223" s="1">
        <v>0.9302464583333333</v>
      </c>
      <c r="B80223">
        <v>21.73</v>
      </c>
    </row>
    <row r="80224" spans="1:2" x14ac:dyDescent="0.3">
      <c r="A80224" s="1">
        <v>0.93025804398148149</v>
      </c>
      <c r="B80224">
        <v>22.33</v>
      </c>
    </row>
    <row r="80225" spans="1:2" x14ac:dyDescent="0.3">
      <c r="A80225" s="1">
        <v>0.93026965277777773</v>
      </c>
      <c r="B80225">
        <v>22.33</v>
      </c>
    </row>
    <row r="80226" spans="1:2" x14ac:dyDescent="0.3">
      <c r="A80226" s="1">
        <v>0.93028126157407409</v>
      </c>
      <c r="B80226">
        <v>21.73</v>
      </c>
    </row>
    <row r="80227" spans="1:2" x14ac:dyDescent="0.3">
      <c r="A80227" s="1">
        <v>0.93029283564814813</v>
      </c>
      <c r="B80227">
        <v>22.33</v>
      </c>
    </row>
    <row r="80228" spans="1:2" x14ac:dyDescent="0.3">
      <c r="A80228" s="1">
        <v>0.93030444444444449</v>
      </c>
      <c r="B80228">
        <v>21.73</v>
      </c>
    </row>
    <row r="80229" spans="1:2" x14ac:dyDescent="0.3">
      <c r="A80229" s="1">
        <v>0.9303160069444445</v>
      </c>
      <c r="B80229">
        <v>21.73</v>
      </c>
    </row>
    <row r="80230" spans="1:2" x14ac:dyDescent="0.3">
      <c r="A80230" s="1">
        <v>0.93032762731481478</v>
      </c>
      <c r="B80230">
        <v>21.13</v>
      </c>
    </row>
    <row r="80231" spans="1:2" x14ac:dyDescent="0.3">
      <c r="A80231" s="1">
        <v>0.93033924768518517</v>
      </c>
      <c r="B80231">
        <v>22.33</v>
      </c>
    </row>
    <row r="80232" spans="1:2" x14ac:dyDescent="0.3">
      <c r="A80232" s="1">
        <v>0.93035081018518517</v>
      </c>
      <c r="B80232">
        <v>22.33</v>
      </c>
    </row>
    <row r="80233" spans="1:2" x14ac:dyDescent="0.3">
      <c r="A80233" s="1">
        <v>0.93036241898148153</v>
      </c>
      <c r="B80233">
        <v>21.73</v>
      </c>
    </row>
    <row r="80234" spans="1:2" x14ac:dyDescent="0.3">
      <c r="A80234" s="1">
        <v>0.93037399305555557</v>
      </c>
      <c r="B80234">
        <v>22.33</v>
      </c>
    </row>
    <row r="80235" spans="1:2" x14ac:dyDescent="0.3">
      <c r="A80235" s="1">
        <v>0.93038561342592596</v>
      </c>
      <c r="B80235">
        <v>22.33</v>
      </c>
    </row>
    <row r="80236" spans="1:2" x14ac:dyDescent="0.3">
      <c r="A80236" s="1">
        <v>0.93039722222222221</v>
      </c>
      <c r="B80236">
        <v>22.33</v>
      </c>
    </row>
    <row r="80237" spans="1:2" x14ac:dyDescent="0.3">
      <c r="A80237" s="1">
        <v>0.93040878472222222</v>
      </c>
      <c r="B80237">
        <v>22.33</v>
      </c>
    </row>
    <row r="80238" spans="1:2" x14ac:dyDescent="0.3">
      <c r="A80238" s="1">
        <v>0.93042039351851857</v>
      </c>
      <c r="B80238">
        <v>22.33</v>
      </c>
    </row>
    <row r="80239" spans="1:2" x14ac:dyDescent="0.3">
      <c r="A80239" s="1">
        <v>0.93043196759259261</v>
      </c>
      <c r="B80239">
        <v>21.73</v>
      </c>
    </row>
    <row r="80240" spans="1:2" x14ac:dyDescent="0.3">
      <c r="A80240" s="1">
        <v>0.930443587962963</v>
      </c>
      <c r="B80240">
        <v>21.73</v>
      </c>
    </row>
    <row r="80241" spans="1:2" x14ac:dyDescent="0.3">
      <c r="A80241" s="1">
        <v>0.93045519675925925</v>
      </c>
      <c r="B80241">
        <v>21.73</v>
      </c>
    </row>
    <row r="80242" spans="1:2" x14ac:dyDescent="0.3">
      <c r="A80242" s="1">
        <v>0.93046675925925926</v>
      </c>
      <c r="B80242">
        <v>22.33</v>
      </c>
    </row>
    <row r="80243" spans="1:2" x14ac:dyDescent="0.3">
      <c r="A80243" s="1">
        <v>0.93047837962962965</v>
      </c>
      <c r="B80243">
        <v>21.13</v>
      </c>
    </row>
    <row r="80244" spans="1:2" x14ac:dyDescent="0.3">
      <c r="A80244" s="1">
        <v>0.9304899884259259</v>
      </c>
      <c r="B80244">
        <v>21.73</v>
      </c>
    </row>
    <row r="80245" spans="1:2" x14ac:dyDescent="0.3">
      <c r="A80245" s="1">
        <v>0.9305015509259259</v>
      </c>
      <c r="B80245">
        <v>21.73</v>
      </c>
    </row>
    <row r="80246" spans="1:2" x14ac:dyDescent="0.3">
      <c r="A80246" s="1">
        <v>0.93051318287037033</v>
      </c>
      <c r="B80246">
        <v>22.33</v>
      </c>
    </row>
    <row r="80247" spans="1:2" x14ac:dyDescent="0.3">
      <c r="A80247" s="1">
        <v>0.93052474537037033</v>
      </c>
      <c r="B80247">
        <v>22.33</v>
      </c>
    </row>
    <row r="80248" spans="1:2" x14ac:dyDescent="0.3">
      <c r="A80248" s="1">
        <v>0.93053635416666669</v>
      </c>
      <c r="B80248">
        <v>21.73</v>
      </c>
    </row>
    <row r="80249" spans="1:2" x14ac:dyDescent="0.3">
      <c r="A80249" s="1">
        <v>0.93054796296296294</v>
      </c>
      <c r="B80249">
        <v>21.73</v>
      </c>
    </row>
    <row r="80250" spans="1:2" x14ac:dyDescent="0.3">
      <c r="A80250" s="1">
        <v>0.93055953703703709</v>
      </c>
      <c r="B80250">
        <v>21.73</v>
      </c>
    </row>
    <row r="80251" spans="1:2" x14ac:dyDescent="0.3">
      <c r="A80251" s="1">
        <v>0.93057114583333334</v>
      </c>
      <c r="B80251">
        <v>22.33</v>
      </c>
    </row>
    <row r="80252" spans="1:2" x14ac:dyDescent="0.3">
      <c r="A80252" s="1">
        <v>0.93058270833333334</v>
      </c>
      <c r="B80252">
        <v>21.73</v>
      </c>
    </row>
    <row r="80253" spans="1:2" x14ac:dyDescent="0.3">
      <c r="A80253" s="1">
        <v>0.93059434027777777</v>
      </c>
      <c r="B80253">
        <v>22.33</v>
      </c>
    </row>
    <row r="80254" spans="1:2" x14ac:dyDescent="0.3">
      <c r="A80254" s="1">
        <v>0.93060594907407412</v>
      </c>
      <c r="B80254">
        <v>21.73</v>
      </c>
    </row>
    <row r="80255" spans="1:2" x14ac:dyDescent="0.3">
      <c r="A80255" s="1">
        <v>0.93061751157407402</v>
      </c>
      <c r="B80255">
        <v>21.73</v>
      </c>
    </row>
    <row r="80256" spans="1:2" x14ac:dyDescent="0.3">
      <c r="A80256" s="1">
        <v>0.93062912037037038</v>
      </c>
      <c r="B80256">
        <v>21.73</v>
      </c>
    </row>
    <row r="80257" spans="1:2" x14ac:dyDescent="0.3">
      <c r="A80257" s="1">
        <v>0.93064069444444442</v>
      </c>
      <c r="B80257">
        <v>22.33</v>
      </c>
    </row>
    <row r="80258" spans="1:2" x14ac:dyDescent="0.3">
      <c r="A80258" s="1">
        <v>0.93065231481481481</v>
      </c>
      <c r="B80258">
        <v>22.33</v>
      </c>
    </row>
    <row r="80259" spans="1:2" x14ac:dyDescent="0.3">
      <c r="A80259" s="1">
        <v>0.93066392361111117</v>
      </c>
      <c r="B80259">
        <v>21.73</v>
      </c>
    </row>
    <row r="80260" spans="1:2" x14ac:dyDescent="0.3">
      <c r="A80260" s="1">
        <v>0.9306754976851852</v>
      </c>
      <c r="B80260">
        <v>22.33</v>
      </c>
    </row>
    <row r="80261" spans="1:2" x14ac:dyDescent="0.3">
      <c r="A80261" s="1">
        <v>0.93068710648148145</v>
      </c>
      <c r="B80261">
        <v>22.33</v>
      </c>
    </row>
    <row r="80262" spans="1:2" x14ac:dyDescent="0.3">
      <c r="A80262" s="1">
        <v>0.93069871527777781</v>
      </c>
      <c r="B80262">
        <v>22.33</v>
      </c>
    </row>
    <row r="80263" spans="1:2" x14ac:dyDescent="0.3">
      <c r="A80263" s="1">
        <v>0.93071027777777782</v>
      </c>
      <c r="B80263">
        <v>21.73</v>
      </c>
    </row>
    <row r="80264" spans="1:2" x14ac:dyDescent="0.3">
      <c r="A80264" s="1">
        <v>0.93072190972222224</v>
      </c>
      <c r="B80264">
        <v>21.73</v>
      </c>
    </row>
    <row r="80265" spans="1:2" x14ac:dyDescent="0.3">
      <c r="A80265" s="1">
        <v>0.93073347222222225</v>
      </c>
      <c r="B80265">
        <v>22.33</v>
      </c>
    </row>
    <row r="80266" spans="1:2" x14ac:dyDescent="0.3">
      <c r="A80266" s="1">
        <v>0.93074508101851849</v>
      </c>
      <c r="B80266">
        <v>21.73</v>
      </c>
    </row>
    <row r="80267" spans="1:2" x14ac:dyDescent="0.3">
      <c r="A80267" s="1">
        <v>0.93075668981481485</v>
      </c>
      <c r="B80267">
        <v>22.33</v>
      </c>
    </row>
    <row r="80268" spans="1:2" x14ac:dyDescent="0.3">
      <c r="A80268" s="1">
        <v>0.93076826388888889</v>
      </c>
      <c r="B80268">
        <v>21.73</v>
      </c>
    </row>
    <row r="80269" spans="1:2" x14ac:dyDescent="0.3">
      <c r="A80269" s="1">
        <v>0.93077987268518514</v>
      </c>
      <c r="B80269">
        <v>22.33</v>
      </c>
    </row>
    <row r="80270" spans="1:2" x14ac:dyDescent="0.3">
      <c r="A80270" s="1">
        <v>0.93079144675925929</v>
      </c>
      <c r="B80270">
        <v>22.33</v>
      </c>
    </row>
    <row r="80271" spans="1:2" x14ac:dyDescent="0.3">
      <c r="A80271" s="1">
        <v>0.93080305555555554</v>
      </c>
      <c r="B80271">
        <v>24.12</v>
      </c>
    </row>
    <row r="80272" spans="1:2" x14ac:dyDescent="0.3">
      <c r="A80272" s="1">
        <v>0.93081467592592593</v>
      </c>
      <c r="B80272">
        <v>22.33</v>
      </c>
    </row>
    <row r="80273" spans="1:2" x14ac:dyDescent="0.3">
      <c r="A80273" s="1">
        <v>0.93082623842592593</v>
      </c>
      <c r="B80273">
        <v>21.73</v>
      </c>
    </row>
    <row r="80274" spans="1:2" x14ac:dyDescent="0.3">
      <c r="A80274" s="1">
        <v>0.93083784722222218</v>
      </c>
      <c r="B80274">
        <v>21.73</v>
      </c>
    </row>
    <row r="80275" spans="1:2" x14ac:dyDescent="0.3">
      <c r="A80275" s="1">
        <v>0.93084940972222219</v>
      </c>
      <c r="B80275">
        <v>22.33</v>
      </c>
    </row>
    <row r="80276" spans="1:2" x14ac:dyDescent="0.3">
      <c r="A80276" s="1">
        <v>0.93086104166666672</v>
      </c>
      <c r="B80276">
        <v>22.33</v>
      </c>
    </row>
    <row r="80277" spans="1:2" x14ac:dyDescent="0.3">
      <c r="A80277" s="1">
        <v>0.93087265046296297</v>
      </c>
      <c r="B80277">
        <v>20.53</v>
      </c>
    </row>
    <row r="80278" spans="1:2" x14ac:dyDescent="0.3">
      <c r="A80278" s="1">
        <v>0.93088421296296298</v>
      </c>
      <c r="B80278">
        <v>22.93</v>
      </c>
    </row>
    <row r="80279" spans="1:2" x14ac:dyDescent="0.3">
      <c r="A80279" s="1">
        <v>0.93089582175925922</v>
      </c>
      <c r="B80279">
        <v>22.33</v>
      </c>
    </row>
    <row r="80280" spans="1:2" x14ac:dyDescent="0.3">
      <c r="A80280" s="1">
        <v>0.93090739583333337</v>
      </c>
      <c r="B80280">
        <v>22.33</v>
      </c>
    </row>
    <row r="80281" spans="1:2" x14ac:dyDescent="0.3">
      <c r="A80281" s="1">
        <v>0.93091901620370365</v>
      </c>
      <c r="B80281">
        <v>21.13</v>
      </c>
    </row>
    <row r="80282" spans="1:2" x14ac:dyDescent="0.3">
      <c r="A80282" s="1">
        <v>0.93093062500000001</v>
      </c>
      <c r="B80282">
        <v>21.73</v>
      </c>
    </row>
    <row r="80283" spans="1:2" x14ac:dyDescent="0.3">
      <c r="A80283" s="1">
        <v>0.93094219907407405</v>
      </c>
      <c r="B80283">
        <v>22.33</v>
      </c>
    </row>
    <row r="80284" spans="1:2" x14ac:dyDescent="0.3">
      <c r="A80284" s="1">
        <v>0.93095380787037041</v>
      </c>
      <c r="B80284">
        <v>21.73</v>
      </c>
    </row>
    <row r="80285" spans="1:2" x14ac:dyDescent="0.3">
      <c r="A80285" s="1">
        <v>0.93096541666666666</v>
      </c>
      <c r="B80285">
        <v>22.33</v>
      </c>
    </row>
    <row r="80286" spans="1:2" x14ac:dyDescent="0.3">
      <c r="A80286" s="1">
        <v>0.9309769907407407</v>
      </c>
      <c r="B80286">
        <v>21.73</v>
      </c>
    </row>
    <row r="80287" spans="1:2" x14ac:dyDescent="0.3">
      <c r="A80287" s="1">
        <v>0.93098861111111109</v>
      </c>
      <c r="B80287">
        <v>22.33</v>
      </c>
    </row>
    <row r="80288" spans="1:2" x14ac:dyDescent="0.3">
      <c r="A80288" s="1">
        <v>0.93100017361111109</v>
      </c>
      <c r="B80288">
        <v>21.73</v>
      </c>
    </row>
    <row r="80289" spans="1:2" x14ac:dyDescent="0.3">
      <c r="A80289" s="1">
        <v>0.93101178240740745</v>
      </c>
      <c r="B80289">
        <v>21.73</v>
      </c>
    </row>
    <row r="80290" spans="1:2" x14ac:dyDescent="0.3">
      <c r="A80290" s="1">
        <v>0.9310233912037037</v>
      </c>
      <c r="B80290">
        <v>20.53</v>
      </c>
    </row>
    <row r="80291" spans="1:2" x14ac:dyDescent="0.3">
      <c r="A80291" s="1">
        <v>0.93103496527777774</v>
      </c>
      <c r="B80291">
        <v>22.33</v>
      </c>
    </row>
    <row r="80292" spans="1:2" x14ac:dyDescent="0.3">
      <c r="A80292" s="1">
        <v>0.93104658564814813</v>
      </c>
      <c r="B80292">
        <v>22.33</v>
      </c>
    </row>
    <row r="80293" spans="1:2" x14ac:dyDescent="0.3">
      <c r="A80293" s="1">
        <v>0.93105815972222217</v>
      </c>
      <c r="B80293">
        <v>21.73</v>
      </c>
    </row>
    <row r="80294" spans="1:2" x14ac:dyDescent="0.3">
      <c r="A80294" s="1">
        <v>0.93106975694444449</v>
      </c>
      <c r="B80294">
        <v>21.73</v>
      </c>
    </row>
    <row r="80295" spans="1:2" x14ac:dyDescent="0.3">
      <c r="A80295" s="1">
        <v>0.93108136574074074</v>
      </c>
      <c r="B80295">
        <v>21.73</v>
      </c>
    </row>
    <row r="80296" spans="1:2" x14ac:dyDescent="0.3">
      <c r="A80296" s="1">
        <v>0.93109293981481478</v>
      </c>
      <c r="B80296">
        <v>22.33</v>
      </c>
    </row>
    <row r="80297" spans="1:2" x14ac:dyDescent="0.3">
      <c r="A80297" s="1">
        <v>0.93110456018518517</v>
      </c>
      <c r="B80297">
        <v>21.73</v>
      </c>
    </row>
    <row r="80298" spans="1:2" x14ac:dyDescent="0.3">
      <c r="A80298" s="1">
        <v>0.93111613425925921</v>
      </c>
      <c r="B80298">
        <v>21.73</v>
      </c>
    </row>
    <row r="80299" spans="1:2" x14ac:dyDescent="0.3">
      <c r="A80299" s="1">
        <v>0.93112774305555557</v>
      </c>
      <c r="B80299">
        <v>21.73</v>
      </c>
    </row>
    <row r="80300" spans="1:2" x14ac:dyDescent="0.3">
      <c r="A80300" s="1">
        <v>0.93113935185185182</v>
      </c>
      <c r="B80300">
        <v>22.33</v>
      </c>
    </row>
    <row r="80301" spans="1:2" x14ac:dyDescent="0.3">
      <c r="A80301" s="1">
        <v>0.93115091435185182</v>
      </c>
      <c r="B80301">
        <v>22.33</v>
      </c>
    </row>
    <row r="80302" spans="1:2" x14ac:dyDescent="0.3">
      <c r="A80302" s="1">
        <v>0.93116253472222221</v>
      </c>
      <c r="B80302">
        <v>21.73</v>
      </c>
    </row>
    <row r="80303" spans="1:2" x14ac:dyDescent="0.3">
      <c r="A80303" s="1">
        <v>0.9311741550925926</v>
      </c>
      <c r="B80303">
        <v>22.33</v>
      </c>
    </row>
    <row r="80304" spans="1:2" x14ac:dyDescent="0.3">
      <c r="A80304" s="1">
        <v>0.93118571759259261</v>
      </c>
      <c r="B80304">
        <v>22.33</v>
      </c>
    </row>
    <row r="80305" spans="1:2" x14ac:dyDescent="0.3">
      <c r="A80305" s="1">
        <v>0.93119732638888886</v>
      </c>
      <c r="B80305">
        <v>21.73</v>
      </c>
    </row>
    <row r="80306" spans="1:2" x14ac:dyDescent="0.3">
      <c r="A80306" s="1">
        <v>0.93120890046296301</v>
      </c>
      <c r="B80306">
        <v>22.33</v>
      </c>
    </row>
    <row r="80307" spans="1:2" x14ac:dyDescent="0.3">
      <c r="A80307" s="1">
        <v>0.93122050925925925</v>
      </c>
      <c r="B80307">
        <v>22.33</v>
      </c>
    </row>
    <row r="80308" spans="1:2" x14ac:dyDescent="0.3">
      <c r="A80308" s="1">
        <v>0.93123212962962965</v>
      </c>
      <c r="B80308">
        <v>22.33</v>
      </c>
    </row>
    <row r="80309" spans="1:2" x14ac:dyDescent="0.3">
      <c r="A80309" s="1">
        <v>0.93124370370370368</v>
      </c>
      <c r="B80309">
        <v>21.73</v>
      </c>
    </row>
    <row r="80310" spans="1:2" x14ac:dyDescent="0.3">
      <c r="A80310" s="1">
        <v>0.93125531250000004</v>
      </c>
      <c r="B80310">
        <v>21.73</v>
      </c>
    </row>
    <row r="80311" spans="1:2" x14ac:dyDescent="0.3">
      <c r="A80311" s="1">
        <v>0.93126687500000005</v>
      </c>
      <c r="B80311">
        <v>21.73</v>
      </c>
    </row>
    <row r="80312" spans="1:2" x14ac:dyDescent="0.3">
      <c r="A80312" s="1">
        <v>0.9312784837962963</v>
      </c>
      <c r="B80312">
        <v>21.73</v>
      </c>
    </row>
    <row r="80313" spans="1:2" x14ac:dyDescent="0.3">
      <c r="A80313" s="1">
        <v>0.93129009259259254</v>
      </c>
      <c r="B80313">
        <v>22.33</v>
      </c>
    </row>
    <row r="80314" spans="1:2" x14ac:dyDescent="0.3">
      <c r="A80314" s="1">
        <v>0.93130166666666669</v>
      </c>
      <c r="B80314">
        <v>21.73</v>
      </c>
    </row>
    <row r="80315" spans="1:2" x14ac:dyDescent="0.3">
      <c r="A80315" s="1">
        <v>0.93131328703703709</v>
      </c>
      <c r="B80315">
        <v>22.33</v>
      </c>
    </row>
    <row r="80316" spans="1:2" x14ac:dyDescent="0.3">
      <c r="A80316" s="1">
        <v>0.93132486111111112</v>
      </c>
      <c r="B80316">
        <v>21.13</v>
      </c>
    </row>
    <row r="80317" spans="1:2" x14ac:dyDescent="0.3">
      <c r="A80317" s="1">
        <v>0.93133646990740737</v>
      </c>
      <c r="B80317">
        <v>22.33</v>
      </c>
    </row>
    <row r="80318" spans="1:2" x14ac:dyDescent="0.3">
      <c r="A80318" s="1">
        <v>0.93134807870370373</v>
      </c>
      <c r="B80318">
        <v>21.73</v>
      </c>
    </row>
    <row r="80319" spans="1:2" x14ac:dyDescent="0.3">
      <c r="A80319" s="1">
        <v>0.93135964120370374</v>
      </c>
      <c r="B80319">
        <v>22.33</v>
      </c>
    </row>
    <row r="80320" spans="1:2" x14ac:dyDescent="0.3">
      <c r="A80320" s="1">
        <v>0.93137126157407413</v>
      </c>
      <c r="B80320">
        <v>22.33</v>
      </c>
    </row>
    <row r="80321" spans="1:2" x14ac:dyDescent="0.3">
      <c r="A80321" s="1">
        <v>0.93138288194444441</v>
      </c>
      <c r="B80321">
        <v>22.33</v>
      </c>
    </row>
    <row r="80322" spans="1:2" x14ac:dyDescent="0.3">
      <c r="A80322" s="1">
        <v>0.93139444444444441</v>
      </c>
      <c r="B80322">
        <v>20.53</v>
      </c>
    </row>
    <row r="80323" spans="1:2" x14ac:dyDescent="0.3">
      <c r="A80323" s="1">
        <v>0.93140605324074077</v>
      </c>
      <c r="B80323">
        <v>21.73</v>
      </c>
    </row>
    <row r="80324" spans="1:2" x14ac:dyDescent="0.3">
      <c r="A80324" s="1">
        <v>0.93141761574074078</v>
      </c>
      <c r="B80324">
        <v>22.33</v>
      </c>
    </row>
    <row r="80325" spans="1:2" x14ac:dyDescent="0.3">
      <c r="A80325" s="1">
        <v>0.93142923611111106</v>
      </c>
      <c r="B80325">
        <v>22.33</v>
      </c>
    </row>
    <row r="80326" spans="1:2" x14ac:dyDescent="0.3">
      <c r="A80326" s="1">
        <v>0.93144085648148145</v>
      </c>
      <c r="B80326">
        <v>22.33</v>
      </c>
    </row>
    <row r="80327" spans="1:2" x14ac:dyDescent="0.3">
      <c r="A80327" s="1">
        <v>0.93145241898148146</v>
      </c>
      <c r="B80327">
        <v>22.33</v>
      </c>
    </row>
    <row r="80328" spans="1:2" x14ac:dyDescent="0.3">
      <c r="A80328" s="1">
        <v>0.93146403935185185</v>
      </c>
      <c r="B80328">
        <v>23.52</v>
      </c>
    </row>
    <row r="80329" spans="1:2" x14ac:dyDescent="0.3">
      <c r="A80329" s="1">
        <v>0.93147560185185185</v>
      </c>
      <c r="B80329">
        <v>21.73</v>
      </c>
    </row>
    <row r="80330" spans="1:2" x14ac:dyDescent="0.3">
      <c r="A80330" s="1">
        <v>0.9314872106481481</v>
      </c>
      <c r="B80330">
        <v>22.33</v>
      </c>
    </row>
    <row r="80331" spans="1:2" x14ac:dyDescent="0.3">
      <c r="A80331" s="1">
        <v>0.93149881944444446</v>
      </c>
      <c r="B80331">
        <v>22.33</v>
      </c>
    </row>
    <row r="80332" spans="1:2" x14ac:dyDescent="0.3">
      <c r="A80332" s="1">
        <v>0.93151040509259264</v>
      </c>
      <c r="B80332">
        <v>21.73</v>
      </c>
    </row>
    <row r="80333" spans="1:2" x14ac:dyDescent="0.3">
      <c r="A80333" s="1">
        <v>0.93152201388888889</v>
      </c>
      <c r="B80333">
        <v>22.33</v>
      </c>
    </row>
    <row r="80334" spans="1:2" x14ac:dyDescent="0.3">
      <c r="A80334" s="1">
        <v>0.9315335763888889</v>
      </c>
      <c r="B80334">
        <v>22.33</v>
      </c>
    </row>
    <row r="80335" spans="1:2" x14ac:dyDescent="0.3">
      <c r="A80335" s="1">
        <v>0.93154518518518514</v>
      </c>
      <c r="B80335">
        <v>22.33</v>
      </c>
    </row>
    <row r="80336" spans="1:2" x14ac:dyDescent="0.3">
      <c r="A80336" s="1">
        <v>0.9315567939814815</v>
      </c>
      <c r="B80336">
        <v>22.93</v>
      </c>
    </row>
    <row r="80337" spans="1:2" x14ac:dyDescent="0.3">
      <c r="A80337" s="1">
        <v>0.93156837962962968</v>
      </c>
      <c r="B80337">
        <v>21.73</v>
      </c>
    </row>
    <row r="80338" spans="1:2" x14ac:dyDescent="0.3">
      <c r="A80338" s="1">
        <v>0.93157998842592593</v>
      </c>
      <c r="B80338">
        <v>22.33</v>
      </c>
    </row>
    <row r="80339" spans="1:2" x14ac:dyDescent="0.3">
      <c r="A80339" s="1">
        <v>0.93159155092592594</v>
      </c>
      <c r="B80339">
        <v>22.33</v>
      </c>
    </row>
    <row r="80340" spans="1:2" x14ac:dyDescent="0.3">
      <c r="A80340" s="1">
        <v>0.93160317129629633</v>
      </c>
      <c r="B80340">
        <v>22.33</v>
      </c>
    </row>
    <row r="80341" spans="1:2" x14ac:dyDescent="0.3">
      <c r="A80341" s="1">
        <v>0.93161478009259258</v>
      </c>
      <c r="B80341">
        <v>21.73</v>
      </c>
    </row>
    <row r="80342" spans="1:2" x14ac:dyDescent="0.3">
      <c r="A80342" s="1">
        <v>0.93162635416666661</v>
      </c>
      <c r="B80342">
        <v>21.73</v>
      </c>
    </row>
    <row r="80343" spans="1:2" x14ac:dyDescent="0.3">
      <c r="A80343" s="1">
        <v>0.93163796296296297</v>
      </c>
      <c r="B80343">
        <v>22.33</v>
      </c>
    </row>
    <row r="80344" spans="1:2" x14ac:dyDescent="0.3">
      <c r="A80344" s="1">
        <v>0.93164958333333336</v>
      </c>
      <c r="B80344">
        <v>21.73</v>
      </c>
    </row>
    <row r="80345" spans="1:2" x14ac:dyDescent="0.3">
      <c r="A80345" s="1">
        <v>0.93166114583333337</v>
      </c>
      <c r="B80345">
        <v>21.73</v>
      </c>
    </row>
    <row r="80346" spans="1:2" x14ac:dyDescent="0.3">
      <c r="A80346" s="1">
        <v>0.93167275462962962</v>
      </c>
      <c r="B80346">
        <v>22.93</v>
      </c>
    </row>
    <row r="80347" spans="1:2" x14ac:dyDescent="0.3">
      <c r="A80347" s="1">
        <v>0.93168431712962962</v>
      </c>
      <c r="B80347">
        <v>21.73</v>
      </c>
    </row>
    <row r="80348" spans="1:2" x14ac:dyDescent="0.3">
      <c r="A80348" s="1">
        <v>0.93169594907407405</v>
      </c>
      <c r="B80348">
        <v>21.73</v>
      </c>
    </row>
    <row r="80349" spans="1:2" x14ac:dyDescent="0.3">
      <c r="A80349" s="1">
        <v>0.93170755787037041</v>
      </c>
      <c r="B80349">
        <v>22.33</v>
      </c>
    </row>
    <row r="80350" spans="1:2" x14ac:dyDescent="0.3">
      <c r="A80350" s="1">
        <v>0.93171913194444445</v>
      </c>
      <c r="B80350">
        <v>22.33</v>
      </c>
    </row>
    <row r="80351" spans="1:2" x14ac:dyDescent="0.3">
      <c r="A80351" s="1">
        <v>0.93173074074074069</v>
      </c>
      <c r="B80351">
        <v>22.33</v>
      </c>
    </row>
    <row r="80352" spans="1:2" x14ac:dyDescent="0.3">
      <c r="A80352" s="1">
        <v>0.9317423032407407</v>
      </c>
      <c r="B80352">
        <v>21.73</v>
      </c>
    </row>
    <row r="80353" spans="1:2" x14ac:dyDescent="0.3">
      <c r="A80353" s="1">
        <v>0.93175392361111109</v>
      </c>
      <c r="B80353">
        <v>22.33</v>
      </c>
    </row>
    <row r="80354" spans="1:2" x14ac:dyDescent="0.3">
      <c r="A80354" s="1">
        <v>0.93176553240740745</v>
      </c>
      <c r="B80354">
        <v>21.73</v>
      </c>
    </row>
    <row r="80355" spans="1:2" x14ac:dyDescent="0.3">
      <c r="A80355" s="1">
        <v>0.93177710648148149</v>
      </c>
      <c r="B80355">
        <v>21.73</v>
      </c>
    </row>
    <row r="80356" spans="1:2" x14ac:dyDescent="0.3">
      <c r="A80356" s="1">
        <v>0.93178871527777773</v>
      </c>
      <c r="B80356">
        <v>22.33</v>
      </c>
    </row>
    <row r="80357" spans="1:2" x14ac:dyDescent="0.3">
      <c r="A80357" s="1">
        <v>0.93180027777777774</v>
      </c>
      <c r="B80357">
        <v>21.73</v>
      </c>
    </row>
    <row r="80358" spans="1:2" x14ac:dyDescent="0.3">
      <c r="A80358" s="1">
        <v>0.93181189814814813</v>
      </c>
      <c r="B80358">
        <v>21.73</v>
      </c>
    </row>
    <row r="80359" spans="1:2" x14ac:dyDescent="0.3">
      <c r="A80359" s="1">
        <v>0.93182351851851852</v>
      </c>
      <c r="B80359">
        <v>22.33</v>
      </c>
    </row>
    <row r="80360" spans="1:2" x14ac:dyDescent="0.3">
      <c r="A80360" s="1">
        <v>0.93183508101851853</v>
      </c>
      <c r="B80360">
        <v>22.93</v>
      </c>
    </row>
    <row r="80361" spans="1:2" x14ac:dyDescent="0.3">
      <c r="A80361" s="1">
        <v>0.93184668981481478</v>
      </c>
      <c r="B80361">
        <v>21.73</v>
      </c>
    </row>
    <row r="80362" spans="1:2" x14ac:dyDescent="0.3">
      <c r="A80362" s="1">
        <v>0.93185829861111114</v>
      </c>
      <c r="B80362">
        <v>21.73</v>
      </c>
    </row>
    <row r="80363" spans="1:2" x14ac:dyDescent="0.3">
      <c r="A80363" s="1">
        <v>0.93186986111111114</v>
      </c>
      <c r="B80363">
        <v>22.33</v>
      </c>
    </row>
    <row r="80364" spans="1:2" x14ac:dyDescent="0.3">
      <c r="A80364" s="1">
        <v>0.93188149305555557</v>
      </c>
      <c r="B80364">
        <v>20.53</v>
      </c>
    </row>
    <row r="80365" spans="1:2" x14ac:dyDescent="0.3">
      <c r="A80365" s="1">
        <v>0.93189305555555557</v>
      </c>
      <c r="B80365">
        <v>22.33</v>
      </c>
    </row>
    <row r="80366" spans="1:2" x14ac:dyDescent="0.3">
      <c r="A80366" s="1">
        <v>0.93190467592592596</v>
      </c>
      <c r="B80366">
        <v>21.73</v>
      </c>
    </row>
    <row r="80367" spans="1:2" x14ac:dyDescent="0.3">
      <c r="A80367" s="1">
        <v>0.93191628472222221</v>
      </c>
      <c r="B80367">
        <v>21.73</v>
      </c>
    </row>
    <row r="80368" spans="1:2" x14ac:dyDescent="0.3">
      <c r="A80368" s="1">
        <v>0.93192784722222222</v>
      </c>
      <c r="B80368">
        <v>21.13</v>
      </c>
    </row>
    <row r="80369" spans="1:2" x14ac:dyDescent="0.3">
      <c r="A80369" s="1">
        <v>0.93193945601851846</v>
      </c>
      <c r="B80369">
        <v>21.73</v>
      </c>
    </row>
    <row r="80370" spans="1:2" x14ac:dyDescent="0.3">
      <c r="A80370" s="1">
        <v>0.93195104166666665</v>
      </c>
      <c r="B80370">
        <v>21.73</v>
      </c>
    </row>
    <row r="80371" spans="1:2" x14ac:dyDescent="0.3">
      <c r="A80371" s="1">
        <v>0.931962650462963</v>
      </c>
      <c r="B80371">
        <v>21.73</v>
      </c>
    </row>
    <row r="80372" spans="1:2" x14ac:dyDescent="0.3">
      <c r="A80372" s="1">
        <v>0.93197425925925925</v>
      </c>
      <c r="B80372">
        <v>22.93</v>
      </c>
    </row>
    <row r="80373" spans="1:2" x14ac:dyDescent="0.3">
      <c r="A80373" s="1">
        <v>0.93198583333333329</v>
      </c>
      <c r="B80373">
        <v>21.73</v>
      </c>
    </row>
    <row r="80374" spans="1:2" x14ac:dyDescent="0.3">
      <c r="A80374" s="1">
        <v>0.93199744212962965</v>
      </c>
      <c r="B80374">
        <v>21.73</v>
      </c>
    </row>
    <row r="80375" spans="1:2" x14ac:dyDescent="0.3">
      <c r="A80375" s="1">
        <v>0.93200900462962966</v>
      </c>
      <c r="B80375">
        <v>21.73</v>
      </c>
    </row>
    <row r="80376" spans="1:2" x14ac:dyDescent="0.3">
      <c r="A80376" s="1">
        <v>0.93202062500000005</v>
      </c>
      <c r="B80376">
        <v>22.33</v>
      </c>
    </row>
    <row r="80377" spans="1:2" x14ac:dyDescent="0.3">
      <c r="A80377" s="1">
        <v>0.93203223379629629</v>
      </c>
      <c r="B80377">
        <v>21.73</v>
      </c>
    </row>
    <row r="80378" spans="1:2" x14ac:dyDescent="0.3">
      <c r="A80378" s="1">
        <v>0.93204380787037033</v>
      </c>
      <c r="B80378">
        <v>21.73</v>
      </c>
    </row>
    <row r="80379" spans="1:2" x14ac:dyDescent="0.3">
      <c r="A80379" s="1">
        <v>0.93205541666666669</v>
      </c>
      <c r="B80379">
        <v>21.73</v>
      </c>
    </row>
    <row r="80380" spans="1:2" x14ac:dyDescent="0.3">
      <c r="A80380" s="1">
        <v>0.93206702546296294</v>
      </c>
      <c r="B80380">
        <v>21.73</v>
      </c>
    </row>
    <row r="80381" spans="1:2" x14ac:dyDescent="0.3">
      <c r="A80381" s="1">
        <v>0.93207861111111112</v>
      </c>
      <c r="B80381">
        <v>22.33</v>
      </c>
    </row>
    <row r="80382" spans="1:2" x14ac:dyDescent="0.3">
      <c r="A80382" s="1">
        <v>0.93209021990740737</v>
      </c>
      <c r="B80382">
        <v>22.33</v>
      </c>
    </row>
    <row r="80383" spans="1:2" x14ac:dyDescent="0.3">
      <c r="A80383" s="1">
        <v>0.93210178240740738</v>
      </c>
      <c r="B80383">
        <v>21.73</v>
      </c>
    </row>
    <row r="80384" spans="1:2" x14ac:dyDescent="0.3">
      <c r="A80384" s="1">
        <v>0.93211339120370373</v>
      </c>
      <c r="B80384">
        <v>22.93</v>
      </c>
    </row>
    <row r="80385" spans="1:2" x14ac:dyDescent="0.3">
      <c r="A80385" s="1">
        <v>0.93212501157407412</v>
      </c>
      <c r="B80385">
        <v>22.93</v>
      </c>
    </row>
    <row r="80386" spans="1:2" x14ac:dyDescent="0.3">
      <c r="A80386" s="1">
        <v>0.93213657407407402</v>
      </c>
      <c r="B80386">
        <v>21.73</v>
      </c>
    </row>
    <row r="80387" spans="1:2" x14ac:dyDescent="0.3">
      <c r="A80387" s="1">
        <v>0.93214819444444441</v>
      </c>
      <c r="B80387">
        <v>22.33</v>
      </c>
    </row>
    <row r="80388" spans="1:2" x14ac:dyDescent="0.3">
      <c r="A80388" s="1">
        <v>0.93215976851851856</v>
      </c>
      <c r="B80388">
        <v>22.33</v>
      </c>
    </row>
    <row r="80389" spans="1:2" x14ac:dyDescent="0.3">
      <c r="A80389" s="1">
        <v>0.93217137731481481</v>
      </c>
      <c r="B80389">
        <v>22.93</v>
      </c>
    </row>
    <row r="80390" spans="1:2" x14ac:dyDescent="0.3">
      <c r="A80390" s="1">
        <v>0.93218298611111106</v>
      </c>
      <c r="B80390">
        <v>21.73</v>
      </c>
    </row>
    <row r="80391" spans="1:2" x14ac:dyDescent="0.3">
      <c r="A80391" s="1">
        <v>0.93219454861111106</v>
      </c>
      <c r="B80391">
        <v>21.73</v>
      </c>
    </row>
    <row r="80392" spans="1:2" x14ac:dyDescent="0.3">
      <c r="A80392" s="1">
        <v>0.93220616898148145</v>
      </c>
      <c r="B80392">
        <v>22.33</v>
      </c>
    </row>
    <row r="80393" spans="1:2" x14ac:dyDescent="0.3">
      <c r="A80393" s="1">
        <v>0.93221773148148146</v>
      </c>
      <c r="B80393">
        <v>22.33</v>
      </c>
    </row>
    <row r="80394" spans="1:2" x14ac:dyDescent="0.3">
      <c r="A80394" s="1">
        <v>0.93222935185185185</v>
      </c>
      <c r="B80394">
        <v>21.73</v>
      </c>
    </row>
    <row r="80395" spans="1:2" x14ac:dyDescent="0.3">
      <c r="A80395" s="1">
        <v>0.9322409606481481</v>
      </c>
      <c r="B80395">
        <v>21.73</v>
      </c>
    </row>
    <row r="80396" spans="1:2" x14ac:dyDescent="0.3">
      <c r="A80396" s="1">
        <v>0.93225253472222225</v>
      </c>
      <c r="B80396">
        <v>22.93</v>
      </c>
    </row>
    <row r="80397" spans="1:2" x14ac:dyDescent="0.3">
      <c r="A80397" s="1">
        <v>0.9322641435185185</v>
      </c>
      <c r="B80397">
        <v>22.33</v>
      </c>
    </row>
    <row r="80398" spans="1:2" x14ac:dyDescent="0.3">
      <c r="A80398" s="1">
        <v>0.9322757060185185</v>
      </c>
      <c r="B80398">
        <v>22.93</v>
      </c>
    </row>
    <row r="80399" spans="1:2" x14ac:dyDescent="0.3">
      <c r="A80399" s="1">
        <v>0.93228732638888889</v>
      </c>
      <c r="B80399">
        <v>21.73</v>
      </c>
    </row>
    <row r="80400" spans="1:2" x14ac:dyDescent="0.3">
      <c r="A80400" s="1">
        <v>0.93229895833333332</v>
      </c>
      <c r="B80400">
        <v>21.73</v>
      </c>
    </row>
    <row r="80401" spans="1:2" x14ac:dyDescent="0.3">
      <c r="A80401" s="1">
        <v>0.93231050925925929</v>
      </c>
      <c r="B80401">
        <v>21.73</v>
      </c>
    </row>
    <row r="80402" spans="1:2" x14ac:dyDescent="0.3">
      <c r="A80402" s="1">
        <v>0.93232211805555554</v>
      </c>
      <c r="B80402">
        <v>21.73</v>
      </c>
    </row>
    <row r="80403" spans="1:2" x14ac:dyDescent="0.3">
      <c r="A80403" s="1">
        <v>0.93233374999999996</v>
      </c>
      <c r="B80403">
        <v>22.33</v>
      </c>
    </row>
    <row r="80404" spans="1:2" x14ac:dyDescent="0.3">
      <c r="A80404" s="1">
        <v>0.93234531249999997</v>
      </c>
      <c r="B80404">
        <v>21.73</v>
      </c>
    </row>
    <row r="80405" spans="1:2" x14ac:dyDescent="0.3">
      <c r="A80405" s="1">
        <v>0.93235692129629633</v>
      </c>
      <c r="B80405">
        <v>22.33</v>
      </c>
    </row>
    <row r="80406" spans="1:2" x14ac:dyDescent="0.3">
      <c r="A80406" s="1">
        <v>0.93236849537037036</v>
      </c>
      <c r="B80406">
        <v>20.53</v>
      </c>
    </row>
    <row r="80407" spans="1:2" x14ac:dyDescent="0.3">
      <c r="A80407" s="1">
        <v>0.93238010416666661</v>
      </c>
      <c r="B80407">
        <v>21.73</v>
      </c>
    </row>
    <row r="80408" spans="1:2" x14ac:dyDescent="0.3">
      <c r="A80408" s="1">
        <v>0.93239171296296297</v>
      </c>
      <c r="B80408">
        <v>22.33</v>
      </c>
    </row>
    <row r="80409" spans="1:2" x14ac:dyDescent="0.3">
      <c r="A80409" s="1">
        <v>0.93240327546296298</v>
      </c>
      <c r="B80409">
        <v>22.93</v>
      </c>
    </row>
    <row r="80410" spans="1:2" x14ac:dyDescent="0.3">
      <c r="A80410" s="1">
        <v>0.9324149074074074</v>
      </c>
      <c r="B80410">
        <v>22.33</v>
      </c>
    </row>
    <row r="80411" spans="1:2" x14ac:dyDescent="0.3">
      <c r="A80411" s="1">
        <v>0.93242646990740741</v>
      </c>
      <c r="B80411">
        <v>21.73</v>
      </c>
    </row>
    <row r="80412" spans="1:2" x14ac:dyDescent="0.3">
      <c r="A80412" s="1">
        <v>0.93243807870370365</v>
      </c>
      <c r="B80412">
        <v>21.73</v>
      </c>
    </row>
    <row r="80413" spans="1:2" x14ac:dyDescent="0.3">
      <c r="A80413" s="1">
        <v>0.93244968750000001</v>
      </c>
      <c r="B80413">
        <v>21.73</v>
      </c>
    </row>
    <row r="80414" spans="1:2" x14ac:dyDescent="0.3">
      <c r="A80414" s="1">
        <v>0.93246125000000002</v>
      </c>
      <c r="B80414">
        <v>21.73</v>
      </c>
    </row>
    <row r="80415" spans="1:2" x14ac:dyDescent="0.3">
      <c r="A80415" s="1">
        <v>0.93247288194444444</v>
      </c>
      <c r="B80415">
        <v>22.33</v>
      </c>
    </row>
    <row r="80416" spans="1:2" x14ac:dyDescent="0.3">
      <c r="A80416" s="1">
        <v>0.93248445601851848</v>
      </c>
      <c r="B80416">
        <v>21.73</v>
      </c>
    </row>
    <row r="80417" spans="1:2" x14ac:dyDescent="0.3">
      <c r="A80417" s="1">
        <v>0.9324960532407407</v>
      </c>
      <c r="B80417">
        <v>21.73</v>
      </c>
    </row>
    <row r="80418" spans="1:2" x14ac:dyDescent="0.3">
      <c r="A80418" s="1">
        <v>0.93250766203703706</v>
      </c>
      <c r="B80418">
        <v>21.73</v>
      </c>
    </row>
    <row r="80419" spans="1:2" x14ac:dyDescent="0.3">
      <c r="A80419" s="1">
        <v>0.93251923611111109</v>
      </c>
      <c r="B80419">
        <v>22.93</v>
      </c>
    </row>
    <row r="80420" spans="1:2" x14ac:dyDescent="0.3">
      <c r="A80420" s="1">
        <v>0.93253085648148148</v>
      </c>
      <c r="B80420">
        <v>22.33</v>
      </c>
    </row>
    <row r="80421" spans="1:2" x14ac:dyDescent="0.3">
      <c r="A80421" s="1">
        <v>0.93254246527777773</v>
      </c>
      <c r="B80421">
        <v>22.93</v>
      </c>
    </row>
    <row r="80422" spans="1:2" x14ac:dyDescent="0.3">
      <c r="A80422" s="1">
        <v>0.93255402777777774</v>
      </c>
      <c r="B80422">
        <v>21.73</v>
      </c>
    </row>
    <row r="80423" spans="1:2" x14ac:dyDescent="0.3">
      <c r="A80423" s="1">
        <v>0.93256564814814813</v>
      </c>
      <c r="B80423">
        <v>22.33</v>
      </c>
    </row>
    <row r="80424" spans="1:2" x14ac:dyDescent="0.3">
      <c r="A80424" s="1">
        <v>0.93257721064814814</v>
      </c>
      <c r="B80424">
        <v>22.33</v>
      </c>
    </row>
    <row r="80425" spans="1:2" x14ac:dyDescent="0.3">
      <c r="A80425" s="1">
        <v>0.93258881944444449</v>
      </c>
      <c r="B80425">
        <v>21.73</v>
      </c>
    </row>
    <row r="80426" spans="1:2" x14ac:dyDescent="0.3">
      <c r="A80426" s="1">
        <v>0.93260045138888892</v>
      </c>
      <c r="B80426">
        <v>22.33</v>
      </c>
    </row>
    <row r="80427" spans="1:2" x14ac:dyDescent="0.3">
      <c r="A80427" s="1">
        <v>0.93261201388888892</v>
      </c>
      <c r="B80427">
        <v>21.73</v>
      </c>
    </row>
    <row r="80428" spans="1:2" x14ac:dyDescent="0.3">
      <c r="A80428" s="1">
        <v>0.93262362268518517</v>
      </c>
      <c r="B80428">
        <v>22.33</v>
      </c>
    </row>
    <row r="80429" spans="1:2" x14ac:dyDescent="0.3">
      <c r="A80429" s="1">
        <v>0.93263518518518518</v>
      </c>
      <c r="B80429">
        <v>22.33</v>
      </c>
    </row>
    <row r="80430" spans="1:2" x14ac:dyDescent="0.3">
      <c r="A80430" s="1">
        <v>0.93264680555555557</v>
      </c>
      <c r="B80430">
        <v>21.73</v>
      </c>
    </row>
    <row r="80431" spans="1:2" x14ac:dyDescent="0.3">
      <c r="A80431" s="1">
        <v>0.93265841435185182</v>
      </c>
      <c r="B80431">
        <v>22.33</v>
      </c>
    </row>
    <row r="80432" spans="1:2" x14ac:dyDescent="0.3">
      <c r="A80432" s="1">
        <v>0.93266998842592597</v>
      </c>
      <c r="B80432">
        <v>22.33</v>
      </c>
    </row>
    <row r="80433" spans="1:2" x14ac:dyDescent="0.3">
      <c r="A80433" s="1">
        <v>0.93268159722222221</v>
      </c>
      <c r="B80433">
        <v>22.33</v>
      </c>
    </row>
    <row r="80434" spans="1:2" x14ac:dyDescent="0.3">
      <c r="A80434" s="1">
        <v>0.93269317129629625</v>
      </c>
      <c r="B80434">
        <v>22.33</v>
      </c>
    </row>
    <row r="80435" spans="1:2" x14ac:dyDescent="0.3">
      <c r="A80435" s="1">
        <v>0.93270478009259261</v>
      </c>
      <c r="B80435">
        <v>21.13</v>
      </c>
    </row>
    <row r="80436" spans="1:2" x14ac:dyDescent="0.3">
      <c r="A80436" s="1">
        <v>0.93271638888888886</v>
      </c>
      <c r="B80436">
        <v>22.33</v>
      </c>
    </row>
    <row r="80437" spans="1:2" x14ac:dyDescent="0.3">
      <c r="A80437" s="1">
        <v>0.93272797453703704</v>
      </c>
      <c r="B80437">
        <v>22.33</v>
      </c>
    </row>
    <row r="80438" spans="1:2" x14ac:dyDescent="0.3">
      <c r="A80438" s="1">
        <v>0.93273958333333329</v>
      </c>
      <c r="B80438">
        <v>21.73</v>
      </c>
    </row>
    <row r="80439" spans="1:2" x14ac:dyDescent="0.3">
      <c r="A80439" s="1">
        <v>0.93275119212962965</v>
      </c>
      <c r="B80439">
        <v>23.52</v>
      </c>
    </row>
    <row r="80440" spans="1:2" x14ac:dyDescent="0.3">
      <c r="A80440" s="1">
        <v>0.93276275462962965</v>
      </c>
      <c r="B80440">
        <v>21.73</v>
      </c>
    </row>
    <row r="80441" spans="1:2" x14ac:dyDescent="0.3">
      <c r="A80441" s="1">
        <v>0.9327743634259259</v>
      </c>
      <c r="B80441">
        <v>21.73</v>
      </c>
    </row>
    <row r="80442" spans="1:2" x14ac:dyDescent="0.3">
      <c r="A80442" s="1">
        <v>0.93278593750000005</v>
      </c>
      <c r="B80442">
        <v>22.33</v>
      </c>
    </row>
    <row r="80443" spans="1:2" x14ac:dyDescent="0.3">
      <c r="A80443" s="1">
        <v>0.93279755787037033</v>
      </c>
      <c r="B80443">
        <v>22.33</v>
      </c>
    </row>
    <row r="80444" spans="1:2" x14ac:dyDescent="0.3">
      <c r="A80444" s="1">
        <v>0.93280916666666669</v>
      </c>
      <c r="B80444">
        <v>21.73</v>
      </c>
    </row>
    <row r="80445" spans="1:2" x14ac:dyDescent="0.3">
      <c r="A80445" s="1">
        <v>0.93282074074074073</v>
      </c>
      <c r="B80445">
        <v>19.93</v>
      </c>
    </row>
    <row r="80446" spans="1:2" x14ac:dyDescent="0.3">
      <c r="A80446" s="1">
        <v>0.93283234953703709</v>
      </c>
      <c r="B80446">
        <v>21.73</v>
      </c>
    </row>
    <row r="80447" spans="1:2" x14ac:dyDescent="0.3">
      <c r="A80447" s="1">
        <v>0.93284392361111113</v>
      </c>
      <c r="B80447">
        <v>21.73</v>
      </c>
    </row>
    <row r="80448" spans="1:2" x14ac:dyDescent="0.3">
      <c r="A80448" s="1">
        <v>0.93285552083333334</v>
      </c>
      <c r="B80448">
        <v>22.33</v>
      </c>
    </row>
    <row r="80449" spans="1:2" x14ac:dyDescent="0.3">
      <c r="A80449" s="1">
        <v>0.93286715277777776</v>
      </c>
      <c r="B80449">
        <v>21.73</v>
      </c>
    </row>
    <row r="80450" spans="1:2" x14ac:dyDescent="0.3">
      <c r="A80450" s="1">
        <v>0.93287871527777777</v>
      </c>
      <c r="B80450">
        <v>22.33</v>
      </c>
    </row>
    <row r="80451" spans="1:2" x14ac:dyDescent="0.3">
      <c r="A80451" s="1">
        <v>0.93289032407407413</v>
      </c>
      <c r="B80451">
        <v>22.33</v>
      </c>
    </row>
    <row r="80452" spans="1:2" x14ac:dyDescent="0.3">
      <c r="A80452" s="1">
        <v>0.93290189814814817</v>
      </c>
      <c r="B80452">
        <v>22.33</v>
      </c>
    </row>
    <row r="80453" spans="1:2" x14ac:dyDescent="0.3">
      <c r="A80453" s="1">
        <v>0.93291350694444442</v>
      </c>
      <c r="B80453">
        <v>21.13</v>
      </c>
    </row>
    <row r="80454" spans="1:2" x14ac:dyDescent="0.3">
      <c r="A80454" s="1">
        <v>0.93292512731481481</v>
      </c>
      <c r="B80454">
        <v>21.73</v>
      </c>
    </row>
    <row r="80455" spans="1:2" x14ac:dyDescent="0.3">
      <c r="A80455" s="1">
        <v>0.93293668981481481</v>
      </c>
      <c r="B80455">
        <v>21.73</v>
      </c>
    </row>
    <row r="80456" spans="1:2" x14ac:dyDescent="0.3">
      <c r="A80456" s="1">
        <v>0.9329483101851852</v>
      </c>
      <c r="B80456">
        <v>21.73</v>
      </c>
    </row>
    <row r="80457" spans="1:2" x14ac:dyDescent="0.3">
      <c r="A80457" s="1">
        <v>0.93295987268518521</v>
      </c>
      <c r="B80457">
        <v>20.53</v>
      </c>
    </row>
    <row r="80458" spans="1:2" x14ac:dyDescent="0.3">
      <c r="A80458" s="1">
        <v>0.93297148148148146</v>
      </c>
      <c r="B80458">
        <v>21.73</v>
      </c>
    </row>
    <row r="80459" spans="1:2" x14ac:dyDescent="0.3">
      <c r="A80459" s="1">
        <v>0.93298310185185185</v>
      </c>
      <c r="B80459">
        <v>22.33</v>
      </c>
    </row>
    <row r="80460" spans="1:2" x14ac:dyDescent="0.3">
      <c r="A80460" s="1">
        <v>0.93299467592592589</v>
      </c>
      <c r="B80460">
        <v>21.73</v>
      </c>
    </row>
    <row r="80461" spans="1:2" x14ac:dyDescent="0.3">
      <c r="A80461" s="1">
        <v>0.93300628472222225</v>
      </c>
      <c r="B80461">
        <v>21.13</v>
      </c>
    </row>
    <row r="80462" spans="1:2" x14ac:dyDescent="0.3">
      <c r="A80462" s="1">
        <v>0.93301789351851849</v>
      </c>
      <c r="B80462">
        <v>21.73</v>
      </c>
    </row>
    <row r="80463" spans="1:2" x14ac:dyDescent="0.3">
      <c r="A80463" s="1">
        <v>0.9330294560185185</v>
      </c>
      <c r="B80463">
        <v>22.33</v>
      </c>
    </row>
    <row r="80464" spans="1:2" x14ac:dyDescent="0.3">
      <c r="A80464" s="1">
        <v>0.93304106481481486</v>
      </c>
      <c r="B80464">
        <v>22.33</v>
      </c>
    </row>
    <row r="80465" spans="1:2" x14ac:dyDescent="0.3">
      <c r="A80465" s="1">
        <v>0.93305265046296293</v>
      </c>
      <c r="B80465">
        <v>22.33</v>
      </c>
    </row>
    <row r="80466" spans="1:2" x14ac:dyDescent="0.3">
      <c r="A80466" s="1">
        <v>0.93306425925925929</v>
      </c>
      <c r="B80466">
        <v>22.33</v>
      </c>
    </row>
    <row r="80467" spans="1:2" x14ac:dyDescent="0.3">
      <c r="A80467" s="1">
        <v>0.93307586805555554</v>
      </c>
      <c r="B80467">
        <v>22.33</v>
      </c>
    </row>
    <row r="80468" spans="1:2" x14ac:dyDescent="0.3">
      <c r="A80468" s="1">
        <v>0.93308744212962969</v>
      </c>
      <c r="B80468">
        <v>21.73</v>
      </c>
    </row>
    <row r="80469" spans="1:2" x14ac:dyDescent="0.3">
      <c r="A80469" s="1">
        <v>0.93309905092592593</v>
      </c>
      <c r="B80469">
        <v>21.73</v>
      </c>
    </row>
    <row r="80470" spans="1:2" x14ac:dyDescent="0.3">
      <c r="A80470" s="1">
        <v>0.93311061342592594</v>
      </c>
      <c r="B80470">
        <v>22.33</v>
      </c>
    </row>
    <row r="80471" spans="1:2" x14ac:dyDescent="0.3">
      <c r="A80471" s="1">
        <v>0.93312223379629633</v>
      </c>
      <c r="B80471">
        <v>22.33</v>
      </c>
    </row>
    <row r="80472" spans="1:2" x14ac:dyDescent="0.3">
      <c r="A80472" s="1">
        <v>0.93313385416666672</v>
      </c>
      <c r="B80472">
        <v>21.73</v>
      </c>
    </row>
    <row r="80473" spans="1:2" x14ac:dyDescent="0.3">
      <c r="A80473" s="1">
        <v>0.93314541666666662</v>
      </c>
      <c r="B80473">
        <v>22.33</v>
      </c>
    </row>
    <row r="80474" spans="1:2" x14ac:dyDescent="0.3">
      <c r="A80474" s="1">
        <v>0.93315702546296297</v>
      </c>
      <c r="B80474">
        <v>22.33</v>
      </c>
    </row>
    <row r="80475" spans="1:2" x14ac:dyDescent="0.3">
      <c r="A80475" s="1">
        <v>0.93316859953703701</v>
      </c>
      <c r="B80475">
        <v>21.73</v>
      </c>
    </row>
    <row r="80476" spans="1:2" x14ac:dyDescent="0.3">
      <c r="A80476" s="1">
        <v>0.9331802199074074</v>
      </c>
      <c r="B80476">
        <v>22.33</v>
      </c>
    </row>
    <row r="80477" spans="1:2" x14ac:dyDescent="0.3">
      <c r="A80477" s="1">
        <v>0.93319182870370365</v>
      </c>
      <c r="B80477">
        <v>21.73</v>
      </c>
    </row>
    <row r="80478" spans="1:2" x14ac:dyDescent="0.3">
      <c r="A80478" s="1">
        <v>0.93320339120370366</v>
      </c>
      <c r="B80478">
        <v>21.73</v>
      </c>
    </row>
    <row r="80479" spans="1:2" x14ac:dyDescent="0.3">
      <c r="A80479" s="1">
        <v>0.93321500000000002</v>
      </c>
      <c r="B80479">
        <v>21.13</v>
      </c>
    </row>
    <row r="80480" spans="1:2" x14ac:dyDescent="0.3">
      <c r="A80480" s="1">
        <v>0.93322662037037041</v>
      </c>
      <c r="B80480">
        <v>22.33</v>
      </c>
    </row>
    <row r="80481" spans="1:2" x14ac:dyDescent="0.3">
      <c r="A80481" s="1">
        <v>0.93323819444444445</v>
      </c>
      <c r="B80481">
        <v>22.33</v>
      </c>
    </row>
    <row r="80482" spans="1:2" x14ac:dyDescent="0.3">
      <c r="A80482" s="1">
        <v>0.93324980324074069</v>
      </c>
      <c r="B80482">
        <v>22.33</v>
      </c>
    </row>
    <row r="80483" spans="1:2" x14ac:dyDescent="0.3">
      <c r="A80483" s="1">
        <v>0.93326137731481484</v>
      </c>
      <c r="B80483">
        <v>22.33</v>
      </c>
    </row>
    <row r="80484" spans="1:2" x14ac:dyDescent="0.3">
      <c r="A80484" s="1">
        <v>0.93327298611111109</v>
      </c>
      <c r="B80484">
        <v>21.73</v>
      </c>
    </row>
    <row r="80485" spans="1:2" x14ac:dyDescent="0.3">
      <c r="A80485" s="1">
        <v>0.93328459490740745</v>
      </c>
      <c r="B80485">
        <v>22.33</v>
      </c>
    </row>
    <row r="80486" spans="1:2" x14ac:dyDescent="0.3">
      <c r="A80486" s="1">
        <v>0.93329615740740746</v>
      </c>
      <c r="B80486">
        <v>22.93</v>
      </c>
    </row>
    <row r="80487" spans="1:2" x14ac:dyDescent="0.3">
      <c r="A80487" s="1">
        <v>0.93330778935185188</v>
      </c>
      <c r="B80487">
        <v>21.73</v>
      </c>
    </row>
    <row r="80488" spans="1:2" x14ac:dyDescent="0.3">
      <c r="A80488" s="1">
        <v>0.93331935185185189</v>
      </c>
      <c r="B80488">
        <v>21.13</v>
      </c>
    </row>
    <row r="80489" spans="1:2" x14ac:dyDescent="0.3">
      <c r="A80489" s="1">
        <v>0.93333096064814813</v>
      </c>
      <c r="B80489">
        <v>22.33</v>
      </c>
    </row>
    <row r="80490" spans="1:2" x14ac:dyDescent="0.3">
      <c r="A80490" s="1">
        <v>0.93334256944444449</v>
      </c>
      <c r="B80490">
        <v>21.73</v>
      </c>
    </row>
    <row r="80491" spans="1:2" x14ac:dyDescent="0.3">
      <c r="A80491" s="1">
        <v>0.93335414351851853</v>
      </c>
      <c r="B80491">
        <v>22.33</v>
      </c>
    </row>
    <row r="80492" spans="1:2" x14ac:dyDescent="0.3">
      <c r="A80492" s="1">
        <v>0.93336575231481478</v>
      </c>
      <c r="B80492">
        <v>21.73</v>
      </c>
    </row>
    <row r="80493" spans="1:2" x14ac:dyDescent="0.3">
      <c r="A80493" s="1">
        <v>0.93337731481481478</v>
      </c>
      <c r="B80493">
        <v>22.33</v>
      </c>
    </row>
    <row r="80494" spans="1:2" x14ac:dyDescent="0.3">
      <c r="A80494" s="1">
        <v>0.93338894675925921</v>
      </c>
      <c r="B80494">
        <v>22.33</v>
      </c>
    </row>
    <row r="80495" spans="1:2" x14ac:dyDescent="0.3">
      <c r="A80495" s="1">
        <v>0.93340055555555557</v>
      </c>
      <c r="B80495">
        <v>22.33</v>
      </c>
    </row>
    <row r="80496" spans="1:2" x14ac:dyDescent="0.3">
      <c r="A80496" s="1">
        <v>0.93341211805555557</v>
      </c>
      <c r="B80496">
        <v>22.33</v>
      </c>
    </row>
    <row r="80497" spans="1:2" x14ac:dyDescent="0.3">
      <c r="A80497" s="1">
        <v>0.93342372685185182</v>
      </c>
      <c r="B80497">
        <v>23.52</v>
      </c>
    </row>
    <row r="80498" spans="1:2" x14ac:dyDescent="0.3">
      <c r="A80498" s="1">
        <v>0.93343535879629624</v>
      </c>
      <c r="B80498">
        <v>21.73</v>
      </c>
    </row>
    <row r="80499" spans="1:2" x14ac:dyDescent="0.3">
      <c r="A80499" s="1">
        <v>0.93344692129629625</v>
      </c>
      <c r="B80499">
        <v>22.33</v>
      </c>
    </row>
    <row r="80500" spans="1:2" x14ac:dyDescent="0.3">
      <c r="A80500" s="1">
        <v>0.93345853009259261</v>
      </c>
      <c r="B80500">
        <v>22.33</v>
      </c>
    </row>
    <row r="80501" spans="1:2" x14ac:dyDescent="0.3">
      <c r="A80501" s="1">
        <v>0.93347009259259262</v>
      </c>
      <c r="B80501">
        <v>22.93</v>
      </c>
    </row>
    <row r="80502" spans="1:2" x14ac:dyDescent="0.3">
      <c r="A80502" s="1">
        <v>0.93348171296296301</v>
      </c>
      <c r="B80502">
        <v>22.33</v>
      </c>
    </row>
    <row r="80503" spans="1:2" x14ac:dyDescent="0.3">
      <c r="A80503" s="1">
        <v>0.93349332175925925</v>
      </c>
      <c r="B80503">
        <v>21.73</v>
      </c>
    </row>
    <row r="80504" spans="1:2" x14ac:dyDescent="0.3">
      <c r="A80504" s="1">
        <v>0.93350488425925926</v>
      </c>
      <c r="B80504">
        <v>21.73</v>
      </c>
    </row>
    <row r="80505" spans="1:2" x14ac:dyDescent="0.3">
      <c r="A80505" s="1">
        <v>0.93351651620370368</v>
      </c>
      <c r="B80505">
        <v>22.33</v>
      </c>
    </row>
    <row r="80506" spans="1:2" x14ac:dyDescent="0.3">
      <c r="A80506" s="1">
        <v>0.93352807870370369</v>
      </c>
      <c r="B80506">
        <v>21.73</v>
      </c>
    </row>
    <row r="80507" spans="1:2" x14ac:dyDescent="0.3">
      <c r="A80507" s="1">
        <v>0.93353968750000005</v>
      </c>
      <c r="B80507">
        <v>21.73</v>
      </c>
    </row>
    <row r="80508" spans="1:2" x14ac:dyDescent="0.3">
      <c r="A80508" s="1">
        <v>0.9335512962962963</v>
      </c>
      <c r="B80508">
        <v>22.33</v>
      </c>
    </row>
    <row r="80509" spans="1:2" x14ac:dyDescent="0.3">
      <c r="A80509" s="1">
        <v>0.93356287037037033</v>
      </c>
      <c r="B80509">
        <v>21.73</v>
      </c>
    </row>
    <row r="80510" spans="1:2" x14ac:dyDescent="0.3">
      <c r="A80510" s="1">
        <v>0.93357447916666669</v>
      </c>
      <c r="B80510">
        <v>21.73</v>
      </c>
    </row>
    <row r="80511" spans="1:2" x14ac:dyDescent="0.3">
      <c r="A80511" s="1">
        <v>0.93358605324074073</v>
      </c>
      <c r="B80511">
        <v>21.73</v>
      </c>
    </row>
    <row r="80512" spans="1:2" x14ac:dyDescent="0.3">
      <c r="A80512" s="1">
        <v>0.93359766203703709</v>
      </c>
      <c r="B80512">
        <v>22.33</v>
      </c>
    </row>
    <row r="80513" spans="1:2" x14ac:dyDescent="0.3">
      <c r="A80513" s="1">
        <v>0.93360928240740737</v>
      </c>
      <c r="B80513">
        <v>21.73</v>
      </c>
    </row>
    <row r="80514" spans="1:2" x14ac:dyDescent="0.3">
      <c r="A80514" s="1">
        <v>0.93362084490740738</v>
      </c>
      <c r="B80514">
        <v>21.73</v>
      </c>
    </row>
    <row r="80515" spans="1:2" x14ac:dyDescent="0.3">
      <c r="A80515" s="1">
        <v>0.93363245370370374</v>
      </c>
      <c r="B80515">
        <v>22.33</v>
      </c>
    </row>
    <row r="80516" spans="1:2" x14ac:dyDescent="0.3">
      <c r="A80516" s="1">
        <v>0.93364403935185181</v>
      </c>
      <c r="B80516">
        <v>21.73</v>
      </c>
    </row>
    <row r="80517" spans="1:2" x14ac:dyDescent="0.3">
      <c r="A80517" s="1">
        <v>0.93365564814814817</v>
      </c>
      <c r="B80517">
        <v>21.73</v>
      </c>
    </row>
    <row r="80518" spans="1:2" x14ac:dyDescent="0.3">
      <c r="A80518" s="1">
        <v>0.93366725694444441</v>
      </c>
      <c r="B80518">
        <v>22.33</v>
      </c>
    </row>
    <row r="80519" spans="1:2" x14ac:dyDescent="0.3">
      <c r="A80519" s="1">
        <v>0.93367881944444442</v>
      </c>
      <c r="B80519">
        <v>21.73</v>
      </c>
    </row>
    <row r="80520" spans="1:2" x14ac:dyDescent="0.3">
      <c r="A80520" s="1">
        <v>0.93369042824074078</v>
      </c>
      <c r="B80520">
        <v>24.12</v>
      </c>
    </row>
    <row r="80521" spans="1:2" x14ac:dyDescent="0.3">
      <c r="A80521" s="1">
        <v>0.9337020601851852</v>
      </c>
      <c r="B80521">
        <v>22.33</v>
      </c>
    </row>
    <row r="80522" spans="1:2" x14ac:dyDescent="0.3">
      <c r="A80522" s="1">
        <v>0.93371362268518521</v>
      </c>
      <c r="B80522">
        <v>21.73</v>
      </c>
    </row>
    <row r="80523" spans="1:2" x14ac:dyDescent="0.3">
      <c r="A80523" s="1">
        <v>0.93372523148148145</v>
      </c>
      <c r="B80523">
        <v>22.33</v>
      </c>
    </row>
    <row r="80524" spans="1:2" x14ac:dyDescent="0.3">
      <c r="A80524" s="1">
        <v>0.9337368055555556</v>
      </c>
      <c r="B80524">
        <v>22.93</v>
      </c>
    </row>
    <row r="80525" spans="1:2" x14ac:dyDescent="0.3">
      <c r="A80525" s="1">
        <v>0.93374841435185185</v>
      </c>
      <c r="B80525">
        <v>22.33</v>
      </c>
    </row>
    <row r="80526" spans="1:2" x14ac:dyDescent="0.3">
      <c r="A80526" s="1">
        <v>0.9337600231481481</v>
      </c>
      <c r="B80526">
        <v>22.33</v>
      </c>
    </row>
    <row r="80527" spans="1:2" x14ac:dyDescent="0.3">
      <c r="A80527" s="1">
        <v>0.93377159722222225</v>
      </c>
      <c r="B80527">
        <v>21.73</v>
      </c>
    </row>
    <row r="80528" spans="1:2" x14ac:dyDescent="0.3">
      <c r="A80528" s="1">
        <v>0.93378321759259264</v>
      </c>
      <c r="B80528">
        <v>21.13</v>
      </c>
    </row>
    <row r="80529" spans="1:2" x14ac:dyDescent="0.3">
      <c r="A80529" s="1">
        <v>0.93379478009259265</v>
      </c>
      <c r="B80529">
        <v>21.73</v>
      </c>
    </row>
    <row r="80530" spans="1:2" x14ac:dyDescent="0.3">
      <c r="A80530" s="1">
        <v>0.93380638888888889</v>
      </c>
      <c r="B80530">
        <v>21.73</v>
      </c>
    </row>
    <row r="80531" spans="1:2" x14ac:dyDescent="0.3">
      <c r="A80531" s="1">
        <v>0.93381799768518514</v>
      </c>
      <c r="B80531">
        <v>21.73</v>
      </c>
    </row>
    <row r="80532" spans="1:2" x14ac:dyDescent="0.3">
      <c r="A80532" s="1">
        <v>0.93382958333333332</v>
      </c>
      <c r="B80532">
        <v>22.33</v>
      </c>
    </row>
    <row r="80533" spans="1:2" x14ac:dyDescent="0.3">
      <c r="A80533" s="1">
        <v>0.93384119212962968</v>
      </c>
      <c r="B80533">
        <v>22.33</v>
      </c>
    </row>
    <row r="80534" spans="1:2" x14ac:dyDescent="0.3">
      <c r="A80534" s="1">
        <v>0.93385275462962958</v>
      </c>
      <c r="B80534">
        <v>21.73</v>
      </c>
    </row>
    <row r="80535" spans="1:2" x14ac:dyDescent="0.3">
      <c r="A80535" s="1">
        <v>0.93386436342592594</v>
      </c>
      <c r="B80535">
        <v>22.33</v>
      </c>
    </row>
    <row r="80536" spans="1:2" x14ac:dyDescent="0.3">
      <c r="A80536" s="1">
        <v>0.93387597222222218</v>
      </c>
      <c r="B80536">
        <v>22.33</v>
      </c>
    </row>
    <row r="80537" spans="1:2" x14ac:dyDescent="0.3">
      <c r="A80537" s="1">
        <v>0.93388755787037037</v>
      </c>
      <c r="B80537">
        <v>21.73</v>
      </c>
    </row>
    <row r="80538" spans="1:2" x14ac:dyDescent="0.3">
      <c r="A80538" s="1">
        <v>0.93389916666666661</v>
      </c>
      <c r="B80538">
        <v>22.33</v>
      </c>
    </row>
    <row r="80539" spans="1:2" x14ac:dyDescent="0.3">
      <c r="A80539" s="1">
        <v>0.93391077546296297</v>
      </c>
      <c r="B80539">
        <v>22.33</v>
      </c>
    </row>
    <row r="80540" spans="1:2" x14ac:dyDescent="0.3">
      <c r="A80540" s="1">
        <v>0.93392234953703701</v>
      </c>
      <c r="B80540">
        <v>21.73</v>
      </c>
    </row>
    <row r="80541" spans="1:2" x14ac:dyDescent="0.3">
      <c r="A80541" s="1">
        <v>0.93393395833333337</v>
      </c>
      <c r="B80541">
        <v>22.33</v>
      </c>
    </row>
    <row r="80542" spans="1:2" x14ac:dyDescent="0.3">
      <c r="A80542" s="1">
        <v>0.93394552083333338</v>
      </c>
      <c r="B80542">
        <v>22.33</v>
      </c>
    </row>
    <row r="80543" spans="1:2" x14ac:dyDescent="0.3">
      <c r="A80543" s="1">
        <v>0.9339571527777778</v>
      </c>
      <c r="B80543">
        <v>22.33</v>
      </c>
    </row>
    <row r="80544" spans="1:2" x14ac:dyDescent="0.3">
      <c r="A80544" s="1">
        <v>0.93396876157407405</v>
      </c>
      <c r="B80544">
        <v>21.13</v>
      </c>
    </row>
    <row r="80545" spans="1:2" x14ac:dyDescent="0.3">
      <c r="A80545" s="1">
        <v>0.93398032407407405</v>
      </c>
      <c r="B80545">
        <v>22.33</v>
      </c>
    </row>
    <row r="80546" spans="1:2" x14ac:dyDescent="0.3">
      <c r="A80546" s="1">
        <v>0.93399193287037041</v>
      </c>
      <c r="B80546">
        <v>21.73</v>
      </c>
    </row>
    <row r="80547" spans="1:2" x14ac:dyDescent="0.3">
      <c r="A80547" s="1">
        <v>0.93400350694444445</v>
      </c>
      <c r="B80547">
        <v>22.33</v>
      </c>
    </row>
    <row r="80548" spans="1:2" x14ac:dyDescent="0.3">
      <c r="A80548" s="1">
        <v>0.9340151157407407</v>
      </c>
      <c r="B80548">
        <v>21.13</v>
      </c>
    </row>
    <row r="80549" spans="1:2" x14ac:dyDescent="0.3">
      <c r="A80549" s="1">
        <v>0.93402673611111109</v>
      </c>
      <c r="B80549">
        <v>22.33</v>
      </c>
    </row>
    <row r="80550" spans="1:2" x14ac:dyDescent="0.3">
      <c r="A80550" s="1">
        <v>0.9340382986111111</v>
      </c>
      <c r="B80550">
        <v>21.73</v>
      </c>
    </row>
    <row r="80551" spans="1:2" x14ac:dyDescent="0.3">
      <c r="A80551" s="1">
        <v>0.93404991898148149</v>
      </c>
      <c r="B80551">
        <v>22.33</v>
      </c>
    </row>
    <row r="80552" spans="1:2" x14ac:dyDescent="0.3">
      <c r="A80552" s="1">
        <v>0.93406148148148149</v>
      </c>
      <c r="B80552">
        <v>21.13</v>
      </c>
    </row>
    <row r="80553" spans="1:2" x14ac:dyDescent="0.3">
      <c r="A80553" s="1">
        <v>0.93407309027777774</v>
      </c>
      <c r="B80553">
        <v>21.73</v>
      </c>
    </row>
    <row r="80554" spans="1:2" x14ac:dyDescent="0.3">
      <c r="A80554" s="1">
        <v>0.93408471064814813</v>
      </c>
      <c r="B80554">
        <v>21.73</v>
      </c>
    </row>
    <row r="80555" spans="1:2" x14ac:dyDescent="0.3">
      <c r="A80555" s="1">
        <v>0.93409628472222217</v>
      </c>
      <c r="B80555">
        <v>21.73</v>
      </c>
    </row>
    <row r="80556" spans="1:2" x14ac:dyDescent="0.3">
      <c r="A80556" s="1">
        <v>0.93410789351851853</v>
      </c>
      <c r="B80556">
        <v>22.33</v>
      </c>
    </row>
    <row r="80557" spans="1:2" x14ac:dyDescent="0.3">
      <c r="A80557" s="1">
        <v>0.93411950231481478</v>
      </c>
      <c r="B80557">
        <v>21.73</v>
      </c>
    </row>
    <row r="80558" spans="1:2" x14ac:dyDescent="0.3">
      <c r="A80558" s="1">
        <v>0.93413106481481478</v>
      </c>
      <c r="B80558">
        <v>21.73</v>
      </c>
    </row>
    <row r="80559" spans="1:2" x14ac:dyDescent="0.3">
      <c r="A80559" s="1">
        <v>0.93414268518518517</v>
      </c>
      <c r="B80559">
        <v>22.93</v>
      </c>
    </row>
    <row r="80560" spans="1:2" x14ac:dyDescent="0.3">
      <c r="A80560" s="1">
        <v>0.93415425925925921</v>
      </c>
      <c r="B80560">
        <v>22.93</v>
      </c>
    </row>
    <row r="80561" spans="1:2" x14ac:dyDescent="0.3">
      <c r="A80561" s="1">
        <v>0.93416586805555557</v>
      </c>
      <c r="B80561">
        <v>22.33</v>
      </c>
    </row>
    <row r="80562" spans="1:2" x14ac:dyDescent="0.3">
      <c r="A80562" s="1">
        <v>0.93417748842592596</v>
      </c>
      <c r="B80562">
        <v>22.93</v>
      </c>
    </row>
    <row r="80563" spans="1:2" x14ac:dyDescent="0.3">
      <c r="A80563" s="1">
        <v>0.93418905092592597</v>
      </c>
      <c r="B80563">
        <v>22.33</v>
      </c>
    </row>
    <row r="80564" spans="1:2" x14ac:dyDescent="0.3">
      <c r="A80564" s="1">
        <v>0.93420065972222222</v>
      </c>
      <c r="B80564">
        <v>21.73</v>
      </c>
    </row>
    <row r="80565" spans="1:2" x14ac:dyDescent="0.3">
      <c r="A80565" s="1">
        <v>0.93421222222222222</v>
      </c>
      <c r="B80565">
        <v>24.72</v>
      </c>
    </row>
    <row r="80566" spans="1:2" x14ac:dyDescent="0.3">
      <c r="A80566" s="1">
        <v>0.93422385416666665</v>
      </c>
      <c r="B80566">
        <v>21.73</v>
      </c>
    </row>
    <row r="80567" spans="1:2" x14ac:dyDescent="0.3">
      <c r="A80567" s="1">
        <v>0.934235462962963</v>
      </c>
      <c r="B80567">
        <v>21.73</v>
      </c>
    </row>
    <row r="80568" spans="1:2" x14ac:dyDescent="0.3">
      <c r="A80568" s="1">
        <v>0.93424702546296301</v>
      </c>
      <c r="B80568">
        <v>22.33</v>
      </c>
    </row>
    <row r="80569" spans="1:2" x14ac:dyDescent="0.3">
      <c r="A80569" s="1">
        <v>0.93425864583333329</v>
      </c>
      <c r="B80569">
        <v>21.13</v>
      </c>
    </row>
    <row r="80570" spans="1:2" x14ac:dyDescent="0.3">
      <c r="A80570" s="1">
        <v>0.9342702083333333</v>
      </c>
      <c r="B80570">
        <v>21.73</v>
      </c>
    </row>
    <row r="80571" spans="1:2" x14ac:dyDescent="0.3">
      <c r="A80571" s="1">
        <v>0.93428182870370369</v>
      </c>
      <c r="B80571">
        <v>22.33</v>
      </c>
    </row>
    <row r="80572" spans="1:2" x14ac:dyDescent="0.3">
      <c r="A80572" s="1">
        <v>0.93429343750000005</v>
      </c>
      <c r="B80572">
        <v>21.73</v>
      </c>
    </row>
    <row r="80573" spans="1:2" x14ac:dyDescent="0.3">
      <c r="A80573" s="1">
        <v>0.93430501157407408</v>
      </c>
      <c r="B80573">
        <v>21.73</v>
      </c>
    </row>
    <row r="80574" spans="1:2" x14ac:dyDescent="0.3">
      <c r="A80574" s="1">
        <v>0.93431662037037033</v>
      </c>
      <c r="B80574">
        <v>21.73</v>
      </c>
    </row>
    <row r="80575" spans="1:2" x14ac:dyDescent="0.3">
      <c r="A80575" s="1">
        <v>0.93432818287037034</v>
      </c>
      <c r="B80575">
        <v>21.73</v>
      </c>
    </row>
    <row r="80576" spans="1:2" x14ac:dyDescent="0.3">
      <c r="A80576" s="1">
        <v>0.93433980324074073</v>
      </c>
      <c r="B80576">
        <v>22.33</v>
      </c>
    </row>
    <row r="80577" spans="1:2" x14ac:dyDescent="0.3">
      <c r="A80577" s="1">
        <v>0.93435141203703709</v>
      </c>
      <c r="B80577">
        <v>21.73</v>
      </c>
    </row>
    <row r="80578" spans="1:2" x14ac:dyDescent="0.3">
      <c r="A80578" s="1">
        <v>0.93436298611111113</v>
      </c>
      <c r="B80578">
        <v>22.33</v>
      </c>
    </row>
    <row r="80579" spans="1:2" x14ac:dyDescent="0.3">
      <c r="A80579" s="1">
        <v>0.93437459490740737</v>
      </c>
      <c r="B80579">
        <v>21.73</v>
      </c>
    </row>
    <row r="80580" spans="1:2" x14ac:dyDescent="0.3">
      <c r="A80580" s="1">
        <v>0.93438620370370373</v>
      </c>
      <c r="B80580">
        <v>21.73</v>
      </c>
    </row>
    <row r="80581" spans="1:2" x14ac:dyDescent="0.3">
      <c r="A80581" s="1">
        <v>0.93439776620370374</v>
      </c>
      <c r="B80581">
        <v>21.73</v>
      </c>
    </row>
    <row r="80582" spans="1:2" x14ac:dyDescent="0.3">
      <c r="A80582" s="1">
        <v>0.93440939814814816</v>
      </c>
      <c r="B80582">
        <v>21.73</v>
      </c>
    </row>
    <row r="80583" spans="1:2" x14ac:dyDescent="0.3">
      <c r="A80583" s="1">
        <v>0.93442096064814817</v>
      </c>
      <c r="B80583">
        <v>22.33</v>
      </c>
    </row>
    <row r="80584" spans="1:2" x14ac:dyDescent="0.3">
      <c r="A80584" s="1">
        <v>0.93443258101851856</v>
      </c>
      <c r="B80584">
        <v>22.33</v>
      </c>
    </row>
    <row r="80585" spans="1:2" x14ac:dyDescent="0.3">
      <c r="A80585" s="1">
        <v>0.93444418981481481</v>
      </c>
      <c r="B80585">
        <v>22.33</v>
      </c>
    </row>
    <row r="80586" spans="1:2" x14ac:dyDescent="0.3">
      <c r="A80586" s="1">
        <v>0.93445575231481481</v>
      </c>
      <c r="B80586">
        <v>22.33</v>
      </c>
    </row>
    <row r="80587" spans="1:2" x14ac:dyDescent="0.3">
      <c r="A80587" s="1">
        <v>0.93446736111111106</v>
      </c>
      <c r="B80587">
        <v>22.33</v>
      </c>
    </row>
    <row r="80588" spans="1:2" x14ac:dyDescent="0.3">
      <c r="A80588" s="1">
        <v>0.93447894675925924</v>
      </c>
      <c r="B80588">
        <v>22.33</v>
      </c>
    </row>
    <row r="80589" spans="1:2" x14ac:dyDescent="0.3">
      <c r="A80589" s="1">
        <v>0.9344905555555556</v>
      </c>
      <c r="B80589">
        <v>21.73</v>
      </c>
    </row>
    <row r="80590" spans="1:2" x14ac:dyDescent="0.3">
      <c r="A80590" s="1">
        <v>0.93450216435185185</v>
      </c>
      <c r="B80590">
        <v>22.33</v>
      </c>
    </row>
    <row r="80591" spans="1:2" x14ac:dyDescent="0.3">
      <c r="A80591" s="1">
        <v>0.93451372685185186</v>
      </c>
      <c r="B80591">
        <v>21.73</v>
      </c>
    </row>
    <row r="80592" spans="1:2" x14ac:dyDescent="0.3">
      <c r="A80592" s="1">
        <v>0.9345253356481481</v>
      </c>
      <c r="B80592">
        <v>21.73</v>
      </c>
    </row>
    <row r="80593" spans="1:2" x14ac:dyDescent="0.3">
      <c r="A80593" s="1">
        <v>0.93453692129629629</v>
      </c>
      <c r="B80593">
        <v>21.73</v>
      </c>
    </row>
    <row r="80594" spans="1:2" x14ac:dyDescent="0.3">
      <c r="A80594" s="1">
        <v>0.93454853009259264</v>
      </c>
      <c r="B80594">
        <v>21.73</v>
      </c>
    </row>
    <row r="80595" spans="1:2" x14ac:dyDescent="0.3">
      <c r="A80595" s="1">
        <v>0.93456013888888889</v>
      </c>
      <c r="B80595">
        <v>22.33</v>
      </c>
    </row>
    <row r="80596" spans="1:2" x14ac:dyDescent="0.3">
      <c r="A80596" s="1">
        <v>0.9345717013888889</v>
      </c>
      <c r="B80596">
        <v>21.73</v>
      </c>
    </row>
    <row r="80597" spans="1:2" x14ac:dyDescent="0.3">
      <c r="A80597" s="1">
        <v>0.93458332175925929</v>
      </c>
      <c r="B80597">
        <v>22.33</v>
      </c>
    </row>
    <row r="80598" spans="1:2" x14ac:dyDescent="0.3">
      <c r="A80598" s="1">
        <v>0.93459494212962968</v>
      </c>
      <c r="B80598">
        <v>21.73</v>
      </c>
    </row>
    <row r="80599" spans="1:2" x14ac:dyDescent="0.3">
      <c r="A80599" s="1">
        <v>0.93460651620370372</v>
      </c>
      <c r="B80599">
        <v>22.93</v>
      </c>
    </row>
    <row r="80600" spans="1:2" x14ac:dyDescent="0.3">
      <c r="A80600" s="1">
        <v>0.93461812499999997</v>
      </c>
      <c r="B80600">
        <v>21.73</v>
      </c>
    </row>
    <row r="80601" spans="1:2" x14ac:dyDescent="0.3">
      <c r="A80601" s="1">
        <v>0.93462968749999997</v>
      </c>
      <c r="B80601">
        <v>21.73</v>
      </c>
    </row>
    <row r="80602" spans="1:2" x14ac:dyDescent="0.3">
      <c r="A80602" s="1">
        <v>0.93464129629629633</v>
      </c>
      <c r="B80602">
        <v>22.93</v>
      </c>
    </row>
    <row r="80603" spans="1:2" x14ac:dyDescent="0.3">
      <c r="A80603" s="1">
        <v>0.93465290509259258</v>
      </c>
      <c r="B80603">
        <v>22.33</v>
      </c>
    </row>
    <row r="80604" spans="1:2" x14ac:dyDescent="0.3">
      <c r="A80604" s="1">
        <v>0.93466447916666662</v>
      </c>
      <c r="B80604">
        <v>21.13</v>
      </c>
    </row>
    <row r="80605" spans="1:2" x14ac:dyDescent="0.3">
      <c r="A80605" s="1">
        <v>0.93467609953703701</v>
      </c>
      <c r="B80605">
        <v>21.73</v>
      </c>
    </row>
    <row r="80606" spans="1:2" x14ac:dyDescent="0.3">
      <c r="A80606" s="1">
        <v>0.93468766203703701</v>
      </c>
      <c r="B80606">
        <v>22.33</v>
      </c>
    </row>
    <row r="80607" spans="1:2" x14ac:dyDescent="0.3">
      <c r="A80607" s="1">
        <v>0.93469928240740741</v>
      </c>
      <c r="B80607">
        <v>22.33</v>
      </c>
    </row>
    <row r="80608" spans="1:2" x14ac:dyDescent="0.3">
      <c r="A80608" s="1">
        <v>0.93471089120370365</v>
      </c>
      <c r="B80608">
        <v>21.73</v>
      </c>
    </row>
    <row r="80609" spans="1:2" x14ac:dyDescent="0.3">
      <c r="A80609" s="1">
        <v>0.93472245370370366</v>
      </c>
      <c r="B80609">
        <v>22.33</v>
      </c>
    </row>
    <row r="80610" spans="1:2" x14ac:dyDescent="0.3">
      <c r="A80610" s="1">
        <v>0.93473406250000002</v>
      </c>
      <c r="B80610">
        <v>22.33</v>
      </c>
    </row>
    <row r="80611" spans="1:2" x14ac:dyDescent="0.3">
      <c r="A80611" s="1">
        <v>0.9347456481481482</v>
      </c>
      <c r="B80611">
        <v>21.73</v>
      </c>
    </row>
    <row r="80612" spans="1:2" x14ac:dyDescent="0.3">
      <c r="A80612" s="1">
        <v>0.93475725694444445</v>
      </c>
      <c r="B80612">
        <v>22.33</v>
      </c>
    </row>
    <row r="80613" spans="1:2" x14ac:dyDescent="0.3">
      <c r="A80613" s="1">
        <v>0.9347688657407407</v>
      </c>
      <c r="B80613">
        <v>22.33</v>
      </c>
    </row>
    <row r="80614" spans="1:2" x14ac:dyDescent="0.3">
      <c r="A80614" s="1">
        <v>0.9347804282407407</v>
      </c>
      <c r="B80614">
        <v>21.73</v>
      </c>
    </row>
    <row r="80615" spans="1:2" x14ac:dyDescent="0.3">
      <c r="A80615" s="1">
        <v>0.93479204861111109</v>
      </c>
      <c r="B80615">
        <v>21.73</v>
      </c>
    </row>
    <row r="80616" spans="1:2" x14ac:dyDescent="0.3">
      <c r="A80616" s="1">
        <v>0.93480366898148148</v>
      </c>
      <c r="B80616">
        <v>22.33</v>
      </c>
    </row>
    <row r="80617" spans="1:2" x14ac:dyDescent="0.3">
      <c r="A80617" s="1">
        <v>0.93481523148148149</v>
      </c>
      <c r="B80617">
        <v>22.33</v>
      </c>
    </row>
    <row r="80618" spans="1:2" x14ac:dyDescent="0.3">
      <c r="A80618" s="1">
        <v>0.93482685185185188</v>
      </c>
      <c r="B80618">
        <v>19.93</v>
      </c>
    </row>
    <row r="80619" spans="1:2" x14ac:dyDescent="0.3">
      <c r="A80619" s="1">
        <v>0.93483841435185189</v>
      </c>
      <c r="B80619">
        <v>21.73</v>
      </c>
    </row>
    <row r="80620" spans="1:2" x14ac:dyDescent="0.3">
      <c r="A80620" s="1">
        <v>0.93485002314814813</v>
      </c>
      <c r="B80620">
        <v>22.33</v>
      </c>
    </row>
    <row r="80621" spans="1:2" x14ac:dyDescent="0.3">
      <c r="A80621" s="1">
        <v>0.93486163194444449</v>
      </c>
      <c r="B80621">
        <v>22.33</v>
      </c>
    </row>
    <row r="80622" spans="1:2" x14ac:dyDescent="0.3">
      <c r="A80622" s="1">
        <v>0.93487321759259256</v>
      </c>
      <c r="B80622">
        <v>21.73</v>
      </c>
    </row>
    <row r="80623" spans="1:2" x14ac:dyDescent="0.3">
      <c r="A80623" s="1">
        <v>0.93488482638888892</v>
      </c>
      <c r="B80623">
        <v>21.73</v>
      </c>
    </row>
    <row r="80624" spans="1:2" x14ac:dyDescent="0.3">
      <c r="A80624" s="1">
        <v>0.93489638888888893</v>
      </c>
      <c r="B80624">
        <v>21.73</v>
      </c>
    </row>
    <row r="80625" spans="1:2" x14ac:dyDescent="0.3">
      <c r="A80625" s="1">
        <v>0.93490800925925921</v>
      </c>
      <c r="B80625">
        <v>21.73</v>
      </c>
    </row>
    <row r="80626" spans="1:2" x14ac:dyDescent="0.3">
      <c r="A80626" s="1">
        <v>0.93491961805555557</v>
      </c>
      <c r="B80626">
        <v>22.33</v>
      </c>
    </row>
    <row r="80627" spans="1:2" x14ac:dyDescent="0.3">
      <c r="A80627" s="1">
        <v>0.93493118055555557</v>
      </c>
      <c r="B80627">
        <v>22.33</v>
      </c>
    </row>
    <row r="80628" spans="1:2" x14ac:dyDescent="0.3">
      <c r="A80628" s="1">
        <v>0.9349428125</v>
      </c>
      <c r="B80628">
        <v>22.33</v>
      </c>
    </row>
    <row r="80629" spans="1:2" x14ac:dyDescent="0.3">
      <c r="A80629" s="1">
        <v>0.934954375</v>
      </c>
      <c r="B80629">
        <v>21.73</v>
      </c>
    </row>
    <row r="80630" spans="1:2" x14ac:dyDescent="0.3">
      <c r="A80630" s="1">
        <v>0.93496598379629625</v>
      </c>
      <c r="B80630">
        <v>22.33</v>
      </c>
    </row>
    <row r="80631" spans="1:2" x14ac:dyDescent="0.3">
      <c r="A80631" s="1">
        <v>0.93497759259259261</v>
      </c>
      <c r="B80631">
        <v>22.33</v>
      </c>
    </row>
    <row r="80632" spans="1:2" x14ac:dyDescent="0.3">
      <c r="A80632" s="1">
        <v>0.93498915509259262</v>
      </c>
      <c r="B80632">
        <v>22.33</v>
      </c>
    </row>
    <row r="80633" spans="1:2" x14ac:dyDescent="0.3">
      <c r="A80633" s="1">
        <v>0.93500078703703704</v>
      </c>
      <c r="B80633">
        <v>22.33</v>
      </c>
    </row>
    <row r="80634" spans="1:2" x14ac:dyDescent="0.3">
      <c r="A80634" s="1">
        <v>0.93501234953703705</v>
      </c>
      <c r="B80634">
        <v>21.73</v>
      </c>
    </row>
    <row r="80635" spans="1:2" x14ac:dyDescent="0.3">
      <c r="A80635" s="1">
        <v>0.93502395833333329</v>
      </c>
      <c r="B80635">
        <v>22.33</v>
      </c>
    </row>
    <row r="80636" spans="1:2" x14ac:dyDescent="0.3">
      <c r="A80636" s="1">
        <v>0.93503556712962965</v>
      </c>
      <c r="B80636">
        <v>21.73</v>
      </c>
    </row>
    <row r="80637" spans="1:2" x14ac:dyDescent="0.3">
      <c r="A80637" s="1">
        <v>0.93504714120370369</v>
      </c>
      <c r="B80637">
        <v>21.73</v>
      </c>
    </row>
    <row r="80638" spans="1:2" x14ac:dyDescent="0.3">
      <c r="A80638" s="1">
        <v>0.93505876157407408</v>
      </c>
      <c r="B80638">
        <v>21.73</v>
      </c>
    </row>
    <row r="80639" spans="1:2" x14ac:dyDescent="0.3">
      <c r="A80639" s="1">
        <v>0.93507037037037033</v>
      </c>
      <c r="B80639">
        <v>21.73</v>
      </c>
    </row>
    <row r="80640" spans="1:2" x14ac:dyDescent="0.3">
      <c r="A80640" s="1">
        <v>0.93508193287037034</v>
      </c>
      <c r="B80640">
        <v>21.73</v>
      </c>
    </row>
    <row r="80641" spans="1:2" x14ac:dyDescent="0.3">
      <c r="A80641" s="1">
        <v>0.93509355324074073</v>
      </c>
      <c r="B80641">
        <v>21.73</v>
      </c>
    </row>
    <row r="80642" spans="1:2" x14ac:dyDescent="0.3">
      <c r="A80642" s="1">
        <v>0.93510511574074073</v>
      </c>
      <c r="B80642">
        <v>22.33</v>
      </c>
    </row>
    <row r="80643" spans="1:2" x14ac:dyDescent="0.3">
      <c r="A80643" s="1">
        <v>0.93511672453703709</v>
      </c>
      <c r="B80643">
        <v>21.73</v>
      </c>
    </row>
    <row r="80644" spans="1:2" x14ac:dyDescent="0.3">
      <c r="A80644" s="1">
        <v>0.93512835648148152</v>
      </c>
      <c r="B80644">
        <v>21.73</v>
      </c>
    </row>
    <row r="80645" spans="1:2" x14ac:dyDescent="0.3">
      <c r="A80645" s="1">
        <v>0.93513991898148152</v>
      </c>
      <c r="B80645">
        <v>21.73</v>
      </c>
    </row>
    <row r="80646" spans="1:2" x14ac:dyDescent="0.3">
      <c r="A80646" s="1">
        <v>0.93515152777777777</v>
      </c>
      <c r="B80646">
        <v>22.33</v>
      </c>
    </row>
    <row r="80647" spans="1:2" x14ac:dyDescent="0.3">
      <c r="A80647" s="1">
        <v>0.93516310185185181</v>
      </c>
      <c r="B80647">
        <v>21.73</v>
      </c>
    </row>
    <row r="80648" spans="1:2" x14ac:dyDescent="0.3">
      <c r="A80648" s="1">
        <v>0.93517471064814817</v>
      </c>
      <c r="B80648">
        <v>21.73</v>
      </c>
    </row>
    <row r="80649" spans="1:2" x14ac:dyDescent="0.3">
      <c r="A80649" s="1">
        <v>0.93518633101851856</v>
      </c>
      <c r="B80649">
        <v>21.73</v>
      </c>
    </row>
    <row r="80650" spans="1:2" x14ac:dyDescent="0.3">
      <c r="A80650" s="1">
        <v>0.93519789351851856</v>
      </c>
      <c r="B80650">
        <v>21.73</v>
      </c>
    </row>
    <row r="80651" spans="1:2" x14ac:dyDescent="0.3">
      <c r="A80651" s="1">
        <v>0.93520950231481481</v>
      </c>
      <c r="B80651">
        <v>22.33</v>
      </c>
    </row>
    <row r="80652" spans="1:2" x14ac:dyDescent="0.3">
      <c r="A80652" s="1">
        <v>0.93522107638888885</v>
      </c>
      <c r="B80652">
        <v>21.73</v>
      </c>
    </row>
    <row r="80653" spans="1:2" x14ac:dyDescent="0.3">
      <c r="A80653" s="1">
        <v>0.93523268518518521</v>
      </c>
      <c r="B80653">
        <v>20.53</v>
      </c>
    </row>
    <row r="80654" spans="1:2" x14ac:dyDescent="0.3">
      <c r="A80654" s="1">
        <v>0.9352443055555556</v>
      </c>
      <c r="B80654">
        <v>21.73</v>
      </c>
    </row>
    <row r="80655" spans="1:2" x14ac:dyDescent="0.3">
      <c r="A80655" s="1">
        <v>0.93525586805555561</v>
      </c>
      <c r="B80655">
        <v>22.33</v>
      </c>
    </row>
    <row r="80656" spans="1:2" x14ac:dyDescent="0.3">
      <c r="A80656" s="1">
        <v>0.93526748842592589</v>
      </c>
      <c r="B80656">
        <v>22.33</v>
      </c>
    </row>
    <row r="80657" spans="1:2" x14ac:dyDescent="0.3">
      <c r="A80657" s="1">
        <v>0.93527909722222224</v>
      </c>
      <c r="B80657">
        <v>21.73</v>
      </c>
    </row>
    <row r="80658" spans="1:2" x14ac:dyDescent="0.3">
      <c r="A80658" s="1">
        <v>0.93529065972222225</v>
      </c>
      <c r="B80658">
        <v>21.73</v>
      </c>
    </row>
    <row r="80659" spans="1:2" x14ac:dyDescent="0.3">
      <c r="A80659" s="1">
        <v>0.9353022685185185</v>
      </c>
      <c r="B80659">
        <v>22.33</v>
      </c>
    </row>
    <row r="80660" spans="1:2" x14ac:dyDescent="0.3">
      <c r="A80660" s="1">
        <v>0.93531384259259265</v>
      </c>
      <c r="B80660">
        <v>22.33</v>
      </c>
    </row>
    <row r="80661" spans="1:2" x14ac:dyDescent="0.3">
      <c r="A80661" s="1">
        <v>0.93532546296296293</v>
      </c>
      <c r="B80661">
        <v>22.33</v>
      </c>
    </row>
    <row r="80662" spans="1:2" x14ac:dyDescent="0.3">
      <c r="A80662" s="1">
        <v>0.93533707175925929</v>
      </c>
      <c r="B80662">
        <v>22.33</v>
      </c>
    </row>
    <row r="80663" spans="1:2" x14ac:dyDescent="0.3">
      <c r="A80663" s="1">
        <v>0.93534864583333333</v>
      </c>
      <c r="B80663">
        <v>22.33</v>
      </c>
    </row>
    <row r="80664" spans="1:2" x14ac:dyDescent="0.3">
      <c r="A80664" s="1">
        <v>0.93536025462962968</v>
      </c>
      <c r="B80664">
        <v>22.33</v>
      </c>
    </row>
    <row r="80665" spans="1:2" x14ac:dyDescent="0.3">
      <c r="A80665" s="1">
        <v>0.93537181712962958</v>
      </c>
      <c r="B80665">
        <v>22.33</v>
      </c>
    </row>
    <row r="80666" spans="1:2" x14ac:dyDescent="0.3">
      <c r="A80666" s="1">
        <v>0.93538342592592594</v>
      </c>
      <c r="B80666">
        <v>21.73</v>
      </c>
    </row>
    <row r="80667" spans="1:2" x14ac:dyDescent="0.3">
      <c r="A80667" s="1">
        <v>0.93539505787037036</v>
      </c>
      <c r="B80667">
        <v>21.73</v>
      </c>
    </row>
    <row r="80668" spans="1:2" x14ac:dyDescent="0.3">
      <c r="A80668" s="1">
        <v>0.93540662037037037</v>
      </c>
      <c r="B80668">
        <v>22.33</v>
      </c>
    </row>
    <row r="80669" spans="1:2" x14ac:dyDescent="0.3">
      <c r="A80669" s="1">
        <v>0.93541822916666661</v>
      </c>
      <c r="B80669">
        <v>21.73</v>
      </c>
    </row>
    <row r="80670" spans="1:2" x14ac:dyDescent="0.3">
      <c r="A80670" s="1">
        <v>0.93542980324074076</v>
      </c>
      <c r="B80670">
        <v>23.52</v>
      </c>
    </row>
    <row r="80671" spans="1:2" x14ac:dyDescent="0.3">
      <c r="A80671" s="1">
        <v>0.93544141203703701</v>
      </c>
      <c r="B80671">
        <v>22.33</v>
      </c>
    </row>
    <row r="80672" spans="1:2" x14ac:dyDescent="0.3">
      <c r="A80672" s="1">
        <v>0.9354530324074074</v>
      </c>
      <c r="B80672">
        <v>21.73</v>
      </c>
    </row>
    <row r="80673" spans="1:2" x14ac:dyDescent="0.3">
      <c r="A80673" s="1">
        <v>0.93546459490740741</v>
      </c>
      <c r="B80673">
        <v>21.73</v>
      </c>
    </row>
    <row r="80674" spans="1:2" x14ac:dyDescent="0.3">
      <c r="A80674" s="1">
        <v>0.9354762152777778</v>
      </c>
      <c r="B80674">
        <v>21.73</v>
      </c>
    </row>
    <row r="80675" spans="1:2" x14ac:dyDescent="0.3">
      <c r="A80675" s="1">
        <v>0.93548777777777781</v>
      </c>
      <c r="B80675">
        <v>22.93</v>
      </c>
    </row>
    <row r="80676" spans="1:2" x14ac:dyDescent="0.3">
      <c r="A80676" s="1">
        <v>0.93549938657407405</v>
      </c>
      <c r="B80676">
        <v>21.73</v>
      </c>
    </row>
    <row r="80677" spans="1:2" x14ac:dyDescent="0.3">
      <c r="A80677" s="1">
        <v>0.93551100694444445</v>
      </c>
      <c r="B80677">
        <v>21.73</v>
      </c>
    </row>
    <row r="80678" spans="1:2" x14ac:dyDescent="0.3">
      <c r="A80678" s="1">
        <v>0.93552258101851848</v>
      </c>
      <c r="B80678">
        <v>21.73</v>
      </c>
    </row>
    <row r="80679" spans="1:2" x14ac:dyDescent="0.3">
      <c r="A80679" s="1">
        <v>0.93553418981481484</v>
      </c>
      <c r="B80679">
        <v>21.73</v>
      </c>
    </row>
    <row r="80680" spans="1:2" x14ac:dyDescent="0.3">
      <c r="A80680" s="1">
        <v>0.93554579861111109</v>
      </c>
      <c r="B80680">
        <v>21.13</v>
      </c>
    </row>
    <row r="80681" spans="1:2" x14ac:dyDescent="0.3">
      <c r="A80681" s="1">
        <v>0.9355573611111111</v>
      </c>
      <c r="B80681">
        <v>22.33</v>
      </c>
    </row>
    <row r="80682" spans="1:2" x14ac:dyDescent="0.3">
      <c r="A80682" s="1">
        <v>0.93556896990740746</v>
      </c>
      <c r="B80682">
        <v>22.33</v>
      </c>
    </row>
    <row r="80683" spans="1:2" x14ac:dyDescent="0.3">
      <c r="A80683" s="1">
        <v>0.93558055555555553</v>
      </c>
      <c r="B80683">
        <v>21.73</v>
      </c>
    </row>
    <row r="80684" spans="1:2" x14ac:dyDescent="0.3">
      <c r="A80684" s="1">
        <v>0.93559216435185188</v>
      </c>
      <c r="B80684">
        <v>22.33</v>
      </c>
    </row>
    <row r="80685" spans="1:2" x14ac:dyDescent="0.3">
      <c r="A80685" s="1">
        <v>0.93560377314814813</v>
      </c>
      <c r="B80685">
        <v>22.33</v>
      </c>
    </row>
    <row r="80686" spans="1:2" x14ac:dyDescent="0.3">
      <c r="A80686" s="1">
        <v>0.93561534722222217</v>
      </c>
      <c r="B80686">
        <v>21.73</v>
      </c>
    </row>
    <row r="80687" spans="1:2" x14ac:dyDescent="0.3">
      <c r="A80687" s="1">
        <v>0.93562695601851853</v>
      </c>
      <c r="B80687">
        <v>22.93</v>
      </c>
    </row>
    <row r="80688" spans="1:2" x14ac:dyDescent="0.3">
      <c r="A80688" s="1">
        <v>0.93563851851851854</v>
      </c>
      <c r="B80688">
        <v>21.13</v>
      </c>
    </row>
    <row r="80689" spans="1:2" x14ac:dyDescent="0.3">
      <c r="A80689" s="1">
        <v>0.93565013888888893</v>
      </c>
      <c r="B80689">
        <v>22.33</v>
      </c>
    </row>
    <row r="80690" spans="1:2" x14ac:dyDescent="0.3">
      <c r="A80690" s="1">
        <v>0.93566175925925921</v>
      </c>
      <c r="B80690">
        <v>24.72</v>
      </c>
    </row>
    <row r="80691" spans="1:2" x14ac:dyDescent="0.3">
      <c r="A80691" s="1">
        <v>0.93567332175925921</v>
      </c>
      <c r="B80691">
        <v>22.33</v>
      </c>
    </row>
    <row r="80692" spans="1:2" x14ac:dyDescent="0.3">
      <c r="A80692" s="1">
        <v>0.93568493055555557</v>
      </c>
      <c r="B80692">
        <v>21.73</v>
      </c>
    </row>
    <row r="80693" spans="1:2" x14ac:dyDescent="0.3">
      <c r="A80693" s="1">
        <v>0.93569649305555558</v>
      </c>
      <c r="B80693">
        <v>22.33</v>
      </c>
    </row>
    <row r="80694" spans="1:2" x14ac:dyDescent="0.3">
      <c r="A80694" s="1">
        <v>0.935708125</v>
      </c>
      <c r="B80694">
        <v>21.73</v>
      </c>
    </row>
    <row r="80695" spans="1:2" x14ac:dyDescent="0.3">
      <c r="A80695" s="1">
        <v>0.93571973379629625</v>
      </c>
      <c r="B80695">
        <v>20.53</v>
      </c>
    </row>
    <row r="80696" spans="1:2" x14ac:dyDescent="0.3">
      <c r="A80696" s="1">
        <v>0.93573129629629626</v>
      </c>
      <c r="B80696">
        <v>21.73</v>
      </c>
    </row>
    <row r="80697" spans="1:2" x14ac:dyDescent="0.3">
      <c r="A80697" s="1">
        <v>0.93574290509259261</v>
      </c>
      <c r="B80697">
        <v>22.33</v>
      </c>
    </row>
    <row r="80698" spans="1:2" x14ac:dyDescent="0.3">
      <c r="A80698" s="1">
        <v>0.935754525462963</v>
      </c>
      <c r="B80698">
        <v>22.33</v>
      </c>
    </row>
    <row r="80699" spans="1:2" x14ac:dyDescent="0.3">
      <c r="A80699" s="1">
        <v>0.93576609953703704</v>
      </c>
      <c r="B80699">
        <v>21.73</v>
      </c>
    </row>
    <row r="80700" spans="1:2" x14ac:dyDescent="0.3">
      <c r="A80700" s="1">
        <v>0.93577770833333329</v>
      </c>
      <c r="B80700">
        <v>22.93</v>
      </c>
    </row>
    <row r="80701" spans="1:2" x14ac:dyDescent="0.3">
      <c r="A80701" s="1">
        <v>0.93578928240740744</v>
      </c>
      <c r="B80701">
        <v>22.33</v>
      </c>
    </row>
    <row r="80702" spans="1:2" x14ac:dyDescent="0.3">
      <c r="A80702" s="1">
        <v>0.93580089120370369</v>
      </c>
      <c r="B80702">
        <v>22.33</v>
      </c>
    </row>
    <row r="80703" spans="1:2" x14ac:dyDescent="0.3">
      <c r="A80703" s="1">
        <v>0.93581250000000005</v>
      </c>
      <c r="B80703">
        <v>21.73</v>
      </c>
    </row>
    <row r="80704" spans="1:2" x14ac:dyDescent="0.3">
      <c r="A80704" s="1">
        <v>0.93582406250000005</v>
      </c>
      <c r="B80704">
        <v>20.53</v>
      </c>
    </row>
    <row r="80705" spans="1:2" x14ac:dyDescent="0.3">
      <c r="A80705" s="1">
        <v>0.93583569444444448</v>
      </c>
      <c r="B80705">
        <v>21.73</v>
      </c>
    </row>
    <row r="80706" spans="1:2" x14ac:dyDescent="0.3">
      <c r="A80706" s="1">
        <v>0.93584725694444448</v>
      </c>
      <c r="B80706">
        <v>22.33</v>
      </c>
    </row>
    <row r="80707" spans="1:2" x14ac:dyDescent="0.3">
      <c r="A80707" s="1">
        <v>0.93585886574074073</v>
      </c>
      <c r="B80707">
        <v>22.33</v>
      </c>
    </row>
    <row r="80708" spans="1:2" x14ac:dyDescent="0.3">
      <c r="A80708" s="1">
        <v>0.93587047453703709</v>
      </c>
      <c r="B80708">
        <v>24.12</v>
      </c>
    </row>
    <row r="80709" spans="1:2" x14ac:dyDescent="0.3">
      <c r="A80709" s="1">
        <v>0.93588203703703698</v>
      </c>
      <c r="B80709">
        <v>22.33</v>
      </c>
    </row>
    <row r="80710" spans="1:2" x14ac:dyDescent="0.3">
      <c r="A80710" s="1">
        <v>0.93589366898148152</v>
      </c>
      <c r="B80710">
        <v>20.53</v>
      </c>
    </row>
    <row r="80711" spans="1:2" x14ac:dyDescent="0.3">
      <c r="A80711" s="1">
        <v>0.93590523148148153</v>
      </c>
      <c r="B80711">
        <v>22.33</v>
      </c>
    </row>
    <row r="80712" spans="1:2" x14ac:dyDescent="0.3">
      <c r="A80712" s="1">
        <v>0.93591684027777777</v>
      </c>
      <c r="B80712">
        <v>21.73</v>
      </c>
    </row>
    <row r="80713" spans="1:2" x14ac:dyDescent="0.3">
      <c r="A80713" s="1">
        <v>0.93592846064814816</v>
      </c>
      <c r="B80713">
        <v>21.73</v>
      </c>
    </row>
    <row r="80714" spans="1:2" x14ac:dyDescent="0.3">
      <c r="A80714" s="1">
        <v>0.93594002314814817</v>
      </c>
      <c r="B80714">
        <v>21.73</v>
      </c>
    </row>
    <row r="80715" spans="1:2" x14ac:dyDescent="0.3">
      <c r="A80715" s="1">
        <v>0.93595164351851856</v>
      </c>
      <c r="B80715">
        <v>22.33</v>
      </c>
    </row>
    <row r="80716" spans="1:2" x14ac:dyDescent="0.3">
      <c r="A80716" s="1">
        <v>0.93596325231481481</v>
      </c>
      <c r="B80716">
        <v>21.73</v>
      </c>
    </row>
    <row r="80717" spans="1:2" x14ac:dyDescent="0.3">
      <c r="A80717" s="1">
        <v>0.93597482638888885</v>
      </c>
      <c r="B80717">
        <v>21.73</v>
      </c>
    </row>
    <row r="80718" spans="1:2" x14ac:dyDescent="0.3">
      <c r="A80718" s="1">
        <v>0.93598643518518521</v>
      </c>
      <c r="B80718">
        <v>22.33</v>
      </c>
    </row>
    <row r="80719" spans="1:2" x14ac:dyDescent="0.3">
      <c r="A80719" s="1">
        <v>0.93599799768518521</v>
      </c>
      <c r="B80719">
        <v>22.33</v>
      </c>
    </row>
    <row r="80720" spans="1:2" x14ac:dyDescent="0.3">
      <c r="A80720" s="1">
        <v>0.93600960648148146</v>
      </c>
      <c r="B80720">
        <v>21.73</v>
      </c>
    </row>
    <row r="80721" spans="1:2" x14ac:dyDescent="0.3">
      <c r="A80721" s="1">
        <v>0.93602123842592588</v>
      </c>
      <c r="B80721">
        <v>22.33</v>
      </c>
    </row>
    <row r="80722" spans="1:2" x14ac:dyDescent="0.3">
      <c r="A80722" s="1">
        <v>0.93603280092592589</v>
      </c>
      <c r="B80722">
        <v>22.33</v>
      </c>
    </row>
    <row r="80723" spans="1:2" x14ac:dyDescent="0.3">
      <c r="A80723" s="1">
        <v>0.93604440972222225</v>
      </c>
      <c r="B80723">
        <v>21.73</v>
      </c>
    </row>
    <row r="80724" spans="1:2" x14ac:dyDescent="0.3">
      <c r="A80724" s="1">
        <v>0.93605598379629629</v>
      </c>
      <c r="B80724">
        <v>21.73</v>
      </c>
    </row>
    <row r="80725" spans="1:2" x14ac:dyDescent="0.3">
      <c r="A80725" s="1">
        <v>0.93606759259259265</v>
      </c>
      <c r="B80725">
        <v>21.73</v>
      </c>
    </row>
    <row r="80726" spans="1:2" x14ac:dyDescent="0.3">
      <c r="A80726" s="1">
        <v>0.93607920138888889</v>
      </c>
      <c r="B80726">
        <v>22.33</v>
      </c>
    </row>
    <row r="80727" spans="1:2" x14ac:dyDescent="0.3">
      <c r="A80727" s="1">
        <v>0.93609078703703708</v>
      </c>
      <c r="B80727">
        <v>21.13</v>
      </c>
    </row>
    <row r="80728" spans="1:2" x14ac:dyDescent="0.3">
      <c r="A80728" s="1">
        <v>0.93610239583333332</v>
      </c>
      <c r="B80728">
        <v>22.33</v>
      </c>
    </row>
    <row r="80729" spans="1:2" x14ac:dyDescent="0.3">
      <c r="A80729" s="1">
        <v>0.93611395833333333</v>
      </c>
      <c r="B80729">
        <v>21.73</v>
      </c>
    </row>
    <row r="80730" spans="1:2" x14ac:dyDescent="0.3">
      <c r="A80730" s="1">
        <v>0.93612556712962958</v>
      </c>
      <c r="B80730">
        <v>21.73</v>
      </c>
    </row>
    <row r="80731" spans="1:2" x14ac:dyDescent="0.3">
      <c r="A80731" s="1">
        <v>0.93613717592592594</v>
      </c>
      <c r="B80731">
        <v>22.33</v>
      </c>
    </row>
    <row r="80732" spans="1:2" x14ac:dyDescent="0.3">
      <c r="A80732" s="1">
        <v>0.93614876157407412</v>
      </c>
      <c r="B80732">
        <v>22.33</v>
      </c>
    </row>
    <row r="80733" spans="1:2" x14ac:dyDescent="0.3">
      <c r="A80733" s="1">
        <v>0.93616037037037036</v>
      </c>
      <c r="B80733">
        <v>22.33</v>
      </c>
    </row>
    <row r="80734" spans="1:2" x14ac:dyDescent="0.3">
      <c r="A80734" s="1">
        <v>0.93617197916666661</v>
      </c>
      <c r="B80734">
        <v>22.33</v>
      </c>
    </row>
    <row r="80735" spans="1:2" x14ac:dyDescent="0.3">
      <c r="A80735" s="1">
        <v>0.93618355324074076</v>
      </c>
      <c r="B80735">
        <v>22.33</v>
      </c>
    </row>
    <row r="80736" spans="1:2" x14ac:dyDescent="0.3">
      <c r="A80736" s="1">
        <v>0.93619516203703701</v>
      </c>
      <c r="B80736">
        <v>21.73</v>
      </c>
    </row>
    <row r="80737" spans="1:2" x14ac:dyDescent="0.3">
      <c r="A80737" s="1">
        <v>0.93620673611111116</v>
      </c>
      <c r="B80737">
        <v>21.73</v>
      </c>
    </row>
    <row r="80738" spans="1:2" x14ac:dyDescent="0.3">
      <c r="A80738" s="1">
        <v>0.93621835648148144</v>
      </c>
      <c r="B80738">
        <v>22.33</v>
      </c>
    </row>
    <row r="80739" spans="1:2" x14ac:dyDescent="0.3">
      <c r="A80739" s="1">
        <v>0.9362299652777778</v>
      </c>
      <c r="B80739">
        <v>22.33</v>
      </c>
    </row>
    <row r="80740" spans="1:2" x14ac:dyDescent="0.3">
      <c r="A80740" s="1">
        <v>0.9362415277777778</v>
      </c>
      <c r="B80740">
        <v>22.33</v>
      </c>
    </row>
    <row r="80741" spans="1:2" x14ac:dyDescent="0.3">
      <c r="A80741" s="1">
        <v>0.93625313657407405</v>
      </c>
      <c r="B80741">
        <v>22.33</v>
      </c>
    </row>
    <row r="80742" spans="1:2" x14ac:dyDescent="0.3">
      <c r="A80742" s="1">
        <v>0.9362647106481482</v>
      </c>
      <c r="B80742">
        <v>21.73</v>
      </c>
    </row>
    <row r="80743" spans="1:2" x14ac:dyDescent="0.3">
      <c r="A80743" s="1">
        <v>0.93627631944444445</v>
      </c>
      <c r="B80743">
        <v>21.73</v>
      </c>
    </row>
    <row r="80744" spans="1:2" x14ac:dyDescent="0.3">
      <c r="A80744" s="1">
        <v>0.93628793981481484</v>
      </c>
      <c r="B80744">
        <v>22.33</v>
      </c>
    </row>
    <row r="80745" spans="1:2" x14ac:dyDescent="0.3">
      <c r="A80745" s="1">
        <v>0.93629950231481485</v>
      </c>
      <c r="B80745">
        <v>22.33</v>
      </c>
    </row>
    <row r="80746" spans="1:2" x14ac:dyDescent="0.3">
      <c r="A80746" s="1">
        <v>0.93631112268518524</v>
      </c>
      <c r="B80746">
        <v>21.13</v>
      </c>
    </row>
    <row r="80747" spans="1:2" x14ac:dyDescent="0.3">
      <c r="A80747" s="1">
        <v>0.93632268518518513</v>
      </c>
      <c r="B80747">
        <v>22.33</v>
      </c>
    </row>
    <row r="80748" spans="1:2" x14ac:dyDescent="0.3">
      <c r="A80748" s="1">
        <v>0.93633429398148149</v>
      </c>
      <c r="B80748">
        <v>21.73</v>
      </c>
    </row>
    <row r="80749" spans="1:2" x14ac:dyDescent="0.3">
      <c r="A80749" s="1">
        <v>0.93634591435185188</v>
      </c>
      <c r="B80749">
        <v>22.33</v>
      </c>
    </row>
    <row r="80750" spans="1:2" x14ac:dyDescent="0.3">
      <c r="A80750" s="1">
        <v>0.93635748842592592</v>
      </c>
      <c r="B80750">
        <v>21.73</v>
      </c>
    </row>
    <row r="80751" spans="1:2" x14ac:dyDescent="0.3">
      <c r="A80751" s="1">
        <v>0.93636909722222217</v>
      </c>
      <c r="B80751">
        <v>21.73</v>
      </c>
    </row>
    <row r="80752" spans="1:2" x14ac:dyDescent="0.3">
      <c r="A80752" s="1">
        <v>0.93638065972222218</v>
      </c>
      <c r="B80752">
        <v>21.73</v>
      </c>
    </row>
    <row r="80753" spans="1:2" x14ac:dyDescent="0.3">
      <c r="A80753" s="1">
        <v>0.93639226851851853</v>
      </c>
      <c r="B80753">
        <v>21.73</v>
      </c>
    </row>
    <row r="80754" spans="1:2" x14ac:dyDescent="0.3">
      <c r="A80754" s="1">
        <v>0.93640390046296296</v>
      </c>
      <c r="B80754">
        <v>22.33</v>
      </c>
    </row>
    <row r="80755" spans="1:2" x14ac:dyDescent="0.3">
      <c r="A80755" s="1">
        <v>0.93641546296296296</v>
      </c>
      <c r="B80755">
        <v>22.33</v>
      </c>
    </row>
    <row r="80756" spans="1:2" x14ac:dyDescent="0.3">
      <c r="A80756" s="1">
        <v>0.93642707175925921</v>
      </c>
      <c r="B80756">
        <v>21.73</v>
      </c>
    </row>
    <row r="80757" spans="1:2" x14ac:dyDescent="0.3">
      <c r="A80757" s="1">
        <v>0.93643868055555557</v>
      </c>
      <c r="B80757">
        <v>21.73</v>
      </c>
    </row>
    <row r="80758" spans="1:2" x14ac:dyDescent="0.3">
      <c r="A80758" s="1">
        <v>0.93645025462962961</v>
      </c>
      <c r="B80758">
        <v>22.93</v>
      </c>
    </row>
    <row r="80759" spans="1:2" x14ac:dyDescent="0.3">
      <c r="A80759" s="1">
        <v>0.93646186342592597</v>
      </c>
      <c r="B80759">
        <v>21.73</v>
      </c>
    </row>
    <row r="80760" spans="1:2" x14ac:dyDescent="0.3">
      <c r="A80760" s="1">
        <v>0.93647342592592597</v>
      </c>
      <c r="B80760">
        <v>21.73</v>
      </c>
    </row>
    <row r="80761" spans="1:2" x14ac:dyDescent="0.3">
      <c r="A80761" s="1">
        <v>0.9364850578703704</v>
      </c>
      <c r="B80761">
        <v>21.73</v>
      </c>
    </row>
    <row r="80762" spans="1:2" x14ac:dyDescent="0.3">
      <c r="A80762" s="1">
        <v>0.93649666666666664</v>
      </c>
      <c r="B80762">
        <v>22.33</v>
      </c>
    </row>
    <row r="80763" spans="1:2" x14ac:dyDescent="0.3">
      <c r="A80763" s="1">
        <v>0.93650822916666665</v>
      </c>
      <c r="B80763">
        <v>21.13</v>
      </c>
    </row>
    <row r="80764" spans="1:2" x14ac:dyDescent="0.3">
      <c r="A80764" s="1">
        <v>0.93651983796296301</v>
      </c>
      <c r="B80764">
        <v>21.73</v>
      </c>
    </row>
    <row r="80765" spans="1:2" x14ac:dyDescent="0.3">
      <c r="A80765" s="1">
        <v>0.93653141203703705</v>
      </c>
      <c r="B80765">
        <v>22.33</v>
      </c>
    </row>
    <row r="80766" spans="1:2" x14ac:dyDescent="0.3">
      <c r="A80766" s="1">
        <v>0.93654303240740744</v>
      </c>
      <c r="B80766">
        <v>21.73</v>
      </c>
    </row>
    <row r="80767" spans="1:2" x14ac:dyDescent="0.3">
      <c r="A80767" s="1">
        <v>0.93655464120370369</v>
      </c>
      <c r="B80767">
        <v>22.33</v>
      </c>
    </row>
    <row r="80768" spans="1:2" x14ac:dyDescent="0.3">
      <c r="A80768" s="1">
        <v>0.93656620370370369</v>
      </c>
      <c r="B80768">
        <v>22.33</v>
      </c>
    </row>
    <row r="80769" spans="1:2" x14ac:dyDescent="0.3">
      <c r="A80769" s="1">
        <v>0.93657782407407408</v>
      </c>
      <c r="B80769">
        <v>22.33</v>
      </c>
    </row>
    <row r="80770" spans="1:2" x14ac:dyDescent="0.3">
      <c r="A80770" s="1">
        <v>0.93658938657407409</v>
      </c>
      <c r="B80770">
        <v>21.73</v>
      </c>
    </row>
    <row r="80771" spans="1:2" x14ac:dyDescent="0.3">
      <c r="A80771" s="1">
        <v>0.93660100694444448</v>
      </c>
      <c r="B80771">
        <v>22.33</v>
      </c>
    </row>
    <row r="80772" spans="1:2" x14ac:dyDescent="0.3">
      <c r="A80772" s="1">
        <v>0.93661261574074073</v>
      </c>
      <c r="B80772">
        <v>22.33</v>
      </c>
    </row>
    <row r="80773" spans="1:2" x14ac:dyDescent="0.3">
      <c r="A80773" s="1">
        <v>0.93662418981481477</v>
      </c>
      <c r="B80773">
        <v>21.73</v>
      </c>
    </row>
    <row r="80774" spans="1:2" x14ac:dyDescent="0.3">
      <c r="A80774" s="1">
        <v>0.93663579861111113</v>
      </c>
      <c r="B80774">
        <v>22.93</v>
      </c>
    </row>
    <row r="80775" spans="1:2" x14ac:dyDescent="0.3">
      <c r="A80775" s="1">
        <v>0.93664740740740737</v>
      </c>
      <c r="B80775">
        <v>21.73</v>
      </c>
    </row>
    <row r="80776" spans="1:2" x14ac:dyDescent="0.3">
      <c r="A80776" s="1">
        <v>0.93665896990740738</v>
      </c>
      <c r="B80776">
        <v>22.33</v>
      </c>
    </row>
    <row r="80777" spans="1:2" x14ac:dyDescent="0.3">
      <c r="A80777" s="1">
        <v>0.9366706018518518</v>
      </c>
      <c r="B80777">
        <v>22.33</v>
      </c>
    </row>
    <row r="80778" spans="1:2" x14ac:dyDescent="0.3">
      <c r="A80778" s="1">
        <v>0.93668216435185181</v>
      </c>
      <c r="B80778">
        <v>22.33</v>
      </c>
    </row>
    <row r="80779" spans="1:2" x14ac:dyDescent="0.3">
      <c r="A80779" s="1">
        <v>0.93669377314814817</v>
      </c>
      <c r="B80779">
        <v>21.73</v>
      </c>
    </row>
    <row r="80780" spans="1:2" x14ac:dyDescent="0.3">
      <c r="A80780" s="1">
        <v>0.93670538194444442</v>
      </c>
      <c r="B80780">
        <v>22.33</v>
      </c>
    </row>
    <row r="80781" spans="1:2" x14ac:dyDescent="0.3">
      <c r="A80781" s="1">
        <v>0.93671695601851857</v>
      </c>
      <c r="B80781">
        <v>21.73</v>
      </c>
    </row>
    <row r="80782" spans="1:2" x14ac:dyDescent="0.3">
      <c r="A80782" s="1">
        <v>0.93672856481481481</v>
      </c>
      <c r="B80782">
        <v>22.33</v>
      </c>
    </row>
    <row r="80783" spans="1:2" x14ac:dyDescent="0.3">
      <c r="A80783" s="1">
        <v>0.93674015046296299</v>
      </c>
      <c r="B80783">
        <v>21.73</v>
      </c>
    </row>
    <row r="80784" spans="1:2" x14ac:dyDescent="0.3">
      <c r="A80784" s="1">
        <v>0.93675175925925924</v>
      </c>
      <c r="B80784">
        <v>22.33</v>
      </c>
    </row>
    <row r="80785" spans="1:2" x14ac:dyDescent="0.3">
      <c r="A80785" s="1">
        <v>0.9367633680555556</v>
      </c>
      <c r="B80785">
        <v>22.33</v>
      </c>
    </row>
    <row r="80786" spans="1:2" x14ac:dyDescent="0.3">
      <c r="A80786" s="1">
        <v>0.93677493055555561</v>
      </c>
      <c r="B80786">
        <v>21.73</v>
      </c>
    </row>
    <row r="80787" spans="1:2" x14ac:dyDescent="0.3">
      <c r="A80787" s="1">
        <v>0.93678655092592589</v>
      </c>
      <c r="B80787">
        <v>22.33</v>
      </c>
    </row>
    <row r="80788" spans="1:2" x14ac:dyDescent="0.3">
      <c r="A80788" s="1">
        <v>0.93679811342592589</v>
      </c>
      <c r="B80788">
        <v>21.73</v>
      </c>
    </row>
    <row r="80789" spans="1:2" x14ac:dyDescent="0.3">
      <c r="A80789" s="1">
        <v>0.93680973379629628</v>
      </c>
      <c r="B80789">
        <v>22.33</v>
      </c>
    </row>
    <row r="80790" spans="1:2" x14ac:dyDescent="0.3">
      <c r="A80790" s="1">
        <v>0.93682134259259264</v>
      </c>
      <c r="B80790">
        <v>22.33</v>
      </c>
    </row>
    <row r="80791" spans="1:2" x14ac:dyDescent="0.3">
      <c r="A80791" s="1">
        <v>0.93683291666666668</v>
      </c>
      <c r="B80791">
        <v>21.73</v>
      </c>
    </row>
    <row r="80792" spans="1:2" x14ac:dyDescent="0.3">
      <c r="A80792" s="1">
        <v>0.93684452546296293</v>
      </c>
      <c r="B80792">
        <v>21.73</v>
      </c>
    </row>
    <row r="80793" spans="1:2" x14ac:dyDescent="0.3">
      <c r="A80793" s="1">
        <v>0.93685613425925929</v>
      </c>
      <c r="B80793">
        <v>22.33</v>
      </c>
    </row>
    <row r="80794" spans="1:2" x14ac:dyDescent="0.3">
      <c r="A80794" s="1">
        <v>0.93686769675925929</v>
      </c>
      <c r="B80794">
        <v>22.33</v>
      </c>
    </row>
    <row r="80795" spans="1:2" x14ac:dyDescent="0.3">
      <c r="A80795" s="1">
        <v>0.93687932870370372</v>
      </c>
      <c r="B80795">
        <v>21.73</v>
      </c>
    </row>
    <row r="80796" spans="1:2" x14ac:dyDescent="0.3">
      <c r="A80796" s="1">
        <v>0.93689089120370372</v>
      </c>
      <c r="B80796">
        <v>21.73</v>
      </c>
    </row>
    <row r="80797" spans="1:2" x14ac:dyDescent="0.3">
      <c r="A80797" s="1">
        <v>0.93690249999999997</v>
      </c>
      <c r="B80797">
        <v>19.329999999999998</v>
      </c>
    </row>
    <row r="80798" spans="1:2" x14ac:dyDescent="0.3">
      <c r="A80798" s="1">
        <v>0.93691412037037036</v>
      </c>
      <c r="B80798">
        <v>22.33</v>
      </c>
    </row>
    <row r="80799" spans="1:2" x14ac:dyDescent="0.3">
      <c r="A80799" s="1">
        <v>0.93692568287037037</v>
      </c>
      <c r="B80799">
        <v>21.73</v>
      </c>
    </row>
    <row r="80800" spans="1:2" x14ac:dyDescent="0.3">
      <c r="A80800" s="1">
        <v>0.93693729166666662</v>
      </c>
      <c r="B80800">
        <v>21.73</v>
      </c>
    </row>
    <row r="80801" spans="1:2" x14ac:dyDescent="0.3">
      <c r="A80801" s="1">
        <v>0.9369488773148148</v>
      </c>
      <c r="B80801">
        <v>22.33</v>
      </c>
    </row>
    <row r="80802" spans="1:2" x14ac:dyDescent="0.3">
      <c r="A80802" s="1">
        <v>0.93696048611111116</v>
      </c>
      <c r="B80802">
        <v>22.33</v>
      </c>
    </row>
    <row r="80803" spans="1:2" x14ac:dyDescent="0.3">
      <c r="A80803" s="1">
        <v>0.9369720949074074</v>
      </c>
      <c r="B80803">
        <v>22.33</v>
      </c>
    </row>
    <row r="80804" spans="1:2" x14ac:dyDescent="0.3">
      <c r="A80804" s="1">
        <v>0.93698365740740741</v>
      </c>
      <c r="B80804">
        <v>19.93</v>
      </c>
    </row>
    <row r="80805" spans="1:2" x14ac:dyDescent="0.3">
      <c r="A80805" s="1">
        <v>0.93699526620370366</v>
      </c>
      <c r="B80805">
        <v>22.33</v>
      </c>
    </row>
    <row r="80806" spans="1:2" x14ac:dyDescent="0.3">
      <c r="A80806" s="1">
        <v>0.93700684027777781</v>
      </c>
      <c r="B80806">
        <v>21.73</v>
      </c>
    </row>
    <row r="80807" spans="1:2" x14ac:dyDescent="0.3">
      <c r="A80807" s="1">
        <v>0.9370184606481482</v>
      </c>
      <c r="B80807">
        <v>22.33</v>
      </c>
    </row>
    <row r="80808" spans="1:2" x14ac:dyDescent="0.3">
      <c r="A80808" s="1">
        <v>0.93703006944444445</v>
      </c>
      <c r="B80808">
        <v>21.73</v>
      </c>
    </row>
    <row r="80809" spans="1:2" x14ac:dyDescent="0.3">
      <c r="A80809" s="1">
        <v>0.93704163194444445</v>
      </c>
      <c r="B80809">
        <v>22.33</v>
      </c>
    </row>
    <row r="80810" spans="1:2" x14ac:dyDescent="0.3">
      <c r="A80810" s="1">
        <v>0.93705325231481484</v>
      </c>
      <c r="B80810">
        <v>22.33</v>
      </c>
    </row>
    <row r="80811" spans="1:2" x14ac:dyDescent="0.3">
      <c r="A80811" s="1">
        <v>0.93706481481481485</v>
      </c>
      <c r="B80811">
        <v>22.93</v>
      </c>
    </row>
    <row r="80812" spans="1:2" x14ac:dyDescent="0.3">
      <c r="A80812" s="1">
        <v>0.93707643518518513</v>
      </c>
      <c r="B80812">
        <v>22.33</v>
      </c>
    </row>
    <row r="80813" spans="1:2" x14ac:dyDescent="0.3">
      <c r="A80813" s="1">
        <v>0.93708804398148149</v>
      </c>
      <c r="B80813">
        <v>22.33</v>
      </c>
    </row>
    <row r="80814" spans="1:2" x14ac:dyDescent="0.3">
      <c r="A80814" s="1">
        <v>0.93709961805555553</v>
      </c>
      <c r="B80814">
        <v>21.73</v>
      </c>
    </row>
    <row r="80815" spans="1:2" x14ac:dyDescent="0.3">
      <c r="A80815" s="1">
        <v>0.93711122685185189</v>
      </c>
      <c r="B80815">
        <v>21.73</v>
      </c>
    </row>
    <row r="80816" spans="1:2" x14ac:dyDescent="0.3">
      <c r="A80816" s="1">
        <v>0.93712283564814813</v>
      </c>
      <c r="B80816">
        <v>22.33</v>
      </c>
    </row>
    <row r="80817" spans="1:2" x14ac:dyDescent="0.3">
      <c r="A80817" s="1">
        <v>0.93713442129629632</v>
      </c>
      <c r="B80817">
        <v>21.73</v>
      </c>
    </row>
    <row r="80818" spans="1:2" x14ac:dyDescent="0.3">
      <c r="A80818" s="1">
        <v>0.93714603009259256</v>
      </c>
      <c r="B80818">
        <v>22.33</v>
      </c>
    </row>
    <row r="80819" spans="1:2" x14ac:dyDescent="0.3">
      <c r="A80819" s="1">
        <v>0.93715759259259257</v>
      </c>
      <c r="B80819">
        <v>22.33</v>
      </c>
    </row>
    <row r="80820" spans="1:2" x14ac:dyDescent="0.3">
      <c r="A80820" s="1">
        <v>0.93716920138888893</v>
      </c>
      <c r="B80820">
        <v>20.53</v>
      </c>
    </row>
    <row r="80821" spans="1:2" x14ac:dyDescent="0.3">
      <c r="A80821" s="1">
        <v>0.93718082175925921</v>
      </c>
      <c r="B80821">
        <v>21.73</v>
      </c>
    </row>
    <row r="80822" spans="1:2" x14ac:dyDescent="0.3">
      <c r="A80822" s="1">
        <v>0.93719238425925921</v>
      </c>
      <c r="B80822">
        <v>21.13</v>
      </c>
    </row>
    <row r="80823" spans="1:2" x14ac:dyDescent="0.3">
      <c r="A80823" s="1">
        <v>0.93720400462962961</v>
      </c>
      <c r="B80823">
        <v>22.33</v>
      </c>
    </row>
    <row r="80824" spans="1:2" x14ac:dyDescent="0.3">
      <c r="A80824" s="1">
        <v>0.93721557870370376</v>
      </c>
      <c r="B80824">
        <v>21.13</v>
      </c>
    </row>
    <row r="80825" spans="1:2" x14ac:dyDescent="0.3">
      <c r="A80825" s="1">
        <v>0.9372271875</v>
      </c>
      <c r="B80825">
        <v>22.33</v>
      </c>
    </row>
    <row r="80826" spans="1:2" x14ac:dyDescent="0.3">
      <c r="A80826" s="1">
        <v>0.93723879629629625</v>
      </c>
      <c r="B80826">
        <v>22.33</v>
      </c>
    </row>
    <row r="80827" spans="1:2" x14ac:dyDescent="0.3">
      <c r="A80827" s="1">
        <v>0.93725035879629626</v>
      </c>
      <c r="B80827">
        <v>22.33</v>
      </c>
    </row>
    <row r="80828" spans="1:2" x14ac:dyDescent="0.3">
      <c r="A80828" s="1">
        <v>0.93726199074074079</v>
      </c>
      <c r="B80828">
        <v>21.73</v>
      </c>
    </row>
    <row r="80829" spans="1:2" x14ac:dyDescent="0.3">
      <c r="A80829" s="1">
        <v>0.93727355324074069</v>
      </c>
      <c r="B80829">
        <v>21.73</v>
      </c>
    </row>
    <row r="80830" spans="1:2" x14ac:dyDescent="0.3">
      <c r="A80830" s="1">
        <v>0.93728516203703705</v>
      </c>
      <c r="B80830">
        <v>21.73</v>
      </c>
    </row>
    <row r="80831" spans="1:2" x14ac:dyDescent="0.3">
      <c r="A80831" s="1">
        <v>0.93729677083333329</v>
      </c>
      <c r="B80831">
        <v>21.73</v>
      </c>
    </row>
    <row r="80832" spans="1:2" x14ac:dyDescent="0.3">
      <c r="A80832" s="1">
        <v>0.9373083333333333</v>
      </c>
      <c r="B80832">
        <v>21.73</v>
      </c>
    </row>
    <row r="80833" spans="1:2" x14ac:dyDescent="0.3">
      <c r="A80833" s="1">
        <v>0.93731996527777772</v>
      </c>
      <c r="B80833">
        <v>22.93</v>
      </c>
    </row>
    <row r="80834" spans="1:2" x14ac:dyDescent="0.3">
      <c r="A80834" s="1">
        <v>0.93733157407407408</v>
      </c>
      <c r="B80834">
        <v>21.73</v>
      </c>
    </row>
    <row r="80835" spans="1:2" x14ac:dyDescent="0.3">
      <c r="A80835" s="1">
        <v>0.93734313657407409</v>
      </c>
      <c r="B80835">
        <v>20.53</v>
      </c>
    </row>
    <row r="80836" spans="1:2" x14ac:dyDescent="0.3">
      <c r="A80836" s="1">
        <v>0.93735474537037033</v>
      </c>
      <c r="B80836">
        <v>21.73</v>
      </c>
    </row>
    <row r="80837" spans="1:2" x14ac:dyDescent="0.3">
      <c r="A80837" s="1">
        <v>0.93736631944444448</v>
      </c>
      <c r="B80837">
        <v>22.33</v>
      </c>
    </row>
    <row r="80838" spans="1:2" x14ac:dyDescent="0.3">
      <c r="A80838" s="1">
        <v>0.93737792824074073</v>
      </c>
      <c r="B80838">
        <v>21.73</v>
      </c>
    </row>
    <row r="80839" spans="1:2" x14ac:dyDescent="0.3">
      <c r="A80839" s="1">
        <v>0.93738954861111112</v>
      </c>
      <c r="B80839">
        <v>21.13</v>
      </c>
    </row>
    <row r="80840" spans="1:2" x14ac:dyDescent="0.3">
      <c r="A80840" s="1">
        <v>0.93740112268518516</v>
      </c>
      <c r="B80840">
        <v>21.73</v>
      </c>
    </row>
    <row r="80841" spans="1:2" x14ac:dyDescent="0.3">
      <c r="A80841" s="1">
        <v>0.93741273148148152</v>
      </c>
      <c r="B80841">
        <v>22.33</v>
      </c>
    </row>
    <row r="80842" spans="1:2" x14ac:dyDescent="0.3">
      <c r="A80842" s="1">
        <v>0.93742429398148153</v>
      </c>
      <c r="B80842">
        <v>22.33</v>
      </c>
    </row>
    <row r="80843" spans="1:2" x14ac:dyDescent="0.3">
      <c r="A80843" s="1">
        <v>0.93743590277777777</v>
      </c>
      <c r="B80843">
        <v>22.33</v>
      </c>
    </row>
    <row r="80844" spans="1:2" x14ac:dyDescent="0.3">
      <c r="A80844" s="1">
        <v>0.9374475347222222</v>
      </c>
      <c r="B80844">
        <v>21.13</v>
      </c>
    </row>
    <row r="80845" spans="1:2" x14ac:dyDescent="0.3">
      <c r="A80845" s="1">
        <v>0.9374590972222222</v>
      </c>
      <c r="B80845">
        <v>21.73</v>
      </c>
    </row>
    <row r="80846" spans="1:2" x14ac:dyDescent="0.3">
      <c r="A80846" s="1">
        <v>0.93747070601851856</v>
      </c>
      <c r="B80846">
        <v>22.33</v>
      </c>
    </row>
    <row r="80847" spans="1:2" x14ac:dyDescent="0.3">
      <c r="A80847" s="1">
        <v>0.93748226851851857</v>
      </c>
      <c r="B80847">
        <v>21.73</v>
      </c>
    </row>
    <row r="80848" spans="1:2" x14ac:dyDescent="0.3">
      <c r="A80848" s="1">
        <v>0.93749387731481482</v>
      </c>
      <c r="B80848">
        <v>21.73</v>
      </c>
    </row>
    <row r="80849" spans="1:2" x14ac:dyDescent="0.3">
      <c r="A80849" s="1">
        <v>0.93750550925925924</v>
      </c>
      <c r="B80849">
        <v>21.73</v>
      </c>
    </row>
    <row r="80850" spans="1:2" x14ac:dyDescent="0.3">
      <c r="A80850" s="1">
        <v>0.93751707175925925</v>
      </c>
      <c r="B80850">
        <v>21.73</v>
      </c>
    </row>
    <row r="80851" spans="1:2" x14ac:dyDescent="0.3">
      <c r="A80851" s="1">
        <v>0.93752869212962964</v>
      </c>
      <c r="B80851">
        <v>22.33</v>
      </c>
    </row>
    <row r="80852" spans="1:2" x14ac:dyDescent="0.3">
      <c r="A80852" s="1">
        <v>0.93754030092592588</v>
      </c>
      <c r="B80852">
        <v>21.73</v>
      </c>
    </row>
    <row r="80853" spans="1:2" x14ac:dyDescent="0.3">
      <c r="A80853" s="1">
        <v>0.93755186342592589</v>
      </c>
      <c r="B80853">
        <v>22.33</v>
      </c>
    </row>
    <row r="80854" spans="1:2" x14ac:dyDescent="0.3">
      <c r="A80854" s="1">
        <v>0.93756347222222225</v>
      </c>
      <c r="B80854">
        <v>21.73</v>
      </c>
    </row>
    <row r="80855" spans="1:2" x14ac:dyDescent="0.3">
      <c r="A80855" s="1">
        <v>0.93757505787037032</v>
      </c>
      <c r="B80855">
        <v>23.52</v>
      </c>
    </row>
    <row r="80856" spans="1:2" x14ac:dyDescent="0.3">
      <c r="A80856" s="1">
        <v>0.93758666666666668</v>
      </c>
      <c r="B80856">
        <v>22.33</v>
      </c>
    </row>
    <row r="80857" spans="1:2" x14ac:dyDescent="0.3">
      <c r="A80857" s="1">
        <v>0.93759827546296293</v>
      </c>
      <c r="B80857">
        <v>21.13</v>
      </c>
    </row>
    <row r="80858" spans="1:2" x14ac:dyDescent="0.3">
      <c r="A80858" s="1">
        <v>0.93760983796296293</v>
      </c>
      <c r="B80858">
        <v>22.33</v>
      </c>
    </row>
    <row r="80859" spans="1:2" x14ac:dyDescent="0.3">
      <c r="A80859" s="1">
        <v>0.93762144675925929</v>
      </c>
      <c r="B80859">
        <v>21.73</v>
      </c>
    </row>
    <row r="80860" spans="1:2" x14ac:dyDescent="0.3">
      <c r="A80860" s="1">
        <v>0.93763302083333333</v>
      </c>
      <c r="B80860">
        <v>22.33</v>
      </c>
    </row>
    <row r="80861" spans="1:2" x14ac:dyDescent="0.3">
      <c r="A80861" s="1">
        <v>0.93764464120370372</v>
      </c>
      <c r="B80861">
        <v>21.73</v>
      </c>
    </row>
    <row r="80862" spans="1:2" x14ac:dyDescent="0.3">
      <c r="A80862" s="1">
        <v>0.93765624999999997</v>
      </c>
      <c r="B80862">
        <v>21.73</v>
      </c>
    </row>
    <row r="80863" spans="1:2" x14ac:dyDescent="0.3">
      <c r="A80863" s="1">
        <v>0.93766782407407412</v>
      </c>
      <c r="B80863">
        <v>21.73</v>
      </c>
    </row>
    <row r="80864" spans="1:2" x14ac:dyDescent="0.3">
      <c r="A80864" s="1">
        <v>0.93767943287037037</v>
      </c>
      <c r="B80864">
        <v>21.73</v>
      </c>
    </row>
    <row r="80865" spans="1:2" x14ac:dyDescent="0.3">
      <c r="A80865" s="1">
        <v>0.93769099537037037</v>
      </c>
      <c r="B80865">
        <v>22.33</v>
      </c>
    </row>
    <row r="80866" spans="1:2" x14ac:dyDescent="0.3">
      <c r="A80866" s="1">
        <v>0.93770261574074076</v>
      </c>
      <c r="B80866">
        <v>21.13</v>
      </c>
    </row>
    <row r="80867" spans="1:2" x14ac:dyDescent="0.3">
      <c r="A80867" s="1">
        <v>0.93771423611111115</v>
      </c>
      <c r="B80867">
        <v>22.33</v>
      </c>
    </row>
    <row r="80868" spans="1:2" x14ac:dyDescent="0.3">
      <c r="A80868" s="1">
        <v>0.93772579861111116</v>
      </c>
      <c r="B80868">
        <v>21.73</v>
      </c>
    </row>
    <row r="80869" spans="1:2" x14ac:dyDescent="0.3">
      <c r="A80869" s="1">
        <v>0.93773740740740741</v>
      </c>
      <c r="B80869">
        <v>22.33</v>
      </c>
    </row>
    <row r="80870" spans="1:2" x14ac:dyDescent="0.3">
      <c r="A80870" s="1">
        <v>0.93774901620370366</v>
      </c>
      <c r="B80870">
        <v>23.52</v>
      </c>
    </row>
    <row r="80871" spans="1:2" x14ac:dyDescent="0.3">
      <c r="A80871" s="1">
        <v>0.93776059027777781</v>
      </c>
      <c r="B80871">
        <v>21.73</v>
      </c>
    </row>
    <row r="80872" spans="1:2" x14ac:dyDescent="0.3">
      <c r="A80872" s="1">
        <v>0.9377722106481482</v>
      </c>
      <c r="B80872">
        <v>22.33</v>
      </c>
    </row>
    <row r="80873" spans="1:2" x14ac:dyDescent="0.3">
      <c r="A80873" s="1">
        <v>0.93778378472222224</v>
      </c>
      <c r="B80873">
        <v>21.73</v>
      </c>
    </row>
    <row r="80874" spans="1:2" x14ac:dyDescent="0.3">
      <c r="A80874" s="1">
        <v>0.93779539351851848</v>
      </c>
      <c r="B80874">
        <v>21.73</v>
      </c>
    </row>
    <row r="80875" spans="1:2" x14ac:dyDescent="0.3">
      <c r="A80875" s="1">
        <v>0.93780700231481484</v>
      </c>
      <c r="B80875">
        <v>21.73</v>
      </c>
    </row>
    <row r="80876" spans="1:2" x14ac:dyDescent="0.3">
      <c r="A80876" s="1">
        <v>0.93781856481481485</v>
      </c>
      <c r="B80876">
        <v>22.33</v>
      </c>
    </row>
    <row r="80877" spans="1:2" x14ac:dyDescent="0.3">
      <c r="A80877" s="1">
        <v>0.9378301736111111</v>
      </c>
      <c r="B80877">
        <v>22.33</v>
      </c>
    </row>
    <row r="80878" spans="1:2" x14ac:dyDescent="0.3">
      <c r="A80878" s="1">
        <v>0.93784174768518513</v>
      </c>
      <c r="B80878">
        <v>22.33</v>
      </c>
    </row>
    <row r="80879" spans="1:2" x14ac:dyDescent="0.3">
      <c r="A80879" s="1">
        <v>0.93785336805555553</v>
      </c>
      <c r="B80879">
        <v>22.93</v>
      </c>
    </row>
    <row r="80880" spans="1:2" x14ac:dyDescent="0.3">
      <c r="A80880" s="1">
        <v>0.93786497685185188</v>
      </c>
      <c r="B80880">
        <v>21.73</v>
      </c>
    </row>
    <row r="80881" spans="1:2" x14ac:dyDescent="0.3">
      <c r="A80881" s="1">
        <v>0.93787655092592592</v>
      </c>
      <c r="B80881">
        <v>22.33</v>
      </c>
    </row>
    <row r="80882" spans="1:2" x14ac:dyDescent="0.3">
      <c r="A80882" s="1">
        <v>0.93788815972222217</v>
      </c>
      <c r="B80882">
        <v>21.73</v>
      </c>
    </row>
    <row r="80883" spans="1:2" x14ac:dyDescent="0.3">
      <c r="A80883" s="1">
        <v>0.93789972222222218</v>
      </c>
      <c r="B80883">
        <v>22.33</v>
      </c>
    </row>
    <row r="80884" spans="1:2" x14ac:dyDescent="0.3">
      <c r="A80884" s="1">
        <v>0.93791135416666671</v>
      </c>
      <c r="B80884">
        <v>22.33</v>
      </c>
    </row>
    <row r="80885" spans="1:2" x14ac:dyDescent="0.3">
      <c r="A80885" s="1">
        <v>0.93792296296296296</v>
      </c>
      <c r="B80885">
        <v>21.13</v>
      </c>
    </row>
    <row r="80886" spans="1:2" x14ac:dyDescent="0.3">
      <c r="A80886" s="1">
        <v>0.93793452546296296</v>
      </c>
      <c r="B80886">
        <v>21.73</v>
      </c>
    </row>
    <row r="80887" spans="1:2" x14ac:dyDescent="0.3">
      <c r="A80887" s="1">
        <v>0.93794613425925921</v>
      </c>
      <c r="B80887">
        <v>22.33</v>
      </c>
    </row>
    <row r="80888" spans="1:2" x14ac:dyDescent="0.3">
      <c r="A80888" s="1">
        <v>0.93795769675925922</v>
      </c>
      <c r="B80888">
        <v>21.73</v>
      </c>
    </row>
    <row r="80889" spans="1:2" x14ac:dyDescent="0.3">
      <c r="A80889" s="1">
        <v>0.93796932870370375</v>
      </c>
      <c r="B80889">
        <v>22.33</v>
      </c>
    </row>
    <row r="80890" spans="1:2" x14ac:dyDescent="0.3">
      <c r="A80890" s="1">
        <v>0.9379809375</v>
      </c>
      <c r="B80890">
        <v>21.73</v>
      </c>
    </row>
    <row r="80891" spans="1:2" x14ac:dyDescent="0.3">
      <c r="A80891" s="1">
        <v>0.93799250000000001</v>
      </c>
      <c r="B80891">
        <v>22.33</v>
      </c>
    </row>
    <row r="80892" spans="1:2" x14ac:dyDescent="0.3">
      <c r="A80892" s="1">
        <v>0.93800410879629625</v>
      </c>
      <c r="B80892">
        <v>21.73</v>
      </c>
    </row>
    <row r="80893" spans="1:2" x14ac:dyDescent="0.3">
      <c r="A80893" s="1">
        <v>0.93801571759259261</v>
      </c>
      <c r="B80893">
        <v>22.33</v>
      </c>
    </row>
    <row r="80894" spans="1:2" x14ac:dyDescent="0.3">
      <c r="A80894" s="1">
        <v>0.93802729166666665</v>
      </c>
      <c r="B80894">
        <v>22.33</v>
      </c>
    </row>
    <row r="80895" spans="1:2" x14ac:dyDescent="0.3">
      <c r="A80895" s="1">
        <v>0.93803891203703704</v>
      </c>
      <c r="B80895">
        <v>22.33</v>
      </c>
    </row>
    <row r="80896" spans="1:2" x14ac:dyDescent="0.3">
      <c r="A80896" s="1">
        <v>0.93805048611111108</v>
      </c>
      <c r="B80896">
        <v>21.73</v>
      </c>
    </row>
    <row r="80897" spans="1:2" x14ac:dyDescent="0.3">
      <c r="A80897" s="1">
        <v>0.93806209490740744</v>
      </c>
      <c r="B80897">
        <v>21.73</v>
      </c>
    </row>
    <row r="80898" spans="1:2" x14ac:dyDescent="0.3">
      <c r="A80898" s="1">
        <v>0.93807370370370369</v>
      </c>
      <c r="B80898">
        <v>22.33</v>
      </c>
    </row>
    <row r="80899" spans="1:2" x14ac:dyDescent="0.3">
      <c r="A80899" s="1">
        <v>0.93808526620370369</v>
      </c>
      <c r="B80899">
        <v>22.33</v>
      </c>
    </row>
    <row r="80900" spans="1:2" x14ac:dyDescent="0.3">
      <c r="A80900" s="1">
        <v>0.93809687500000005</v>
      </c>
      <c r="B80900">
        <v>21.73</v>
      </c>
    </row>
    <row r="80901" spans="1:2" x14ac:dyDescent="0.3">
      <c r="A80901" s="1">
        <v>0.93810846064814812</v>
      </c>
      <c r="B80901">
        <v>22.33</v>
      </c>
    </row>
    <row r="80902" spans="1:2" x14ac:dyDescent="0.3">
      <c r="A80902" s="1">
        <v>0.93812006944444448</v>
      </c>
      <c r="B80902">
        <v>22.33</v>
      </c>
    </row>
    <row r="80903" spans="1:2" x14ac:dyDescent="0.3">
      <c r="A80903" s="1">
        <v>0.93813167824074073</v>
      </c>
      <c r="B80903">
        <v>21.73</v>
      </c>
    </row>
    <row r="80904" spans="1:2" x14ac:dyDescent="0.3">
      <c r="A80904" s="1">
        <v>0.93814325231481477</v>
      </c>
      <c r="B80904">
        <v>22.33</v>
      </c>
    </row>
    <row r="80905" spans="1:2" x14ac:dyDescent="0.3">
      <c r="A80905" s="1">
        <v>0.93815486111111113</v>
      </c>
      <c r="B80905">
        <v>21.73</v>
      </c>
    </row>
    <row r="80906" spans="1:2" x14ac:dyDescent="0.3">
      <c r="A80906" s="1">
        <v>0.93816643518518517</v>
      </c>
      <c r="B80906">
        <v>22.33</v>
      </c>
    </row>
    <row r="80907" spans="1:2" x14ac:dyDescent="0.3">
      <c r="A80907" s="1">
        <v>0.93817804398148152</v>
      </c>
      <c r="B80907">
        <v>22.33</v>
      </c>
    </row>
    <row r="80908" spans="1:2" x14ac:dyDescent="0.3">
      <c r="A80908" s="1">
        <v>0.93818965277777777</v>
      </c>
      <c r="B80908">
        <v>22.33</v>
      </c>
    </row>
    <row r="80909" spans="1:2" x14ac:dyDescent="0.3">
      <c r="A80909" s="1">
        <v>0.93820122685185181</v>
      </c>
      <c r="B80909">
        <v>21.73</v>
      </c>
    </row>
    <row r="80910" spans="1:2" x14ac:dyDescent="0.3">
      <c r="A80910" s="1">
        <v>0.93821283564814817</v>
      </c>
      <c r="B80910">
        <v>21.73</v>
      </c>
    </row>
    <row r="80911" spans="1:2" x14ac:dyDescent="0.3">
      <c r="A80911" s="1">
        <v>0.93822445601851856</v>
      </c>
      <c r="B80911">
        <v>21.13</v>
      </c>
    </row>
    <row r="80912" spans="1:2" x14ac:dyDescent="0.3">
      <c r="A80912" s="1">
        <v>0.9382360300925926</v>
      </c>
      <c r="B80912">
        <v>21.73</v>
      </c>
    </row>
    <row r="80913" spans="1:2" x14ac:dyDescent="0.3">
      <c r="A80913" s="1">
        <v>0.93824763888888885</v>
      </c>
      <c r="B80913">
        <v>22.33</v>
      </c>
    </row>
    <row r="80914" spans="1:2" x14ac:dyDescent="0.3">
      <c r="A80914" s="1">
        <v>0.93825920138888885</v>
      </c>
      <c r="B80914">
        <v>21.73</v>
      </c>
    </row>
    <row r="80915" spans="1:2" x14ac:dyDescent="0.3">
      <c r="A80915" s="1">
        <v>0.93827081018518521</v>
      </c>
      <c r="B80915">
        <v>21.73</v>
      </c>
    </row>
    <row r="80916" spans="1:2" x14ac:dyDescent="0.3">
      <c r="A80916" s="1">
        <v>0.9382824305555556</v>
      </c>
      <c r="B80916">
        <v>22.33</v>
      </c>
    </row>
    <row r="80917" spans="1:2" x14ac:dyDescent="0.3">
      <c r="A80917" s="1">
        <v>0.93829400462962964</v>
      </c>
      <c r="B80917">
        <v>22.33</v>
      </c>
    </row>
    <row r="80918" spans="1:2" x14ac:dyDescent="0.3">
      <c r="A80918" s="1">
        <v>0.93830561342592589</v>
      </c>
      <c r="B80918">
        <v>22.93</v>
      </c>
    </row>
    <row r="80919" spans="1:2" x14ac:dyDescent="0.3">
      <c r="A80919" s="1">
        <v>0.93831718750000004</v>
      </c>
      <c r="B80919">
        <v>22.33</v>
      </c>
    </row>
    <row r="80920" spans="1:2" x14ac:dyDescent="0.3">
      <c r="A80920" s="1">
        <v>0.93832879629629629</v>
      </c>
      <c r="B80920">
        <v>22.33</v>
      </c>
    </row>
    <row r="80921" spans="1:2" x14ac:dyDescent="0.3">
      <c r="A80921" s="1">
        <v>0.93834040509259264</v>
      </c>
      <c r="B80921">
        <v>22.33</v>
      </c>
    </row>
    <row r="80922" spans="1:2" x14ac:dyDescent="0.3">
      <c r="A80922" s="1">
        <v>0.93835196759259254</v>
      </c>
      <c r="B80922">
        <v>22.93</v>
      </c>
    </row>
    <row r="80923" spans="1:2" x14ac:dyDescent="0.3">
      <c r="A80923" s="1">
        <v>0.93836359953703707</v>
      </c>
      <c r="B80923">
        <v>22.33</v>
      </c>
    </row>
    <row r="80924" spans="1:2" x14ac:dyDescent="0.3">
      <c r="A80924" s="1">
        <v>0.93837516203703708</v>
      </c>
      <c r="B80924">
        <v>22.33</v>
      </c>
    </row>
    <row r="80925" spans="1:2" x14ac:dyDescent="0.3">
      <c r="A80925" s="1">
        <v>0.93838677083333333</v>
      </c>
      <c r="B80925">
        <v>21.73</v>
      </c>
    </row>
    <row r="80926" spans="1:2" x14ac:dyDescent="0.3">
      <c r="A80926" s="1">
        <v>0.93839837962962958</v>
      </c>
      <c r="B80926">
        <v>22.33</v>
      </c>
    </row>
    <row r="80927" spans="1:2" x14ac:dyDescent="0.3">
      <c r="A80927" s="1">
        <v>0.93840995370370373</v>
      </c>
      <c r="B80927">
        <v>21.73</v>
      </c>
    </row>
    <row r="80928" spans="1:2" x14ac:dyDescent="0.3">
      <c r="A80928" s="1">
        <v>0.93842157407407412</v>
      </c>
      <c r="B80928">
        <v>22.33</v>
      </c>
    </row>
    <row r="80929" spans="1:2" x14ac:dyDescent="0.3">
      <c r="A80929" s="1">
        <v>0.93843318287037036</v>
      </c>
      <c r="B80929">
        <v>21.73</v>
      </c>
    </row>
    <row r="80930" spans="1:2" x14ac:dyDescent="0.3">
      <c r="A80930" s="1">
        <v>0.9384447569444444</v>
      </c>
      <c r="B80930">
        <v>22.33</v>
      </c>
    </row>
    <row r="80931" spans="1:2" x14ac:dyDescent="0.3">
      <c r="A80931" s="1">
        <v>0.93845636574074076</v>
      </c>
      <c r="B80931">
        <v>21.73</v>
      </c>
    </row>
    <row r="80932" spans="1:2" x14ac:dyDescent="0.3">
      <c r="A80932" s="1">
        <v>0.93846792824074077</v>
      </c>
      <c r="B80932">
        <v>22.33</v>
      </c>
    </row>
    <row r="80933" spans="1:2" x14ac:dyDescent="0.3">
      <c r="A80933" s="1">
        <v>0.93847953703703701</v>
      </c>
      <c r="B80933">
        <v>21.73</v>
      </c>
    </row>
    <row r="80934" spans="1:2" x14ac:dyDescent="0.3">
      <c r="A80934" s="1">
        <v>0.93849116898148144</v>
      </c>
      <c r="B80934">
        <v>21.73</v>
      </c>
    </row>
    <row r="80935" spans="1:2" x14ac:dyDescent="0.3">
      <c r="A80935" s="1">
        <v>0.93850273148148144</v>
      </c>
      <c r="B80935">
        <v>22.33</v>
      </c>
    </row>
    <row r="80936" spans="1:2" x14ac:dyDescent="0.3">
      <c r="A80936" s="1">
        <v>0.93851435185185184</v>
      </c>
      <c r="B80936">
        <v>22.33</v>
      </c>
    </row>
    <row r="80937" spans="1:2" x14ac:dyDescent="0.3">
      <c r="A80937" s="1">
        <v>0.93852591435185184</v>
      </c>
      <c r="B80937">
        <v>21.73</v>
      </c>
    </row>
    <row r="80938" spans="1:2" x14ac:dyDescent="0.3">
      <c r="A80938" s="1">
        <v>0.9385375231481482</v>
      </c>
      <c r="B80938">
        <v>22.33</v>
      </c>
    </row>
    <row r="80939" spans="1:2" x14ac:dyDescent="0.3">
      <c r="A80939" s="1">
        <v>0.93854913194444445</v>
      </c>
      <c r="B80939">
        <v>21.73</v>
      </c>
    </row>
    <row r="80940" spans="1:2" x14ac:dyDescent="0.3">
      <c r="A80940" s="1">
        <v>0.93856071759259263</v>
      </c>
      <c r="B80940">
        <v>21.73</v>
      </c>
    </row>
    <row r="80941" spans="1:2" x14ac:dyDescent="0.3">
      <c r="A80941" s="1">
        <v>0.93857232638888888</v>
      </c>
      <c r="B80941">
        <v>22.33</v>
      </c>
    </row>
    <row r="80942" spans="1:2" x14ac:dyDescent="0.3">
      <c r="A80942" s="1">
        <v>0.93858388888888888</v>
      </c>
      <c r="B80942">
        <v>21.73</v>
      </c>
    </row>
    <row r="80943" spans="1:2" x14ac:dyDescent="0.3">
      <c r="A80943" s="1">
        <v>0.93859549768518513</v>
      </c>
      <c r="B80943">
        <v>21.73</v>
      </c>
    </row>
    <row r="80944" spans="1:2" x14ac:dyDescent="0.3">
      <c r="A80944" s="1">
        <v>0.93860710648148149</v>
      </c>
      <c r="B80944">
        <v>22.33</v>
      </c>
    </row>
    <row r="80945" spans="1:2" x14ac:dyDescent="0.3">
      <c r="A80945" s="1">
        <v>0.93861869212962967</v>
      </c>
      <c r="B80945">
        <v>22.33</v>
      </c>
    </row>
    <row r="80946" spans="1:2" x14ac:dyDescent="0.3">
      <c r="A80946" s="1">
        <v>0.93863030092592592</v>
      </c>
      <c r="B80946">
        <v>22.93</v>
      </c>
    </row>
    <row r="80947" spans="1:2" x14ac:dyDescent="0.3">
      <c r="A80947" s="1">
        <v>0.93864186342592593</v>
      </c>
      <c r="B80947">
        <v>21.73</v>
      </c>
    </row>
    <row r="80948" spans="1:2" x14ac:dyDescent="0.3">
      <c r="A80948" s="1">
        <v>0.93865347222222217</v>
      </c>
      <c r="B80948">
        <v>21.73</v>
      </c>
    </row>
    <row r="80949" spans="1:2" x14ac:dyDescent="0.3">
      <c r="A80949" s="1">
        <v>0.93866508101851853</v>
      </c>
      <c r="B80949">
        <v>22.33</v>
      </c>
    </row>
    <row r="80950" spans="1:2" x14ac:dyDescent="0.3">
      <c r="A80950" s="1">
        <v>0.93867666666666671</v>
      </c>
      <c r="B80950">
        <v>22.33</v>
      </c>
    </row>
    <row r="80951" spans="1:2" x14ac:dyDescent="0.3">
      <c r="A80951" s="1">
        <v>0.93868827546296296</v>
      </c>
      <c r="B80951">
        <v>21.73</v>
      </c>
    </row>
    <row r="80952" spans="1:2" x14ac:dyDescent="0.3">
      <c r="A80952" s="1">
        <v>0.93869988425925921</v>
      </c>
      <c r="B80952">
        <v>22.33</v>
      </c>
    </row>
    <row r="80953" spans="1:2" x14ac:dyDescent="0.3">
      <c r="A80953" s="1">
        <v>0.93871145833333336</v>
      </c>
      <c r="B80953">
        <v>21.73</v>
      </c>
    </row>
    <row r="80954" spans="1:2" x14ac:dyDescent="0.3">
      <c r="A80954" s="1">
        <v>0.93872306712962961</v>
      </c>
      <c r="B80954">
        <v>22.33</v>
      </c>
    </row>
    <row r="80955" spans="1:2" x14ac:dyDescent="0.3">
      <c r="A80955" s="1">
        <v>0.93873464120370376</v>
      </c>
      <c r="B80955">
        <v>21.73</v>
      </c>
    </row>
    <row r="80956" spans="1:2" x14ac:dyDescent="0.3">
      <c r="A80956" s="1">
        <v>0.93874626157407404</v>
      </c>
      <c r="B80956">
        <v>22.33</v>
      </c>
    </row>
    <row r="80957" spans="1:2" x14ac:dyDescent="0.3">
      <c r="A80957" s="1">
        <v>0.9387578703703704</v>
      </c>
      <c r="B80957">
        <v>21.73</v>
      </c>
    </row>
    <row r="80958" spans="1:2" x14ac:dyDescent="0.3">
      <c r="A80958" s="1">
        <v>0.9387694328703704</v>
      </c>
      <c r="B80958">
        <v>22.33</v>
      </c>
    </row>
    <row r="80959" spans="1:2" x14ac:dyDescent="0.3">
      <c r="A80959" s="1">
        <v>0.93878105324074079</v>
      </c>
      <c r="B80959">
        <v>22.33</v>
      </c>
    </row>
    <row r="80960" spans="1:2" x14ac:dyDescent="0.3">
      <c r="A80960" s="1">
        <v>0.93879261574074069</v>
      </c>
      <c r="B80960">
        <v>22.93</v>
      </c>
    </row>
    <row r="80961" spans="1:2" x14ac:dyDescent="0.3">
      <c r="A80961" s="1">
        <v>0.93880423611111108</v>
      </c>
      <c r="B80961">
        <v>21.73</v>
      </c>
    </row>
    <row r="80962" spans="1:2" x14ac:dyDescent="0.3">
      <c r="A80962" s="1">
        <v>0.93881584490740744</v>
      </c>
      <c r="B80962">
        <v>21.73</v>
      </c>
    </row>
    <row r="80963" spans="1:2" x14ac:dyDescent="0.3">
      <c r="A80963" s="1">
        <v>0.93882740740740744</v>
      </c>
      <c r="B80963">
        <v>20.53</v>
      </c>
    </row>
    <row r="80964" spans="1:2" x14ac:dyDescent="0.3">
      <c r="A80964" s="1">
        <v>0.93883902777777772</v>
      </c>
      <c r="B80964">
        <v>21.73</v>
      </c>
    </row>
    <row r="80965" spans="1:2" x14ac:dyDescent="0.3">
      <c r="A80965" s="1">
        <v>0.93885059027777773</v>
      </c>
      <c r="B80965">
        <v>24.72</v>
      </c>
    </row>
    <row r="80966" spans="1:2" x14ac:dyDescent="0.3">
      <c r="A80966" s="1">
        <v>0.93886221064814812</v>
      </c>
      <c r="B80966">
        <v>21.73</v>
      </c>
    </row>
    <row r="80967" spans="1:2" x14ac:dyDescent="0.3">
      <c r="A80967" s="1">
        <v>0.93887381944444448</v>
      </c>
      <c r="B80967">
        <v>22.33</v>
      </c>
    </row>
    <row r="80968" spans="1:2" x14ac:dyDescent="0.3">
      <c r="A80968" s="1">
        <v>0.93888539351851852</v>
      </c>
      <c r="B80968">
        <v>21.73</v>
      </c>
    </row>
    <row r="80969" spans="1:2" x14ac:dyDescent="0.3">
      <c r="A80969" s="1">
        <v>0.93889700231481477</v>
      </c>
      <c r="B80969">
        <v>21.13</v>
      </c>
    </row>
    <row r="80970" spans="1:2" x14ac:dyDescent="0.3">
      <c r="A80970" s="1">
        <v>0.93890861111111112</v>
      </c>
      <c r="B80970">
        <v>22.33</v>
      </c>
    </row>
    <row r="80971" spans="1:2" x14ac:dyDescent="0.3">
      <c r="A80971" s="1">
        <v>0.93892018518518516</v>
      </c>
      <c r="B80971">
        <v>22.33</v>
      </c>
    </row>
    <row r="80972" spans="1:2" x14ac:dyDescent="0.3">
      <c r="A80972" s="1">
        <v>0.93893180555555555</v>
      </c>
      <c r="B80972">
        <v>22.33</v>
      </c>
    </row>
    <row r="80973" spans="1:2" x14ac:dyDescent="0.3">
      <c r="A80973" s="1">
        <v>0.93894336805555556</v>
      </c>
      <c r="B80973">
        <v>22.33</v>
      </c>
    </row>
    <row r="80974" spans="1:2" x14ac:dyDescent="0.3">
      <c r="A80974" s="1">
        <v>0.93895497685185181</v>
      </c>
      <c r="B80974">
        <v>21.73</v>
      </c>
    </row>
    <row r="80975" spans="1:2" x14ac:dyDescent="0.3">
      <c r="A80975" s="1">
        <v>0.93896658564814817</v>
      </c>
      <c r="B80975">
        <v>21.73</v>
      </c>
    </row>
    <row r="80976" spans="1:2" x14ac:dyDescent="0.3">
      <c r="A80976" s="1">
        <v>0.93897815972222221</v>
      </c>
      <c r="B80976">
        <v>22.33</v>
      </c>
    </row>
    <row r="80977" spans="1:2" x14ac:dyDescent="0.3">
      <c r="A80977" s="1">
        <v>0.93898976851851856</v>
      </c>
      <c r="B80977">
        <v>22.33</v>
      </c>
    </row>
    <row r="80978" spans="1:2" x14ac:dyDescent="0.3">
      <c r="A80978" s="1">
        <v>0.93900133101851857</v>
      </c>
      <c r="B80978">
        <v>21.73</v>
      </c>
    </row>
    <row r="80979" spans="1:2" x14ac:dyDescent="0.3">
      <c r="A80979" s="1">
        <v>0.93901296296296299</v>
      </c>
      <c r="B80979">
        <v>22.33</v>
      </c>
    </row>
    <row r="80980" spans="1:2" x14ac:dyDescent="0.3">
      <c r="A80980" s="1">
        <v>0.93902457175925924</v>
      </c>
      <c r="B80980">
        <v>22.33</v>
      </c>
    </row>
    <row r="80981" spans="1:2" x14ac:dyDescent="0.3">
      <c r="A80981" s="1">
        <v>0.93903613425925925</v>
      </c>
      <c r="B80981">
        <v>21.13</v>
      </c>
    </row>
    <row r="80982" spans="1:2" x14ac:dyDescent="0.3">
      <c r="A80982" s="1">
        <v>0.93904774305555561</v>
      </c>
      <c r="B80982">
        <v>21.73</v>
      </c>
    </row>
    <row r="80983" spans="1:2" x14ac:dyDescent="0.3">
      <c r="A80983" s="1">
        <v>0.9390593055555555</v>
      </c>
      <c r="B80983">
        <v>21.73</v>
      </c>
    </row>
    <row r="80984" spans="1:2" x14ac:dyDescent="0.3">
      <c r="A80984" s="1">
        <v>0.93907093750000004</v>
      </c>
      <c r="B80984">
        <v>22.33</v>
      </c>
    </row>
    <row r="80985" spans="1:2" x14ac:dyDescent="0.3">
      <c r="A80985" s="1">
        <v>0.93908254629629628</v>
      </c>
      <c r="B80985">
        <v>22.93</v>
      </c>
    </row>
    <row r="80986" spans="1:2" x14ac:dyDescent="0.3">
      <c r="A80986" s="1">
        <v>0.93909412037037032</v>
      </c>
      <c r="B80986">
        <v>22.33</v>
      </c>
    </row>
    <row r="80987" spans="1:2" x14ac:dyDescent="0.3">
      <c r="A80987" s="1">
        <v>0.93910571759259254</v>
      </c>
      <c r="B80987">
        <v>21.73</v>
      </c>
    </row>
    <row r="80988" spans="1:2" x14ac:dyDescent="0.3">
      <c r="A80988" s="1">
        <v>0.93911734953703707</v>
      </c>
      <c r="B80988">
        <v>21.73</v>
      </c>
    </row>
    <row r="80989" spans="1:2" x14ac:dyDescent="0.3">
      <c r="A80989" s="1">
        <v>0.93912891203703708</v>
      </c>
      <c r="B80989">
        <v>22.93</v>
      </c>
    </row>
    <row r="80990" spans="1:2" x14ac:dyDescent="0.3">
      <c r="A80990" s="1">
        <v>0.93914052083333333</v>
      </c>
      <c r="B80990">
        <v>22.93</v>
      </c>
    </row>
    <row r="80991" spans="1:2" x14ac:dyDescent="0.3">
      <c r="A80991" s="1">
        <v>0.93915209490740736</v>
      </c>
      <c r="B80991">
        <v>21.73</v>
      </c>
    </row>
    <row r="80992" spans="1:2" x14ac:dyDescent="0.3">
      <c r="A80992" s="1">
        <v>0.93916370370370372</v>
      </c>
      <c r="B80992">
        <v>22.33</v>
      </c>
    </row>
    <row r="80993" spans="1:2" x14ac:dyDescent="0.3">
      <c r="A80993" s="1">
        <v>0.93917531249999997</v>
      </c>
      <c r="B80993">
        <v>22.33</v>
      </c>
    </row>
    <row r="80994" spans="1:2" x14ac:dyDescent="0.3">
      <c r="A80994" s="1">
        <v>0.93918688657407412</v>
      </c>
      <c r="B80994">
        <v>22.33</v>
      </c>
    </row>
    <row r="80995" spans="1:2" x14ac:dyDescent="0.3">
      <c r="A80995" s="1">
        <v>0.9391985069444444</v>
      </c>
      <c r="B80995">
        <v>22.33</v>
      </c>
    </row>
    <row r="80996" spans="1:2" x14ac:dyDescent="0.3">
      <c r="A80996" s="1">
        <v>0.93921006944444441</v>
      </c>
      <c r="B80996">
        <v>22.33</v>
      </c>
    </row>
    <row r="80997" spans="1:2" x14ac:dyDescent="0.3">
      <c r="A80997" s="1">
        <v>0.9392216898148148</v>
      </c>
      <c r="B80997">
        <v>21.73</v>
      </c>
    </row>
    <row r="80998" spans="1:2" x14ac:dyDescent="0.3">
      <c r="A80998" s="1">
        <v>0.93923328703703701</v>
      </c>
      <c r="B80998">
        <v>22.33</v>
      </c>
    </row>
    <row r="80999" spans="1:2" x14ac:dyDescent="0.3">
      <c r="A80999" s="1">
        <v>0.93924486111111116</v>
      </c>
      <c r="B80999">
        <v>22.33</v>
      </c>
    </row>
    <row r="81000" spans="1:2" x14ac:dyDescent="0.3">
      <c r="A81000" s="1">
        <v>0.93925646990740741</v>
      </c>
      <c r="B81000">
        <v>21.73</v>
      </c>
    </row>
    <row r="81001" spans="1:2" x14ac:dyDescent="0.3">
      <c r="A81001" s="1">
        <v>0.93926805555555559</v>
      </c>
      <c r="B81001">
        <v>21.73</v>
      </c>
    </row>
    <row r="81002" spans="1:2" x14ac:dyDescent="0.3">
      <c r="A81002" s="1">
        <v>0.93927966435185184</v>
      </c>
      <c r="B81002">
        <v>22.33</v>
      </c>
    </row>
    <row r="81003" spans="1:2" x14ac:dyDescent="0.3">
      <c r="A81003" s="1">
        <v>0.9392912731481482</v>
      </c>
      <c r="B81003">
        <v>22.33</v>
      </c>
    </row>
    <row r="81004" spans="1:2" x14ac:dyDescent="0.3">
      <c r="A81004" s="1">
        <v>0.93930283564814809</v>
      </c>
      <c r="B81004">
        <v>22.33</v>
      </c>
    </row>
    <row r="81005" spans="1:2" x14ac:dyDescent="0.3">
      <c r="A81005" s="1">
        <v>0.93931444444444445</v>
      </c>
      <c r="B81005">
        <v>22.33</v>
      </c>
    </row>
    <row r="81006" spans="1:2" x14ac:dyDescent="0.3">
      <c r="A81006" s="1">
        <v>0.93932607638888888</v>
      </c>
      <c r="B81006">
        <v>21.73</v>
      </c>
    </row>
    <row r="81007" spans="1:2" x14ac:dyDescent="0.3">
      <c r="A81007" s="1">
        <v>0.93933763888888888</v>
      </c>
      <c r="B81007">
        <v>21.73</v>
      </c>
    </row>
    <row r="81008" spans="1:2" x14ac:dyDescent="0.3">
      <c r="A81008" s="1">
        <v>0.93934924768518524</v>
      </c>
      <c r="B81008">
        <v>22.33</v>
      </c>
    </row>
    <row r="81009" spans="1:2" x14ac:dyDescent="0.3">
      <c r="A81009" s="1">
        <v>0.93936082175925928</v>
      </c>
      <c r="B81009">
        <v>21.73</v>
      </c>
    </row>
    <row r="81010" spans="1:2" x14ac:dyDescent="0.3">
      <c r="A81010" s="1">
        <v>0.93937243055555553</v>
      </c>
      <c r="B81010">
        <v>22.33</v>
      </c>
    </row>
    <row r="81011" spans="1:2" x14ac:dyDescent="0.3">
      <c r="A81011" s="1">
        <v>0.93938403935185188</v>
      </c>
      <c r="B81011">
        <v>21.13</v>
      </c>
    </row>
    <row r="81012" spans="1:2" x14ac:dyDescent="0.3">
      <c r="A81012" s="1">
        <v>0.93939561342592592</v>
      </c>
      <c r="B81012">
        <v>21.73</v>
      </c>
    </row>
    <row r="81013" spans="1:2" x14ac:dyDescent="0.3">
      <c r="A81013" s="1">
        <v>0.93940723379629631</v>
      </c>
      <c r="B81013">
        <v>22.33</v>
      </c>
    </row>
    <row r="81014" spans="1:2" x14ac:dyDescent="0.3">
      <c r="A81014" s="1">
        <v>0.93941879629629632</v>
      </c>
      <c r="B81014">
        <v>22.33</v>
      </c>
    </row>
    <row r="81015" spans="1:2" x14ac:dyDescent="0.3">
      <c r="A81015" s="1">
        <v>0.93943040509259257</v>
      </c>
      <c r="B81015">
        <v>21.73</v>
      </c>
    </row>
    <row r="81016" spans="1:2" x14ac:dyDescent="0.3">
      <c r="A81016" s="1">
        <v>0.93944201388888893</v>
      </c>
      <c r="B81016">
        <v>21.73</v>
      </c>
    </row>
    <row r="81017" spans="1:2" x14ac:dyDescent="0.3">
      <c r="A81017" s="1">
        <v>0.93945358796296297</v>
      </c>
      <c r="B81017">
        <v>22.33</v>
      </c>
    </row>
    <row r="81018" spans="1:2" x14ac:dyDescent="0.3">
      <c r="A81018" s="1">
        <v>0.93946520833333336</v>
      </c>
      <c r="B81018">
        <v>22.33</v>
      </c>
    </row>
    <row r="81019" spans="1:2" x14ac:dyDescent="0.3">
      <c r="A81019" s="1">
        <v>0.93947677083333336</v>
      </c>
      <c r="B81019">
        <v>21.73</v>
      </c>
    </row>
    <row r="81020" spans="1:2" x14ac:dyDescent="0.3">
      <c r="A81020" s="1">
        <v>0.93948837962962961</v>
      </c>
      <c r="B81020">
        <v>22.33</v>
      </c>
    </row>
    <row r="81021" spans="1:2" x14ac:dyDescent="0.3">
      <c r="A81021" s="1">
        <v>0.9395</v>
      </c>
      <c r="B81021">
        <v>21.73</v>
      </c>
    </row>
    <row r="81022" spans="1:2" x14ac:dyDescent="0.3">
      <c r="A81022" s="1">
        <v>0.93951156250000001</v>
      </c>
      <c r="B81022">
        <v>21.73</v>
      </c>
    </row>
    <row r="81023" spans="1:2" x14ac:dyDescent="0.3">
      <c r="A81023" s="1">
        <v>0.9395231828703704</v>
      </c>
      <c r="B81023">
        <v>22.33</v>
      </c>
    </row>
    <row r="81024" spans="1:2" x14ac:dyDescent="0.3">
      <c r="A81024" s="1">
        <v>0.93953480324074079</v>
      </c>
      <c r="B81024">
        <v>21.73</v>
      </c>
    </row>
    <row r="81025" spans="1:2" x14ac:dyDescent="0.3">
      <c r="A81025" s="1">
        <v>0.93954636574074069</v>
      </c>
      <c r="B81025">
        <v>22.33</v>
      </c>
    </row>
    <row r="81026" spans="1:2" x14ac:dyDescent="0.3">
      <c r="A81026" s="1">
        <v>0.93955797453703704</v>
      </c>
      <c r="B81026">
        <v>21.73</v>
      </c>
    </row>
    <row r="81027" spans="1:2" x14ac:dyDescent="0.3">
      <c r="A81027" s="1">
        <v>0.93956954861111108</v>
      </c>
      <c r="B81027">
        <v>22.33</v>
      </c>
    </row>
    <row r="81028" spans="1:2" x14ac:dyDescent="0.3">
      <c r="A81028" s="1">
        <v>0.93958115740740744</v>
      </c>
      <c r="B81028">
        <v>22.33</v>
      </c>
    </row>
    <row r="81029" spans="1:2" x14ac:dyDescent="0.3">
      <c r="A81029" s="1">
        <v>0.93959277777777783</v>
      </c>
      <c r="B81029">
        <v>21.73</v>
      </c>
    </row>
    <row r="81030" spans="1:2" x14ac:dyDescent="0.3">
      <c r="A81030" s="1">
        <v>0.93960434027777773</v>
      </c>
      <c r="B81030">
        <v>21.73</v>
      </c>
    </row>
    <row r="81031" spans="1:2" x14ac:dyDescent="0.3">
      <c r="A81031" s="1">
        <v>0.93961596064814812</v>
      </c>
      <c r="B81031">
        <v>21.73</v>
      </c>
    </row>
    <row r="81032" spans="1:2" x14ac:dyDescent="0.3">
      <c r="A81032" s="1">
        <v>0.93962752314814812</v>
      </c>
      <c r="B81032">
        <v>22.33</v>
      </c>
    </row>
    <row r="81033" spans="1:2" x14ac:dyDescent="0.3">
      <c r="A81033" s="1">
        <v>0.93963913194444448</v>
      </c>
      <c r="B81033">
        <v>22.33</v>
      </c>
    </row>
    <row r="81034" spans="1:2" x14ac:dyDescent="0.3">
      <c r="A81034" s="1">
        <v>0.93965074074074073</v>
      </c>
      <c r="B81034">
        <v>22.33</v>
      </c>
    </row>
    <row r="81035" spans="1:2" x14ac:dyDescent="0.3">
      <c r="A81035" s="1">
        <v>0.93966231481481477</v>
      </c>
      <c r="B81035">
        <v>22.33</v>
      </c>
    </row>
    <row r="81036" spans="1:2" x14ac:dyDescent="0.3">
      <c r="A81036" s="1">
        <v>0.93967393518518516</v>
      </c>
      <c r="B81036">
        <v>21.73</v>
      </c>
    </row>
    <row r="81037" spans="1:2" x14ac:dyDescent="0.3">
      <c r="A81037" s="1">
        <v>0.93968549768518517</v>
      </c>
      <c r="B81037">
        <v>22.33</v>
      </c>
    </row>
    <row r="81038" spans="1:2" x14ac:dyDescent="0.3">
      <c r="A81038" s="1">
        <v>0.93969710648148153</v>
      </c>
      <c r="B81038">
        <v>21.73</v>
      </c>
    </row>
    <row r="81039" spans="1:2" x14ac:dyDescent="0.3">
      <c r="A81039" s="1">
        <v>0.93970871527777777</v>
      </c>
      <c r="B81039">
        <v>22.33</v>
      </c>
    </row>
    <row r="81040" spans="1:2" x14ac:dyDescent="0.3">
      <c r="A81040" s="1">
        <v>0.93972030092592596</v>
      </c>
      <c r="B81040">
        <v>22.33</v>
      </c>
    </row>
    <row r="81041" spans="1:2" x14ac:dyDescent="0.3">
      <c r="A81041" s="1">
        <v>0.9397319097222222</v>
      </c>
      <c r="B81041">
        <v>21.73</v>
      </c>
    </row>
    <row r="81042" spans="1:2" x14ac:dyDescent="0.3">
      <c r="A81042" s="1">
        <v>0.93974348379629624</v>
      </c>
      <c r="B81042">
        <v>21.73</v>
      </c>
    </row>
    <row r="81043" spans="1:2" x14ac:dyDescent="0.3">
      <c r="A81043" s="1">
        <v>0.93975508101851857</v>
      </c>
      <c r="B81043">
        <v>21.73</v>
      </c>
    </row>
    <row r="81044" spans="1:2" x14ac:dyDescent="0.3">
      <c r="A81044" s="1">
        <v>0.93976670138888885</v>
      </c>
      <c r="B81044">
        <v>21.73</v>
      </c>
    </row>
    <row r="81045" spans="1:2" x14ac:dyDescent="0.3">
      <c r="A81045" s="1">
        <v>0.939778275462963</v>
      </c>
      <c r="B81045">
        <v>21.73</v>
      </c>
    </row>
    <row r="81046" spans="1:2" x14ac:dyDescent="0.3">
      <c r="A81046" s="1">
        <v>0.93978988425925924</v>
      </c>
      <c r="B81046">
        <v>22.33</v>
      </c>
    </row>
    <row r="81047" spans="1:2" x14ac:dyDescent="0.3">
      <c r="A81047" s="1">
        <v>0.93980150462962964</v>
      </c>
      <c r="B81047">
        <v>21.73</v>
      </c>
    </row>
    <row r="81048" spans="1:2" x14ac:dyDescent="0.3">
      <c r="A81048" s="1">
        <v>0.93981306712962964</v>
      </c>
      <c r="B81048">
        <v>21.73</v>
      </c>
    </row>
    <row r="81049" spans="1:2" x14ac:dyDescent="0.3">
      <c r="A81049" s="1">
        <v>0.93982467592592589</v>
      </c>
      <c r="B81049">
        <v>22.33</v>
      </c>
    </row>
    <row r="81050" spans="1:2" x14ac:dyDescent="0.3">
      <c r="A81050" s="1">
        <v>0.93983625000000004</v>
      </c>
      <c r="B81050">
        <v>21.73</v>
      </c>
    </row>
    <row r="81051" spans="1:2" x14ac:dyDescent="0.3">
      <c r="A81051" s="1">
        <v>0.93984785879629629</v>
      </c>
      <c r="B81051">
        <v>22.33</v>
      </c>
    </row>
    <row r="81052" spans="1:2" x14ac:dyDescent="0.3">
      <c r="A81052" s="1">
        <v>0.93985947916666668</v>
      </c>
      <c r="B81052">
        <v>21.73</v>
      </c>
    </row>
    <row r="81053" spans="1:2" x14ac:dyDescent="0.3">
      <c r="A81053" s="1">
        <v>0.93987104166666668</v>
      </c>
      <c r="B81053">
        <v>21.13</v>
      </c>
    </row>
    <row r="81054" spans="1:2" x14ac:dyDescent="0.3">
      <c r="A81054" s="1">
        <v>0.93988266203703708</v>
      </c>
      <c r="B81054">
        <v>22.33</v>
      </c>
    </row>
    <row r="81055" spans="1:2" x14ac:dyDescent="0.3">
      <c r="A81055" s="1">
        <v>0.93989422453703708</v>
      </c>
      <c r="B81055">
        <v>22.33</v>
      </c>
    </row>
    <row r="81056" spans="1:2" x14ac:dyDescent="0.3">
      <c r="A81056" s="1">
        <v>0.93990584490740736</v>
      </c>
      <c r="B81056">
        <v>22.33</v>
      </c>
    </row>
    <row r="81057" spans="1:2" x14ac:dyDescent="0.3">
      <c r="A81057" s="1">
        <v>0.93991745370370372</v>
      </c>
      <c r="B81057">
        <v>21.73</v>
      </c>
    </row>
    <row r="81058" spans="1:2" x14ac:dyDescent="0.3">
      <c r="A81058" s="1">
        <v>0.93992902777777776</v>
      </c>
      <c r="B81058">
        <v>21.73</v>
      </c>
    </row>
    <row r="81059" spans="1:2" x14ac:dyDescent="0.3">
      <c r="A81059" s="1">
        <v>0.93994063657407412</v>
      </c>
      <c r="B81059">
        <v>21.73</v>
      </c>
    </row>
    <row r="81060" spans="1:2" x14ac:dyDescent="0.3">
      <c r="A81060" s="1">
        <v>0.93995219907407412</v>
      </c>
      <c r="B81060">
        <v>21.73</v>
      </c>
    </row>
    <row r="81061" spans="1:2" x14ac:dyDescent="0.3">
      <c r="A81061" s="1">
        <v>0.9399638194444444</v>
      </c>
      <c r="B81061">
        <v>22.33</v>
      </c>
    </row>
    <row r="81062" spans="1:2" x14ac:dyDescent="0.3">
      <c r="A81062" s="1">
        <v>0.93997543981481479</v>
      </c>
      <c r="B81062">
        <v>21.73</v>
      </c>
    </row>
    <row r="81063" spans="1:2" x14ac:dyDescent="0.3">
      <c r="A81063" s="1">
        <v>0.9399870023148148</v>
      </c>
      <c r="B81063">
        <v>22.33</v>
      </c>
    </row>
    <row r="81064" spans="1:2" x14ac:dyDescent="0.3">
      <c r="A81064" s="1">
        <v>0.93999861111111116</v>
      </c>
      <c r="B81064">
        <v>21.13</v>
      </c>
    </row>
    <row r="81065" spans="1:2" x14ac:dyDescent="0.3">
      <c r="A81065" s="1">
        <v>0.94001021990740741</v>
      </c>
      <c r="B81065">
        <v>22.33</v>
      </c>
    </row>
    <row r="81066" spans="1:2" x14ac:dyDescent="0.3">
      <c r="A81066" s="1">
        <v>0.94002178240740741</v>
      </c>
      <c r="B81066">
        <v>21.73</v>
      </c>
    </row>
    <row r="81067" spans="1:2" x14ac:dyDescent="0.3">
      <c r="A81067" s="1">
        <v>0.94003341435185184</v>
      </c>
      <c r="B81067">
        <v>21.73</v>
      </c>
    </row>
    <row r="81068" spans="1:2" x14ac:dyDescent="0.3">
      <c r="A81068" s="1">
        <v>0.94004497685185184</v>
      </c>
      <c r="B81068">
        <v>22.33</v>
      </c>
    </row>
    <row r="81069" spans="1:2" x14ac:dyDescent="0.3">
      <c r="A81069" s="1">
        <v>0.9400565856481482</v>
      </c>
      <c r="B81069">
        <v>22.93</v>
      </c>
    </row>
    <row r="81070" spans="1:2" x14ac:dyDescent="0.3">
      <c r="A81070" s="1">
        <v>0.94006820601851848</v>
      </c>
      <c r="B81070">
        <v>22.33</v>
      </c>
    </row>
    <row r="81071" spans="1:2" x14ac:dyDescent="0.3">
      <c r="A81071" s="1">
        <v>0.94007976851851849</v>
      </c>
      <c r="B81071">
        <v>22.33</v>
      </c>
    </row>
    <row r="81072" spans="1:2" x14ac:dyDescent="0.3">
      <c r="A81072" s="1">
        <v>0.94009137731481485</v>
      </c>
      <c r="B81072">
        <v>22.33</v>
      </c>
    </row>
    <row r="81073" spans="1:2" x14ac:dyDescent="0.3">
      <c r="A81073" s="1">
        <v>0.94010296296296292</v>
      </c>
      <c r="B81073">
        <v>22.33</v>
      </c>
    </row>
    <row r="81074" spans="1:2" x14ac:dyDescent="0.3">
      <c r="A81074" s="1">
        <v>0.94011457175925928</v>
      </c>
      <c r="B81074">
        <v>21.73</v>
      </c>
    </row>
    <row r="81075" spans="1:2" x14ac:dyDescent="0.3">
      <c r="A81075" s="1">
        <v>0.94012618055555552</v>
      </c>
      <c r="B81075">
        <v>21.73</v>
      </c>
    </row>
    <row r="81076" spans="1:2" x14ac:dyDescent="0.3">
      <c r="A81076" s="1">
        <v>0.94013774305555553</v>
      </c>
      <c r="B81076">
        <v>21.73</v>
      </c>
    </row>
    <row r="81077" spans="1:2" x14ac:dyDescent="0.3">
      <c r="A81077" s="1">
        <v>0.94014936342592592</v>
      </c>
      <c r="B81077">
        <v>22.33</v>
      </c>
    </row>
    <row r="81078" spans="1:2" x14ac:dyDescent="0.3">
      <c r="A81078" s="1">
        <v>0.94016092592592593</v>
      </c>
      <c r="B81078">
        <v>22.33</v>
      </c>
    </row>
    <row r="81079" spans="1:2" x14ac:dyDescent="0.3">
      <c r="A81079" s="1">
        <v>0.94017254629629632</v>
      </c>
      <c r="B81079">
        <v>21.73</v>
      </c>
    </row>
    <row r="81080" spans="1:2" x14ac:dyDescent="0.3">
      <c r="A81080" s="1">
        <v>0.94018415509259257</v>
      </c>
      <c r="B81080">
        <v>22.93</v>
      </c>
    </row>
    <row r="81081" spans="1:2" x14ac:dyDescent="0.3">
      <c r="A81081" s="1">
        <v>0.94019572916666672</v>
      </c>
      <c r="B81081">
        <v>22.33</v>
      </c>
    </row>
    <row r="81082" spans="1:2" x14ac:dyDescent="0.3">
      <c r="A81082" s="1">
        <v>0.94020733796296296</v>
      </c>
      <c r="B81082">
        <v>22.33</v>
      </c>
    </row>
    <row r="81083" spans="1:2" x14ac:dyDescent="0.3">
      <c r="A81083" s="1">
        <v>0.94021894675925921</v>
      </c>
      <c r="B81083">
        <v>21.73</v>
      </c>
    </row>
    <row r="81084" spans="1:2" x14ac:dyDescent="0.3">
      <c r="A81084" s="1">
        <v>0.94023053240740739</v>
      </c>
      <c r="B81084">
        <v>22.33</v>
      </c>
    </row>
    <row r="81085" spans="1:2" x14ac:dyDescent="0.3">
      <c r="A81085" s="1">
        <v>0.94024214120370375</v>
      </c>
      <c r="B81085">
        <v>22.33</v>
      </c>
    </row>
    <row r="81086" spans="1:2" x14ac:dyDescent="0.3">
      <c r="A81086" s="1">
        <v>0.94025370370370376</v>
      </c>
      <c r="B81086">
        <v>22.33</v>
      </c>
    </row>
    <row r="81087" spans="1:2" x14ac:dyDescent="0.3">
      <c r="A81087" s="1">
        <v>0.94026531250000001</v>
      </c>
      <c r="B81087">
        <v>21.73</v>
      </c>
    </row>
    <row r="81088" spans="1:2" x14ac:dyDescent="0.3">
      <c r="A81088" s="1">
        <v>0.94027692129629625</v>
      </c>
      <c r="B81088">
        <v>21.13</v>
      </c>
    </row>
    <row r="81089" spans="1:2" x14ac:dyDescent="0.3">
      <c r="A81089" s="1">
        <v>0.9402884953703704</v>
      </c>
      <c r="B81089">
        <v>22.33</v>
      </c>
    </row>
    <row r="81090" spans="1:2" x14ac:dyDescent="0.3">
      <c r="A81090" s="1">
        <v>0.94030011574074079</v>
      </c>
      <c r="B81090">
        <v>21.73</v>
      </c>
    </row>
    <row r="81091" spans="1:2" x14ac:dyDescent="0.3">
      <c r="A81091" s="1">
        <v>0.94031168981481483</v>
      </c>
      <c r="B81091">
        <v>21.73</v>
      </c>
    </row>
    <row r="81092" spans="1:2" x14ac:dyDescent="0.3">
      <c r="A81092" s="1">
        <v>0.94032329861111108</v>
      </c>
      <c r="B81092">
        <v>21.73</v>
      </c>
    </row>
    <row r="81093" spans="1:2" x14ac:dyDescent="0.3">
      <c r="A81093" s="1">
        <v>0.94033490740740744</v>
      </c>
      <c r="B81093">
        <v>22.33</v>
      </c>
    </row>
    <row r="81094" spans="1:2" x14ac:dyDescent="0.3">
      <c r="A81094" s="1">
        <v>0.94034646990740745</v>
      </c>
      <c r="B81094">
        <v>21.73</v>
      </c>
    </row>
    <row r="81095" spans="1:2" x14ac:dyDescent="0.3">
      <c r="A81095" s="1">
        <v>0.94035807870370369</v>
      </c>
      <c r="B81095">
        <v>22.33</v>
      </c>
    </row>
    <row r="81096" spans="1:2" x14ac:dyDescent="0.3">
      <c r="A81096" s="1">
        <v>0.94036965277777773</v>
      </c>
      <c r="B81096">
        <v>21.73</v>
      </c>
    </row>
    <row r="81097" spans="1:2" x14ac:dyDescent="0.3">
      <c r="A81097" s="1">
        <v>0.94038127314814812</v>
      </c>
      <c r="B81097">
        <v>22.33</v>
      </c>
    </row>
    <row r="81098" spans="1:2" x14ac:dyDescent="0.3">
      <c r="A81098" s="1">
        <v>0.94039288194444448</v>
      </c>
      <c r="B81098">
        <v>21.73</v>
      </c>
    </row>
    <row r="81099" spans="1:2" x14ac:dyDescent="0.3">
      <c r="A81099" s="1">
        <v>0.94040445601851852</v>
      </c>
      <c r="B81099">
        <v>21.73</v>
      </c>
    </row>
    <row r="81100" spans="1:2" x14ac:dyDescent="0.3">
      <c r="A81100" s="1">
        <v>0.94041606481481477</v>
      </c>
      <c r="B81100">
        <v>21.73</v>
      </c>
    </row>
    <row r="81101" spans="1:2" x14ac:dyDescent="0.3">
      <c r="A81101" s="1">
        <v>0.94042762731481477</v>
      </c>
      <c r="B81101">
        <v>22.33</v>
      </c>
    </row>
    <row r="81102" spans="1:2" x14ac:dyDescent="0.3">
      <c r="A81102" s="1">
        <v>0.94043924768518516</v>
      </c>
      <c r="B81102">
        <v>21.73</v>
      </c>
    </row>
    <row r="81103" spans="1:2" x14ac:dyDescent="0.3">
      <c r="A81103" s="1">
        <v>0.94045085648148152</v>
      </c>
      <c r="B81103">
        <v>22.93</v>
      </c>
    </row>
    <row r="81104" spans="1:2" x14ac:dyDescent="0.3">
      <c r="A81104" s="1">
        <v>0.94046243055555556</v>
      </c>
      <c r="B81104">
        <v>22.33</v>
      </c>
    </row>
    <row r="81105" spans="1:2" x14ac:dyDescent="0.3">
      <c r="A81105" s="1">
        <v>0.94047403935185181</v>
      </c>
      <c r="B81105">
        <v>22.33</v>
      </c>
    </row>
    <row r="81106" spans="1:2" x14ac:dyDescent="0.3">
      <c r="A81106" s="1">
        <v>0.9404856597222222</v>
      </c>
      <c r="B81106">
        <v>22.33</v>
      </c>
    </row>
    <row r="81107" spans="1:2" x14ac:dyDescent="0.3">
      <c r="A81107" s="1">
        <v>0.94049723379629635</v>
      </c>
      <c r="B81107">
        <v>20.53</v>
      </c>
    </row>
    <row r="81108" spans="1:2" x14ac:dyDescent="0.3">
      <c r="A81108" s="1">
        <v>0.9405088425925926</v>
      </c>
      <c r="B81108">
        <v>22.33</v>
      </c>
    </row>
    <row r="81109" spans="1:2" x14ac:dyDescent="0.3">
      <c r="A81109" s="1">
        <v>0.9405204050925926</v>
      </c>
      <c r="B81109">
        <v>22.33</v>
      </c>
    </row>
    <row r="81110" spans="1:2" x14ac:dyDescent="0.3">
      <c r="A81110" s="1">
        <v>0.94053201388888885</v>
      </c>
      <c r="B81110">
        <v>22.33</v>
      </c>
    </row>
    <row r="81111" spans="1:2" x14ac:dyDescent="0.3">
      <c r="A81111" s="1">
        <v>0.94054363425925924</v>
      </c>
      <c r="B81111">
        <v>22.33</v>
      </c>
    </row>
    <row r="81112" spans="1:2" x14ac:dyDescent="0.3">
      <c r="A81112" s="1">
        <v>0.94055519675925925</v>
      </c>
      <c r="B81112">
        <v>22.33</v>
      </c>
    </row>
    <row r="81113" spans="1:2" x14ac:dyDescent="0.3">
      <c r="A81113" s="1">
        <v>0.94056681712962964</v>
      </c>
      <c r="B81113">
        <v>22.33</v>
      </c>
    </row>
    <row r="81114" spans="1:2" x14ac:dyDescent="0.3">
      <c r="A81114" s="1">
        <v>0.94057839120370368</v>
      </c>
      <c r="B81114">
        <v>21.73</v>
      </c>
    </row>
    <row r="81115" spans="1:2" x14ac:dyDescent="0.3">
      <c r="A81115" s="1">
        <v>0.94059000000000004</v>
      </c>
      <c r="B81115">
        <v>21.73</v>
      </c>
    </row>
    <row r="81116" spans="1:2" x14ac:dyDescent="0.3">
      <c r="A81116" s="1">
        <v>0.94060160879629628</v>
      </c>
      <c r="B81116">
        <v>21.73</v>
      </c>
    </row>
    <row r="81117" spans="1:2" x14ac:dyDescent="0.3">
      <c r="A81117" s="1">
        <v>0.94061317129629629</v>
      </c>
      <c r="B81117">
        <v>22.33</v>
      </c>
    </row>
    <row r="81118" spans="1:2" x14ac:dyDescent="0.3">
      <c r="A81118" s="1">
        <v>0.94062479166666668</v>
      </c>
      <c r="B81118">
        <v>21.13</v>
      </c>
    </row>
    <row r="81119" spans="1:2" x14ac:dyDescent="0.3">
      <c r="A81119" s="1">
        <v>0.94063636574074072</v>
      </c>
      <c r="B81119">
        <v>22.33</v>
      </c>
    </row>
    <row r="81120" spans="1:2" x14ac:dyDescent="0.3">
      <c r="A81120" s="1">
        <v>0.94064797453703708</v>
      </c>
      <c r="B81120">
        <v>22.33</v>
      </c>
    </row>
    <row r="81121" spans="1:2" x14ac:dyDescent="0.3">
      <c r="A81121" s="1">
        <v>0.94065958333333333</v>
      </c>
      <c r="B81121">
        <v>22.33</v>
      </c>
    </row>
    <row r="81122" spans="1:2" x14ac:dyDescent="0.3">
      <c r="A81122" s="1">
        <v>0.94067116898148151</v>
      </c>
      <c r="B81122">
        <v>21.13</v>
      </c>
    </row>
    <row r="81123" spans="1:2" x14ac:dyDescent="0.3">
      <c r="A81123" s="1">
        <v>0.94068277777777776</v>
      </c>
      <c r="B81123">
        <v>21.73</v>
      </c>
    </row>
    <row r="81124" spans="1:2" x14ac:dyDescent="0.3">
      <c r="A81124" s="1">
        <v>0.94069438657407412</v>
      </c>
      <c r="B81124">
        <v>21.73</v>
      </c>
    </row>
    <row r="81125" spans="1:2" x14ac:dyDescent="0.3">
      <c r="A81125" s="1">
        <v>0.94070594907407412</v>
      </c>
      <c r="B81125">
        <v>21.13</v>
      </c>
    </row>
    <row r="81126" spans="1:2" x14ac:dyDescent="0.3">
      <c r="A81126" s="1">
        <v>0.94071755787037037</v>
      </c>
      <c r="B81126">
        <v>21.73</v>
      </c>
    </row>
    <row r="81127" spans="1:2" x14ac:dyDescent="0.3">
      <c r="A81127" s="1">
        <v>0.94072913194444441</v>
      </c>
      <c r="B81127">
        <v>22.93</v>
      </c>
    </row>
    <row r="81128" spans="1:2" x14ac:dyDescent="0.3">
      <c r="A81128" s="1">
        <v>0.9407407523148148</v>
      </c>
      <c r="B81128">
        <v>21.73</v>
      </c>
    </row>
    <row r="81129" spans="1:2" x14ac:dyDescent="0.3">
      <c r="A81129" s="1">
        <v>0.94075236111111116</v>
      </c>
      <c r="B81129">
        <v>21.73</v>
      </c>
    </row>
    <row r="81130" spans="1:2" x14ac:dyDescent="0.3">
      <c r="A81130" s="1">
        <v>0.9407639351851852</v>
      </c>
      <c r="B81130">
        <v>22.93</v>
      </c>
    </row>
    <row r="81131" spans="1:2" x14ac:dyDescent="0.3">
      <c r="A81131" s="1">
        <v>0.94077554398148144</v>
      </c>
      <c r="B81131">
        <v>21.73</v>
      </c>
    </row>
    <row r="81132" spans="1:2" x14ac:dyDescent="0.3">
      <c r="A81132" s="1">
        <v>0.94078710648148145</v>
      </c>
      <c r="B81132">
        <v>21.73</v>
      </c>
    </row>
    <row r="81133" spans="1:2" x14ac:dyDescent="0.3">
      <c r="A81133" s="1">
        <v>0.94079872685185184</v>
      </c>
      <c r="B81133">
        <v>22.33</v>
      </c>
    </row>
    <row r="81134" spans="1:2" x14ac:dyDescent="0.3">
      <c r="A81134" s="1">
        <v>0.94081034722222223</v>
      </c>
      <c r="B81134">
        <v>21.73</v>
      </c>
    </row>
    <row r="81135" spans="1:2" x14ac:dyDescent="0.3">
      <c r="A81135" s="1">
        <v>0.94082190972222224</v>
      </c>
      <c r="B81135">
        <v>21.73</v>
      </c>
    </row>
    <row r="81136" spans="1:2" x14ac:dyDescent="0.3">
      <c r="A81136" s="1">
        <v>0.94083351851851849</v>
      </c>
      <c r="B81136">
        <v>22.33</v>
      </c>
    </row>
    <row r="81137" spans="1:2" x14ac:dyDescent="0.3">
      <c r="A81137" s="1">
        <v>0.94084509259259264</v>
      </c>
      <c r="B81137">
        <v>22.33</v>
      </c>
    </row>
    <row r="81138" spans="1:2" x14ac:dyDescent="0.3">
      <c r="A81138" s="1">
        <v>0.94085671296296292</v>
      </c>
      <c r="B81138">
        <v>22.33</v>
      </c>
    </row>
    <row r="81139" spans="1:2" x14ac:dyDescent="0.3">
      <c r="A81139" s="1">
        <v>0.94086832175925927</v>
      </c>
      <c r="B81139">
        <v>21.73</v>
      </c>
    </row>
    <row r="81140" spans="1:2" x14ac:dyDescent="0.3">
      <c r="A81140" s="1">
        <v>0.94087988425925928</v>
      </c>
      <c r="B81140">
        <v>21.73</v>
      </c>
    </row>
    <row r="81141" spans="1:2" x14ac:dyDescent="0.3">
      <c r="A81141" s="1">
        <v>0.94089149305555553</v>
      </c>
      <c r="B81141">
        <v>22.33</v>
      </c>
    </row>
    <row r="81142" spans="1:2" x14ac:dyDescent="0.3">
      <c r="A81142" s="1">
        <v>0.94090311342592592</v>
      </c>
      <c r="B81142">
        <v>21.73</v>
      </c>
    </row>
    <row r="81143" spans="1:2" x14ac:dyDescent="0.3">
      <c r="A81143" s="1">
        <v>0.94091467592592593</v>
      </c>
      <c r="B81143">
        <v>22.33</v>
      </c>
    </row>
    <row r="81144" spans="1:2" x14ac:dyDescent="0.3">
      <c r="A81144" s="1">
        <v>0.94092629629629632</v>
      </c>
      <c r="B81144">
        <v>21.73</v>
      </c>
    </row>
    <row r="81145" spans="1:2" x14ac:dyDescent="0.3">
      <c r="A81145" s="1">
        <v>0.94093787037037036</v>
      </c>
      <c r="B81145">
        <v>22.33</v>
      </c>
    </row>
    <row r="81146" spans="1:2" x14ac:dyDescent="0.3">
      <c r="A81146" s="1">
        <v>0.94094947916666671</v>
      </c>
      <c r="B81146">
        <v>21.73</v>
      </c>
    </row>
    <row r="81147" spans="1:2" x14ac:dyDescent="0.3">
      <c r="A81147" s="1">
        <v>0.94096108796296296</v>
      </c>
      <c r="B81147">
        <v>22.33</v>
      </c>
    </row>
    <row r="81148" spans="1:2" x14ac:dyDescent="0.3">
      <c r="A81148" s="1">
        <v>0.94097265046296297</v>
      </c>
      <c r="B81148">
        <v>21.73</v>
      </c>
    </row>
    <row r="81149" spans="1:2" x14ac:dyDescent="0.3">
      <c r="A81149" s="1">
        <v>0.94098425925925921</v>
      </c>
      <c r="B81149">
        <v>21.73</v>
      </c>
    </row>
    <row r="81150" spans="1:2" x14ac:dyDescent="0.3">
      <c r="A81150" s="1">
        <v>0.94099583333333336</v>
      </c>
      <c r="B81150">
        <v>22.93</v>
      </c>
    </row>
    <row r="81151" spans="1:2" x14ac:dyDescent="0.3">
      <c r="A81151" s="1">
        <v>0.94100745370370376</v>
      </c>
      <c r="B81151">
        <v>21.73</v>
      </c>
    </row>
    <row r="81152" spans="1:2" x14ac:dyDescent="0.3">
      <c r="A81152" s="1">
        <v>0.9410190625</v>
      </c>
      <c r="B81152">
        <v>22.33</v>
      </c>
    </row>
    <row r="81153" spans="1:2" x14ac:dyDescent="0.3">
      <c r="A81153" s="1">
        <v>0.94103062500000001</v>
      </c>
      <c r="B81153">
        <v>21.73</v>
      </c>
    </row>
    <row r="81154" spans="1:2" x14ac:dyDescent="0.3">
      <c r="A81154" s="1">
        <v>0.9410422453703704</v>
      </c>
      <c r="B81154">
        <v>22.93</v>
      </c>
    </row>
    <row r="81155" spans="1:2" x14ac:dyDescent="0.3">
      <c r="A81155" s="1">
        <v>0.94105381944444444</v>
      </c>
      <c r="B81155">
        <v>21.73</v>
      </c>
    </row>
    <row r="81156" spans="1:2" x14ac:dyDescent="0.3">
      <c r="A81156" s="1">
        <v>0.94106542824074069</v>
      </c>
      <c r="B81156">
        <v>22.33</v>
      </c>
    </row>
    <row r="81157" spans="1:2" x14ac:dyDescent="0.3">
      <c r="A81157" s="1">
        <v>0.94107703703703705</v>
      </c>
      <c r="B81157">
        <v>22.93</v>
      </c>
    </row>
    <row r="81158" spans="1:2" x14ac:dyDescent="0.3">
      <c r="A81158" s="1">
        <v>0.94108861111111108</v>
      </c>
      <c r="B81158">
        <v>21.73</v>
      </c>
    </row>
    <row r="81159" spans="1:2" x14ac:dyDescent="0.3">
      <c r="A81159" s="1">
        <v>0.94110021990740744</v>
      </c>
      <c r="B81159">
        <v>21.73</v>
      </c>
    </row>
    <row r="81160" spans="1:2" x14ac:dyDescent="0.3">
      <c r="A81160" s="1">
        <v>0.94111184027777772</v>
      </c>
      <c r="B81160">
        <v>21.73</v>
      </c>
    </row>
    <row r="81161" spans="1:2" x14ac:dyDescent="0.3">
      <c r="A81161" s="1">
        <v>0.94112341435185187</v>
      </c>
      <c r="B81161">
        <v>22.33</v>
      </c>
    </row>
    <row r="81162" spans="1:2" x14ac:dyDescent="0.3">
      <c r="A81162" s="1">
        <v>0.94113502314814812</v>
      </c>
      <c r="B81162">
        <v>21.73</v>
      </c>
    </row>
    <row r="81163" spans="1:2" x14ac:dyDescent="0.3">
      <c r="A81163" s="1">
        <v>0.94114658564814813</v>
      </c>
      <c r="B81163">
        <v>22.33</v>
      </c>
    </row>
    <row r="81164" spans="1:2" x14ac:dyDescent="0.3">
      <c r="A81164" s="1">
        <v>0.94115819444444448</v>
      </c>
      <c r="B81164">
        <v>21.73</v>
      </c>
    </row>
    <row r="81165" spans="1:2" x14ac:dyDescent="0.3">
      <c r="A81165" s="1">
        <v>0.94116980324074073</v>
      </c>
      <c r="B81165">
        <v>22.33</v>
      </c>
    </row>
    <row r="81166" spans="1:2" x14ac:dyDescent="0.3">
      <c r="A81166" s="1">
        <v>0.94118138888888891</v>
      </c>
      <c r="B81166">
        <v>19.93</v>
      </c>
    </row>
    <row r="81167" spans="1:2" x14ac:dyDescent="0.3">
      <c r="A81167" s="1">
        <v>0.94119299768518516</v>
      </c>
      <c r="B81167">
        <v>22.33</v>
      </c>
    </row>
    <row r="81168" spans="1:2" x14ac:dyDescent="0.3">
      <c r="A81168" s="1">
        <v>0.94120457175925931</v>
      </c>
      <c r="B81168">
        <v>22.33</v>
      </c>
    </row>
    <row r="81169" spans="1:2" x14ac:dyDescent="0.3">
      <c r="A81169" s="1">
        <v>0.94121618055555556</v>
      </c>
      <c r="B81169">
        <v>22.33</v>
      </c>
    </row>
    <row r="81170" spans="1:2" x14ac:dyDescent="0.3">
      <c r="A81170" s="1">
        <v>0.94122778935185181</v>
      </c>
      <c r="B81170">
        <v>22.33</v>
      </c>
    </row>
    <row r="81171" spans="1:2" x14ac:dyDescent="0.3">
      <c r="A81171" s="1">
        <v>0.94123935185185181</v>
      </c>
      <c r="B81171">
        <v>22.33</v>
      </c>
    </row>
    <row r="81172" spans="1:2" x14ac:dyDescent="0.3">
      <c r="A81172" s="1">
        <v>0.94125098379629635</v>
      </c>
      <c r="B81172">
        <v>21.73</v>
      </c>
    </row>
    <row r="81173" spans="1:2" x14ac:dyDescent="0.3">
      <c r="A81173" s="1">
        <v>0.94126254629629624</v>
      </c>
      <c r="B81173">
        <v>22.33</v>
      </c>
    </row>
    <row r="81174" spans="1:2" x14ac:dyDescent="0.3">
      <c r="A81174" s="1">
        <v>0.9412741550925926</v>
      </c>
      <c r="B81174">
        <v>21.13</v>
      </c>
    </row>
    <row r="81175" spans="1:2" x14ac:dyDescent="0.3">
      <c r="A81175" s="1">
        <v>0.94128576388888885</v>
      </c>
      <c r="B81175">
        <v>21.73</v>
      </c>
    </row>
    <row r="81176" spans="1:2" x14ac:dyDescent="0.3">
      <c r="A81176" s="1">
        <v>0.941297337962963</v>
      </c>
      <c r="B81176">
        <v>21.73</v>
      </c>
    </row>
    <row r="81177" spans="1:2" x14ac:dyDescent="0.3">
      <c r="A81177" s="1">
        <v>0.94130895833333328</v>
      </c>
      <c r="B81177">
        <v>22.33</v>
      </c>
    </row>
    <row r="81178" spans="1:2" x14ac:dyDescent="0.3">
      <c r="A81178" s="1">
        <v>0.94132056712962964</v>
      </c>
      <c r="B81178">
        <v>22.33</v>
      </c>
    </row>
    <row r="81179" spans="1:2" x14ac:dyDescent="0.3">
      <c r="A81179" s="1">
        <v>0.94133212962962964</v>
      </c>
      <c r="B81179">
        <v>22.33</v>
      </c>
    </row>
    <row r="81180" spans="1:2" x14ac:dyDescent="0.3">
      <c r="A81180" s="1">
        <v>0.94134375000000003</v>
      </c>
      <c r="B81180">
        <v>21.73</v>
      </c>
    </row>
    <row r="81181" spans="1:2" x14ac:dyDescent="0.3">
      <c r="A81181" s="1">
        <v>0.94135531250000004</v>
      </c>
      <c r="B81181">
        <v>22.33</v>
      </c>
    </row>
    <row r="81182" spans="1:2" x14ac:dyDescent="0.3">
      <c r="A81182" s="1">
        <v>0.94136692129629629</v>
      </c>
      <c r="B81182">
        <v>23.52</v>
      </c>
    </row>
    <row r="81183" spans="1:2" x14ac:dyDescent="0.3">
      <c r="A81183" s="1">
        <v>0.94137855324074071</v>
      </c>
      <c r="B81183">
        <v>21.73</v>
      </c>
    </row>
    <row r="81184" spans="1:2" x14ac:dyDescent="0.3">
      <c r="A81184" s="1">
        <v>0.94139011574074072</v>
      </c>
      <c r="B81184">
        <v>22.33</v>
      </c>
    </row>
    <row r="81185" spans="1:2" x14ac:dyDescent="0.3">
      <c r="A81185" s="1">
        <v>0.94140172453703708</v>
      </c>
      <c r="B81185">
        <v>21.73</v>
      </c>
    </row>
    <row r="81186" spans="1:2" x14ac:dyDescent="0.3">
      <c r="A81186" s="1">
        <v>0.94141329861111112</v>
      </c>
      <c r="B81186">
        <v>22.93</v>
      </c>
    </row>
    <row r="81187" spans="1:2" x14ac:dyDescent="0.3">
      <c r="A81187" s="1">
        <v>0.94142490740740736</v>
      </c>
      <c r="B81187">
        <v>22.33</v>
      </c>
    </row>
    <row r="81188" spans="1:2" x14ac:dyDescent="0.3">
      <c r="A81188" s="1">
        <v>0.94143651620370372</v>
      </c>
      <c r="B81188">
        <v>22.33</v>
      </c>
    </row>
    <row r="81189" spans="1:2" x14ac:dyDescent="0.3">
      <c r="A81189" s="1">
        <v>0.94144809027777776</v>
      </c>
      <c r="B81189">
        <v>21.73</v>
      </c>
    </row>
    <row r="81190" spans="1:2" x14ac:dyDescent="0.3">
      <c r="A81190" s="1">
        <v>0.94145971064814815</v>
      </c>
      <c r="B81190">
        <v>22.33</v>
      </c>
    </row>
    <row r="81191" spans="1:2" x14ac:dyDescent="0.3">
      <c r="A81191" s="1">
        <v>0.94147127314814816</v>
      </c>
      <c r="B81191">
        <v>22.33</v>
      </c>
    </row>
    <row r="81192" spans="1:2" x14ac:dyDescent="0.3">
      <c r="A81192" s="1">
        <v>0.94148288194444441</v>
      </c>
      <c r="B81192">
        <v>22.33</v>
      </c>
    </row>
    <row r="81193" spans="1:2" x14ac:dyDescent="0.3">
      <c r="A81193" s="1">
        <v>0.94149449074074076</v>
      </c>
      <c r="B81193">
        <v>21.73</v>
      </c>
    </row>
    <row r="81194" spans="1:2" x14ac:dyDescent="0.3">
      <c r="A81194" s="1">
        <v>0.94150607638888884</v>
      </c>
      <c r="B81194">
        <v>21.73</v>
      </c>
    </row>
    <row r="81195" spans="1:2" x14ac:dyDescent="0.3">
      <c r="A81195" s="1">
        <v>0.94151768518518519</v>
      </c>
      <c r="B81195">
        <v>22.33</v>
      </c>
    </row>
    <row r="81196" spans="1:2" x14ac:dyDescent="0.3">
      <c r="A81196" s="1">
        <v>0.9415292476851852</v>
      </c>
      <c r="B81196">
        <v>21.73</v>
      </c>
    </row>
    <row r="81197" spans="1:2" x14ac:dyDescent="0.3">
      <c r="A81197" s="1">
        <v>0.94154085648148145</v>
      </c>
      <c r="B81197">
        <v>22.33</v>
      </c>
    </row>
    <row r="81198" spans="1:2" x14ac:dyDescent="0.3">
      <c r="A81198" s="1">
        <v>0.94155246527777781</v>
      </c>
      <c r="B81198">
        <v>21.73</v>
      </c>
    </row>
    <row r="81199" spans="1:2" x14ac:dyDescent="0.3">
      <c r="A81199" s="1">
        <v>0.94156405092592588</v>
      </c>
      <c r="B81199">
        <v>22.33</v>
      </c>
    </row>
    <row r="81200" spans="1:2" x14ac:dyDescent="0.3">
      <c r="A81200" s="1">
        <v>0.94157565972222224</v>
      </c>
      <c r="B81200">
        <v>21.73</v>
      </c>
    </row>
    <row r="81201" spans="1:2" x14ac:dyDescent="0.3">
      <c r="A81201" s="1">
        <v>0.94158726851851848</v>
      </c>
      <c r="B81201">
        <v>22.33</v>
      </c>
    </row>
    <row r="81202" spans="1:2" x14ac:dyDescent="0.3">
      <c r="A81202" s="1">
        <v>0.94159884259259263</v>
      </c>
      <c r="B81202">
        <v>22.33</v>
      </c>
    </row>
    <row r="81203" spans="1:2" x14ac:dyDescent="0.3">
      <c r="A81203" s="1">
        <v>0.94161045138888888</v>
      </c>
      <c r="B81203">
        <v>22.33</v>
      </c>
    </row>
    <row r="81204" spans="1:2" x14ac:dyDescent="0.3">
      <c r="A81204" s="1">
        <v>0.94162201388888889</v>
      </c>
      <c r="B81204">
        <v>22.33</v>
      </c>
    </row>
    <row r="81205" spans="1:2" x14ac:dyDescent="0.3">
      <c r="A81205" s="1">
        <v>0.94163364583333331</v>
      </c>
      <c r="B81205">
        <v>21.73</v>
      </c>
    </row>
    <row r="81206" spans="1:2" x14ac:dyDescent="0.3">
      <c r="A81206" s="1">
        <v>0.94164525462962967</v>
      </c>
      <c r="B81206">
        <v>22.33</v>
      </c>
    </row>
    <row r="81207" spans="1:2" x14ac:dyDescent="0.3">
      <c r="A81207" s="1">
        <v>0.94165681712962968</v>
      </c>
      <c r="B81207">
        <v>21.73</v>
      </c>
    </row>
    <row r="81208" spans="1:2" x14ac:dyDescent="0.3">
      <c r="A81208" s="1">
        <v>0.94166842592592592</v>
      </c>
      <c r="B81208">
        <v>21.73</v>
      </c>
    </row>
    <row r="81209" spans="1:2" x14ac:dyDescent="0.3">
      <c r="A81209" s="1">
        <v>0.94167999999999996</v>
      </c>
      <c r="B81209">
        <v>22.33</v>
      </c>
    </row>
    <row r="81210" spans="1:2" x14ac:dyDescent="0.3">
      <c r="A81210" s="1">
        <v>0.94169162037037035</v>
      </c>
      <c r="B81210">
        <v>22.33</v>
      </c>
    </row>
    <row r="81211" spans="1:2" x14ac:dyDescent="0.3">
      <c r="A81211" s="1">
        <v>0.94170324074074074</v>
      </c>
      <c r="B81211">
        <v>21.73</v>
      </c>
    </row>
    <row r="81212" spans="1:2" x14ac:dyDescent="0.3">
      <c r="A81212" s="1">
        <v>0.94171479166666672</v>
      </c>
      <c r="B81212">
        <v>22.33</v>
      </c>
    </row>
    <row r="81213" spans="1:2" x14ac:dyDescent="0.3">
      <c r="A81213" s="1">
        <v>0.94172640046296296</v>
      </c>
      <c r="B81213">
        <v>22.33</v>
      </c>
    </row>
    <row r="81214" spans="1:2" x14ac:dyDescent="0.3">
      <c r="A81214" s="1">
        <v>0.941737974537037</v>
      </c>
      <c r="B81214">
        <v>21.73</v>
      </c>
    </row>
    <row r="81215" spans="1:2" x14ac:dyDescent="0.3">
      <c r="A81215" s="1">
        <v>0.94174959490740739</v>
      </c>
      <c r="B81215">
        <v>22.33</v>
      </c>
    </row>
    <row r="81216" spans="1:2" x14ac:dyDescent="0.3">
      <c r="A81216" s="1">
        <v>0.94176120370370375</v>
      </c>
      <c r="B81216">
        <v>20.53</v>
      </c>
    </row>
    <row r="81217" spans="1:2" x14ac:dyDescent="0.3">
      <c r="A81217" s="1">
        <v>0.94177277777777779</v>
      </c>
      <c r="B81217">
        <v>22.33</v>
      </c>
    </row>
    <row r="81218" spans="1:2" x14ac:dyDescent="0.3">
      <c r="A81218" s="1">
        <v>0.94178438657407404</v>
      </c>
      <c r="B81218">
        <v>21.73</v>
      </c>
    </row>
    <row r="81219" spans="1:2" x14ac:dyDescent="0.3">
      <c r="A81219" s="1">
        <v>0.9417959953703704</v>
      </c>
      <c r="B81219">
        <v>22.33</v>
      </c>
    </row>
    <row r="81220" spans="1:2" x14ac:dyDescent="0.3">
      <c r="A81220" s="1">
        <v>0.9418075578703704</v>
      </c>
      <c r="B81220">
        <v>21.73</v>
      </c>
    </row>
    <row r="81221" spans="1:2" x14ac:dyDescent="0.3">
      <c r="A81221" s="1">
        <v>0.94181918981481483</v>
      </c>
      <c r="B81221">
        <v>22.33</v>
      </c>
    </row>
    <row r="81222" spans="1:2" x14ac:dyDescent="0.3">
      <c r="A81222" s="1">
        <v>0.94183075231481483</v>
      </c>
      <c r="B81222">
        <v>23.52</v>
      </c>
    </row>
    <row r="81223" spans="1:2" x14ac:dyDescent="0.3">
      <c r="A81223" s="1">
        <v>0.94184236111111108</v>
      </c>
      <c r="B81223">
        <v>22.33</v>
      </c>
    </row>
    <row r="81224" spans="1:2" x14ac:dyDescent="0.3">
      <c r="A81224" s="1">
        <v>0.94185396990740744</v>
      </c>
      <c r="B81224">
        <v>22.33</v>
      </c>
    </row>
    <row r="81225" spans="1:2" x14ac:dyDescent="0.3">
      <c r="A81225" s="1">
        <v>0.94186554398148148</v>
      </c>
      <c r="B81225">
        <v>22.33</v>
      </c>
    </row>
    <row r="81226" spans="1:2" x14ac:dyDescent="0.3">
      <c r="A81226" s="1">
        <v>0.94187715277777773</v>
      </c>
      <c r="B81226">
        <v>22.33</v>
      </c>
    </row>
    <row r="81227" spans="1:2" x14ac:dyDescent="0.3">
      <c r="A81227" s="1">
        <v>0.94188871527777773</v>
      </c>
      <c r="B81227">
        <v>22.33</v>
      </c>
    </row>
    <row r="81228" spans="1:2" x14ac:dyDescent="0.3">
      <c r="A81228" s="1">
        <v>0.94190033564814812</v>
      </c>
      <c r="B81228">
        <v>22.33</v>
      </c>
    </row>
    <row r="81229" spans="1:2" x14ac:dyDescent="0.3">
      <c r="A81229" s="1">
        <v>0.94191194444444448</v>
      </c>
      <c r="B81229">
        <v>22.33</v>
      </c>
    </row>
    <row r="81230" spans="1:2" x14ac:dyDescent="0.3">
      <c r="A81230" s="1">
        <v>0.94192351851851852</v>
      </c>
      <c r="B81230">
        <v>22.33</v>
      </c>
    </row>
    <row r="81231" spans="1:2" x14ac:dyDescent="0.3">
      <c r="A81231" s="1">
        <v>0.94193512731481477</v>
      </c>
      <c r="B81231">
        <v>22.33</v>
      </c>
    </row>
    <row r="81232" spans="1:2" x14ac:dyDescent="0.3">
      <c r="A81232" s="1">
        <v>0.94194670138888892</v>
      </c>
      <c r="B81232">
        <v>21.73</v>
      </c>
    </row>
    <row r="81233" spans="1:2" x14ac:dyDescent="0.3">
      <c r="A81233" s="1">
        <v>0.94195832175925931</v>
      </c>
      <c r="B81233">
        <v>22.33</v>
      </c>
    </row>
    <row r="81234" spans="1:2" x14ac:dyDescent="0.3">
      <c r="A81234" s="1">
        <v>0.94196993055555556</v>
      </c>
      <c r="B81234">
        <v>22.33</v>
      </c>
    </row>
    <row r="81235" spans="1:2" x14ac:dyDescent="0.3">
      <c r="A81235" s="1">
        <v>0.94198149305555556</v>
      </c>
      <c r="B81235">
        <v>21.73</v>
      </c>
    </row>
    <row r="81236" spans="1:2" x14ac:dyDescent="0.3">
      <c r="A81236" s="1">
        <v>0.94199310185185181</v>
      </c>
      <c r="B81236">
        <v>21.73</v>
      </c>
    </row>
    <row r="81237" spans="1:2" x14ac:dyDescent="0.3">
      <c r="A81237" s="1">
        <v>0.94200473379629635</v>
      </c>
      <c r="B81237">
        <v>22.33</v>
      </c>
    </row>
    <row r="81238" spans="1:2" x14ac:dyDescent="0.3">
      <c r="A81238" s="1">
        <v>0.94201629629629635</v>
      </c>
      <c r="B81238">
        <v>21.73</v>
      </c>
    </row>
    <row r="81239" spans="1:2" x14ac:dyDescent="0.3">
      <c r="A81239" s="1">
        <v>0.9420279050925926</v>
      </c>
      <c r="B81239">
        <v>22.33</v>
      </c>
    </row>
    <row r="81240" spans="1:2" x14ac:dyDescent="0.3">
      <c r="A81240" s="1">
        <v>0.94203947916666664</v>
      </c>
      <c r="B81240">
        <v>21.13</v>
      </c>
    </row>
    <row r="81241" spans="1:2" x14ac:dyDescent="0.3">
      <c r="A81241" s="1">
        <v>0.942051087962963</v>
      </c>
      <c r="B81241">
        <v>22.33</v>
      </c>
    </row>
    <row r="81242" spans="1:2" x14ac:dyDescent="0.3">
      <c r="A81242" s="1">
        <v>0.94206269675925924</v>
      </c>
      <c r="B81242">
        <v>22.33</v>
      </c>
    </row>
    <row r="81243" spans="1:2" x14ac:dyDescent="0.3">
      <c r="A81243" s="1">
        <v>0.94207425925925925</v>
      </c>
      <c r="B81243">
        <v>22.33</v>
      </c>
    </row>
    <row r="81244" spans="1:2" x14ac:dyDescent="0.3">
      <c r="A81244" s="1">
        <v>0.94208589120370367</v>
      </c>
      <c r="B81244">
        <v>23.52</v>
      </c>
    </row>
    <row r="81245" spans="1:2" x14ac:dyDescent="0.3">
      <c r="A81245" s="1">
        <v>0.94209745370370368</v>
      </c>
      <c r="B81245">
        <v>21.73</v>
      </c>
    </row>
    <row r="81246" spans="1:2" x14ac:dyDescent="0.3">
      <c r="A81246" s="1">
        <v>0.94210906250000004</v>
      </c>
      <c r="B81246">
        <v>22.33</v>
      </c>
    </row>
    <row r="81247" spans="1:2" x14ac:dyDescent="0.3">
      <c r="A81247" s="1">
        <v>0.94212067129629629</v>
      </c>
      <c r="B81247">
        <v>21.73</v>
      </c>
    </row>
    <row r="81248" spans="1:2" x14ac:dyDescent="0.3">
      <c r="A81248" s="1">
        <v>0.94213224537037032</v>
      </c>
      <c r="B81248">
        <v>21.73</v>
      </c>
    </row>
    <row r="81249" spans="1:2" x14ac:dyDescent="0.3">
      <c r="A81249" s="1">
        <v>0.94214385416666668</v>
      </c>
      <c r="B81249">
        <v>22.33</v>
      </c>
    </row>
    <row r="81250" spans="1:2" x14ac:dyDescent="0.3">
      <c r="A81250" s="1">
        <v>0.94215543981481487</v>
      </c>
      <c r="B81250">
        <v>21.73</v>
      </c>
    </row>
    <row r="81251" spans="1:2" x14ac:dyDescent="0.3">
      <c r="A81251" s="1">
        <v>0.94216704861111111</v>
      </c>
      <c r="B81251">
        <v>22.33</v>
      </c>
    </row>
    <row r="81252" spans="1:2" x14ac:dyDescent="0.3">
      <c r="A81252" s="1">
        <v>0.94217865740740736</v>
      </c>
      <c r="B81252">
        <v>21.73</v>
      </c>
    </row>
    <row r="81253" spans="1:2" x14ac:dyDescent="0.3">
      <c r="A81253" s="1">
        <v>0.94219021990740737</v>
      </c>
      <c r="B81253">
        <v>22.33</v>
      </c>
    </row>
    <row r="81254" spans="1:2" x14ac:dyDescent="0.3">
      <c r="A81254" s="1">
        <v>0.94220182870370373</v>
      </c>
      <c r="B81254">
        <v>21.73</v>
      </c>
    </row>
    <row r="81255" spans="1:2" x14ac:dyDescent="0.3">
      <c r="A81255" s="1">
        <v>0.94221346064814815</v>
      </c>
      <c r="B81255">
        <v>21.73</v>
      </c>
    </row>
    <row r="81256" spans="1:2" x14ac:dyDescent="0.3">
      <c r="A81256" s="1">
        <v>0.94222502314814816</v>
      </c>
      <c r="B81256">
        <v>21.73</v>
      </c>
    </row>
    <row r="81257" spans="1:2" x14ac:dyDescent="0.3">
      <c r="A81257" s="1">
        <v>0.9422366319444444</v>
      </c>
      <c r="B81257">
        <v>22.33</v>
      </c>
    </row>
    <row r="81258" spans="1:2" x14ac:dyDescent="0.3">
      <c r="A81258" s="1">
        <v>0.94224819444444441</v>
      </c>
      <c r="B81258">
        <v>21.73</v>
      </c>
    </row>
    <row r="81259" spans="1:2" x14ac:dyDescent="0.3">
      <c r="A81259" s="1">
        <v>0.9422598148148148</v>
      </c>
      <c r="B81259">
        <v>21.73</v>
      </c>
    </row>
    <row r="81260" spans="1:2" x14ac:dyDescent="0.3">
      <c r="A81260" s="1">
        <v>0.94227142361111116</v>
      </c>
      <c r="B81260">
        <v>21.73</v>
      </c>
    </row>
    <row r="81261" spans="1:2" x14ac:dyDescent="0.3">
      <c r="A81261" s="1">
        <v>0.9422829976851852</v>
      </c>
      <c r="B81261">
        <v>20.53</v>
      </c>
    </row>
    <row r="81262" spans="1:2" x14ac:dyDescent="0.3">
      <c r="A81262" s="1">
        <v>0.94229461805555559</v>
      </c>
      <c r="B81262">
        <v>22.33</v>
      </c>
    </row>
    <row r="81263" spans="1:2" x14ac:dyDescent="0.3">
      <c r="A81263" s="1">
        <v>0.94230618055555559</v>
      </c>
      <c r="B81263">
        <v>21.73</v>
      </c>
    </row>
    <row r="81264" spans="1:2" x14ac:dyDescent="0.3">
      <c r="A81264" s="1">
        <v>0.94231778935185184</v>
      </c>
      <c r="B81264">
        <v>21.73</v>
      </c>
    </row>
    <row r="81265" spans="1:2" x14ac:dyDescent="0.3">
      <c r="A81265" s="1">
        <v>0.9423293981481482</v>
      </c>
      <c r="B81265">
        <v>23.52</v>
      </c>
    </row>
    <row r="81266" spans="1:2" x14ac:dyDescent="0.3">
      <c r="A81266" s="1">
        <v>0.94234097222222224</v>
      </c>
      <c r="B81266">
        <v>22.33</v>
      </c>
    </row>
    <row r="81267" spans="1:2" x14ac:dyDescent="0.3">
      <c r="A81267" s="1">
        <v>0.94235259259259263</v>
      </c>
      <c r="B81267">
        <v>21.73</v>
      </c>
    </row>
    <row r="81268" spans="1:2" x14ac:dyDescent="0.3">
      <c r="A81268" s="1">
        <v>0.94236415509259264</v>
      </c>
      <c r="B81268">
        <v>21.13</v>
      </c>
    </row>
    <row r="81269" spans="1:2" x14ac:dyDescent="0.3">
      <c r="A81269" s="1">
        <v>0.94237576388888888</v>
      </c>
      <c r="B81269">
        <v>22.33</v>
      </c>
    </row>
    <row r="81270" spans="1:2" x14ac:dyDescent="0.3">
      <c r="A81270" s="1">
        <v>0.94238738425925928</v>
      </c>
      <c r="B81270">
        <v>22.33</v>
      </c>
    </row>
    <row r="81271" spans="1:2" x14ac:dyDescent="0.3">
      <c r="A81271" s="1">
        <v>0.94239894675925928</v>
      </c>
      <c r="B81271">
        <v>21.73</v>
      </c>
    </row>
    <row r="81272" spans="1:2" x14ac:dyDescent="0.3">
      <c r="A81272" s="1">
        <v>0.94241056712962967</v>
      </c>
      <c r="B81272">
        <v>22.33</v>
      </c>
    </row>
    <row r="81273" spans="1:2" x14ac:dyDescent="0.3">
      <c r="A81273" s="1">
        <v>0.94242214120370371</v>
      </c>
      <c r="B81273">
        <v>22.33</v>
      </c>
    </row>
    <row r="81274" spans="1:2" x14ac:dyDescent="0.3">
      <c r="A81274" s="1">
        <v>0.94243374999999996</v>
      </c>
      <c r="B81274">
        <v>21.13</v>
      </c>
    </row>
    <row r="81275" spans="1:2" x14ac:dyDescent="0.3">
      <c r="A81275" s="1">
        <v>0.94244535879629632</v>
      </c>
      <c r="B81275">
        <v>22.33</v>
      </c>
    </row>
    <row r="81276" spans="1:2" x14ac:dyDescent="0.3">
      <c r="A81276" s="1">
        <v>0.94245692129629632</v>
      </c>
      <c r="B81276">
        <v>22.33</v>
      </c>
    </row>
    <row r="81277" spans="1:2" x14ac:dyDescent="0.3">
      <c r="A81277" s="1">
        <v>0.94246855324074075</v>
      </c>
      <c r="B81277">
        <v>22.33</v>
      </c>
    </row>
    <row r="81278" spans="1:2" x14ac:dyDescent="0.3">
      <c r="A81278" s="1">
        <v>0.94248016203703699</v>
      </c>
      <c r="B81278">
        <v>22.93</v>
      </c>
    </row>
    <row r="81279" spans="1:2" x14ac:dyDescent="0.3">
      <c r="A81279" s="1">
        <v>0.942491724537037</v>
      </c>
      <c r="B81279">
        <v>21.73</v>
      </c>
    </row>
    <row r="81280" spans="1:2" x14ac:dyDescent="0.3">
      <c r="A81280" s="1">
        <v>0.94250333333333336</v>
      </c>
      <c r="B81280">
        <v>22.33</v>
      </c>
    </row>
    <row r="81281" spans="1:2" x14ac:dyDescent="0.3">
      <c r="A81281" s="1">
        <v>0.9425149074074074</v>
      </c>
      <c r="B81281">
        <v>21.73</v>
      </c>
    </row>
    <row r="81282" spans="1:2" x14ac:dyDescent="0.3">
      <c r="A81282" s="1">
        <v>0.94252651620370376</v>
      </c>
      <c r="B81282">
        <v>22.33</v>
      </c>
    </row>
    <row r="81283" spans="1:2" x14ac:dyDescent="0.3">
      <c r="A81283" s="1">
        <v>0.94253813657407404</v>
      </c>
      <c r="B81283">
        <v>22.33</v>
      </c>
    </row>
    <row r="81284" spans="1:2" x14ac:dyDescent="0.3">
      <c r="A81284" s="1">
        <v>0.94254969907407404</v>
      </c>
      <c r="B81284">
        <v>22.33</v>
      </c>
    </row>
    <row r="81285" spans="1:2" x14ac:dyDescent="0.3">
      <c r="A81285" s="1">
        <v>0.94256131944444443</v>
      </c>
      <c r="B81285">
        <v>21.73</v>
      </c>
    </row>
    <row r="81286" spans="1:2" x14ac:dyDescent="0.3">
      <c r="A81286" s="1">
        <v>0.94257288194444444</v>
      </c>
      <c r="B81286">
        <v>21.73</v>
      </c>
    </row>
    <row r="81287" spans="1:2" x14ac:dyDescent="0.3">
      <c r="A81287" s="1">
        <v>0.94258449074074069</v>
      </c>
      <c r="B81287">
        <v>21.73</v>
      </c>
    </row>
    <row r="81288" spans="1:2" x14ac:dyDescent="0.3">
      <c r="A81288" s="1">
        <v>0.94259611111111108</v>
      </c>
      <c r="B81288">
        <v>21.73</v>
      </c>
    </row>
    <row r="81289" spans="1:2" x14ac:dyDescent="0.3">
      <c r="A81289" s="1">
        <v>0.94260768518518523</v>
      </c>
      <c r="B81289">
        <v>22.33</v>
      </c>
    </row>
    <row r="81290" spans="1:2" x14ac:dyDescent="0.3">
      <c r="A81290" s="1">
        <v>0.94261929398148148</v>
      </c>
      <c r="B81290">
        <v>22.33</v>
      </c>
    </row>
    <row r="81291" spans="1:2" x14ac:dyDescent="0.3">
      <c r="A81291" s="1">
        <v>0.94263085648148148</v>
      </c>
      <c r="B81291">
        <v>22.33</v>
      </c>
    </row>
    <row r="81292" spans="1:2" x14ac:dyDescent="0.3">
      <c r="A81292" s="1">
        <v>0.94264246527777773</v>
      </c>
      <c r="B81292">
        <v>22.33</v>
      </c>
    </row>
    <row r="81293" spans="1:2" x14ac:dyDescent="0.3">
      <c r="A81293" s="1">
        <v>0.94265409722222226</v>
      </c>
      <c r="B81293">
        <v>21.73</v>
      </c>
    </row>
    <row r="81294" spans="1:2" x14ac:dyDescent="0.3">
      <c r="A81294" s="1">
        <v>0.94266565972222227</v>
      </c>
      <c r="B81294">
        <v>22.33</v>
      </c>
    </row>
    <row r="81295" spans="1:2" x14ac:dyDescent="0.3">
      <c r="A81295" s="1">
        <v>0.94267726851851852</v>
      </c>
      <c r="B81295">
        <v>22.33</v>
      </c>
    </row>
    <row r="81296" spans="1:2" x14ac:dyDescent="0.3">
      <c r="A81296" s="1">
        <v>0.94268887731481477</v>
      </c>
      <c r="B81296">
        <v>21.73</v>
      </c>
    </row>
    <row r="81297" spans="1:2" x14ac:dyDescent="0.3">
      <c r="A81297" s="1">
        <v>0.94270045138888892</v>
      </c>
      <c r="B81297">
        <v>22.33</v>
      </c>
    </row>
    <row r="81298" spans="1:2" x14ac:dyDescent="0.3">
      <c r="A81298" s="1">
        <v>0.94271206018518516</v>
      </c>
      <c r="B81298">
        <v>22.33</v>
      </c>
    </row>
    <row r="81299" spans="1:2" x14ac:dyDescent="0.3">
      <c r="A81299" s="1">
        <v>0.94272363425925931</v>
      </c>
      <c r="B81299">
        <v>21.73</v>
      </c>
    </row>
    <row r="81300" spans="1:2" x14ac:dyDescent="0.3">
      <c r="A81300" s="1">
        <v>0.94273525462962959</v>
      </c>
      <c r="B81300">
        <v>22.33</v>
      </c>
    </row>
    <row r="81301" spans="1:2" x14ac:dyDescent="0.3">
      <c r="A81301" s="1">
        <v>0.94274686342592595</v>
      </c>
      <c r="B81301">
        <v>21.73</v>
      </c>
    </row>
    <row r="81302" spans="1:2" x14ac:dyDescent="0.3">
      <c r="A81302" s="1">
        <v>0.94275842592592596</v>
      </c>
      <c r="B81302">
        <v>20.53</v>
      </c>
    </row>
    <row r="81303" spans="1:2" x14ac:dyDescent="0.3">
      <c r="A81303" s="1">
        <v>0.94277003472222221</v>
      </c>
      <c r="B81303">
        <v>22.33</v>
      </c>
    </row>
    <row r="81304" spans="1:2" x14ac:dyDescent="0.3">
      <c r="A81304" s="1">
        <v>0.94278160879629624</v>
      </c>
      <c r="B81304">
        <v>22.33</v>
      </c>
    </row>
    <row r="81305" spans="1:2" x14ac:dyDescent="0.3">
      <c r="A81305" s="1">
        <v>0.94279322916666664</v>
      </c>
      <c r="B81305">
        <v>21.73</v>
      </c>
    </row>
    <row r="81306" spans="1:2" x14ac:dyDescent="0.3">
      <c r="A81306" s="1">
        <v>0.94280483796296299</v>
      </c>
      <c r="B81306">
        <v>21.73</v>
      </c>
    </row>
    <row r="81307" spans="1:2" x14ac:dyDescent="0.3">
      <c r="A81307" s="1">
        <v>0.942816400462963</v>
      </c>
      <c r="B81307">
        <v>22.33</v>
      </c>
    </row>
    <row r="81308" spans="1:2" x14ac:dyDescent="0.3">
      <c r="A81308" s="1">
        <v>0.94282802083333328</v>
      </c>
      <c r="B81308">
        <v>22.33</v>
      </c>
    </row>
    <row r="81309" spans="1:2" x14ac:dyDescent="0.3">
      <c r="A81309" s="1">
        <v>0.94283958333333329</v>
      </c>
      <c r="B81309">
        <v>21.73</v>
      </c>
    </row>
    <row r="81310" spans="1:2" x14ac:dyDescent="0.3">
      <c r="A81310" s="1">
        <v>0.94285120370370368</v>
      </c>
      <c r="B81310">
        <v>23.52</v>
      </c>
    </row>
    <row r="81311" spans="1:2" x14ac:dyDescent="0.3">
      <c r="A81311" s="1">
        <v>0.94286281250000004</v>
      </c>
      <c r="B81311">
        <v>22.33</v>
      </c>
    </row>
    <row r="81312" spans="1:2" x14ac:dyDescent="0.3">
      <c r="A81312" s="1">
        <v>0.94287438657407407</v>
      </c>
      <c r="B81312">
        <v>22.33</v>
      </c>
    </row>
    <row r="81313" spans="1:2" x14ac:dyDescent="0.3">
      <c r="A81313" s="1">
        <v>0.94288599537037032</v>
      </c>
      <c r="B81313">
        <v>21.73</v>
      </c>
    </row>
    <row r="81314" spans="1:2" x14ac:dyDescent="0.3">
      <c r="A81314" s="1">
        <v>0.94289760416666668</v>
      </c>
      <c r="B81314">
        <v>22.33</v>
      </c>
    </row>
    <row r="81315" spans="1:2" x14ac:dyDescent="0.3">
      <c r="A81315" s="1">
        <v>0.94290918981481486</v>
      </c>
      <c r="B81315">
        <v>21.73</v>
      </c>
    </row>
    <row r="81316" spans="1:2" x14ac:dyDescent="0.3">
      <c r="A81316" s="1">
        <v>0.94292079861111111</v>
      </c>
      <c r="B81316">
        <v>22.33</v>
      </c>
    </row>
    <row r="81317" spans="1:2" x14ac:dyDescent="0.3">
      <c r="A81317" s="1">
        <v>0.94293236111111112</v>
      </c>
      <c r="B81317">
        <v>21.73</v>
      </c>
    </row>
    <row r="81318" spans="1:2" x14ac:dyDescent="0.3">
      <c r="A81318" s="1">
        <v>0.94294396990740736</v>
      </c>
      <c r="B81318">
        <v>22.33</v>
      </c>
    </row>
    <row r="81319" spans="1:2" x14ac:dyDescent="0.3">
      <c r="A81319" s="1">
        <v>0.94295557870370372</v>
      </c>
      <c r="B81319">
        <v>21.73</v>
      </c>
    </row>
    <row r="81320" spans="1:2" x14ac:dyDescent="0.3">
      <c r="A81320" s="1">
        <v>0.94296715277777776</v>
      </c>
      <c r="B81320">
        <v>21.73</v>
      </c>
    </row>
    <row r="81321" spans="1:2" x14ac:dyDescent="0.3">
      <c r="A81321" s="1">
        <v>0.94297877314814815</v>
      </c>
      <c r="B81321">
        <v>22.33</v>
      </c>
    </row>
    <row r="81322" spans="1:2" x14ac:dyDescent="0.3">
      <c r="A81322" s="1">
        <v>0.94299034722222219</v>
      </c>
      <c r="B81322">
        <v>21.73</v>
      </c>
    </row>
    <row r="81323" spans="1:2" x14ac:dyDescent="0.3">
      <c r="A81323" s="1">
        <v>0.94300195601851855</v>
      </c>
      <c r="B81323">
        <v>21.73</v>
      </c>
    </row>
    <row r="81324" spans="1:2" x14ac:dyDescent="0.3">
      <c r="A81324" s="1">
        <v>0.9430135648148148</v>
      </c>
      <c r="B81324">
        <v>22.33</v>
      </c>
    </row>
    <row r="81325" spans="1:2" x14ac:dyDescent="0.3">
      <c r="A81325" s="1">
        <v>0.9430251273148148</v>
      </c>
      <c r="B81325">
        <v>22.33</v>
      </c>
    </row>
    <row r="81326" spans="1:2" x14ac:dyDescent="0.3">
      <c r="A81326" s="1">
        <v>0.94303674768518519</v>
      </c>
      <c r="B81326">
        <v>21.73</v>
      </c>
    </row>
    <row r="81327" spans="1:2" x14ac:dyDescent="0.3">
      <c r="A81327" s="1">
        <v>0.9430483101851852</v>
      </c>
      <c r="B81327">
        <v>22.33</v>
      </c>
    </row>
    <row r="81328" spans="1:2" x14ac:dyDescent="0.3">
      <c r="A81328" s="1">
        <v>0.94305993055555559</v>
      </c>
      <c r="B81328">
        <v>21.73</v>
      </c>
    </row>
    <row r="81329" spans="1:2" x14ac:dyDescent="0.3">
      <c r="A81329" s="1">
        <v>0.94307153935185184</v>
      </c>
      <c r="B81329">
        <v>22.93</v>
      </c>
    </row>
    <row r="81330" spans="1:2" x14ac:dyDescent="0.3">
      <c r="A81330" s="1">
        <v>0.94308311342592588</v>
      </c>
      <c r="B81330">
        <v>22.33</v>
      </c>
    </row>
    <row r="81331" spans="1:2" x14ac:dyDescent="0.3">
      <c r="A81331" s="1">
        <v>0.94309472222222224</v>
      </c>
      <c r="B81331">
        <v>21.73</v>
      </c>
    </row>
    <row r="81332" spans="1:2" x14ac:dyDescent="0.3">
      <c r="A81332" s="1">
        <v>0.94310634259259263</v>
      </c>
      <c r="B81332">
        <v>21.13</v>
      </c>
    </row>
    <row r="81333" spans="1:2" x14ac:dyDescent="0.3">
      <c r="A81333" s="1">
        <v>0.94311790509259263</v>
      </c>
      <c r="B81333">
        <v>22.33</v>
      </c>
    </row>
    <row r="81334" spans="1:2" x14ac:dyDescent="0.3">
      <c r="A81334" s="1">
        <v>0.94312952546296291</v>
      </c>
      <c r="B81334">
        <v>22.33</v>
      </c>
    </row>
    <row r="81335" spans="1:2" x14ac:dyDescent="0.3">
      <c r="A81335" s="1">
        <v>0.94314108796296292</v>
      </c>
      <c r="B81335">
        <v>21.73</v>
      </c>
    </row>
    <row r="81336" spans="1:2" x14ac:dyDescent="0.3">
      <c r="A81336" s="1">
        <v>0.94315269675925928</v>
      </c>
      <c r="B81336">
        <v>21.73</v>
      </c>
    </row>
    <row r="81337" spans="1:2" x14ac:dyDescent="0.3">
      <c r="A81337" s="1">
        <v>0.94316431712962967</v>
      </c>
      <c r="B81337">
        <v>23.52</v>
      </c>
    </row>
    <row r="81338" spans="1:2" x14ac:dyDescent="0.3">
      <c r="A81338" s="1">
        <v>0.94317587962962968</v>
      </c>
      <c r="B81338">
        <v>22.33</v>
      </c>
    </row>
    <row r="81339" spans="1:2" x14ac:dyDescent="0.3">
      <c r="A81339" s="1">
        <v>0.94318749999999996</v>
      </c>
      <c r="B81339">
        <v>22.33</v>
      </c>
    </row>
    <row r="81340" spans="1:2" x14ac:dyDescent="0.3">
      <c r="A81340" s="1">
        <v>0.94319907407407411</v>
      </c>
      <c r="B81340">
        <v>22.33</v>
      </c>
    </row>
    <row r="81341" spans="1:2" x14ac:dyDescent="0.3">
      <c r="A81341" s="1">
        <v>0.94321068287037035</v>
      </c>
      <c r="B81341">
        <v>22.33</v>
      </c>
    </row>
    <row r="81342" spans="1:2" x14ac:dyDescent="0.3">
      <c r="A81342" s="1">
        <v>0.94322229166666671</v>
      </c>
      <c r="B81342">
        <v>22.33</v>
      </c>
    </row>
    <row r="81343" spans="1:2" x14ac:dyDescent="0.3">
      <c r="A81343" s="1">
        <v>0.94323385416666672</v>
      </c>
      <c r="B81343">
        <v>21.73</v>
      </c>
    </row>
    <row r="81344" spans="1:2" x14ac:dyDescent="0.3">
      <c r="A81344" s="1">
        <v>0.94324546296296297</v>
      </c>
      <c r="B81344">
        <v>21.73</v>
      </c>
    </row>
    <row r="81345" spans="1:2" x14ac:dyDescent="0.3">
      <c r="A81345" s="1">
        <v>0.94325704861111115</v>
      </c>
      <c r="B81345">
        <v>21.73</v>
      </c>
    </row>
    <row r="81346" spans="1:2" x14ac:dyDescent="0.3">
      <c r="A81346" s="1">
        <v>0.9432686574074074</v>
      </c>
      <c r="B81346">
        <v>21.73</v>
      </c>
    </row>
    <row r="81347" spans="1:2" x14ac:dyDescent="0.3">
      <c r="A81347" s="1">
        <v>0.94328026620370375</v>
      </c>
      <c r="B81347">
        <v>21.73</v>
      </c>
    </row>
    <row r="81348" spans="1:2" x14ac:dyDescent="0.3">
      <c r="A81348" s="1">
        <v>0.94329182870370365</v>
      </c>
      <c r="B81348">
        <v>21.73</v>
      </c>
    </row>
    <row r="81349" spans="1:2" x14ac:dyDescent="0.3">
      <c r="A81349" s="1">
        <v>0.94330344907407404</v>
      </c>
      <c r="B81349">
        <v>22.33</v>
      </c>
    </row>
    <row r="81350" spans="1:2" x14ac:dyDescent="0.3">
      <c r="A81350" s="1">
        <v>0.94331502314814819</v>
      </c>
      <c r="B81350">
        <v>21.73</v>
      </c>
    </row>
    <row r="81351" spans="1:2" x14ac:dyDescent="0.3">
      <c r="A81351" s="1">
        <v>0.94332663194444444</v>
      </c>
      <c r="B81351">
        <v>22.33</v>
      </c>
    </row>
    <row r="81352" spans="1:2" x14ac:dyDescent="0.3">
      <c r="A81352" s="1">
        <v>0.94333824074074069</v>
      </c>
      <c r="B81352">
        <v>22.33</v>
      </c>
    </row>
    <row r="81353" spans="1:2" x14ac:dyDescent="0.3">
      <c r="A81353" s="1">
        <v>0.94334981481481484</v>
      </c>
      <c r="B81353">
        <v>22.33</v>
      </c>
    </row>
    <row r="81354" spans="1:2" x14ac:dyDescent="0.3">
      <c r="A81354" s="1">
        <v>0.94336142361111108</v>
      </c>
      <c r="B81354">
        <v>21.73</v>
      </c>
    </row>
    <row r="81355" spans="1:2" x14ac:dyDescent="0.3">
      <c r="A81355" s="1">
        <v>0.94337304398148147</v>
      </c>
      <c r="B81355">
        <v>21.73</v>
      </c>
    </row>
    <row r="81356" spans="1:2" x14ac:dyDescent="0.3">
      <c r="A81356" s="1">
        <v>0.94338461805555551</v>
      </c>
      <c r="B81356">
        <v>21.73</v>
      </c>
    </row>
    <row r="81357" spans="1:2" x14ac:dyDescent="0.3">
      <c r="A81357" s="1">
        <v>0.94339622685185187</v>
      </c>
      <c r="B81357">
        <v>22.33</v>
      </c>
    </row>
    <row r="81358" spans="1:2" x14ac:dyDescent="0.3">
      <c r="A81358" s="1">
        <v>0.94340778935185188</v>
      </c>
      <c r="B81358">
        <v>22.33</v>
      </c>
    </row>
    <row r="81359" spans="1:2" x14ac:dyDescent="0.3">
      <c r="A81359" s="1">
        <v>0.94341939814814813</v>
      </c>
      <c r="B81359">
        <v>22.33</v>
      </c>
    </row>
    <row r="81360" spans="1:2" x14ac:dyDescent="0.3">
      <c r="A81360" s="1">
        <v>0.94343100694444448</v>
      </c>
      <c r="B81360">
        <v>21.73</v>
      </c>
    </row>
    <row r="81361" spans="1:2" x14ac:dyDescent="0.3">
      <c r="A81361" s="1">
        <v>0.94344259259259255</v>
      </c>
      <c r="B81361">
        <v>22.33</v>
      </c>
    </row>
    <row r="81362" spans="1:2" x14ac:dyDescent="0.3">
      <c r="A81362" s="1">
        <v>0.94345420138888891</v>
      </c>
      <c r="B81362">
        <v>22.33</v>
      </c>
    </row>
    <row r="81363" spans="1:2" x14ac:dyDescent="0.3">
      <c r="A81363" s="1">
        <v>0.94346576388888892</v>
      </c>
      <c r="B81363">
        <v>22.33</v>
      </c>
    </row>
    <row r="81364" spans="1:2" x14ac:dyDescent="0.3">
      <c r="A81364" s="1">
        <v>0.94347737268518517</v>
      </c>
      <c r="B81364">
        <v>21.73</v>
      </c>
    </row>
    <row r="81365" spans="1:2" x14ac:dyDescent="0.3">
      <c r="A81365" s="1">
        <v>0.94348899305555556</v>
      </c>
      <c r="B81365">
        <v>22.93</v>
      </c>
    </row>
    <row r="81366" spans="1:2" x14ac:dyDescent="0.3">
      <c r="A81366" s="1">
        <v>0.9435005671296296</v>
      </c>
      <c r="B81366">
        <v>22.33</v>
      </c>
    </row>
    <row r="81367" spans="1:2" x14ac:dyDescent="0.3">
      <c r="A81367" s="1">
        <v>0.94351217592592596</v>
      </c>
      <c r="B81367">
        <v>21.73</v>
      </c>
    </row>
    <row r="81368" spans="1:2" x14ac:dyDescent="0.3">
      <c r="A81368" s="1">
        <v>0.94352374999999999</v>
      </c>
      <c r="B81368">
        <v>22.33</v>
      </c>
    </row>
    <row r="81369" spans="1:2" x14ac:dyDescent="0.3">
      <c r="A81369" s="1">
        <v>0.94353535879629624</v>
      </c>
      <c r="B81369">
        <v>22.33</v>
      </c>
    </row>
    <row r="81370" spans="1:2" x14ac:dyDescent="0.3">
      <c r="A81370" s="1">
        <v>0.94354697916666663</v>
      </c>
      <c r="B81370">
        <v>21.73</v>
      </c>
    </row>
    <row r="81371" spans="1:2" x14ac:dyDescent="0.3">
      <c r="A81371" s="1">
        <v>0.94355854166666664</v>
      </c>
      <c r="B81371">
        <v>21.73</v>
      </c>
    </row>
    <row r="81372" spans="1:2" x14ac:dyDescent="0.3">
      <c r="A81372" s="1">
        <v>0.94357016203703703</v>
      </c>
      <c r="B81372">
        <v>22.33</v>
      </c>
    </row>
    <row r="81373" spans="1:2" x14ac:dyDescent="0.3">
      <c r="A81373" s="1">
        <v>0.94358177083333339</v>
      </c>
      <c r="B81373">
        <v>22.93</v>
      </c>
    </row>
    <row r="81374" spans="1:2" x14ac:dyDescent="0.3">
      <c r="A81374" s="1">
        <v>0.94359333333333328</v>
      </c>
      <c r="B81374">
        <v>22.33</v>
      </c>
    </row>
    <row r="81375" spans="1:2" x14ac:dyDescent="0.3">
      <c r="A81375" s="1">
        <v>0.94360494212962964</v>
      </c>
      <c r="B81375">
        <v>21.73</v>
      </c>
    </row>
    <row r="81376" spans="1:2" x14ac:dyDescent="0.3">
      <c r="A81376" s="1">
        <v>0.94361651620370368</v>
      </c>
      <c r="B81376">
        <v>21.13</v>
      </c>
    </row>
    <row r="81377" spans="1:2" x14ac:dyDescent="0.3">
      <c r="A81377" s="1">
        <v>0.94362813657407407</v>
      </c>
      <c r="B81377">
        <v>22.93</v>
      </c>
    </row>
    <row r="81378" spans="1:2" x14ac:dyDescent="0.3">
      <c r="A81378" s="1">
        <v>0.94363974537037032</v>
      </c>
      <c r="B81378">
        <v>21.73</v>
      </c>
    </row>
    <row r="81379" spans="1:2" x14ac:dyDescent="0.3">
      <c r="A81379" s="1">
        <v>0.94365131944444447</v>
      </c>
      <c r="B81379">
        <v>22.33</v>
      </c>
    </row>
    <row r="81380" spans="1:2" x14ac:dyDescent="0.3">
      <c r="A81380" s="1">
        <v>0.94366292824074072</v>
      </c>
      <c r="B81380">
        <v>21.73</v>
      </c>
    </row>
    <row r="81381" spans="1:2" x14ac:dyDescent="0.3">
      <c r="A81381" s="1">
        <v>0.94367449074074072</v>
      </c>
      <c r="B81381">
        <v>22.33</v>
      </c>
    </row>
    <row r="81382" spans="1:2" x14ac:dyDescent="0.3">
      <c r="A81382" s="1">
        <v>0.94368611111111111</v>
      </c>
      <c r="B81382">
        <v>22.33</v>
      </c>
    </row>
    <row r="81383" spans="1:2" x14ac:dyDescent="0.3">
      <c r="A81383" s="1">
        <v>0.94369771990740736</v>
      </c>
      <c r="B81383">
        <v>22.33</v>
      </c>
    </row>
    <row r="81384" spans="1:2" x14ac:dyDescent="0.3">
      <c r="A81384" s="1">
        <v>0.94370929398148151</v>
      </c>
      <c r="B81384">
        <v>22.33</v>
      </c>
    </row>
    <row r="81385" spans="1:2" x14ac:dyDescent="0.3">
      <c r="A81385" s="1">
        <v>0.94372090277777776</v>
      </c>
      <c r="B81385">
        <v>21.13</v>
      </c>
    </row>
    <row r="81386" spans="1:2" x14ac:dyDescent="0.3">
      <c r="A81386" s="1">
        <v>0.94373246527777777</v>
      </c>
      <c r="B81386">
        <v>21.73</v>
      </c>
    </row>
    <row r="81387" spans="1:2" x14ac:dyDescent="0.3">
      <c r="A81387" s="1">
        <v>0.94374409722222219</v>
      </c>
      <c r="B81387">
        <v>21.73</v>
      </c>
    </row>
    <row r="81388" spans="1:2" x14ac:dyDescent="0.3">
      <c r="A81388" s="1">
        <v>0.94375570601851855</v>
      </c>
      <c r="B81388">
        <v>22.33</v>
      </c>
    </row>
    <row r="81389" spans="1:2" x14ac:dyDescent="0.3">
      <c r="A81389" s="1">
        <v>0.94376726851851855</v>
      </c>
      <c r="B81389">
        <v>23.52</v>
      </c>
    </row>
    <row r="81390" spans="1:2" x14ac:dyDescent="0.3">
      <c r="A81390" s="1">
        <v>0.9437788773148148</v>
      </c>
      <c r="B81390">
        <v>22.33</v>
      </c>
    </row>
    <row r="81391" spans="1:2" x14ac:dyDescent="0.3">
      <c r="A81391" s="1">
        <v>0.94379048611111116</v>
      </c>
      <c r="B81391">
        <v>22.33</v>
      </c>
    </row>
    <row r="81392" spans="1:2" x14ac:dyDescent="0.3">
      <c r="A81392" s="1">
        <v>0.9438020601851852</v>
      </c>
      <c r="B81392">
        <v>22.33</v>
      </c>
    </row>
    <row r="81393" spans="1:2" x14ac:dyDescent="0.3">
      <c r="A81393" s="1">
        <v>0.94381368055555559</v>
      </c>
      <c r="B81393">
        <v>21.13</v>
      </c>
    </row>
    <row r="81394" spans="1:2" x14ac:dyDescent="0.3">
      <c r="A81394" s="1">
        <v>0.94382525462962963</v>
      </c>
      <c r="B81394">
        <v>22.33</v>
      </c>
    </row>
    <row r="81395" spans="1:2" x14ac:dyDescent="0.3">
      <c r="A81395" s="1">
        <v>0.94383686342592588</v>
      </c>
      <c r="B81395">
        <v>23.52</v>
      </c>
    </row>
    <row r="81396" spans="1:2" x14ac:dyDescent="0.3">
      <c r="A81396" s="1">
        <v>0.94384847222222223</v>
      </c>
      <c r="B81396">
        <v>21.73</v>
      </c>
    </row>
    <row r="81397" spans="1:2" x14ac:dyDescent="0.3">
      <c r="A81397" s="1">
        <v>0.94386003472222224</v>
      </c>
      <c r="B81397">
        <v>22.93</v>
      </c>
    </row>
    <row r="81398" spans="1:2" x14ac:dyDescent="0.3">
      <c r="A81398" s="1">
        <v>0.94387164351851849</v>
      </c>
      <c r="B81398">
        <v>22.33</v>
      </c>
    </row>
    <row r="81399" spans="1:2" x14ac:dyDescent="0.3">
      <c r="A81399" s="1">
        <v>0.94388322916666667</v>
      </c>
      <c r="B81399">
        <v>22.33</v>
      </c>
    </row>
    <row r="81400" spans="1:2" x14ac:dyDescent="0.3">
      <c r="A81400" s="1">
        <v>0.94389483796296292</v>
      </c>
      <c r="B81400">
        <v>22.33</v>
      </c>
    </row>
    <row r="81401" spans="1:2" x14ac:dyDescent="0.3">
      <c r="A81401" s="1">
        <v>0.94390644675925928</v>
      </c>
      <c r="B81401">
        <v>21.73</v>
      </c>
    </row>
    <row r="81402" spans="1:2" x14ac:dyDescent="0.3">
      <c r="A81402" s="1">
        <v>0.94391802083333332</v>
      </c>
      <c r="B81402">
        <v>21.73</v>
      </c>
    </row>
    <row r="81403" spans="1:2" x14ac:dyDescent="0.3">
      <c r="A81403" s="1">
        <v>0.94392962962962967</v>
      </c>
      <c r="B81403">
        <v>22.33</v>
      </c>
    </row>
    <row r="81404" spans="1:2" x14ac:dyDescent="0.3">
      <c r="A81404" s="1">
        <v>0.94394119212962968</v>
      </c>
      <c r="B81404">
        <v>21.73</v>
      </c>
    </row>
    <row r="81405" spans="1:2" x14ac:dyDescent="0.3">
      <c r="A81405" s="1">
        <v>0.94395281249999996</v>
      </c>
      <c r="B81405">
        <v>21.73</v>
      </c>
    </row>
    <row r="81406" spans="1:2" x14ac:dyDescent="0.3">
      <c r="A81406" s="1">
        <v>0.94396443287037035</v>
      </c>
      <c r="B81406">
        <v>21.13</v>
      </c>
    </row>
    <row r="81407" spans="1:2" x14ac:dyDescent="0.3">
      <c r="A81407" s="1">
        <v>0.94397599537037036</v>
      </c>
      <c r="B81407">
        <v>22.33</v>
      </c>
    </row>
    <row r="81408" spans="1:2" x14ac:dyDescent="0.3">
      <c r="A81408" s="1">
        <v>0.94398760416666672</v>
      </c>
      <c r="B81408">
        <v>22.33</v>
      </c>
    </row>
    <row r="81409" spans="1:2" x14ac:dyDescent="0.3">
      <c r="A81409" s="1">
        <v>0.94399921296296296</v>
      </c>
      <c r="B81409">
        <v>21.73</v>
      </c>
    </row>
    <row r="81410" spans="1:2" x14ac:dyDescent="0.3">
      <c r="A81410" s="1">
        <v>0.94401079861111115</v>
      </c>
      <c r="B81410">
        <v>22.33</v>
      </c>
    </row>
    <row r="81411" spans="1:2" x14ac:dyDescent="0.3">
      <c r="A81411" s="1">
        <v>0.94402240740740739</v>
      </c>
      <c r="B81411">
        <v>21.73</v>
      </c>
    </row>
    <row r="81412" spans="1:2" x14ac:dyDescent="0.3">
      <c r="A81412" s="1">
        <v>0.9440339699074074</v>
      </c>
      <c r="B81412">
        <v>22.33</v>
      </c>
    </row>
    <row r="81413" spans="1:2" x14ac:dyDescent="0.3">
      <c r="A81413" s="1">
        <v>0.94404559027777779</v>
      </c>
      <c r="B81413">
        <v>22.33</v>
      </c>
    </row>
    <row r="81414" spans="1:2" x14ac:dyDescent="0.3">
      <c r="A81414" s="1">
        <v>0.94405719907407404</v>
      </c>
      <c r="B81414">
        <v>21.73</v>
      </c>
    </row>
    <row r="81415" spans="1:2" x14ac:dyDescent="0.3">
      <c r="A81415" s="1">
        <v>0.94406876157407404</v>
      </c>
      <c r="B81415">
        <v>22.93</v>
      </c>
    </row>
    <row r="81416" spans="1:2" x14ac:dyDescent="0.3">
      <c r="A81416" s="1">
        <v>0.94408039351851847</v>
      </c>
      <c r="B81416">
        <v>22.33</v>
      </c>
    </row>
    <row r="81417" spans="1:2" x14ac:dyDescent="0.3">
      <c r="A81417" s="1">
        <v>0.94409195601851847</v>
      </c>
      <c r="B81417">
        <v>22.33</v>
      </c>
    </row>
    <row r="81418" spans="1:2" x14ac:dyDescent="0.3">
      <c r="A81418" s="1">
        <v>0.94410356481481483</v>
      </c>
      <c r="B81418">
        <v>21.73</v>
      </c>
    </row>
    <row r="81419" spans="1:2" x14ac:dyDescent="0.3">
      <c r="A81419" s="1">
        <v>0.94411517361111108</v>
      </c>
      <c r="B81419">
        <v>21.73</v>
      </c>
    </row>
    <row r="81420" spans="1:2" x14ac:dyDescent="0.3">
      <c r="A81420" s="1">
        <v>0.94412674768518523</v>
      </c>
      <c r="B81420">
        <v>22.33</v>
      </c>
    </row>
    <row r="81421" spans="1:2" x14ac:dyDescent="0.3">
      <c r="A81421" s="1">
        <v>0.94413835648148148</v>
      </c>
      <c r="B81421">
        <v>21.13</v>
      </c>
    </row>
    <row r="81422" spans="1:2" x14ac:dyDescent="0.3">
      <c r="A81422" s="1">
        <v>0.94414993055555552</v>
      </c>
      <c r="B81422">
        <v>21.73</v>
      </c>
    </row>
    <row r="81423" spans="1:2" x14ac:dyDescent="0.3">
      <c r="A81423" s="1">
        <v>0.94416153935185188</v>
      </c>
      <c r="B81423">
        <v>22.33</v>
      </c>
    </row>
    <row r="81424" spans="1:2" x14ac:dyDescent="0.3">
      <c r="A81424" s="1">
        <v>0.94417314814814812</v>
      </c>
      <c r="B81424">
        <v>21.73</v>
      </c>
    </row>
    <row r="81425" spans="1:2" x14ac:dyDescent="0.3">
      <c r="A81425" s="1">
        <v>0.94418472222222227</v>
      </c>
      <c r="B81425">
        <v>21.73</v>
      </c>
    </row>
    <row r="81426" spans="1:2" x14ac:dyDescent="0.3">
      <c r="A81426" s="1">
        <v>0.94419633101851852</v>
      </c>
      <c r="B81426">
        <v>22.33</v>
      </c>
    </row>
    <row r="81427" spans="1:2" x14ac:dyDescent="0.3">
      <c r="A81427" s="1">
        <v>0.94420795138888891</v>
      </c>
      <c r="B81427">
        <v>22.33</v>
      </c>
    </row>
    <row r="81428" spans="1:2" x14ac:dyDescent="0.3">
      <c r="A81428" s="1">
        <v>0.94421952546296295</v>
      </c>
      <c r="B81428">
        <v>22.33</v>
      </c>
    </row>
    <row r="81429" spans="1:2" x14ac:dyDescent="0.3">
      <c r="A81429" s="1">
        <v>0.94423113425925931</v>
      </c>
      <c r="B81429">
        <v>22.33</v>
      </c>
    </row>
    <row r="81430" spans="1:2" x14ac:dyDescent="0.3">
      <c r="A81430" s="1">
        <v>0.94424269675925931</v>
      </c>
      <c r="B81430">
        <v>22.33</v>
      </c>
    </row>
    <row r="81431" spans="1:2" x14ac:dyDescent="0.3">
      <c r="A81431" s="1">
        <v>0.94425430555555556</v>
      </c>
      <c r="B81431">
        <v>22.33</v>
      </c>
    </row>
    <row r="81432" spans="1:2" x14ac:dyDescent="0.3">
      <c r="A81432" s="1">
        <v>0.94426591435185181</v>
      </c>
      <c r="B81432">
        <v>22.33</v>
      </c>
    </row>
    <row r="81433" spans="1:2" x14ac:dyDescent="0.3">
      <c r="A81433" s="1">
        <v>0.94427749999999999</v>
      </c>
      <c r="B81433">
        <v>21.73</v>
      </c>
    </row>
    <row r="81434" spans="1:2" x14ac:dyDescent="0.3">
      <c r="A81434" s="1">
        <v>0.94428910879629635</v>
      </c>
      <c r="B81434">
        <v>21.73</v>
      </c>
    </row>
    <row r="81435" spans="1:2" x14ac:dyDescent="0.3">
      <c r="A81435" s="1">
        <v>0.94430068287037039</v>
      </c>
      <c r="B81435">
        <v>21.73</v>
      </c>
    </row>
    <row r="81436" spans="1:2" x14ac:dyDescent="0.3">
      <c r="A81436" s="1">
        <v>0.94431229166666664</v>
      </c>
      <c r="B81436">
        <v>21.73</v>
      </c>
    </row>
    <row r="81437" spans="1:2" x14ac:dyDescent="0.3">
      <c r="A81437" s="1">
        <v>0.944323900462963</v>
      </c>
      <c r="B81437">
        <v>21.13</v>
      </c>
    </row>
    <row r="81438" spans="1:2" x14ac:dyDescent="0.3">
      <c r="A81438" s="1">
        <v>0.944335462962963</v>
      </c>
      <c r="B81438">
        <v>21.73</v>
      </c>
    </row>
    <row r="81439" spans="1:2" x14ac:dyDescent="0.3">
      <c r="A81439" s="1">
        <v>0.94434709490740742</v>
      </c>
      <c r="B81439">
        <v>22.33</v>
      </c>
    </row>
    <row r="81440" spans="1:2" x14ac:dyDescent="0.3">
      <c r="A81440" s="1">
        <v>0.94435865740740743</v>
      </c>
      <c r="B81440">
        <v>22.33</v>
      </c>
    </row>
    <row r="81441" spans="1:2" x14ac:dyDescent="0.3">
      <c r="A81441" s="1">
        <v>0.94437026620370368</v>
      </c>
      <c r="B81441">
        <v>22.33</v>
      </c>
    </row>
    <row r="81442" spans="1:2" x14ac:dyDescent="0.3">
      <c r="A81442" s="1">
        <v>0.94438187500000004</v>
      </c>
      <c r="B81442">
        <v>22.33</v>
      </c>
    </row>
    <row r="81443" spans="1:2" x14ac:dyDescent="0.3">
      <c r="A81443" s="1">
        <v>0.94439344907407408</v>
      </c>
      <c r="B81443">
        <v>21.73</v>
      </c>
    </row>
    <row r="81444" spans="1:2" x14ac:dyDescent="0.3">
      <c r="A81444" s="1">
        <v>0.94440506944444447</v>
      </c>
      <c r="B81444">
        <v>21.73</v>
      </c>
    </row>
    <row r="81445" spans="1:2" x14ac:dyDescent="0.3">
      <c r="A81445" s="1">
        <v>0.94441663194444447</v>
      </c>
      <c r="B81445">
        <v>21.73</v>
      </c>
    </row>
    <row r="81446" spans="1:2" x14ac:dyDescent="0.3">
      <c r="A81446" s="1">
        <v>0.94442824074074072</v>
      </c>
      <c r="B81446">
        <v>21.73</v>
      </c>
    </row>
    <row r="81447" spans="1:2" x14ac:dyDescent="0.3">
      <c r="A81447" s="1">
        <v>0.94443984953703708</v>
      </c>
      <c r="B81447">
        <v>22.33</v>
      </c>
    </row>
    <row r="81448" spans="1:2" x14ac:dyDescent="0.3">
      <c r="A81448" s="1">
        <v>0.94445142361111112</v>
      </c>
      <c r="B81448">
        <v>23.52</v>
      </c>
    </row>
    <row r="81449" spans="1:2" x14ac:dyDescent="0.3">
      <c r="A81449" s="1">
        <v>0.94446304398148151</v>
      </c>
      <c r="B81449">
        <v>21.73</v>
      </c>
    </row>
    <row r="81450" spans="1:2" x14ac:dyDescent="0.3">
      <c r="A81450" s="1">
        <v>0.9444746643518519</v>
      </c>
      <c r="B81450">
        <v>21.73</v>
      </c>
    </row>
    <row r="81451" spans="1:2" x14ac:dyDescent="0.3">
      <c r="A81451" s="1">
        <v>0.94448622685185191</v>
      </c>
      <c r="B81451">
        <v>21.73</v>
      </c>
    </row>
    <row r="81452" spans="1:2" x14ac:dyDescent="0.3">
      <c r="A81452" s="1">
        <v>0.94449783564814815</v>
      </c>
      <c r="B81452">
        <v>22.33</v>
      </c>
    </row>
    <row r="81453" spans="1:2" x14ac:dyDescent="0.3">
      <c r="A81453" s="1">
        <v>0.94450939814814816</v>
      </c>
      <c r="B81453">
        <v>22.33</v>
      </c>
    </row>
    <row r="81454" spans="1:2" x14ac:dyDescent="0.3">
      <c r="A81454" s="1">
        <v>0.94452101851851855</v>
      </c>
      <c r="B81454">
        <v>21.73</v>
      </c>
    </row>
    <row r="81455" spans="1:2" x14ac:dyDescent="0.3">
      <c r="A81455" s="1">
        <v>0.94453263888888894</v>
      </c>
      <c r="B81455">
        <v>22.33</v>
      </c>
    </row>
    <row r="81456" spans="1:2" x14ac:dyDescent="0.3">
      <c r="A81456" s="1">
        <v>0.94454421296296298</v>
      </c>
      <c r="B81456">
        <v>21.73</v>
      </c>
    </row>
    <row r="81457" spans="1:2" x14ac:dyDescent="0.3">
      <c r="A81457" s="1">
        <v>0.94455582175925923</v>
      </c>
      <c r="B81457">
        <v>21.73</v>
      </c>
    </row>
    <row r="81458" spans="1:2" x14ac:dyDescent="0.3">
      <c r="A81458" s="1">
        <v>0.94456738425925924</v>
      </c>
      <c r="B81458">
        <v>21.73</v>
      </c>
    </row>
    <row r="81459" spans="1:2" x14ac:dyDescent="0.3">
      <c r="A81459" s="1">
        <v>0.94457899305555559</v>
      </c>
      <c r="B81459">
        <v>23.52</v>
      </c>
    </row>
    <row r="81460" spans="1:2" x14ac:dyDescent="0.3">
      <c r="A81460" s="1">
        <v>0.94459061342592587</v>
      </c>
      <c r="B81460">
        <v>22.33</v>
      </c>
    </row>
    <row r="81461" spans="1:2" x14ac:dyDescent="0.3">
      <c r="A81461" s="1">
        <v>0.94460218750000002</v>
      </c>
      <c r="B81461">
        <v>22.33</v>
      </c>
    </row>
    <row r="81462" spans="1:2" x14ac:dyDescent="0.3">
      <c r="A81462" s="1">
        <v>0.94461379629629627</v>
      </c>
      <c r="B81462">
        <v>22.33</v>
      </c>
    </row>
    <row r="81463" spans="1:2" x14ac:dyDescent="0.3">
      <c r="A81463" s="1">
        <v>0.94462535879629628</v>
      </c>
      <c r="B81463">
        <v>21.73</v>
      </c>
    </row>
    <row r="81464" spans="1:2" x14ac:dyDescent="0.3">
      <c r="A81464" s="1">
        <v>0.94463696759259264</v>
      </c>
      <c r="B81464">
        <v>22.33</v>
      </c>
    </row>
    <row r="81465" spans="1:2" x14ac:dyDescent="0.3">
      <c r="A81465" s="1">
        <v>0.94464859953703706</v>
      </c>
      <c r="B81465">
        <v>22.33</v>
      </c>
    </row>
    <row r="81466" spans="1:2" x14ac:dyDescent="0.3">
      <c r="A81466" s="1">
        <v>0.94466016203703707</v>
      </c>
      <c r="B81466">
        <v>22.93</v>
      </c>
    </row>
    <row r="81467" spans="1:2" x14ac:dyDescent="0.3">
      <c r="A81467" s="1">
        <v>0.94467177083333331</v>
      </c>
      <c r="B81467">
        <v>22.33</v>
      </c>
    </row>
    <row r="81468" spans="1:2" x14ac:dyDescent="0.3">
      <c r="A81468" s="1">
        <v>0.9446833912037037</v>
      </c>
      <c r="B81468">
        <v>21.73</v>
      </c>
    </row>
    <row r="81469" spans="1:2" x14ac:dyDescent="0.3">
      <c r="A81469" s="1">
        <v>0.94469495370370371</v>
      </c>
      <c r="B81469">
        <v>22.93</v>
      </c>
    </row>
    <row r="81470" spans="1:2" x14ac:dyDescent="0.3">
      <c r="A81470" s="1">
        <v>0.94470656249999996</v>
      </c>
      <c r="B81470">
        <v>22.33</v>
      </c>
    </row>
    <row r="81471" spans="1:2" x14ac:dyDescent="0.3">
      <c r="A81471" s="1">
        <v>0.94471812499999996</v>
      </c>
      <c r="B81471">
        <v>21.73</v>
      </c>
    </row>
    <row r="81472" spans="1:2" x14ac:dyDescent="0.3">
      <c r="A81472" s="1">
        <v>0.94472974537037036</v>
      </c>
      <c r="B81472">
        <v>21.13</v>
      </c>
    </row>
    <row r="81473" spans="1:2" x14ac:dyDescent="0.3">
      <c r="A81473" s="1">
        <v>0.94474136574074075</v>
      </c>
      <c r="B81473">
        <v>19.93</v>
      </c>
    </row>
    <row r="81474" spans="1:2" x14ac:dyDescent="0.3">
      <c r="A81474" s="1">
        <v>0.94475292824074075</v>
      </c>
      <c r="B81474">
        <v>22.33</v>
      </c>
    </row>
    <row r="81475" spans="1:2" x14ac:dyDescent="0.3">
      <c r="A81475" s="1">
        <v>0.944764537037037</v>
      </c>
      <c r="B81475">
        <v>22.33</v>
      </c>
    </row>
    <row r="81476" spans="1:2" x14ac:dyDescent="0.3">
      <c r="A81476" s="1">
        <v>0.94477609953703701</v>
      </c>
      <c r="B81476">
        <v>21.73</v>
      </c>
    </row>
    <row r="81477" spans="1:2" x14ac:dyDescent="0.3">
      <c r="A81477" s="1">
        <v>0.94478773148148143</v>
      </c>
      <c r="B81477">
        <v>22.33</v>
      </c>
    </row>
    <row r="81478" spans="1:2" x14ac:dyDescent="0.3">
      <c r="A81478" s="1">
        <v>0.94479934027777779</v>
      </c>
      <c r="B81478">
        <v>22.33</v>
      </c>
    </row>
    <row r="81479" spans="1:2" x14ac:dyDescent="0.3">
      <c r="A81479" s="1">
        <v>0.94481090277777779</v>
      </c>
      <c r="B81479">
        <v>22.33</v>
      </c>
    </row>
    <row r="81480" spans="1:2" x14ac:dyDescent="0.3">
      <c r="A81480" s="1">
        <v>0.94482251157407404</v>
      </c>
      <c r="B81480">
        <v>22.93</v>
      </c>
    </row>
    <row r="81481" spans="1:2" x14ac:dyDescent="0.3">
      <c r="A81481" s="1">
        <v>0.94483408564814819</v>
      </c>
      <c r="B81481">
        <v>22.33</v>
      </c>
    </row>
    <row r="81482" spans="1:2" x14ac:dyDescent="0.3">
      <c r="A81482" s="1">
        <v>0.94484570601851847</v>
      </c>
      <c r="B81482">
        <v>22.33</v>
      </c>
    </row>
    <row r="81483" spans="1:2" x14ac:dyDescent="0.3">
      <c r="A81483" s="1">
        <v>0.94485731481481483</v>
      </c>
      <c r="B81483">
        <v>22.33</v>
      </c>
    </row>
    <row r="81484" spans="1:2" x14ac:dyDescent="0.3">
      <c r="A81484" s="1">
        <v>0.94486888888888887</v>
      </c>
      <c r="B81484">
        <v>22.33</v>
      </c>
    </row>
    <row r="81485" spans="1:2" x14ac:dyDescent="0.3">
      <c r="A81485" s="1">
        <v>0.94488049768518523</v>
      </c>
      <c r="B81485">
        <v>22.33</v>
      </c>
    </row>
    <row r="81486" spans="1:2" x14ac:dyDescent="0.3">
      <c r="A81486" s="1">
        <v>0.94489210648148148</v>
      </c>
      <c r="B81486">
        <v>22.33</v>
      </c>
    </row>
    <row r="81487" spans="1:2" x14ac:dyDescent="0.3">
      <c r="A81487" s="1">
        <v>0.94490366898148148</v>
      </c>
      <c r="B81487">
        <v>22.33</v>
      </c>
    </row>
    <row r="81488" spans="1:2" x14ac:dyDescent="0.3">
      <c r="A81488" s="1">
        <v>0.94491528935185187</v>
      </c>
      <c r="B81488">
        <v>21.73</v>
      </c>
    </row>
    <row r="81489" spans="1:2" x14ac:dyDescent="0.3">
      <c r="A81489" s="1">
        <v>0.94492686342592591</v>
      </c>
      <c r="B81489">
        <v>22.33</v>
      </c>
    </row>
    <row r="81490" spans="1:2" x14ac:dyDescent="0.3">
      <c r="A81490" s="1">
        <v>0.94493847222222227</v>
      </c>
      <c r="B81490">
        <v>21.73</v>
      </c>
    </row>
    <row r="81491" spans="1:2" x14ac:dyDescent="0.3">
      <c r="A81491" s="1">
        <v>0.94495008101851852</v>
      </c>
      <c r="B81491">
        <v>21.73</v>
      </c>
    </row>
    <row r="81492" spans="1:2" x14ac:dyDescent="0.3">
      <c r="A81492" s="1">
        <v>0.94496164351851852</v>
      </c>
      <c r="B81492">
        <v>22.33</v>
      </c>
    </row>
    <row r="81493" spans="1:2" x14ac:dyDescent="0.3">
      <c r="A81493" s="1">
        <v>0.94497326388888891</v>
      </c>
      <c r="B81493">
        <v>22.33</v>
      </c>
    </row>
    <row r="81494" spans="1:2" x14ac:dyDescent="0.3">
      <c r="A81494" s="1">
        <v>0.94498483796296295</v>
      </c>
      <c r="B81494">
        <v>21.73</v>
      </c>
    </row>
    <row r="81495" spans="1:2" x14ac:dyDescent="0.3">
      <c r="A81495" s="1">
        <v>0.94499645833333334</v>
      </c>
      <c r="B81495">
        <v>22.33</v>
      </c>
    </row>
    <row r="81496" spans="1:2" x14ac:dyDescent="0.3">
      <c r="A81496" s="1">
        <v>0.94500806712962959</v>
      </c>
      <c r="B81496">
        <v>21.73</v>
      </c>
    </row>
    <row r="81497" spans="1:2" x14ac:dyDescent="0.3">
      <c r="A81497" s="1">
        <v>0.9450196296296296</v>
      </c>
      <c r="B81497">
        <v>21.73</v>
      </c>
    </row>
    <row r="81498" spans="1:2" x14ac:dyDescent="0.3">
      <c r="A81498" s="1">
        <v>0.94503123842592596</v>
      </c>
      <c r="B81498">
        <v>22.93</v>
      </c>
    </row>
    <row r="81499" spans="1:2" x14ac:dyDescent="0.3">
      <c r="A81499" s="1">
        <v>0.9450428125</v>
      </c>
      <c r="B81499">
        <v>22.33</v>
      </c>
    </row>
    <row r="81500" spans="1:2" x14ac:dyDescent="0.3">
      <c r="A81500" s="1">
        <v>0.94505443287037039</v>
      </c>
      <c r="B81500">
        <v>22.33</v>
      </c>
    </row>
    <row r="81501" spans="1:2" x14ac:dyDescent="0.3">
      <c r="A81501" s="1">
        <v>0.94506604166666663</v>
      </c>
      <c r="B81501">
        <v>22.33</v>
      </c>
    </row>
    <row r="81502" spans="1:2" x14ac:dyDescent="0.3">
      <c r="A81502" s="1">
        <v>0.94507760416666664</v>
      </c>
      <c r="B81502">
        <v>19.93</v>
      </c>
    </row>
    <row r="81503" spans="1:2" x14ac:dyDescent="0.3">
      <c r="A81503" s="1">
        <v>0.945089212962963</v>
      </c>
      <c r="B81503">
        <v>22.33</v>
      </c>
    </row>
    <row r="81504" spans="1:2" x14ac:dyDescent="0.3">
      <c r="A81504" s="1">
        <v>0.94510083333333328</v>
      </c>
      <c r="B81504">
        <v>23.52</v>
      </c>
    </row>
    <row r="81505" spans="1:2" x14ac:dyDescent="0.3">
      <c r="A81505" s="1">
        <v>0.94511240740740743</v>
      </c>
      <c r="B81505">
        <v>21.73</v>
      </c>
    </row>
    <row r="81506" spans="1:2" x14ac:dyDescent="0.3">
      <c r="A81506" s="1">
        <v>0.94512401620370368</v>
      </c>
      <c r="B81506">
        <v>22.33</v>
      </c>
    </row>
    <row r="81507" spans="1:2" x14ac:dyDescent="0.3">
      <c r="A81507" s="1">
        <v>0.94513559027777783</v>
      </c>
      <c r="B81507">
        <v>21.73</v>
      </c>
    </row>
    <row r="81508" spans="1:2" x14ac:dyDescent="0.3">
      <c r="A81508" s="1">
        <v>0.94514719907407407</v>
      </c>
      <c r="B81508">
        <v>22.33</v>
      </c>
    </row>
    <row r="81509" spans="1:2" x14ac:dyDescent="0.3">
      <c r="A81509" s="1">
        <v>0.94515880787037032</v>
      </c>
      <c r="B81509">
        <v>22.33</v>
      </c>
    </row>
    <row r="81510" spans="1:2" x14ac:dyDescent="0.3">
      <c r="A81510" s="1">
        <v>0.94517038194444447</v>
      </c>
      <c r="B81510">
        <v>21.73</v>
      </c>
    </row>
    <row r="81511" spans="1:2" x14ac:dyDescent="0.3">
      <c r="A81511" s="1">
        <v>0.94518200231481486</v>
      </c>
      <c r="B81511">
        <v>21.73</v>
      </c>
    </row>
    <row r="81512" spans="1:2" x14ac:dyDescent="0.3">
      <c r="A81512" s="1">
        <v>0.94519356481481487</v>
      </c>
      <c r="B81512">
        <v>22.33</v>
      </c>
    </row>
    <row r="81513" spans="1:2" x14ac:dyDescent="0.3">
      <c r="A81513" s="1">
        <v>0.94520517361111112</v>
      </c>
      <c r="B81513">
        <v>21.73</v>
      </c>
    </row>
    <row r="81514" spans="1:2" x14ac:dyDescent="0.3">
      <c r="A81514" s="1">
        <v>0.94521679398148151</v>
      </c>
      <c r="B81514">
        <v>22.93</v>
      </c>
    </row>
    <row r="81515" spans="1:2" x14ac:dyDescent="0.3">
      <c r="A81515" s="1">
        <v>0.94522835648148151</v>
      </c>
      <c r="B81515">
        <v>22.33</v>
      </c>
    </row>
    <row r="81516" spans="1:2" x14ac:dyDescent="0.3">
      <c r="A81516" s="1">
        <v>0.94523996527777776</v>
      </c>
      <c r="B81516">
        <v>22.93</v>
      </c>
    </row>
    <row r="81517" spans="1:2" x14ac:dyDescent="0.3">
      <c r="A81517" s="1">
        <v>0.94525155092592594</v>
      </c>
      <c r="B81517">
        <v>22.33</v>
      </c>
    </row>
    <row r="81518" spans="1:2" x14ac:dyDescent="0.3">
      <c r="A81518" s="1">
        <v>0.94526315972222219</v>
      </c>
      <c r="B81518">
        <v>19.93</v>
      </c>
    </row>
    <row r="81519" spans="1:2" x14ac:dyDescent="0.3">
      <c r="A81519" s="1">
        <v>0.94527476851851855</v>
      </c>
      <c r="B81519">
        <v>21.73</v>
      </c>
    </row>
    <row r="81520" spans="1:2" x14ac:dyDescent="0.3">
      <c r="A81520" s="1">
        <v>0.94528633101851856</v>
      </c>
      <c r="B81520">
        <v>22.33</v>
      </c>
    </row>
    <row r="81521" spans="1:2" x14ac:dyDescent="0.3">
      <c r="A81521" s="1">
        <v>0.9452979398148148</v>
      </c>
      <c r="B81521">
        <v>21.73</v>
      </c>
    </row>
    <row r="81522" spans="1:2" x14ac:dyDescent="0.3">
      <c r="A81522" s="1">
        <v>0.94530957175925923</v>
      </c>
      <c r="B81522">
        <v>22.33</v>
      </c>
    </row>
    <row r="81523" spans="1:2" x14ac:dyDescent="0.3">
      <c r="A81523" s="1">
        <v>0.94532113425925923</v>
      </c>
      <c r="B81523">
        <v>22.33</v>
      </c>
    </row>
    <row r="81524" spans="1:2" x14ac:dyDescent="0.3">
      <c r="A81524" s="1">
        <v>0.94533274305555559</v>
      </c>
      <c r="B81524">
        <v>21.13</v>
      </c>
    </row>
    <row r="81525" spans="1:2" x14ac:dyDescent="0.3">
      <c r="A81525" s="1">
        <v>0.94534431712962963</v>
      </c>
      <c r="B81525">
        <v>22.33</v>
      </c>
    </row>
    <row r="81526" spans="1:2" x14ac:dyDescent="0.3">
      <c r="A81526" s="1">
        <v>0.94535592592592588</v>
      </c>
      <c r="B81526">
        <v>21.73</v>
      </c>
    </row>
    <row r="81527" spans="1:2" x14ac:dyDescent="0.3">
      <c r="A81527" s="1">
        <v>0.94536753472222224</v>
      </c>
      <c r="B81527">
        <v>22.33</v>
      </c>
    </row>
    <row r="81528" spans="1:2" x14ac:dyDescent="0.3">
      <c r="A81528" s="1">
        <v>0.94537910879629627</v>
      </c>
      <c r="B81528">
        <v>22.33</v>
      </c>
    </row>
    <row r="81529" spans="1:2" x14ac:dyDescent="0.3">
      <c r="A81529" s="1">
        <v>0.94539072916666667</v>
      </c>
      <c r="B81529">
        <v>21.73</v>
      </c>
    </row>
    <row r="81530" spans="1:2" x14ac:dyDescent="0.3">
      <c r="A81530" s="1">
        <v>0.94540229166666667</v>
      </c>
      <c r="B81530">
        <v>22.33</v>
      </c>
    </row>
    <row r="81531" spans="1:2" x14ac:dyDescent="0.3">
      <c r="A81531" s="1">
        <v>0.94541390046296292</v>
      </c>
      <c r="B81531">
        <v>21.73</v>
      </c>
    </row>
    <row r="81532" spans="1:2" x14ac:dyDescent="0.3">
      <c r="A81532" s="1">
        <v>0.94542550925925928</v>
      </c>
      <c r="B81532">
        <v>22.33</v>
      </c>
    </row>
    <row r="81533" spans="1:2" x14ac:dyDescent="0.3">
      <c r="A81533" s="1">
        <v>0.94543708333333332</v>
      </c>
      <c r="B81533">
        <v>21.13</v>
      </c>
    </row>
    <row r="81534" spans="1:2" x14ac:dyDescent="0.3">
      <c r="A81534" s="1">
        <v>0.94544869212962968</v>
      </c>
      <c r="B81534">
        <v>22.33</v>
      </c>
    </row>
    <row r="81535" spans="1:2" x14ac:dyDescent="0.3">
      <c r="A81535" s="1">
        <v>0.94546026620370371</v>
      </c>
      <c r="B81535">
        <v>22.33</v>
      </c>
    </row>
    <row r="81536" spans="1:2" x14ac:dyDescent="0.3">
      <c r="A81536" s="1">
        <v>0.94547187499999996</v>
      </c>
      <c r="B81536">
        <v>21.73</v>
      </c>
    </row>
    <row r="81537" spans="1:2" x14ac:dyDescent="0.3">
      <c r="A81537" s="1">
        <v>0.94548348379629632</v>
      </c>
      <c r="B81537">
        <v>21.73</v>
      </c>
    </row>
    <row r="81538" spans="1:2" x14ac:dyDescent="0.3">
      <c r="A81538" s="1">
        <v>0.94549505787037036</v>
      </c>
      <c r="B81538">
        <v>22.33</v>
      </c>
    </row>
    <row r="81539" spans="1:2" x14ac:dyDescent="0.3">
      <c r="A81539" s="1">
        <v>0.94550667824074075</v>
      </c>
      <c r="B81539">
        <v>22.33</v>
      </c>
    </row>
    <row r="81540" spans="1:2" x14ac:dyDescent="0.3">
      <c r="A81540" s="1">
        <v>0.94551825231481479</v>
      </c>
      <c r="B81540">
        <v>21.73</v>
      </c>
    </row>
    <row r="81541" spans="1:2" x14ac:dyDescent="0.3">
      <c r="A81541" s="1">
        <v>0.94552986111111115</v>
      </c>
      <c r="B81541">
        <v>22.33</v>
      </c>
    </row>
    <row r="81542" spans="1:2" x14ac:dyDescent="0.3">
      <c r="A81542" s="1">
        <v>0.94554146990740739</v>
      </c>
      <c r="B81542">
        <v>21.73</v>
      </c>
    </row>
    <row r="81543" spans="1:2" x14ac:dyDescent="0.3">
      <c r="A81543" s="1">
        <v>0.94555304398148143</v>
      </c>
      <c r="B81543">
        <v>22.33</v>
      </c>
    </row>
    <row r="81544" spans="1:2" x14ac:dyDescent="0.3">
      <c r="A81544" s="1">
        <v>0.94556466435185182</v>
      </c>
      <c r="B81544">
        <v>22.33</v>
      </c>
    </row>
    <row r="81545" spans="1:2" x14ac:dyDescent="0.3">
      <c r="A81545" s="1">
        <v>0.94557627314814818</v>
      </c>
      <c r="B81545">
        <v>21.73</v>
      </c>
    </row>
    <row r="81546" spans="1:2" x14ac:dyDescent="0.3">
      <c r="A81546" s="1">
        <v>0.94558783564814819</v>
      </c>
      <c r="B81546">
        <v>21.73</v>
      </c>
    </row>
    <row r="81547" spans="1:2" x14ac:dyDescent="0.3">
      <c r="A81547" s="1">
        <v>0.94559944444444444</v>
      </c>
      <c r="B81547">
        <v>22.33</v>
      </c>
    </row>
    <row r="81548" spans="1:2" x14ac:dyDescent="0.3">
      <c r="A81548" s="1">
        <v>0.94561101851851848</v>
      </c>
      <c r="B81548">
        <v>22.33</v>
      </c>
    </row>
    <row r="81549" spans="1:2" x14ac:dyDescent="0.3">
      <c r="A81549" s="1">
        <v>0.94562262731481483</v>
      </c>
      <c r="B81549">
        <v>21.13</v>
      </c>
    </row>
    <row r="81550" spans="1:2" x14ac:dyDescent="0.3">
      <c r="A81550" s="1">
        <v>0.94563424768518523</v>
      </c>
      <c r="B81550">
        <v>22.33</v>
      </c>
    </row>
    <row r="81551" spans="1:2" x14ac:dyDescent="0.3">
      <c r="A81551" s="1">
        <v>0.94564582175925926</v>
      </c>
      <c r="B81551">
        <v>22.33</v>
      </c>
    </row>
    <row r="81552" spans="1:2" x14ac:dyDescent="0.3">
      <c r="A81552" s="1">
        <v>0.94565743055555551</v>
      </c>
      <c r="B81552">
        <v>22.33</v>
      </c>
    </row>
    <row r="81553" spans="1:2" x14ac:dyDescent="0.3">
      <c r="A81553" s="1">
        <v>0.94566899305555552</v>
      </c>
      <c r="B81553">
        <v>21.73</v>
      </c>
    </row>
    <row r="81554" spans="1:2" x14ac:dyDescent="0.3">
      <c r="A81554" s="1">
        <v>0.94568060185185188</v>
      </c>
      <c r="B81554">
        <v>22.33</v>
      </c>
    </row>
    <row r="81555" spans="1:2" x14ac:dyDescent="0.3">
      <c r="A81555" s="1">
        <v>0.94569222222222227</v>
      </c>
      <c r="B81555">
        <v>21.73</v>
      </c>
    </row>
    <row r="81556" spans="1:2" x14ac:dyDescent="0.3">
      <c r="A81556" s="1">
        <v>0.94570379629629631</v>
      </c>
      <c r="B81556">
        <v>22.33</v>
      </c>
    </row>
    <row r="81557" spans="1:2" x14ac:dyDescent="0.3">
      <c r="A81557" s="1">
        <v>0.94571540509259255</v>
      </c>
      <c r="B81557">
        <v>22.33</v>
      </c>
    </row>
    <row r="81558" spans="1:2" x14ac:dyDescent="0.3">
      <c r="A81558" s="1">
        <v>0.94572696759259256</v>
      </c>
      <c r="B81558">
        <v>22.33</v>
      </c>
    </row>
    <row r="81559" spans="1:2" x14ac:dyDescent="0.3">
      <c r="A81559" s="1">
        <v>0.94573857638888892</v>
      </c>
      <c r="B81559">
        <v>21.73</v>
      </c>
    </row>
    <row r="81560" spans="1:2" x14ac:dyDescent="0.3">
      <c r="A81560" s="1">
        <v>0.94575020833333334</v>
      </c>
      <c r="B81560">
        <v>22.33</v>
      </c>
    </row>
    <row r="81561" spans="1:2" x14ac:dyDescent="0.3">
      <c r="A81561" s="1">
        <v>0.94576177083333335</v>
      </c>
      <c r="B81561">
        <v>22.33</v>
      </c>
    </row>
    <row r="81562" spans="1:2" x14ac:dyDescent="0.3">
      <c r="A81562" s="1">
        <v>0.9457733796296296</v>
      </c>
      <c r="B81562">
        <v>21.73</v>
      </c>
    </row>
    <row r="81563" spans="1:2" x14ac:dyDescent="0.3">
      <c r="A81563" s="1">
        <v>0.94578498842592595</v>
      </c>
      <c r="B81563">
        <v>21.73</v>
      </c>
    </row>
    <row r="81564" spans="1:2" x14ac:dyDescent="0.3">
      <c r="A81564" s="1">
        <v>0.94579656249999999</v>
      </c>
      <c r="B81564">
        <v>23.52</v>
      </c>
    </row>
    <row r="81565" spans="1:2" x14ac:dyDescent="0.3">
      <c r="A81565" s="1">
        <v>0.94580817129629635</v>
      </c>
      <c r="B81565">
        <v>22.33</v>
      </c>
    </row>
    <row r="81566" spans="1:2" x14ac:dyDescent="0.3">
      <c r="A81566" s="1">
        <v>0.94581974537037039</v>
      </c>
      <c r="B81566">
        <v>21.73</v>
      </c>
    </row>
    <row r="81567" spans="1:2" x14ac:dyDescent="0.3">
      <c r="A81567" s="1">
        <v>0.94583136574074078</v>
      </c>
      <c r="B81567">
        <v>22.33</v>
      </c>
    </row>
    <row r="81568" spans="1:2" x14ac:dyDescent="0.3">
      <c r="A81568" s="1">
        <v>0.94584297453703703</v>
      </c>
      <c r="B81568">
        <v>21.73</v>
      </c>
    </row>
    <row r="81569" spans="1:2" x14ac:dyDescent="0.3">
      <c r="A81569" s="1">
        <v>0.94585453703703704</v>
      </c>
      <c r="B81569">
        <v>21.73</v>
      </c>
    </row>
    <row r="81570" spans="1:2" x14ac:dyDescent="0.3">
      <c r="A81570" s="1">
        <v>0.94586614583333328</v>
      </c>
      <c r="B81570">
        <v>22.33</v>
      </c>
    </row>
    <row r="81571" spans="1:2" x14ac:dyDescent="0.3">
      <c r="A81571" s="1">
        <v>0.94587771990740743</v>
      </c>
      <c r="B81571">
        <v>22.33</v>
      </c>
    </row>
    <row r="81572" spans="1:2" x14ac:dyDescent="0.3">
      <c r="A81572" s="1">
        <v>0.94588934027777782</v>
      </c>
      <c r="B81572">
        <v>22.33</v>
      </c>
    </row>
    <row r="81573" spans="1:2" x14ac:dyDescent="0.3">
      <c r="A81573" s="1">
        <v>0.94590094907407407</v>
      </c>
      <c r="B81573">
        <v>22.33</v>
      </c>
    </row>
    <row r="81574" spans="1:2" x14ac:dyDescent="0.3">
      <c r="A81574" s="1">
        <v>0.94591251157407408</v>
      </c>
      <c r="B81574">
        <v>21.13</v>
      </c>
    </row>
    <row r="81575" spans="1:2" x14ac:dyDescent="0.3">
      <c r="A81575" s="1">
        <v>0.94592413194444447</v>
      </c>
      <c r="B81575">
        <v>21.73</v>
      </c>
    </row>
    <row r="81576" spans="1:2" x14ac:dyDescent="0.3">
      <c r="A81576" s="1">
        <v>0.94593569444444447</v>
      </c>
      <c r="B81576">
        <v>22.33</v>
      </c>
    </row>
    <row r="81577" spans="1:2" x14ac:dyDescent="0.3">
      <c r="A81577" s="1">
        <v>0.94594731481481487</v>
      </c>
      <c r="B81577">
        <v>21.73</v>
      </c>
    </row>
    <row r="81578" spans="1:2" x14ac:dyDescent="0.3">
      <c r="A81578" s="1">
        <v>0.94595892361111111</v>
      </c>
      <c r="B81578">
        <v>21.73</v>
      </c>
    </row>
    <row r="81579" spans="1:2" x14ac:dyDescent="0.3">
      <c r="A81579" s="1">
        <v>0.94597049768518515</v>
      </c>
      <c r="B81579">
        <v>21.13</v>
      </c>
    </row>
    <row r="81580" spans="1:2" x14ac:dyDescent="0.3">
      <c r="A81580" s="1">
        <v>0.94598210648148151</v>
      </c>
      <c r="B81580">
        <v>22.33</v>
      </c>
    </row>
    <row r="81581" spans="1:2" x14ac:dyDescent="0.3">
      <c r="A81581" s="1">
        <v>0.94599371527777776</v>
      </c>
      <c r="B81581">
        <v>21.13</v>
      </c>
    </row>
    <row r="81582" spans="1:2" x14ac:dyDescent="0.3">
      <c r="A81582" s="1">
        <v>0.94600527777777776</v>
      </c>
      <c r="B81582">
        <v>21.73</v>
      </c>
    </row>
    <row r="81583" spans="1:2" x14ac:dyDescent="0.3">
      <c r="A81583" s="1">
        <v>0.94601690972222219</v>
      </c>
      <c r="B81583">
        <v>20.53</v>
      </c>
    </row>
    <row r="81584" spans="1:2" x14ac:dyDescent="0.3">
      <c r="A81584" s="1">
        <v>0.94602847222222219</v>
      </c>
      <c r="B81584">
        <v>21.73</v>
      </c>
    </row>
    <row r="81585" spans="1:2" x14ac:dyDescent="0.3">
      <c r="A81585" s="1">
        <v>0.94604008101851855</v>
      </c>
      <c r="B81585">
        <v>21.73</v>
      </c>
    </row>
    <row r="81586" spans="1:2" x14ac:dyDescent="0.3">
      <c r="A81586" s="1">
        <v>0.94605170138888894</v>
      </c>
      <c r="B81586">
        <v>22.33</v>
      </c>
    </row>
    <row r="81587" spans="1:2" x14ac:dyDescent="0.3">
      <c r="A81587" s="1">
        <v>0.94606326388888884</v>
      </c>
      <c r="B81587">
        <v>21.73</v>
      </c>
    </row>
    <row r="81588" spans="1:2" x14ac:dyDescent="0.3">
      <c r="A81588" s="1">
        <v>0.9460748726851852</v>
      </c>
      <c r="B81588">
        <v>21.73</v>
      </c>
    </row>
    <row r="81589" spans="1:2" x14ac:dyDescent="0.3">
      <c r="A81589" s="1">
        <v>0.94608644675925924</v>
      </c>
      <c r="B81589">
        <v>22.33</v>
      </c>
    </row>
    <row r="81590" spans="1:2" x14ac:dyDescent="0.3">
      <c r="A81590" s="1">
        <v>0.94609806712962963</v>
      </c>
      <c r="B81590">
        <v>23.52</v>
      </c>
    </row>
    <row r="81591" spans="1:2" x14ac:dyDescent="0.3">
      <c r="A81591" s="1">
        <v>0.94610967592592587</v>
      </c>
      <c r="B81591">
        <v>22.33</v>
      </c>
    </row>
    <row r="81592" spans="1:2" x14ac:dyDescent="0.3">
      <c r="A81592" s="1">
        <v>0.94612123842592588</v>
      </c>
      <c r="B81592">
        <v>22.93</v>
      </c>
    </row>
    <row r="81593" spans="1:2" x14ac:dyDescent="0.3">
      <c r="A81593" s="1">
        <v>0.94613284722222224</v>
      </c>
      <c r="B81593">
        <v>22.33</v>
      </c>
    </row>
    <row r="81594" spans="1:2" x14ac:dyDescent="0.3">
      <c r="A81594" s="1">
        <v>0.94614442129629628</v>
      </c>
      <c r="B81594">
        <v>22.33</v>
      </c>
    </row>
    <row r="81595" spans="1:2" x14ac:dyDescent="0.3">
      <c r="A81595" s="1">
        <v>0.94615604166666667</v>
      </c>
      <c r="B81595">
        <v>21.73</v>
      </c>
    </row>
    <row r="81596" spans="1:2" x14ac:dyDescent="0.3">
      <c r="A81596" s="1">
        <v>0.94616765046296292</v>
      </c>
      <c r="B81596">
        <v>22.33</v>
      </c>
    </row>
    <row r="81597" spans="1:2" x14ac:dyDescent="0.3">
      <c r="A81597" s="1">
        <v>0.94617922453703707</v>
      </c>
      <c r="B81597">
        <v>22.33</v>
      </c>
    </row>
    <row r="81598" spans="1:2" x14ac:dyDescent="0.3">
      <c r="A81598" s="1">
        <v>0.94619083333333331</v>
      </c>
      <c r="B81598">
        <v>22.33</v>
      </c>
    </row>
    <row r="81599" spans="1:2" x14ac:dyDescent="0.3">
      <c r="A81599" s="1">
        <v>0.94620244212962967</v>
      </c>
      <c r="B81599">
        <v>22.33</v>
      </c>
    </row>
    <row r="81600" spans="1:2" x14ac:dyDescent="0.3">
      <c r="A81600" s="1">
        <v>0.94621401620370371</v>
      </c>
      <c r="B81600">
        <v>22.33</v>
      </c>
    </row>
    <row r="81601" spans="1:2" x14ac:dyDescent="0.3">
      <c r="A81601" s="1">
        <v>0.9462256365740741</v>
      </c>
      <c r="B81601">
        <v>21.73</v>
      </c>
    </row>
    <row r="81602" spans="1:2" x14ac:dyDescent="0.3">
      <c r="A81602" s="1">
        <v>0.94623719907407411</v>
      </c>
      <c r="B81602">
        <v>22.33</v>
      </c>
    </row>
    <row r="81603" spans="1:2" x14ac:dyDescent="0.3">
      <c r="A81603" s="1">
        <v>0.94624880787037036</v>
      </c>
      <c r="B81603">
        <v>23.52</v>
      </c>
    </row>
    <row r="81604" spans="1:2" x14ac:dyDescent="0.3">
      <c r="A81604" s="1">
        <v>0.94626041666666671</v>
      </c>
      <c r="B81604">
        <v>22.93</v>
      </c>
    </row>
    <row r="81605" spans="1:2" x14ac:dyDescent="0.3">
      <c r="A81605" s="1">
        <v>0.94627199074074075</v>
      </c>
      <c r="B81605">
        <v>21.73</v>
      </c>
    </row>
    <row r="81606" spans="1:2" x14ac:dyDescent="0.3">
      <c r="A81606" s="1">
        <v>0.94628361111111114</v>
      </c>
      <c r="B81606">
        <v>21.73</v>
      </c>
    </row>
    <row r="81607" spans="1:2" x14ac:dyDescent="0.3">
      <c r="A81607" s="1">
        <v>0.94629518518518518</v>
      </c>
      <c r="B81607">
        <v>22.33</v>
      </c>
    </row>
    <row r="81608" spans="1:2" x14ac:dyDescent="0.3">
      <c r="A81608" s="1">
        <v>0.94630679398148143</v>
      </c>
      <c r="B81608">
        <v>22.33</v>
      </c>
    </row>
    <row r="81609" spans="1:2" x14ac:dyDescent="0.3">
      <c r="A81609" s="1">
        <v>0.94631840277777779</v>
      </c>
      <c r="B81609">
        <v>22.33</v>
      </c>
    </row>
    <row r="81610" spans="1:2" x14ac:dyDescent="0.3">
      <c r="A81610" s="1">
        <v>0.9463299652777778</v>
      </c>
      <c r="B81610">
        <v>21.73</v>
      </c>
    </row>
    <row r="81611" spans="1:2" x14ac:dyDescent="0.3">
      <c r="A81611" s="1">
        <v>0.94634157407407404</v>
      </c>
      <c r="B81611">
        <v>22.33</v>
      </c>
    </row>
    <row r="81612" spans="1:2" x14ac:dyDescent="0.3">
      <c r="A81612" s="1">
        <v>0.94635314814814819</v>
      </c>
      <c r="B81612">
        <v>21.73</v>
      </c>
    </row>
    <row r="81613" spans="1:2" x14ac:dyDescent="0.3">
      <c r="A81613" s="1">
        <v>0.94636476851851847</v>
      </c>
      <c r="B81613">
        <v>22.33</v>
      </c>
    </row>
    <row r="81614" spans="1:2" x14ac:dyDescent="0.3">
      <c r="A81614" s="1">
        <v>0.94637637731481483</v>
      </c>
      <c r="B81614">
        <v>21.73</v>
      </c>
    </row>
    <row r="81615" spans="1:2" x14ac:dyDescent="0.3">
      <c r="A81615" s="1">
        <v>0.94638793981481484</v>
      </c>
      <c r="B81615">
        <v>22.33</v>
      </c>
    </row>
    <row r="81616" spans="1:2" x14ac:dyDescent="0.3">
      <c r="A81616" s="1">
        <v>0.94639956018518523</v>
      </c>
      <c r="B81616">
        <v>22.33</v>
      </c>
    </row>
    <row r="81617" spans="1:2" x14ac:dyDescent="0.3">
      <c r="A81617" s="1">
        <v>0.94641118055555551</v>
      </c>
      <c r="B81617">
        <v>22.33</v>
      </c>
    </row>
    <row r="81618" spans="1:2" x14ac:dyDescent="0.3">
      <c r="A81618" s="1">
        <v>0.94642274305555552</v>
      </c>
      <c r="B81618">
        <v>22.33</v>
      </c>
    </row>
    <row r="81619" spans="1:2" x14ac:dyDescent="0.3">
      <c r="A81619" s="1">
        <v>0.94643435185185187</v>
      </c>
      <c r="B81619">
        <v>21.73</v>
      </c>
    </row>
    <row r="81620" spans="1:2" x14ac:dyDescent="0.3">
      <c r="A81620" s="1">
        <v>0.94644592592592591</v>
      </c>
      <c r="B81620">
        <v>22.33</v>
      </c>
    </row>
    <row r="81621" spans="1:2" x14ac:dyDescent="0.3">
      <c r="A81621" s="1">
        <v>0.94645753472222227</v>
      </c>
      <c r="B81621">
        <v>21.73</v>
      </c>
    </row>
    <row r="81622" spans="1:2" x14ac:dyDescent="0.3">
      <c r="A81622" s="1">
        <v>0.94646914351851852</v>
      </c>
      <c r="B81622">
        <v>21.13</v>
      </c>
    </row>
    <row r="81623" spans="1:2" x14ac:dyDescent="0.3">
      <c r="A81623" s="1">
        <v>0.94648071759259256</v>
      </c>
      <c r="B81623">
        <v>21.73</v>
      </c>
    </row>
    <row r="81624" spans="1:2" x14ac:dyDescent="0.3">
      <c r="A81624" s="1">
        <v>0.94649233796296295</v>
      </c>
      <c r="B81624">
        <v>22.33</v>
      </c>
    </row>
    <row r="81625" spans="1:2" x14ac:dyDescent="0.3">
      <c r="A81625" s="1">
        <v>0.94650390046296295</v>
      </c>
      <c r="B81625">
        <v>21.13</v>
      </c>
    </row>
    <row r="81626" spans="1:2" x14ac:dyDescent="0.3">
      <c r="A81626" s="1">
        <v>0.94651552083333335</v>
      </c>
      <c r="B81626">
        <v>22.93</v>
      </c>
    </row>
    <row r="81627" spans="1:2" x14ac:dyDescent="0.3">
      <c r="A81627" s="1">
        <v>0.94652712962962959</v>
      </c>
      <c r="B81627">
        <v>22.33</v>
      </c>
    </row>
    <row r="81628" spans="1:2" x14ac:dyDescent="0.3">
      <c r="A81628" s="1">
        <v>0.9465386921296296</v>
      </c>
      <c r="B81628">
        <v>22.33</v>
      </c>
    </row>
    <row r="81629" spans="1:2" x14ac:dyDescent="0.3">
      <c r="A81629" s="1">
        <v>0.94655030092592596</v>
      </c>
      <c r="B81629">
        <v>21.73</v>
      </c>
    </row>
    <row r="81630" spans="1:2" x14ac:dyDescent="0.3">
      <c r="A81630" s="1">
        <v>0.94656188657407403</v>
      </c>
      <c r="B81630">
        <v>21.73</v>
      </c>
    </row>
    <row r="81631" spans="1:2" x14ac:dyDescent="0.3">
      <c r="A81631" s="1">
        <v>0.94657349537037039</v>
      </c>
      <c r="B81631">
        <v>22.33</v>
      </c>
    </row>
    <row r="81632" spans="1:2" x14ac:dyDescent="0.3">
      <c r="A81632" s="1">
        <v>0.94658510416666664</v>
      </c>
      <c r="B81632">
        <v>21.73</v>
      </c>
    </row>
    <row r="81633" spans="1:2" x14ac:dyDescent="0.3">
      <c r="A81633" s="1">
        <v>0.94659666666666664</v>
      </c>
      <c r="B81633">
        <v>22.33</v>
      </c>
    </row>
    <row r="81634" spans="1:2" x14ac:dyDescent="0.3">
      <c r="A81634" s="1">
        <v>0.946608275462963</v>
      </c>
      <c r="B81634">
        <v>22.33</v>
      </c>
    </row>
    <row r="81635" spans="1:2" x14ac:dyDescent="0.3">
      <c r="A81635" s="1">
        <v>0.94661986111111107</v>
      </c>
      <c r="B81635">
        <v>21.13</v>
      </c>
    </row>
    <row r="81636" spans="1:2" x14ac:dyDescent="0.3">
      <c r="A81636" s="1">
        <v>0.94663146990740743</v>
      </c>
      <c r="B81636">
        <v>22.33</v>
      </c>
    </row>
    <row r="81637" spans="1:2" x14ac:dyDescent="0.3">
      <c r="A81637" s="1">
        <v>0.94664307870370368</v>
      </c>
      <c r="B81637">
        <v>21.73</v>
      </c>
    </row>
    <row r="81638" spans="1:2" x14ac:dyDescent="0.3">
      <c r="A81638" s="1">
        <v>0.94665465277777783</v>
      </c>
      <c r="B81638">
        <v>22.33</v>
      </c>
    </row>
    <row r="81639" spans="1:2" x14ac:dyDescent="0.3">
      <c r="A81639" s="1">
        <v>0.94666626157407407</v>
      </c>
      <c r="B81639">
        <v>21.13</v>
      </c>
    </row>
    <row r="81640" spans="1:2" x14ac:dyDescent="0.3">
      <c r="A81640" s="1">
        <v>0.94667788194444447</v>
      </c>
      <c r="B81640">
        <v>21.73</v>
      </c>
    </row>
    <row r="81641" spans="1:2" x14ac:dyDescent="0.3">
      <c r="A81641" s="1">
        <v>0.9466894560185185</v>
      </c>
      <c r="B81641">
        <v>22.33</v>
      </c>
    </row>
    <row r="81642" spans="1:2" x14ac:dyDescent="0.3">
      <c r="A81642" s="1">
        <v>0.94670106481481486</v>
      </c>
      <c r="B81642">
        <v>22.33</v>
      </c>
    </row>
    <row r="81643" spans="1:2" x14ac:dyDescent="0.3">
      <c r="A81643" s="1">
        <v>0.94671262731481487</v>
      </c>
      <c r="B81643">
        <v>22.33</v>
      </c>
    </row>
    <row r="81644" spans="1:2" x14ac:dyDescent="0.3">
      <c r="A81644" s="1">
        <v>0.94672423611111112</v>
      </c>
      <c r="B81644">
        <v>22.33</v>
      </c>
    </row>
    <row r="81645" spans="1:2" x14ac:dyDescent="0.3">
      <c r="A81645" s="1">
        <v>0.94673584490740736</v>
      </c>
      <c r="B81645">
        <v>22.33</v>
      </c>
    </row>
    <row r="81646" spans="1:2" x14ac:dyDescent="0.3">
      <c r="A81646" s="1">
        <v>0.94674743055555555</v>
      </c>
      <c r="B81646">
        <v>22.33</v>
      </c>
    </row>
    <row r="81647" spans="1:2" x14ac:dyDescent="0.3">
      <c r="A81647" s="1">
        <v>0.94675903935185191</v>
      </c>
      <c r="B81647">
        <v>22.33</v>
      </c>
    </row>
    <row r="81648" spans="1:2" x14ac:dyDescent="0.3">
      <c r="A81648" s="1">
        <v>0.94677061342592594</v>
      </c>
      <c r="B81648">
        <v>21.73</v>
      </c>
    </row>
    <row r="81649" spans="1:2" x14ac:dyDescent="0.3">
      <c r="A81649" s="1">
        <v>0.94678221064814816</v>
      </c>
      <c r="B81649">
        <v>22.33</v>
      </c>
    </row>
    <row r="81650" spans="1:2" x14ac:dyDescent="0.3">
      <c r="A81650" s="1">
        <v>0.94679383101851855</v>
      </c>
      <c r="B81650">
        <v>22.33</v>
      </c>
    </row>
    <row r="81651" spans="1:2" x14ac:dyDescent="0.3">
      <c r="A81651" s="1">
        <v>0.94680540509259259</v>
      </c>
      <c r="B81651">
        <v>22.33</v>
      </c>
    </row>
    <row r="81652" spans="1:2" x14ac:dyDescent="0.3">
      <c r="A81652" s="1">
        <v>0.94681702546296298</v>
      </c>
      <c r="B81652">
        <v>22.33</v>
      </c>
    </row>
    <row r="81653" spans="1:2" x14ac:dyDescent="0.3">
      <c r="A81653" s="1">
        <v>0.94682858796296299</v>
      </c>
      <c r="B81653">
        <v>22.33</v>
      </c>
    </row>
    <row r="81654" spans="1:2" x14ac:dyDescent="0.3">
      <c r="A81654" s="1">
        <v>0.94684019675925923</v>
      </c>
      <c r="B81654">
        <v>22.33</v>
      </c>
    </row>
    <row r="81655" spans="1:2" x14ac:dyDescent="0.3">
      <c r="A81655" s="1">
        <v>0.94685180555555559</v>
      </c>
      <c r="B81655">
        <v>21.73</v>
      </c>
    </row>
    <row r="81656" spans="1:2" x14ac:dyDescent="0.3">
      <c r="A81656" s="1">
        <v>0.94686340277777781</v>
      </c>
      <c r="B81656">
        <v>22.33</v>
      </c>
    </row>
    <row r="81657" spans="1:2" x14ac:dyDescent="0.3">
      <c r="A81657" s="1">
        <v>0.94687500000000002</v>
      </c>
      <c r="B81657">
        <v>21.13</v>
      </c>
    </row>
    <row r="81658" spans="1:2" x14ac:dyDescent="0.3">
      <c r="A81658" s="1">
        <v>0.94688660879629627</v>
      </c>
      <c r="B81658">
        <v>22.33</v>
      </c>
    </row>
    <row r="81659" spans="1:2" x14ac:dyDescent="0.3">
      <c r="A81659" s="1">
        <v>0.94689817129629628</v>
      </c>
      <c r="B81659">
        <v>22.93</v>
      </c>
    </row>
    <row r="81660" spans="1:2" x14ac:dyDescent="0.3">
      <c r="A81660" s="1">
        <v>0.94690978009259263</v>
      </c>
      <c r="B81660">
        <v>21.73</v>
      </c>
    </row>
    <row r="81661" spans="1:2" x14ac:dyDescent="0.3">
      <c r="A81661" s="1">
        <v>0.94692135416666667</v>
      </c>
      <c r="B81661">
        <v>21.73</v>
      </c>
    </row>
    <row r="81662" spans="1:2" x14ac:dyDescent="0.3">
      <c r="A81662" s="1">
        <v>0.94693297453703706</v>
      </c>
      <c r="B81662">
        <v>22.33</v>
      </c>
    </row>
    <row r="81663" spans="1:2" x14ac:dyDescent="0.3">
      <c r="A81663" s="1">
        <v>0.94694458333333331</v>
      </c>
      <c r="B81663">
        <v>21.73</v>
      </c>
    </row>
    <row r="81664" spans="1:2" x14ac:dyDescent="0.3">
      <c r="A81664" s="1">
        <v>0.94695615740740746</v>
      </c>
      <c r="B81664">
        <v>22.33</v>
      </c>
    </row>
    <row r="81665" spans="1:2" x14ac:dyDescent="0.3">
      <c r="A81665" s="1">
        <v>0.94696776620370371</v>
      </c>
      <c r="B81665">
        <v>22.33</v>
      </c>
    </row>
    <row r="81666" spans="1:2" x14ac:dyDescent="0.3">
      <c r="A81666" s="1">
        <v>0.94697932870370372</v>
      </c>
      <c r="B81666">
        <v>22.93</v>
      </c>
    </row>
    <row r="81667" spans="1:2" x14ac:dyDescent="0.3">
      <c r="A81667" s="1">
        <v>0.94699094907407411</v>
      </c>
      <c r="B81667">
        <v>22.33</v>
      </c>
    </row>
    <row r="81668" spans="1:2" x14ac:dyDescent="0.3">
      <c r="A81668" s="1">
        <v>0.9470025694444445</v>
      </c>
      <c r="B81668">
        <v>22.93</v>
      </c>
    </row>
    <row r="81669" spans="1:2" x14ac:dyDescent="0.3">
      <c r="A81669" s="1">
        <v>0.94701413194444439</v>
      </c>
      <c r="B81669">
        <v>22.33</v>
      </c>
    </row>
    <row r="81670" spans="1:2" x14ac:dyDescent="0.3">
      <c r="A81670" s="1">
        <v>0.94702574074074075</v>
      </c>
      <c r="B81670">
        <v>22.33</v>
      </c>
    </row>
    <row r="81671" spans="1:2" x14ac:dyDescent="0.3">
      <c r="A81671" s="1">
        <v>0.94703730324074076</v>
      </c>
      <c r="B81671">
        <v>21.73</v>
      </c>
    </row>
    <row r="81672" spans="1:2" x14ac:dyDescent="0.3">
      <c r="A81672" s="1">
        <v>0.94704893518518518</v>
      </c>
      <c r="B81672">
        <v>22.33</v>
      </c>
    </row>
    <row r="81673" spans="1:2" x14ac:dyDescent="0.3">
      <c r="A81673" s="1">
        <v>0.94706054398148143</v>
      </c>
      <c r="B81673">
        <v>22.33</v>
      </c>
    </row>
    <row r="81674" spans="1:2" x14ac:dyDescent="0.3">
      <c r="A81674" s="1">
        <v>0.94707210648148143</v>
      </c>
      <c r="B81674">
        <v>22.33</v>
      </c>
    </row>
    <row r="81675" spans="1:2" x14ac:dyDescent="0.3">
      <c r="A81675" s="1">
        <v>0.94708371527777779</v>
      </c>
      <c r="B81675">
        <v>22.33</v>
      </c>
    </row>
    <row r="81676" spans="1:2" x14ac:dyDescent="0.3">
      <c r="A81676" s="1">
        <v>0.94709533564814818</v>
      </c>
      <c r="B81676">
        <v>22.33</v>
      </c>
    </row>
    <row r="81677" spans="1:2" x14ac:dyDescent="0.3">
      <c r="A81677" s="1">
        <v>0.94710689814814819</v>
      </c>
      <c r="B81677">
        <v>22.93</v>
      </c>
    </row>
    <row r="81678" spans="1:2" x14ac:dyDescent="0.3">
      <c r="A81678" s="1">
        <v>0.94711851851851847</v>
      </c>
      <c r="B81678">
        <v>22.33</v>
      </c>
    </row>
    <row r="81679" spans="1:2" x14ac:dyDescent="0.3">
      <c r="A81679" s="1">
        <v>0.94713009259259262</v>
      </c>
      <c r="B81679">
        <v>21.73</v>
      </c>
    </row>
    <row r="81680" spans="1:2" x14ac:dyDescent="0.3">
      <c r="A81680" s="1">
        <v>0.94714170138888887</v>
      </c>
      <c r="B81680">
        <v>22.33</v>
      </c>
    </row>
    <row r="81681" spans="1:2" x14ac:dyDescent="0.3">
      <c r="A81681" s="1">
        <v>0.94715331018518523</v>
      </c>
      <c r="B81681">
        <v>22.33</v>
      </c>
    </row>
    <row r="81682" spans="1:2" x14ac:dyDescent="0.3">
      <c r="A81682" s="1">
        <v>0.94716487268518523</v>
      </c>
      <c r="B81682">
        <v>22.93</v>
      </c>
    </row>
    <row r="81683" spans="1:2" x14ac:dyDescent="0.3">
      <c r="A81683" s="1">
        <v>0.94717649305555551</v>
      </c>
      <c r="B81683">
        <v>22.33</v>
      </c>
    </row>
    <row r="81684" spans="1:2" x14ac:dyDescent="0.3">
      <c r="A81684" s="1">
        <v>0.94718805555555552</v>
      </c>
      <c r="B81684">
        <v>22.33</v>
      </c>
    </row>
    <row r="81685" spans="1:2" x14ac:dyDescent="0.3">
      <c r="A81685" s="1">
        <v>0.94719967592592591</v>
      </c>
      <c r="B81685">
        <v>22.33</v>
      </c>
    </row>
    <row r="81686" spans="1:2" x14ac:dyDescent="0.3">
      <c r="A81686" s="1">
        <v>0.94721128472222227</v>
      </c>
      <c r="B81686">
        <v>21.73</v>
      </c>
    </row>
    <row r="81687" spans="1:2" x14ac:dyDescent="0.3">
      <c r="A81687" s="1">
        <v>0.94722284722222228</v>
      </c>
      <c r="B81687">
        <v>21.73</v>
      </c>
    </row>
    <row r="81688" spans="1:2" x14ac:dyDescent="0.3">
      <c r="A81688" s="1">
        <v>0.94723446759259256</v>
      </c>
      <c r="B81688">
        <v>21.73</v>
      </c>
    </row>
    <row r="81689" spans="1:2" x14ac:dyDescent="0.3">
      <c r="A81689" s="1">
        <v>0.94724603009259256</v>
      </c>
      <c r="B81689">
        <v>21.73</v>
      </c>
    </row>
    <row r="81690" spans="1:2" x14ac:dyDescent="0.3">
      <c r="A81690" s="1">
        <v>0.94725765046296295</v>
      </c>
      <c r="B81690">
        <v>22.33</v>
      </c>
    </row>
    <row r="81691" spans="1:2" x14ac:dyDescent="0.3">
      <c r="A81691" s="1">
        <v>0.94726927083333334</v>
      </c>
      <c r="B81691">
        <v>23.52</v>
      </c>
    </row>
    <row r="81692" spans="1:2" x14ac:dyDescent="0.3">
      <c r="A81692" s="1">
        <v>0.94728083333333335</v>
      </c>
      <c r="B81692">
        <v>21.73</v>
      </c>
    </row>
    <row r="81693" spans="1:2" x14ac:dyDescent="0.3">
      <c r="A81693" s="1">
        <v>0.9472924421296296</v>
      </c>
      <c r="B81693">
        <v>22.33</v>
      </c>
    </row>
    <row r="81694" spans="1:2" x14ac:dyDescent="0.3">
      <c r="A81694" s="1">
        <v>0.94730407407407402</v>
      </c>
      <c r="B81694">
        <v>23.52</v>
      </c>
    </row>
    <row r="81695" spans="1:2" x14ac:dyDescent="0.3">
      <c r="A81695" s="1">
        <v>0.94731563657407403</v>
      </c>
      <c r="B81695">
        <v>21.73</v>
      </c>
    </row>
    <row r="81696" spans="1:2" x14ac:dyDescent="0.3">
      <c r="A81696" s="1">
        <v>0.94732724537037039</v>
      </c>
      <c r="B81696">
        <v>21.73</v>
      </c>
    </row>
    <row r="81697" spans="1:2" x14ac:dyDescent="0.3">
      <c r="A81697" s="1">
        <v>0.94733880787037039</v>
      </c>
      <c r="B81697">
        <v>21.73</v>
      </c>
    </row>
    <row r="81698" spans="1:2" x14ac:dyDescent="0.3">
      <c r="A81698" s="1">
        <v>0.94735041666666664</v>
      </c>
      <c r="B81698">
        <v>21.73</v>
      </c>
    </row>
    <row r="81699" spans="1:2" x14ac:dyDescent="0.3">
      <c r="A81699" s="1">
        <v>0.94736203703703703</v>
      </c>
      <c r="B81699">
        <v>22.33</v>
      </c>
    </row>
    <row r="81700" spans="1:2" x14ac:dyDescent="0.3">
      <c r="A81700" s="1">
        <v>0.94737359953703704</v>
      </c>
      <c r="B81700">
        <v>21.73</v>
      </c>
    </row>
    <row r="81701" spans="1:2" x14ac:dyDescent="0.3">
      <c r="A81701" s="1">
        <v>0.94738521990740743</v>
      </c>
      <c r="B81701">
        <v>21.73</v>
      </c>
    </row>
    <row r="81702" spans="1:2" x14ac:dyDescent="0.3">
      <c r="A81702" s="1">
        <v>0.94739679398148147</v>
      </c>
      <c r="B81702">
        <v>21.73</v>
      </c>
    </row>
    <row r="81703" spans="1:2" x14ac:dyDescent="0.3">
      <c r="A81703" s="1">
        <v>0.94740840277777782</v>
      </c>
      <c r="B81703">
        <v>21.73</v>
      </c>
    </row>
    <row r="81704" spans="1:2" x14ac:dyDescent="0.3">
      <c r="A81704" s="1">
        <v>0.94742001157407407</v>
      </c>
      <c r="B81704">
        <v>22.33</v>
      </c>
    </row>
    <row r="81705" spans="1:2" x14ac:dyDescent="0.3">
      <c r="A81705" s="1">
        <v>0.94743157407407408</v>
      </c>
      <c r="B81705">
        <v>22.33</v>
      </c>
    </row>
    <row r="81706" spans="1:2" x14ac:dyDescent="0.3">
      <c r="A81706" s="1">
        <v>0.94744319444444447</v>
      </c>
      <c r="B81706">
        <v>22.33</v>
      </c>
    </row>
    <row r="81707" spans="1:2" x14ac:dyDescent="0.3">
      <c r="A81707" s="1">
        <v>0.94745476851851851</v>
      </c>
      <c r="B81707">
        <v>22.33</v>
      </c>
    </row>
    <row r="81708" spans="1:2" x14ac:dyDescent="0.3">
      <c r="A81708" s="1">
        <v>0.94746637731481487</v>
      </c>
      <c r="B81708">
        <v>21.73</v>
      </c>
    </row>
    <row r="81709" spans="1:2" x14ac:dyDescent="0.3">
      <c r="A81709" s="1">
        <v>0.94747798611111111</v>
      </c>
      <c r="B81709">
        <v>22.33</v>
      </c>
    </row>
    <row r="81710" spans="1:2" x14ac:dyDescent="0.3">
      <c r="A81710" s="1">
        <v>0.94748956018518515</v>
      </c>
      <c r="B81710">
        <v>20.53</v>
      </c>
    </row>
    <row r="81711" spans="1:2" x14ac:dyDescent="0.3">
      <c r="A81711" s="1">
        <v>0.94750116898148151</v>
      </c>
      <c r="B81711">
        <v>22.33</v>
      </c>
    </row>
    <row r="81712" spans="1:2" x14ac:dyDescent="0.3">
      <c r="A81712" s="1">
        <v>0.9475127893518519</v>
      </c>
      <c r="B81712">
        <v>22.33</v>
      </c>
    </row>
    <row r="81713" spans="1:2" x14ac:dyDescent="0.3">
      <c r="A81713" s="1">
        <v>0.94752436342592594</v>
      </c>
      <c r="B81713">
        <v>22.33</v>
      </c>
    </row>
    <row r="81714" spans="1:2" x14ac:dyDescent="0.3">
      <c r="A81714" s="1">
        <v>0.94753597222222219</v>
      </c>
      <c r="B81714">
        <v>22.33</v>
      </c>
    </row>
    <row r="81715" spans="1:2" x14ac:dyDescent="0.3">
      <c r="A81715" s="1">
        <v>0.9475475347222222</v>
      </c>
      <c r="B81715">
        <v>22.93</v>
      </c>
    </row>
    <row r="81716" spans="1:2" x14ac:dyDescent="0.3">
      <c r="A81716" s="1">
        <v>0.94755914351851855</v>
      </c>
      <c r="B81716">
        <v>22.33</v>
      </c>
    </row>
    <row r="81717" spans="1:2" x14ac:dyDescent="0.3">
      <c r="A81717" s="1">
        <v>0.9475707523148148</v>
      </c>
      <c r="B81717">
        <v>21.73</v>
      </c>
    </row>
    <row r="81718" spans="1:2" x14ac:dyDescent="0.3">
      <c r="A81718" s="1">
        <v>0.94758233796296298</v>
      </c>
      <c r="B81718">
        <v>21.13</v>
      </c>
    </row>
    <row r="81719" spans="1:2" x14ac:dyDescent="0.3">
      <c r="A81719" s="1">
        <v>0.94759394675925923</v>
      </c>
      <c r="B81719">
        <v>21.73</v>
      </c>
    </row>
    <row r="81720" spans="1:2" x14ac:dyDescent="0.3">
      <c r="A81720" s="1">
        <v>0.94760552083333338</v>
      </c>
      <c r="B81720">
        <v>22.93</v>
      </c>
    </row>
    <row r="81721" spans="1:2" x14ac:dyDescent="0.3">
      <c r="A81721" s="1">
        <v>0.94761712962962963</v>
      </c>
      <c r="B81721">
        <v>22.33</v>
      </c>
    </row>
    <row r="81722" spans="1:2" x14ac:dyDescent="0.3">
      <c r="A81722" s="1">
        <v>0.94762873842592588</v>
      </c>
      <c r="B81722">
        <v>22.33</v>
      </c>
    </row>
    <row r="81723" spans="1:2" x14ac:dyDescent="0.3">
      <c r="A81723" s="1">
        <v>0.94764030092592588</v>
      </c>
      <c r="B81723">
        <v>22.33</v>
      </c>
    </row>
    <row r="81724" spans="1:2" x14ac:dyDescent="0.3">
      <c r="A81724" s="1">
        <v>0.94765193287037042</v>
      </c>
      <c r="B81724">
        <v>22.33</v>
      </c>
    </row>
    <row r="81725" spans="1:2" x14ac:dyDescent="0.3">
      <c r="A81725" s="1">
        <v>0.94766349537037042</v>
      </c>
      <c r="B81725">
        <v>20.53</v>
      </c>
    </row>
    <row r="81726" spans="1:2" x14ac:dyDescent="0.3">
      <c r="A81726" s="1">
        <v>0.94767510416666667</v>
      </c>
      <c r="B81726">
        <v>22.33</v>
      </c>
    </row>
    <row r="81727" spans="1:2" x14ac:dyDescent="0.3">
      <c r="A81727" s="1">
        <v>0.94768671296296292</v>
      </c>
      <c r="B81727">
        <v>22.33</v>
      </c>
    </row>
    <row r="81728" spans="1:2" x14ac:dyDescent="0.3">
      <c r="A81728" s="1">
        <v>0.94769827546296292</v>
      </c>
      <c r="B81728">
        <v>21.13</v>
      </c>
    </row>
    <row r="81729" spans="1:2" x14ac:dyDescent="0.3">
      <c r="A81729" s="1">
        <v>0.94770990740740746</v>
      </c>
      <c r="B81729">
        <v>21.73</v>
      </c>
    </row>
    <row r="81730" spans="1:2" x14ac:dyDescent="0.3">
      <c r="A81730" s="1">
        <v>0.94772151620370371</v>
      </c>
      <c r="B81730">
        <v>22.33</v>
      </c>
    </row>
    <row r="81731" spans="1:2" x14ac:dyDescent="0.3">
      <c r="A81731" s="1">
        <v>0.94773307870370371</v>
      </c>
      <c r="B81731">
        <v>22.33</v>
      </c>
    </row>
    <row r="81732" spans="1:2" x14ac:dyDescent="0.3">
      <c r="A81732" s="1">
        <v>0.94774468749999996</v>
      </c>
      <c r="B81732">
        <v>21.73</v>
      </c>
    </row>
    <row r="81733" spans="1:2" x14ac:dyDescent="0.3">
      <c r="A81733" s="1">
        <v>0.94775626157407411</v>
      </c>
      <c r="B81733">
        <v>22.33</v>
      </c>
    </row>
    <row r="81734" spans="1:2" x14ac:dyDescent="0.3">
      <c r="A81734" s="1">
        <v>0.94776787037037036</v>
      </c>
      <c r="B81734">
        <v>22.33</v>
      </c>
    </row>
    <row r="81735" spans="1:2" x14ac:dyDescent="0.3">
      <c r="A81735" s="1">
        <v>0.94777950231481478</v>
      </c>
      <c r="B81735">
        <v>21.73</v>
      </c>
    </row>
    <row r="81736" spans="1:2" x14ac:dyDescent="0.3">
      <c r="A81736" s="1">
        <v>0.94779106481481479</v>
      </c>
      <c r="B81736">
        <v>22.33</v>
      </c>
    </row>
    <row r="81737" spans="1:2" x14ac:dyDescent="0.3">
      <c r="A81737" s="1">
        <v>0.94780267361111115</v>
      </c>
      <c r="B81737">
        <v>22.33</v>
      </c>
    </row>
    <row r="81738" spans="1:2" x14ac:dyDescent="0.3">
      <c r="A81738" s="1">
        <v>0.94781423611111115</v>
      </c>
      <c r="B81738">
        <v>21.73</v>
      </c>
    </row>
    <row r="81739" spans="1:2" x14ac:dyDescent="0.3">
      <c r="A81739" s="1">
        <v>0.9478258449074074</v>
      </c>
      <c r="B81739">
        <v>22.33</v>
      </c>
    </row>
    <row r="81740" spans="1:2" x14ac:dyDescent="0.3">
      <c r="A81740" s="1">
        <v>0.94783746527777779</v>
      </c>
      <c r="B81740">
        <v>21.13</v>
      </c>
    </row>
    <row r="81741" spans="1:2" x14ac:dyDescent="0.3">
      <c r="A81741" s="1">
        <v>0.94784903935185183</v>
      </c>
      <c r="B81741">
        <v>22.33</v>
      </c>
    </row>
    <row r="81742" spans="1:2" x14ac:dyDescent="0.3">
      <c r="A81742" s="1">
        <v>0.94786065972222222</v>
      </c>
      <c r="B81742">
        <v>22.33</v>
      </c>
    </row>
    <row r="81743" spans="1:2" x14ac:dyDescent="0.3">
      <c r="A81743" s="1">
        <v>0.94787222222222223</v>
      </c>
      <c r="B81743">
        <v>21.73</v>
      </c>
    </row>
    <row r="81744" spans="1:2" x14ac:dyDescent="0.3">
      <c r="A81744" s="1">
        <v>0.94788383101851847</v>
      </c>
      <c r="B81744">
        <v>22.33</v>
      </c>
    </row>
    <row r="81745" spans="1:2" x14ac:dyDescent="0.3">
      <c r="A81745" s="1">
        <v>0.94789543981481483</v>
      </c>
      <c r="B81745">
        <v>22.33</v>
      </c>
    </row>
    <row r="81746" spans="1:2" x14ac:dyDescent="0.3">
      <c r="A81746" s="1">
        <v>0.94790702546296302</v>
      </c>
      <c r="B81746">
        <v>22.33</v>
      </c>
    </row>
    <row r="81747" spans="1:2" x14ac:dyDescent="0.3">
      <c r="A81747" s="1">
        <v>0.94791863425925926</v>
      </c>
      <c r="B81747">
        <v>21.73</v>
      </c>
    </row>
    <row r="81748" spans="1:2" x14ac:dyDescent="0.3">
      <c r="A81748" s="1">
        <v>0.94793019675925927</v>
      </c>
      <c r="B81748">
        <v>21.13</v>
      </c>
    </row>
    <row r="81749" spans="1:2" x14ac:dyDescent="0.3">
      <c r="A81749" s="1">
        <v>0.94794180555555552</v>
      </c>
      <c r="B81749">
        <v>22.33</v>
      </c>
    </row>
    <row r="81750" spans="1:2" x14ac:dyDescent="0.3">
      <c r="A81750" s="1">
        <v>0.94795341435185188</v>
      </c>
      <c r="B81750">
        <v>22.33</v>
      </c>
    </row>
    <row r="81751" spans="1:2" x14ac:dyDescent="0.3">
      <c r="A81751" s="1">
        <v>0.94796499999999995</v>
      </c>
      <c r="B81751">
        <v>21.73</v>
      </c>
    </row>
    <row r="81752" spans="1:2" x14ac:dyDescent="0.3">
      <c r="A81752" s="1">
        <v>0.94797660879629631</v>
      </c>
      <c r="B81752">
        <v>22.93</v>
      </c>
    </row>
    <row r="81753" spans="1:2" x14ac:dyDescent="0.3">
      <c r="A81753" s="1">
        <v>0.94798821759259255</v>
      </c>
      <c r="B81753">
        <v>22.33</v>
      </c>
    </row>
    <row r="81754" spans="1:2" x14ac:dyDescent="0.3">
      <c r="A81754" s="1">
        <v>0.94799978009259256</v>
      </c>
      <c r="B81754">
        <v>22.33</v>
      </c>
    </row>
    <row r="81755" spans="1:2" x14ac:dyDescent="0.3">
      <c r="A81755" s="1">
        <v>0.94801140046296295</v>
      </c>
      <c r="B81755">
        <v>22.33</v>
      </c>
    </row>
    <row r="81756" spans="1:2" x14ac:dyDescent="0.3">
      <c r="A81756" s="1">
        <v>0.94802296296296296</v>
      </c>
      <c r="B81756">
        <v>22.33</v>
      </c>
    </row>
    <row r="81757" spans="1:2" x14ac:dyDescent="0.3">
      <c r="A81757" s="1">
        <v>0.94803458333333335</v>
      </c>
      <c r="B81757">
        <v>22.33</v>
      </c>
    </row>
    <row r="81758" spans="1:2" x14ac:dyDescent="0.3">
      <c r="A81758" s="1">
        <v>0.94804620370370374</v>
      </c>
      <c r="B81758">
        <v>22.33</v>
      </c>
    </row>
    <row r="81759" spans="1:2" x14ac:dyDescent="0.3">
      <c r="A81759" s="1">
        <v>0.94805776620370374</v>
      </c>
      <c r="B81759">
        <v>21.73</v>
      </c>
    </row>
    <row r="81760" spans="1:2" x14ac:dyDescent="0.3">
      <c r="A81760" s="1">
        <v>0.94806937499999999</v>
      </c>
      <c r="B81760">
        <v>22.33</v>
      </c>
    </row>
    <row r="81761" spans="1:2" x14ac:dyDescent="0.3">
      <c r="A81761" s="1">
        <v>0.9480809375</v>
      </c>
      <c r="B81761">
        <v>21.73</v>
      </c>
    </row>
    <row r="81762" spans="1:2" x14ac:dyDescent="0.3">
      <c r="A81762" s="1">
        <v>0.94809256944444442</v>
      </c>
      <c r="B81762">
        <v>22.33</v>
      </c>
    </row>
    <row r="81763" spans="1:2" x14ac:dyDescent="0.3">
      <c r="A81763" s="1">
        <v>0.94810417824074078</v>
      </c>
      <c r="B81763">
        <v>21.73</v>
      </c>
    </row>
    <row r="81764" spans="1:2" x14ac:dyDescent="0.3">
      <c r="A81764" s="1">
        <v>0.94811574074074079</v>
      </c>
      <c r="B81764">
        <v>22.93</v>
      </c>
    </row>
    <row r="81765" spans="1:2" x14ac:dyDescent="0.3">
      <c r="A81765" s="1">
        <v>0.94812734953703703</v>
      </c>
      <c r="B81765">
        <v>21.73</v>
      </c>
    </row>
    <row r="81766" spans="1:2" x14ac:dyDescent="0.3">
      <c r="A81766" s="1">
        <v>0.94813892361111107</v>
      </c>
      <c r="B81766">
        <v>22.93</v>
      </c>
    </row>
    <row r="81767" spans="1:2" x14ac:dyDescent="0.3">
      <c r="A81767" s="1">
        <v>0.94815054398148146</v>
      </c>
      <c r="B81767">
        <v>21.73</v>
      </c>
    </row>
    <row r="81768" spans="1:2" x14ac:dyDescent="0.3">
      <c r="A81768" s="1">
        <v>0.94816215277777782</v>
      </c>
      <c r="B81768">
        <v>21.73</v>
      </c>
    </row>
    <row r="81769" spans="1:2" x14ac:dyDescent="0.3">
      <c r="A81769" s="1">
        <v>0.94817371527777783</v>
      </c>
      <c r="B81769">
        <v>21.73</v>
      </c>
    </row>
    <row r="81770" spans="1:2" x14ac:dyDescent="0.3">
      <c r="A81770" s="1">
        <v>0.94818533564814811</v>
      </c>
      <c r="B81770">
        <v>22.33</v>
      </c>
    </row>
    <row r="81771" spans="1:2" x14ac:dyDescent="0.3">
      <c r="A81771" s="1">
        <v>0.94819694444444447</v>
      </c>
      <c r="B81771">
        <v>22.93</v>
      </c>
    </row>
    <row r="81772" spans="1:2" x14ac:dyDescent="0.3">
      <c r="A81772" s="1">
        <v>0.94820850694444447</v>
      </c>
      <c r="B81772">
        <v>20.53</v>
      </c>
    </row>
    <row r="81773" spans="1:2" x14ac:dyDescent="0.3">
      <c r="A81773" s="1">
        <v>0.9482201388888889</v>
      </c>
      <c r="B81773">
        <v>22.33</v>
      </c>
    </row>
    <row r="81774" spans="1:2" x14ac:dyDescent="0.3">
      <c r="A81774" s="1">
        <v>0.9482317013888889</v>
      </c>
      <c r="B81774">
        <v>22.33</v>
      </c>
    </row>
    <row r="81775" spans="1:2" x14ac:dyDescent="0.3">
      <c r="A81775" s="1">
        <v>0.94824331018518515</v>
      </c>
      <c r="B81775">
        <v>21.73</v>
      </c>
    </row>
    <row r="81776" spans="1:2" x14ac:dyDescent="0.3">
      <c r="A81776" s="1">
        <v>0.94825491898148151</v>
      </c>
      <c r="B81776">
        <v>22.33</v>
      </c>
    </row>
    <row r="81777" spans="1:2" x14ac:dyDescent="0.3">
      <c r="A81777" s="1">
        <v>0.94826648148148152</v>
      </c>
      <c r="B81777">
        <v>22.33</v>
      </c>
    </row>
    <row r="81778" spans="1:2" x14ac:dyDescent="0.3">
      <c r="A81778" s="1">
        <v>0.94827810185185191</v>
      </c>
      <c r="B81778">
        <v>22.33</v>
      </c>
    </row>
    <row r="81779" spans="1:2" x14ac:dyDescent="0.3">
      <c r="A81779" s="1">
        <v>0.94828967592592595</v>
      </c>
      <c r="B81779">
        <v>22.33</v>
      </c>
    </row>
    <row r="81780" spans="1:2" x14ac:dyDescent="0.3">
      <c r="A81780" s="1">
        <v>0.94830128472222219</v>
      </c>
      <c r="B81780">
        <v>21.73</v>
      </c>
    </row>
    <row r="81781" spans="1:2" x14ac:dyDescent="0.3">
      <c r="A81781" s="1">
        <v>0.94831289351851855</v>
      </c>
      <c r="B81781">
        <v>21.73</v>
      </c>
    </row>
    <row r="81782" spans="1:2" x14ac:dyDescent="0.3">
      <c r="A81782" s="1">
        <v>0.94832446759259259</v>
      </c>
      <c r="B81782">
        <v>22.33</v>
      </c>
    </row>
    <row r="81783" spans="1:2" x14ac:dyDescent="0.3">
      <c r="A81783" s="1">
        <v>0.94833607638888884</v>
      </c>
      <c r="B81783">
        <v>23.52</v>
      </c>
    </row>
    <row r="81784" spans="1:2" x14ac:dyDescent="0.3">
      <c r="A81784" s="1">
        <v>0.94834766203703702</v>
      </c>
      <c r="B81784">
        <v>22.33</v>
      </c>
    </row>
    <row r="81785" spans="1:2" x14ac:dyDescent="0.3">
      <c r="A81785" s="1">
        <v>0.94835927083333338</v>
      </c>
      <c r="B81785">
        <v>20.53</v>
      </c>
    </row>
    <row r="81786" spans="1:2" x14ac:dyDescent="0.3">
      <c r="A81786" s="1">
        <v>0.94837087962962963</v>
      </c>
      <c r="B81786">
        <v>22.33</v>
      </c>
    </row>
    <row r="81787" spans="1:2" x14ac:dyDescent="0.3">
      <c r="A81787" s="1">
        <v>0.94838244212962963</v>
      </c>
      <c r="B81787">
        <v>21.73</v>
      </c>
    </row>
    <row r="81788" spans="1:2" x14ac:dyDescent="0.3">
      <c r="A81788" s="1">
        <v>0.94839405092592588</v>
      </c>
      <c r="B81788">
        <v>21.73</v>
      </c>
    </row>
    <row r="81789" spans="1:2" x14ac:dyDescent="0.3">
      <c r="A81789" s="1">
        <v>0.94840568287037041</v>
      </c>
      <c r="B81789">
        <v>22.93</v>
      </c>
    </row>
    <row r="81790" spans="1:2" x14ac:dyDescent="0.3">
      <c r="A81790" s="1">
        <v>0.94841724537037042</v>
      </c>
      <c r="B81790">
        <v>22.33</v>
      </c>
    </row>
    <row r="81791" spans="1:2" x14ac:dyDescent="0.3">
      <c r="A81791" s="1">
        <v>0.94842885416666667</v>
      </c>
      <c r="B81791">
        <v>22.33</v>
      </c>
    </row>
    <row r="81792" spans="1:2" x14ac:dyDescent="0.3">
      <c r="A81792" s="1">
        <v>0.94844041666666667</v>
      </c>
      <c r="B81792">
        <v>21.73</v>
      </c>
    </row>
    <row r="81793" spans="1:2" x14ac:dyDescent="0.3">
      <c r="A81793" s="1">
        <v>0.94845203703703707</v>
      </c>
      <c r="B81793">
        <v>22.33</v>
      </c>
    </row>
    <row r="81794" spans="1:2" x14ac:dyDescent="0.3">
      <c r="A81794" s="1">
        <v>0.94846364583333331</v>
      </c>
      <c r="B81794">
        <v>21.13</v>
      </c>
    </row>
    <row r="81795" spans="1:2" x14ac:dyDescent="0.3">
      <c r="A81795" s="1">
        <v>0.9484752314814815</v>
      </c>
      <c r="B81795">
        <v>22.33</v>
      </c>
    </row>
    <row r="81796" spans="1:2" x14ac:dyDescent="0.3">
      <c r="A81796" s="1">
        <v>0.94848684027777774</v>
      </c>
      <c r="B81796">
        <v>22.33</v>
      </c>
    </row>
    <row r="81797" spans="1:2" x14ac:dyDescent="0.3">
      <c r="A81797" s="1">
        <v>0.94849840277777775</v>
      </c>
      <c r="B81797">
        <v>22.33</v>
      </c>
    </row>
    <row r="81798" spans="1:2" x14ac:dyDescent="0.3">
      <c r="A81798" s="1">
        <v>0.94851001157407411</v>
      </c>
      <c r="B81798">
        <v>21.73</v>
      </c>
    </row>
    <row r="81799" spans="1:2" x14ac:dyDescent="0.3">
      <c r="A81799" s="1">
        <v>0.94852162037037036</v>
      </c>
      <c r="B81799">
        <v>21.73</v>
      </c>
    </row>
    <row r="81800" spans="1:2" x14ac:dyDescent="0.3">
      <c r="A81800" s="1">
        <v>0.94853320601851854</v>
      </c>
      <c r="B81800">
        <v>21.73</v>
      </c>
    </row>
    <row r="81801" spans="1:2" x14ac:dyDescent="0.3">
      <c r="A81801" s="1">
        <v>0.94854481481481479</v>
      </c>
      <c r="B81801">
        <v>21.73</v>
      </c>
    </row>
    <row r="81802" spans="1:2" x14ac:dyDescent="0.3">
      <c r="A81802" s="1">
        <v>0.94855637731481479</v>
      </c>
      <c r="B81802">
        <v>22.33</v>
      </c>
    </row>
    <row r="81803" spans="1:2" x14ac:dyDescent="0.3">
      <c r="A81803" s="1">
        <v>0.94856798611111115</v>
      </c>
      <c r="B81803">
        <v>22.93</v>
      </c>
    </row>
    <row r="81804" spans="1:2" x14ac:dyDescent="0.3">
      <c r="A81804" s="1">
        <v>0.9485795949074074</v>
      </c>
      <c r="B81804">
        <v>21.13</v>
      </c>
    </row>
    <row r="81805" spans="1:2" x14ac:dyDescent="0.3">
      <c r="A81805" s="1">
        <v>0.94859118055555558</v>
      </c>
      <c r="B81805">
        <v>22.33</v>
      </c>
    </row>
    <row r="81806" spans="1:2" x14ac:dyDescent="0.3">
      <c r="A81806" s="1">
        <v>0.94860278935185183</v>
      </c>
      <c r="B81806">
        <v>22.33</v>
      </c>
    </row>
    <row r="81807" spans="1:2" x14ac:dyDescent="0.3">
      <c r="A81807" s="1">
        <v>0.94861439814814819</v>
      </c>
      <c r="B81807">
        <v>22.33</v>
      </c>
    </row>
    <row r="81808" spans="1:2" x14ac:dyDescent="0.3">
      <c r="A81808" s="1">
        <v>0.94862597222222222</v>
      </c>
      <c r="B81808">
        <v>22.33</v>
      </c>
    </row>
    <row r="81809" spans="1:2" x14ac:dyDescent="0.3">
      <c r="A81809" s="1">
        <v>0.94863758101851847</v>
      </c>
      <c r="B81809">
        <v>22.33</v>
      </c>
    </row>
    <row r="81810" spans="1:2" x14ac:dyDescent="0.3">
      <c r="A81810" s="1">
        <v>0.94864914351851848</v>
      </c>
      <c r="B81810">
        <v>22.33</v>
      </c>
    </row>
    <row r="81811" spans="1:2" x14ac:dyDescent="0.3">
      <c r="A81811" s="1">
        <v>0.94866077546296301</v>
      </c>
      <c r="B81811">
        <v>21.73</v>
      </c>
    </row>
    <row r="81812" spans="1:2" x14ac:dyDescent="0.3">
      <c r="A81812" s="1">
        <v>0.94867238425925926</v>
      </c>
      <c r="B81812">
        <v>22.93</v>
      </c>
    </row>
    <row r="81813" spans="1:2" x14ac:dyDescent="0.3">
      <c r="A81813" s="1">
        <v>0.94868394675925927</v>
      </c>
      <c r="B81813">
        <v>21.13</v>
      </c>
    </row>
    <row r="81814" spans="1:2" x14ac:dyDescent="0.3">
      <c r="A81814" s="1">
        <v>0.94869555555555551</v>
      </c>
      <c r="B81814">
        <v>21.73</v>
      </c>
    </row>
    <row r="81815" spans="1:2" x14ac:dyDescent="0.3">
      <c r="A81815" s="1">
        <v>0.94870712962962966</v>
      </c>
      <c r="B81815">
        <v>22.33</v>
      </c>
    </row>
    <row r="81816" spans="1:2" x14ac:dyDescent="0.3">
      <c r="A81816" s="1">
        <v>0.94871875000000006</v>
      </c>
      <c r="B81816">
        <v>22.33</v>
      </c>
    </row>
    <row r="81817" spans="1:2" x14ac:dyDescent="0.3">
      <c r="A81817" s="1">
        <v>0.9487303587962963</v>
      </c>
      <c r="B81817">
        <v>21.13</v>
      </c>
    </row>
    <row r="81818" spans="1:2" x14ac:dyDescent="0.3">
      <c r="A81818" s="1">
        <v>0.94874192129629631</v>
      </c>
      <c r="B81818">
        <v>22.33</v>
      </c>
    </row>
    <row r="81819" spans="1:2" x14ac:dyDescent="0.3">
      <c r="A81819" s="1">
        <v>0.94875353009259256</v>
      </c>
      <c r="B81819">
        <v>21.73</v>
      </c>
    </row>
    <row r="81820" spans="1:2" x14ac:dyDescent="0.3">
      <c r="A81820" s="1">
        <v>0.94876510416666671</v>
      </c>
      <c r="B81820">
        <v>21.73</v>
      </c>
    </row>
    <row r="81821" spans="1:2" x14ac:dyDescent="0.3">
      <c r="A81821" s="1">
        <v>0.94877672453703699</v>
      </c>
      <c r="B81821">
        <v>22.33</v>
      </c>
    </row>
    <row r="81822" spans="1:2" x14ac:dyDescent="0.3">
      <c r="A81822" s="1">
        <v>0.94878833333333334</v>
      </c>
      <c r="B81822">
        <v>21.13</v>
      </c>
    </row>
    <row r="81823" spans="1:2" x14ac:dyDescent="0.3">
      <c r="A81823" s="1">
        <v>0.94879989583333335</v>
      </c>
      <c r="B81823">
        <v>22.33</v>
      </c>
    </row>
    <row r="81824" spans="1:2" x14ac:dyDescent="0.3">
      <c r="A81824" s="1">
        <v>0.94881151620370374</v>
      </c>
      <c r="B81824">
        <v>21.73</v>
      </c>
    </row>
    <row r="81825" spans="1:2" x14ac:dyDescent="0.3">
      <c r="A81825" s="1">
        <v>0.94882312499999999</v>
      </c>
      <c r="B81825">
        <v>21.13</v>
      </c>
    </row>
    <row r="81826" spans="1:2" x14ac:dyDescent="0.3">
      <c r="A81826" s="1">
        <v>0.9488346875</v>
      </c>
      <c r="B81826">
        <v>22.33</v>
      </c>
    </row>
    <row r="81827" spans="1:2" x14ac:dyDescent="0.3">
      <c r="A81827" s="1">
        <v>0.94884631944444442</v>
      </c>
      <c r="B81827">
        <v>22.33</v>
      </c>
    </row>
    <row r="81828" spans="1:2" x14ac:dyDescent="0.3">
      <c r="A81828" s="1">
        <v>0.94885788194444443</v>
      </c>
      <c r="B81828">
        <v>22.33</v>
      </c>
    </row>
    <row r="81829" spans="1:2" x14ac:dyDescent="0.3">
      <c r="A81829" s="1">
        <v>0.94886949074074078</v>
      </c>
      <c r="B81829">
        <v>21.73</v>
      </c>
    </row>
    <row r="81830" spans="1:2" x14ac:dyDescent="0.3">
      <c r="A81830" s="1">
        <v>0.94888109953703703</v>
      </c>
      <c r="B81830">
        <v>21.73</v>
      </c>
    </row>
    <row r="81831" spans="1:2" x14ac:dyDescent="0.3">
      <c r="A81831" s="1">
        <v>0.94889267361111107</v>
      </c>
      <c r="B81831">
        <v>21.73</v>
      </c>
    </row>
    <row r="81832" spans="1:2" x14ac:dyDescent="0.3">
      <c r="A81832" s="1">
        <v>0.94890428240740743</v>
      </c>
      <c r="B81832">
        <v>21.73</v>
      </c>
    </row>
    <row r="81833" spans="1:2" x14ac:dyDescent="0.3">
      <c r="A81833" s="1">
        <v>0.94891584490740744</v>
      </c>
      <c r="B81833">
        <v>22.33</v>
      </c>
    </row>
    <row r="81834" spans="1:2" x14ac:dyDescent="0.3">
      <c r="A81834" s="1">
        <v>0.94892747685185186</v>
      </c>
      <c r="B81834">
        <v>22.33</v>
      </c>
    </row>
    <row r="81835" spans="1:2" x14ac:dyDescent="0.3">
      <c r="A81835" s="1">
        <v>0.94893908564814811</v>
      </c>
      <c r="B81835">
        <v>21.73</v>
      </c>
    </row>
    <row r="81836" spans="1:2" x14ac:dyDescent="0.3">
      <c r="A81836" s="1">
        <v>0.94895064814814811</v>
      </c>
      <c r="B81836">
        <v>22.93</v>
      </c>
    </row>
    <row r="81837" spans="1:2" x14ac:dyDescent="0.3">
      <c r="A81837" s="1">
        <v>0.94896225694444447</v>
      </c>
      <c r="B81837">
        <v>21.73</v>
      </c>
    </row>
    <row r="81838" spans="1:2" x14ac:dyDescent="0.3">
      <c r="A81838" s="1">
        <v>0.94897383101851851</v>
      </c>
      <c r="B81838">
        <v>22.33</v>
      </c>
    </row>
    <row r="81839" spans="1:2" x14ac:dyDescent="0.3">
      <c r="A81839" s="1">
        <v>0.9489854513888889</v>
      </c>
      <c r="B81839">
        <v>21.73</v>
      </c>
    </row>
    <row r="81840" spans="1:2" x14ac:dyDescent="0.3">
      <c r="A81840" s="1">
        <v>0.94899706018518515</v>
      </c>
      <c r="B81840">
        <v>22.33</v>
      </c>
    </row>
    <row r="81841" spans="1:2" x14ac:dyDescent="0.3">
      <c r="A81841" s="1">
        <v>0.9490086342592593</v>
      </c>
      <c r="B81841">
        <v>21.73</v>
      </c>
    </row>
    <row r="81842" spans="1:2" x14ac:dyDescent="0.3">
      <c r="A81842" s="1">
        <v>0.94902024305555555</v>
      </c>
      <c r="B81842">
        <v>21.13</v>
      </c>
    </row>
    <row r="81843" spans="1:2" x14ac:dyDescent="0.3">
      <c r="A81843" s="1">
        <v>0.9490318518518519</v>
      </c>
      <c r="B81843">
        <v>22.33</v>
      </c>
    </row>
    <row r="81844" spans="1:2" x14ac:dyDescent="0.3">
      <c r="A81844" s="1">
        <v>0.9490434143518518</v>
      </c>
      <c r="B81844">
        <v>22.33</v>
      </c>
    </row>
    <row r="81845" spans="1:2" x14ac:dyDescent="0.3">
      <c r="A81845" s="1">
        <v>0.94905503472222219</v>
      </c>
      <c r="B81845">
        <v>22.33</v>
      </c>
    </row>
    <row r="81846" spans="1:2" x14ac:dyDescent="0.3">
      <c r="A81846" s="1">
        <v>0.94906660879629634</v>
      </c>
      <c r="B81846">
        <v>21.73</v>
      </c>
    </row>
    <row r="81847" spans="1:2" x14ac:dyDescent="0.3">
      <c r="A81847" s="1">
        <v>0.94907821759259259</v>
      </c>
      <c r="B81847">
        <v>22.33</v>
      </c>
    </row>
    <row r="81848" spans="1:2" x14ac:dyDescent="0.3">
      <c r="A81848" s="1">
        <v>0.94908982638888884</v>
      </c>
      <c r="B81848">
        <v>22.33</v>
      </c>
    </row>
    <row r="81849" spans="1:2" x14ac:dyDescent="0.3">
      <c r="A81849" s="1">
        <v>0.94910138888888884</v>
      </c>
      <c r="B81849">
        <v>21.73</v>
      </c>
    </row>
    <row r="81850" spans="1:2" x14ac:dyDescent="0.3">
      <c r="A81850" s="1">
        <v>0.94911300925925923</v>
      </c>
      <c r="B81850">
        <v>21.73</v>
      </c>
    </row>
    <row r="81851" spans="1:2" x14ac:dyDescent="0.3">
      <c r="A81851" s="1">
        <v>0.94912458333333338</v>
      </c>
      <c r="B81851">
        <v>22.33</v>
      </c>
    </row>
    <row r="81852" spans="1:2" x14ac:dyDescent="0.3">
      <c r="A81852" s="1">
        <v>0.94913619212962963</v>
      </c>
      <c r="B81852">
        <v>22.33</v>
      </c>
    </row>
    <row r="81853" spans="1:2" x14ac:dyDescent="0.3">
      <c r="A81853" s="1">
        <v>0.94914781250000002</v>
      </c>
      <c r="B81853">
        <v>22.33</v>
      </c>
    </row>
    <row r="81854" spans="1:2" x14ac:dyDescent="0.3">
      <c r="A81854" s="1">
        <v>0.94915937500000003</v>
      </c>
      <c r="B81854">
        <v>22.93</v>
      </c>
    </row>
    <row r="81855" spans="1:2" x14ac:dyDescent="0.3">
      <c r="A81855" s="1">
        <v>0.94917098379629627</v>
      </c>
      <c r="B81855">
        <v>22.33</v>
      </c>
    </row>
    <row r="81856" spans="1:2" x14ac:dyDescent="0.3">
      <c r="A81856" s="1">
        <v>0.94918255787037042</v>
      </c>
      <c r="B81856">
        <v>22.33</v>
      </c>
    </row>
    <row r="81857" spans="1:2" x14ac:dyDescent="0.3">
      <c r="A81857" s="1">
        <v>0.9491941782407407</v>
      </c>
      <c r="B81857">
        <v>21.73</v>
      </c>
    </row>
    <row r="81858" spans="1:2" x14ac:dyDescent="0.3">
      <c r="A81858" s="1">
        <v>0.94920578703703706</v>
      </c>
      <c r="B81858">
        <v>21.73</v>
      </c>
    </row>
    <row r="81859" spans="1:2" x14ac:dyDescent="0.3">
      <c r="A81859" s="1">
        <v>0.94921734953703707</v>
      </c>
      <c r="B81859">
        <v>23.52</v>
      </c>
    </row>
    <row r="81860" spans="1:2" x14ac:dyDescent="0.3">
      <c r="A81860" s="1">
        <v>0.94922895833333332</v>
      </c>
      <c r="B81860">
        <v>21.73</v>
      </c>
    </row>
    <row r="81861" spans="1:2" x14ac:dyDescent="0.3">
      <c r="A81861" s="1">
        <v>0.94924057870370371</v>
      </c>
      <c r="B81861">
        <v>22.33</v>
      </c>
    </row>
    <row r="81862" spans="1:2" x14ac:dyDescent="0.3">
      <c r="A81862" s="1">
        <v>0.94925215277777775</v>
      </c>
      <c r="B81862">
        <v>22.33</v>
      </c>
    </row>
    <row r="81863" spans="1:2" x14ac:dyDescent="0.3">
      <c r="A81863" s="1">
        <v>0.94926376157407411</v>
      </c>
      <c r="B81863">
        <v>22.33</v>
      </c>
    </row>
    <row r="81864" spans="1:2" x14ac:dyDescent="0.3">
      <c r="A81864" s="1">
        <v>0.94927533564814814</v>
      </c>
      <c r="B81864">
        <v>21.73</v>
      </c>
    </row>
    <row r="81865" spans="1:2" x14ac:dyDescent="0.3">
      <c r="A81865" s="1">
        <v>0.94928694444444439</v>
      </c>
      <c r="B81865">
        <v>22.33</v>
      </c>
    </row>
    <row r="81866" spans="1:2" x14ac:dyDescent="0.3">
      <c r="A81866" s="1">
        <v>0.94929855324074075</v>
      </c>
      <c r="B81866">
        <v>22.33</v>
      </c>
    </row>
    <row r="81867" spans="1:2" x14ac:dyDescent="0.3">
      <c r="A81867" s="1">
        <v>0.94931011574074076</v>
      </c>
      <c r="B81867">
        <v>22.33</v>
      </c>
    </row>
    <row r="81868" spans="1:2" x14ac:dyDescent="0.3">
      <c r="A81868" s="1">
        <v>0.94932174768518518</v>
      </c>
      <c r="B81868">
        <v>21.73</v>
      </c>
    </row>
    <row r="81869" spans="1:2" x14ac:dyDescent="0.3">
      <c r="A81869" s="1">
        <v>0.94933331018518519</v>
      </c>
      <c r="B81869">
        <v>22.33</v>
      </c>
    </row>
    <row r="81870" spans="1:2" x14ac:dyDescent="0.3">
      <c r="A81870" s="1">
        <v>0.94934493055555558</v>
      </c>
      <c r="B81870">
        <v>20.53</v>
      </c>
    </row>
    <row r="81871" spans="1:2" x14ac:dyDescent="0.3">
      <c r="A81871" s="1">
        <v>0.94935653935185182</v>
      </c>
      <c r="B81871">
        <v>22.33</v>
      </c>
    </row>
    <row r="81872" spans="1:2" x14ac:dyDescent="0.3">
      <c r="A81872" s="1">
        <v>0.94936810185185183</v>
      </c>
      <c r="B81872">
        <v>22.33</v>
      </c>
    </row>
    <row r="81873" spans="1:2" x14ac:dyDescent="0.3">
      <c r="A81873" s="1">
        <v>0.94937971064814819</v>
      </c>
      <c r="B81873">
        <v>21.73</v>
      </c>
    </row>
    <row r="81874" spans="1:2" x14ac:dyDescent="0.3">
      <c r="A81874" s="1">
        <v>0.94939129629629626</v>
      </c>
      <c r="B81874">
        <v>22.93</v>
      </c>
    </row>
    <row r="81875" spans="1:2" x14ac:dyDescent="0.3">
      <c r="A81875" s="1">
        <v>0.94940290509259262</v>
      </c>
      <c r="B81875">
        <v>22.33</v>
      </c>
    </row>
    <row r="81876" spans="1:2" x14ac:dyDescent="0.3">
      <c r="A81876" s="1">
        <v>0.94941451388888887</v>
      </c>
      <c r="B81876">
        <v>22.33</v>
      </c>
    </row>
    <row r="81877" spans="1:2" x14ac:dyDescent="0.3">
      <c r="A81877" s="1">
        <v>0.94942607638888887</v>
      </c>
      <c r="B81877">
        <v>21.73</v>
      </c>
    </row>
    <row r="81878" spans="1:2" x14ac:dyDescent="0.3">
      <c r="A81878" s="1">
        <v>0.94943768518518523</v>
      </c>
      <c r="B81878">
        <v>22.33</v>
      </c>
    </row>
    <row r="81879" spans="1:2" x14ac:dyDescent="0.3">
      <c r="A81879" s="1">
        <v>0.94944931712962966</v>
      </c>
      <c r="B81879">
        <v>21.73</v>
      </c>
    </row>
    <row r="81880" spans="1:2" x14ac:dyDescent="0.3">
      <c r="A81880" s="1">
        <v>0.94946087962962966</v>
      </c>
      <c r="B81880">
        <v>22.33</v>
      </c>
    </row>
    <row r="81881" spans="1:2" x14ac:dyDescent="0.3">
      <c r="A81881" s="1">
        <v>0.94947248842592591</v>
      </c>
      <c r="B81881">
        <v>21.73</v>
      </c>
    </row>
    <row r="81882" spans="1:2" x14ac:dyDescent="0.3">
      <c r="A81882" s="1">
        <v>0.94948406249999995</v>
      </c>
      <c r="B81882">
        <v>19.329999999999998</v>
      </c>
    </row>
    <row r="81883" spans="1:2" x14ac:dyDescent="0.3">
      <c r="A81883" s="1">
        <v>0.94949567129629631</v>
      </c>
      <c r="B81883">
        <v>22.33</v>
      </c>
    </row>
    <row r="81884" spans="1:2" x14ac:dyDescent="0.3">
      <c r="A81884" s="1">
        <v>0.94950728009259255</v>
      </c>
      <c r="B81884">
        <v>22.33</v>
      </c>
    </row>
    <row r="81885" spans="1:2" x14ac:dyDescent="0.3">
      <c r="A81885" s="1">
        <v>0.94951886574074074</v>
      </c>
      <c r="B81885">
        <v>22.33</v>
      </c>
    </row>
    <row r="81886" spans="1:2" x14ac:dyDescent="0.3">
      <c r="A81886" s="1">
        <v>0.94953047453703698</v>
      </c>
      <c r="B81886">
        <v>22.33</v>
      </c>
    </row>
    <row r="81887" spans="1:2" x14ac:dyDescent="0.3">
      <c r="A81887" s="1">
        <v>0.94954203703703699</v>
      </c>
      <c r="B81887">
        <v>22.33</v>
      </c>
    </row>
    <row r="81888" spans="1:2" x14ac:dyDescent="0.3">
      <c r="A81888" s="1">
        <v>0.94955364583333335</v>
      </c>
      <c r="B81888">
        <v>22.33</v>
      </c>
    </row>
    <row r="81889" spans="1:2" x14ac:dyDescent="0.3">
      <c r="A81889" s="1">
        <v>0.9495652546296296</v>
      </c>
      <c r="B81889">
        <v>21.73</v>
      </c>
    </row>
    <row r="81890" spans="1:2" x14ac:dyDescent="0.3">
      <c r="A81890" s="1">
        <v>0.94957682870370375</v>
      </c>
      <c r="B81890">
        <v>21.73</v>
      </c>
    </row>
    <row r="81891" spans="1:2" x14ac:dyDescent="0.3">
      <c r="A81891" s="1">
        <v>0.94958843749999999</v>
      </c>
      <c r="B81891">
        <v>21.73</v>
      </c>
    </row>
    <row r="81892" spans="1:2" x14ac:dyDescent="0.3">
      <c r="A81892" s="1">
        <v>0.94960002314814818</v>
      </c>
      <c r="B81892">
        <v>22.33</v>
      </c>
    </row>
    <row r="81893" spans="1:2" x14ac:dyDescent="0.3">
      <c r="A81893" s="1">
        <v>0.94961162037037039</v>
      </c>
      <c r="B81893">
        <v>22.33</v>
      </c>
    </row>
    <row r="81894" spans="1:2" x14ac:dyDescent="0.3">
      <c r="A81894" s="1">
        <v>0.94962324074074078</v>
      </c>
      <c r="B81894">
        <v>21.73</v>
      </c>
    </row>
    <row r="81895" spans="1:2" x14ac:dyDescent="0.3">
      <c r="A81895" s="1">
        <v>0.94963480324074079</v>
      </c>
      <c r="B81895">
        <v>22.33</v>
      </c>
    </row>
    <row r="81896" spans="1:2" x14ac:dyDescent="0.3">
      <c r="A81896" s="1">
        <v>0.94964643518518521</v>
      </c>
      <c r="B81896">
        <v>22.33</v>
      </c>
    </row>
    <row r="81897" spans="1:2" x14ac:dyDescent="0.3">
      <c r="A81897" s="1">
        <v>0.94965799768518522</v>
      </c>
      <c r="B81897">
        <v>21.73</v>
      </c>
    </row>
    <row r="81898" spans="1:2" x14ac:dyDescent="0.3">
      <c r="A81898" s="1">
        <v>0.94966960648148147</v>
      </c>
      <c r="B81898">
        <v>21.73</v>
      </c>
    </row>
    <row r="81899" spans="1:2" x14ac:dyDescent="0.3">
      <c r="A81899" s="1">
        <v>0.94968126157407406</v>
      </c>
      <c r="B81899">
        <v>22.33</v>
      </c>
    </row>
    <row r="81900" spans="1:2" x14ac:dyDescent="0.3">
      <c r="A81900" s="1">
        <v>0.94969277777777783</v>
      </c>
      <c r="B81900">
        <v>22.33</v>
      </c>
    </row>
    <row r="81901" spans="1:2" x14ac:dyDescent="0.3">
      <c r="A81901" s="1">
        <v>0.94970440972222225</v>
      </c>
      <c r="B81901">
        <v>21.73</v>
      </c>
    </row>
    <row r="81902" spans="1:2" x14ac:dyDescent="0.3">
      <c r="A81902" s="1">
        <v>0.9497160185185185</v>
      </c>
      <c r="B81902">
        <v>21.73</v>
      </c>
    </row>
    <row r="81903" spans="1:2" x14ac:dyDescent="0.3">
      <c r="A81903" s="1">
        <v>0.94972758101851851</v>
      </c>
      <c r="B81903">
        <v>22.33</v>
      </c>
    </row>
    <row r="81904" spans="1:2" x14ac:dyDescent="0.3">
      <c r="A81904" s="1">
        <v>0.94973918981481487</v>
      </c>
      <c r="B81904">
        <v>22.33</v>
      </c>
    </row>
    <row r="81905" spans="1:2" x14ac:dyDescent="0.3">
      <c r="A81905" s="1">
        <v>0.9497507638888889</v>
      </c>
      <c r="B81905">
        <v>22.93</v>
      </c>
    </row>
    <row r="81906" spans="1:2" x14ac:dyDescent="0.3">
      <c r="A81906" s="1">
        <v>0.94976237268518515</v>
      </c>
      <c r="B81906">
        <v>22.33</v>
      </c>
    </row>
    <row r="81907" spans="1:2" x14ac:dyDescent="0.3">
      <c r="A81907" s="1">
        <v>0.94977399305555554</v>
      </c>
      <c r="B81907">
        <v>22.33</v>
      </c>
    </row>
    <row r="81908" spans="1:2" x14ac:dyDescent="0.3">
      <c r="A81908" s="1">
        <v>0.94978556712962958</v>
      </c>
      <c r="B81908">
        <v>22.33</v>
      </c>
    </row>
    <row r="81909" spans="1:2" x14ac:dyDescent="0.3">
      <c r="A81909" s="1">
        <v>0.94979717592592594</v>
      </c>
      <c r="B81909">
        <v>21.73</v>
      </c>
    </row>
    <row r="81910" spans="1:2" x14ac:dyDescent="0.3">
      <c r="A81910" s="1">
        <v>0.94980873842592595</v>
      </c>
      <c r="B81910">
        <v>21.73</v>
      </c>
    </row>
    <row r="81911" spans="1:2" x14ac:dyDescent="0.3">
      <c r="A81911" s="1">
        <v>0.94982037037037037</v>
      </c>
      <c r="B81911">
        <v>21.73</v>
      </c>
    </row>
    <row r="81912" spans="1:2" x14ac:dyDescent="0.3">
      <c r="A81912" s="1">
        <v>0.94983197916666662</v>
      </c>
      <c r="B81912">
        <v>22.33</v>
      </c>
    </row>
    <row r="81913" spans="1:2" x14ac:dyDescent="0.3">
      <c r="A81913" s="1">
        <v>0.94984354166666662</v>
      </c>
      <c r="B81913">
        <v>21.73</v>
      </c>
    </row>
    <row r="81914" spans="1:2" x14ac:dyDescent="0.3">
      <c r="A81914" s="1">
        <v>0.94985515046296298</v>
      </c>
      <c r="B81914">
        <v>22.33</v>
      </c>
    </row>
    <row r="81915" spans="1:2" x14ac:dyDescent="0.3">
      <c r="A81915" s="1">
        <v>0.94986671296296299</v>
      </c>
      <c r="B81915">
        <v>22.33</v>
      </c>
    </row>
    <row r="81916" spans="1:2" x14ac:dyDescent="0.3">
      <c r="A81916" s="1">
        <v>0.94987832175925924</v>
      </c>
      <c r="B81916">
        <v>22.33</v>
      </c>
    </row>
    <row r="81917" spans="1:2" x14ac:dyDescent="0.3">
      <c r="A81917" s="1">
        <v>0.94988995370370366</v>
      </c>
      <c r="B81917">
        <v>21.13</v>
      </c>
    </row>
    <row r="81918" spans="1:2" x14ac:dyDescent="0.3">
      <c r="A81918" s="1">
        <v>0.94990151620370367</v>
      </c>
      <c r="B81918">
        <v>22.33</v>
      </c>
    </row>
    <row r="81919" spans="1:2" x14ac:dyDescent="0.3">
      <c r="A81919" s="1">
        <v>0.94991312500000002</v>
      </c>
      <c r="B81919">
        <v>22.33</v>
      </c>
    </row>
    <row r="81920" spans="1:2" x14ac:dyDescent="0.3">
      <c r="A81920" s="1">
        <v>0.94992474537037042</v>
      </c>
      <c r="B81920">
        <v>21.13</v>
      </c>
    </row>
    <row r="81921" spans="1:2" x14ac:dyDescent="0.3">
      <c r="A81921" s="1">
        <v>0.94993630787037042</v>
      </c>
      <c r="B81921">
        <v>21.73</v>
      </c>
    </row>
    <row r="81922" spans="1:2" x14ac:dyDescent="0.3">
      <c r="A81922" s="1">
        <v>0.94994791666666667</v>
      </c>
      <c r="B81922">
        <v>22.33</v>
      </c>
    </row>
    <row r="81923" spans="1:2" x14ac:dyDescent="0.3">
      <c r="A81923" s="1">
        <v>0.94995949074074071</v>
      </c>
      <c r="B81923">
        <v>21.13</v>
      </c>
    </row>
    <row r="81924" spans="1:2" x14ac:dyDescent="0.3">
      <c r="A81924" s="1">
        <v>0.9499711111111111</v>
      </c>
      <c r="B81924">
        <v>21.73</v>
      </c>
    </row>
    <row r="81925" spans="1:2" x14ac:dyDescent="0.3">
      <c r="A81925" s="1">
        <v>0.94998271990740746</v>
      </c>
      <c r="B81925">
        <v>22.33</v>
      </c>
    </row>
    <row r="81926" spans="1:2" x14ac:dyDescent="0.3">
      <c r="A81926" s="1">
        <v>0.94999428240740735</v>
      </c>
      <c r="B81926">
        <v>21.73</v>
      </c>
    </row>
    <row r="81927" spans="1:2" x14ac:dyDescent="0.3">
      <c r="A81927" s="1">
        <v>0.95000590277777774</v>
      </c>
      <c r="B81927">
        <v>22.33</v>
      </c>
    </row>
    <row r="81928" spans="1:2" x14ac:dyDescent="0.3">
      <c r="A81928" s="1">
        <v>0.95001746527777775</v>
      </c>
      <c r="B81928">
        <v>21.73</v>
      </c>
    </row>
    <row r="81929" spans="1:2" x14ac:dyDescent="0.3">
      <c r="A81929" s="1">
        <v>0.95002909722222217</v>
      </c>
      <c r="B81929">
        <v>22.33</v>
      </c>
    </row>
    <row r="81930" spans="1:2" x14ac:dyDescent="0.3">
      <c r="A81930" s="1">
        <v>0.95004069444444439</v>
      </c>
      <c r="B81930">
        <v>22.33</v>
      </c>
    </row>
    <row r="81931" spans="1:2" x14ac:dyDescent="0.3">
      <c r="A81931" s="1">
        <v>0.95005226851851854</v>
      </c>
      <c r="B81931">
        <v>21.73</v>
      </c>
    </row>
    <row r="81932" spans="1:2" x14ac:dyDescent="0.3">
      <c r="A81932" s="1">
        <v>0.95006387731481479</v>
      </c>
      <c r="B81932">
        <v>22.33</v>
      </c>
    </row>
    <row r="81933" spans="1:2" x14ac:dyDescent="0.3">
      <c r="A81933" s="1">
        <v>0.95007543981481479</v>
      </c>
      <c r="B81933">
        <v>22.33</v>
      </c>
    </row>
    <row r="81934" spans="1:2" x14ac:dyDescent="0.3">
      <c r="A81934" s="1">
        <v>0.95008706018518518</v>
      </c>
      <c r="B81934">
        <v>22.33</v>
      </c>
    </row>
    <row r="81935" spans="1:2" x14ac:dyDescent="0.3">
      <c r="A81935" s="1">
        <v>0.95009866898148143</v>
      </c>
      <c r="B81935">
        <v>21.73</v>
      </c>
    </row>
    <row r="81936" spans="1:2" x14ac:dyDescent="0.3">
      <c r="A81936" s="1">
        <v>0.95011024305555558</v>
      </c>
      <c r="B81936">
        <v>22.33</v>
      </c>
    </row>
    <row r="81937" spans="1:2" x14ac:dyDescent="0.3">
      <c r="A81937" s="1">
        <v>0.95012185185185183</v>
      </c>
      <c r="B81937">
        <v>21.73</v>
      </c>
    </row>
    <row r="81938" spans="1:2" x14ac:dyDescent="0.3">
      <c r="A81938" s="1">
        <v>0.95013346064814819</v>
      </c>
      <c r="B81938">
        <v>22.33</v>
      </c>
    </row>
    <row r="81939" spans="1:2" x14ac:dyDescent="0.3">
      <c r="A81939" s="1">
        <v>0.95014503472222223</v>
      </c>
      <c r="B81939">
        <v>22.33</v>
      </c>
    </row>
    <row r="81940" spans="1:2" x14ac:dyDescent="0.3">
      <c r="A81940" s="1">
        <v>0.95015665509259262</v>
      </c>
      <c r="B81940">
        <v>21.73</v>
      </c>
    </row>
    <row r="81941" spans="1:2" x14ac:dyDescent="0.3">
      <c r="A81941" s="1">
        <v>0.95016821759259262</v>
      </c>
      <c r="B81941">
        <v>22.33</v>
      </c>
    </row>
    <row r="81942" spans="1:2" x14ac:dyDescent="0.3">
      <c r="A81942" s="1">
        <v>0.95017982638888887</v>
      </c>
      <c r="B81942">
        <v>22.33</v>
      </c>
    </row>
    <row r="81943" spans="1:2" x14ac:dyDescent="0.3">
      <c r="A81943" s="1">
        <v>0.95019144675925926</v>
      </c>
      <c r="B81943">
        <v>21.73</v>
      </c>
    </row>
    <row r="81944" spans="1:2" x14ac:dyDescent="0.3">
      <c r="A81944" s="1">
        <v>0.95020300925925927</v>
      </c>
      <c r="B81944">
        <v>22.33</v>
      </c>
    </row>
    <row r="81945" spans="1:2" x14ac:dyDescent="0.3">
      <c r="A81945" s="1">
        <v>0.95021461805555552</v>
      </c>
      <c r="B81945">
        <v>22.33</v>
      </c>
    </row>
    <row r="81946" spans="1:2" x14ac:dyDescent="0.3">
      <c r="A81946" s="1">
        <v>0.9502262037037037</v>
      </c>
      <c r="B81946">
        <v>21.13</v>
      </c>
    </row>
    <row r="81947" spans="1:2" x14ac:dyDescent="0.3">
      <c r="A81947" s="1">
        <v>0.95023781249999995</v>
      </c>
      <c r="B81947">
        <v>22.33</v>
      </c>
    </row>
    <row r="81948" spans="1:2" x14ac:dyDescent="0.3">
      <c r="A81948" s="1">
        <v>0.9502494212962963</v>
      </c>
      <c r="B81948">
        <v>22.33</v>
      </c>
    </row>
    <row r="81949" spans="1:2" x14ac:dyDescent="0.3">
      <c r="A81949" s="1">
        <v>0.95026098379629631</v>
      </c>
      <c r="B81949">
        <v>21.73</v>
      </c>
    </row>
    <row r="81950" spans="1:2" x14ac:dyDescent="0.3">
      <c r="A81950" s="1">
        <v>0.95027259259259256</v>
      </c>
      <c r="B81950">
        <v>21.13</v>
      </c>
    </row>
    <row r="81951" spans="1:2" x14ac:dyDescent="0.3">
      <c r="A81951" s="1">
        <v>0.95028417824074074</v>
      </c>
      <c r="B81951">
        <v>21.13</v>
      </c>
    </row>
    <row r="81952" spans="1:2" x14ac:dyDescent="0.3">
      <c r="A81952" s="1">
        <v>0.95029578703703699</v>
      </c>
      <c r="B81952">
        <v>22.93</v>
      </c>
    </row>
    <row r="81953" spans="1:2" x14ac:dyDescent="0.3">
      <c r="A81953" s="1">
        <v>0.95030739583333335</v>
      </c>
      <c r="B81953">
        <v>21.73</v>
      </c>
    </row>
    <row r="81954" spans="1:2" x14ac:dyDescent="0.3">
      <c r="A81954" s="1">
        <v>0.95031896990740738</v>
      </c>
      <c r="B81954">
        <v>22.33</v>
      </c>
    </row>
    <row r="81955" spans="1:2" x14ac:dyDescent="0.3">
      <c r="A81955" s="1">
        <v>0.95033057870370374</v>
      </c>
      <c r="B81955">
        <v>21.73</v>
      </c>
    </row>
    <row r="81956" spans="1:2" x14ac:dyDescent="0.3">
      <c r="A81956" s="1">
        <v>0.95034219907407402</v>
      </c>
      <c r="B81956">
        <v>21.73</v>
      </c>
    </row>
    <row r="81957" spans="1:2" x14ac:dyDescent="0.3">
      <c r="A81957" s="1">
        <v>0.95035376157407403</v>
      </c>
      <c r="B81957">
        <v>21.13</v>
      </c>
    </row>
    <row r="81958" spans="1:2" x14ac:dyDescent="0.3">
      <c r="A81958" s="1">
        <v>0.95036537037037039</v>
      </c>
      <c r="B81958">
        <v>21.73</v>
      </c>
    </row>
    <row r="81959" spans="1:2" x14ac:dyDescent="0.3">
      <c r="A81959" s="1">
        <v>0.95037694444444443</v>
      </c>
      <c r="B81959">
        <v>22.33</v>
      </c>
    </row>
    <row r="81960" spans="1:2" x14ac:dyDescent="0.3">
      <c r="A81960" s="1">
        <v>0.95038855324074079</v>
      </c>
      <c r="B81960">
        <v>21.13</v>
      </c>
    </row>
    <row r="81961" spans="1:2" x14ac:dyDescent="0.3">
      <c r="A81961" s="1">
        <v>0.95040016203703703</v>
      </c>
      <c r="B81961">
        <v>21.73</v>
      </c>
    </row>
    <row r="81962" spans="1:2" x14ac:dyDescent="0.3">
      <c r="A81962" s="1">
        <v>0.95041174768518522</v>
      </c>
      <c r="B81962">
        <v>21.73</v>
      </c>
    </row>
    <row r="81963" spans="1:2" x14ac:dyDescent="0.3">
      <c r="A81963" s="1">
        <v>0.95042335648148146</v>
      </c>
      <c r="B81963">
        <v>20.53</v>
      </c>
    </row>
    <row r="81964" spans="1:2" x14ac:dyDescent="0.3">
      <c r="A81964" s="1">
        <v>0.95043491898148147</v>
      </c>
      <c r="B81964">
        <v>22.33</v>
      </c>
    </row>
    <row r="81965" spans="1:2" x14ac:dyDescent="0.3">
      <c r="A81965" s="1">
        <v>0.95044653935185186</v>
      </c>
      <c r="B81965">
        <v>21.73</v>
      </c>
    </row>
    <row r="81966" spans="1:2" x14ac:dyDescent="0.3">
      <c r="A81966" s="1">
        <v>0.95045814814814811</v>
      </c>
      <c r="B81966">
        <v>21.73</v>
      </c>
    </row>
    <row r="81967" spans="1:2" x14ac:dyDescent="0.3">
      <c r="A81967" s="1">
        <v>0.95046971064814811</v>
      </c>
      <c r="B81967">
        <v>21.73</v>
      </c>
    </row>
    <row r="81968" spans="1:2" x14ac:dyDescent="0.3">
      <c r="A81968" s="1">
        <v>0.95048134259259254</v>
      </c>
      <c r="B81968">
        <v>21.73</v>
      </c>
    </row>
    <row r="81969" spans="1:2" x14ac:dyDescent="0.3">
      <c r="A81969" s="1">
        <v>0.95049290509259254</v>
      </c>
      <c r="B81969">
        <v>22.33</v>
      </c>
    </row>
    <row r="81970" spans="1:2" x14ac:dyDescent="0.3">
      <c r="A81970" s="1">
        <v>0.9505045138888889</v>
      </c>
      <c r="B81970">
        <v>22.33</v>
      </c>
    </row>
    <row r="81971" spans="1:2" x14ac:dyDescent="0.3">
      <c r="A81971" s="1">
        <v>0.95051612268518515</v>
      </c>
      <c r="B81971">
        <v>22.33</v>
      </c>
    </row>
    <row r="81972" spans="1:2" x14ac:dyDescent="0.3">
      <c r="A81972" s="1">
        <v>0.95052768518518516</v>
      </c>
      <c r="B81972">
        <v>21.73</v>
      </c>
    </row>
    <row r="81973" spans="1:2" x14ac:dyDescent="0.3">
      <c r="A81973" s="1">
        <v>0.95053931712962958</v>
      </c>
      <c r="B81973">
        <v>21.73</v>
      </c>
    </row>
    <row r="81974" spans="1:2" x14ac:dyDescent="0.3">
      <c r="A81974" s="1">
        <v>0.95055092592592594</v>
      </c>
      <c r="B81974">
        <v>23.52</v>
      </c>
    </row>
    <row r="81975" spans="1:2" x14ac:dyDescent="0.3">
      <c r="A81975" s="1">
        <v>0.95056248842592594</v>
      </c>
      <c r="B81975">
        <v>21.73</v>
      </c>
    </row>
    <row r="81976" spans="1:2" x14ac:dyDescent="0.3">
      <c r="A81976" s="1">
        <v>0.95057409722222219</v>
      </c>
      <c r="B81976">
        <v>21.73</v>
      </c>
    </row>
    <row r="81977" spans="1:2" x14ac:dyDescent="0.3">
      <c r="A81977" s="1">
        <v>0.95058567129629634</v>
      </c>
      <c r="B81977">
        <v>22.33</v>
      </c>
    </row>
    <row r="81978" spans="1:2" x14ac:dyDescent="0.3">
      <c r="A81978" s="1">
        <v>0.95059728009259259</v>
      </c>
      <c r="B81978">
        <v>22.33</v>
      </c>
    </row>
    <row r="81979" spans="1:2" x14ac:dyDescent="0.3">
      <c r="A81979" s="1">
        <v>0.95060890046296298</v>
      </c>
      <c r="B81979">
        <v>22.33</v>
      </c>
    </row>
    <row r="81980" spans="1:2" x14ac:dyDescent="0.3">
      <c r="A81980" s="1">
        <v>0.95062047453703702</v>
      </c>
      <c r="B81980">
        <v>22.33</v>
      </c>
    </row>
    <row r="81981" spans="1:2" x14ac:dyDescent="0.3">
      <c r="A81981" s="1">
        <v>0.95063208333333338</v>
      </c>
      <c r="B81981">
        <v>22.33</v>
      </c>
    </row>
    <row r="81982" spans="1:2" x14ac:dyDescent="0.3">
      <c r="A81982" s="1">
        <v>0.95064364583333338</v>
      </c>
      <c r="B81982">
        <v>22.33</v>
      </c>
    </row>
    <row r="81983" spans="1:2" x14ac:dyDescent="0.3">
      <c r="A81983" s="1">
        <v>0.95065525462962963</v>
      </c>
      <c r="B81983">
        <v>22.33</v>
      </c>
    </row>
    <row r="81984" spans="1:2" x14ac:dyDescent="0.3">
      <c r="A81984" s="1">
        <v>0.95066687500000002</v>
      </c>
      <c r="B81984">
        <v>22.33</v>
      </c>
    </row>
    <row r="81985" spans="1:2" x14ac:dyDescent="0.3">
      <c r="A81985" s="1">
        <v>0.95067843750000003</v>
      </c>
      <c r="B81985">
        <v>21.73</v>
      </c>
    </row>
    <row r="81986" spans="1:2" x14ac:dyDescent="0.3">
      <c r="A81986" s="1">
        <v>0.95069005787037042</v>
      </c>
      <c r="B81986">
        <v>22.33</v>
      </c>
    </row>
    <row r="81987" spans="1:2" x14ac:dyDescent="0.3">
      <c r="A81987" s="1">
        <v>0.95070163194444446</v>
      </c>
      <c r="B81987">
        <v>22.33</v>
      </c>
    </row>
    <row r="81988" spans="1:2" x14ac:dyDescent="0.3">
      <c r="A81988" s="1">
        <v>0.95071324074074071</v>
      </c>
      <c r="B81988">
        <v>21.13</v>
      </c>
    </row>
    <row r="81989" spans="1:2" x14ac:dyDescent="0.3">
      <c r="A81989" s="1">
        <v>0.95072484953703706</v>
      </c>
      <c r="B81989">
        <v>21.73</v>
      </c>
    </row>
    <row r="81990" spans="1:2" x14ac:dyDescent="0.3">
      <c r="A81990" s="1">
        <v>0.95073641203703707</v>
      </c>
      <c r="B81990">
        <v>21.13</v>
      </c>
    </row>
    <row r="81991" spans="1:2" x14ac:dyDescent="0.3">
      <c r="A81991" s="1">
        <v>0.95074804398148149</v>
      </c>
      <c r="B81991">
        <v>22.33</v>
      </c>
    </row>
    <row r="81992" spans="1:2" x14ac:dyDescent="0.3">
      <c r="A81992" s="1">
        <v>0.9507596064814815</v>
      </c>
      <c r="B81992">
        <v>22.33</v>
      </c>
    </row>
    <row r="81993" spans="1:2" x14ac:dyDescent="0.3">
      <c r="A81993" s="1">
        <v>0.95077121527777775</v>
      </c>
      <c r="B81993">
        <v>21.13</v>
      </c>
    </row>
    <row r="81994" spans="1:2" x14ac:dyDescent="0.3">
      <c r="A81994" s="1">
        <v>0.95078282407407411</v>
      </c>
      <c r="B81994">
        <v>22.33</v>
      </c>
    </row>
    <row r="81995" spans="1:2" x14ac:dyDescent="0.3">
      <c r="A81995" s="1">
        <v>0.95079440972222218</v>
      </c>
      <c r="B81995">
        <v>21.73</v>
      </c>
    </row>
    <row r="81996" spans="1:2" x14ac:dyDescent="0.3">
      <c r="A81996" s="1">
        <v>0.95080601851851854</v>
      </c>
      <c r="B81996">
        <v>22.33</v>
      </c>
    </row>
    <row r="81997" spans="1:2" x14ac:dyDescent="0.3">
      <c r="A81997" s="1">
        <v>0.95081762731481478</v>
      </c>
      <c r="B81997">
        <v>22.33</v>
      </c>
    </row>
    <row r="81998" spans="1:2" x14ac:dyDescent="0.3">
      <c r="A81998" s="1">
        <v>0.95082918981481479</v>
      </c>
      <c r="B81998">
        <v>21.13</v>
      </c>
    </row>
    <row r="81999" spans="1:2" x14ac:dyDescent="0.3">
      <c r="A81999" s="1">
        <v>0.95084079861111115</v>
      </c>
      <c r="B81999">
        <v>22.33</v>
      </c>
    </row>
    <row r="82000" spans="1:2" x14ac:dyDescent="0.3">
      <c r="A82000" s="1">
        <v>0.95085237268518519</v>
      </c>
      <c r="B82000">
        <v>19.93</v>
      </c>
    </row>
    <row r="82001" spans="1:2" x14ac:dyDescent="0.3">
      <c r="A82001" s="1">
        <v>0.95086398148148144</v>
      </c>
      <c r="B82001">
        <v>22.33</v>
      </c>
    </row>
    <row r="82002" spans="1:2" x14ac:dyDescent="0.3">
      <c r="A82002" s="1">
        <v>0.95087560185185183</v>
      </c>
      <c r="B82002">
        <v>22.33</v>
      </c>
    </row>
    <row r="82003" spans="1:2" x14ac:dyDescent="0.3">
      <c r="A82003" s="1">
        <v>0.95088717592592598</v>
      </c>
      <c r="B82003">
        <v>22.33</v>
      </c>
    </row>
    <row r="82004" spans="1:2" x14ac:dyDescent="0.3">
      <c r="A82004" s="1">
        <v>0.95089878472222222</v>
      </c>
      <c r="B82004">
        <v>21.73</v>
      </c>
    </row>
    <row r="82005" spans="1:2" x14ac:dyDescent="0.3">
      <c r="A82005" s="1">
        <v>0.95091034722222223</v>
      </c>
      <c r="B82005">
        <v>22.33</v>
      </c>
    </row>
    <row r="82006" spans="1:2" x14ac:dyDescent="0.3">
      <c r="A82006" s="1">
        <v>0.95092196759259262</v>
      </c>
      <c r="B82006">
        <v>22.33</v>
      </c>
    </row>
    <row r="82007" spans="1:2" x14ac:dyDescent="0.3">
      <c r="A82007" s="1">
        <v>0.95093358796296301</v>
      </c>
      <c r="B82007">
        <v>21.73</v>
      </c>
    </row>
    <row r="82008" spans="1:2" x14ac:dyDescent="0.3">
      <c r="A82008" s="1">
        <v>0.95094515046296302</v>
      </c>
      <c r="B82008">
        <v>21.13</v>
      </c>
    </row>
    <row r="82009" spans="1:2" x14ac:dyDescent="0.3">
      <c r="A82009" s="1">
        <v>0.95095675925925927</v>
      </c>
      <c r="B82009">
        <v>22.33</v>
      </c>
    </row>
    <row r="82010" spans="1:2" x14ac:dyDescent="0.3">
      <c r="A82010" s="1">
        <v>0.9509683333333333</v>
      </c>
      <c r="B82010">
        <v>22.33</v>
      </c>
    </row>
    <row r="82011" spans="1:2" x14ac:dyDescent="0.3">
      <c r="A82011" s="1">
        <v>0.9509799537037037</v>
      </c>
      <c r="B82011">
        <v>22.93</v>
      </c>
    </row>
    <row r="82012" spans="1:2" x14ac:dyDescent="0.3">
      <c r="A82012" s="1">
        <v>0.95099156250000005</v>
      </c>
      <c r="B82012">
        <v>21.73</v>
      </c>
    </row>
    <row r="82013" spans="1:2" x14ac:dyDescent="0.3">
      <c r="A82013" s="1">
        <v>0.95100312499999995</v>
      </c>
      <c r="B82013">
        <v>21.73</v>
      </c>
    </row>
    <row r="82014" spans="1:2" x14ac:dyDescent="0.3">
      <c r="A82014" s="1">
        <v>0.95101473379629631</v>
      </c>
      <c r="B82014">
        <v>22.33</v>
      </c>
    </row>
    <row r="82015" spans="1:2" x14ac:dyDescent="0.3">
      <c r="A82015" s="1">
        <v>0.9510263541666667</v>
      </c>
      <c r="B82015">
        <v>22.33</v>
      </c>
    </row>
    <row r="82016" spans="1:2" x14ac:dyDescent="0.3">
      <c r="A82016" s="1">
        <v>0.95103791666666671</v>
      </c>
      <c r="B82016">
        <v>22.33</v>
      </c>
    </row>
    <row r="82017" spans="1:2" x14ac:dyDescent="0.3">
      <c r="A82017" s="1">
        <v>0.95104953703703698</v>
      </c>
      <c r="B82017">
        <v>22.33</v>
      </c>
    </row>
    <row r="82018" spans="1:2" x14ac:dyDescent="0.3">
      <c r="A82018" s="1">
        <v>0.95106111111111113</v>
      </c>
      <c r="B82018">
        <v>22.33</v>
      </c>
    </row>
    <row r="82019" spans="1:2" x14ac:dyDescent="0.3">
      <c r="A82019" s="1">
        <v>0.95107271990740738</v>
      </c>
      <c r="B82019">
        <v>21.73</v>
      </c>
    </row>
    <row r="82020" spans="1:2" x14ac:dyDescent="0.3">
      <c r="A82020" s="1">
        <v>0.95108432870370374</v>
      </c>
      <c r="B82020">
        <v>21.73</v>
      </c>
    </row>
    <row r="82021" spans="1:2" x14ac:dyDescent="0.3">
      <c r="A82021" s="1">
        <v>0.95109589120370375</v>
      </c>
      <c r="B82021">
        <v>22.33</v>
      </c>
    </row>
    <row r="82022" spans="1:2" x14ac:dyDescent="0.3">
      <c r="A82022" s="1">
        <v>0.95110751157407403</v>
      </c>
      <c r="B82022">
        <v>22.33</v>
      </c>
    </row>
    <row r="82023" spans="1:2" x14ac:dyDescent="0.3">
      <c r="A82023" s="1">
        <v>0.95111908564814818</v>
      </c>
      <c r="B82023">
        <v>21.73</v>
      </c>
    </row>
    <row r="82024" spans="1:2" x14ac:dyDescent="0.3">
      <c r="A82024" s="1">
        <v>0.95113070601851857</v>
      </c>
      <c r="B82024">
        <v>21.73</v>
      </c>
    </row>
    <row r="82025" spans="1:2" x14ac:dyDescent="0.3">
      <c r="A82025" s="1">
        <v>0.95114230324074078</v>
      </c>
      <c r="B82025">
        <v>21.73</v>
      </c>
    </row>
    <row r="82026" spans="1:2" x14ac:dyDescent="0.3">
      <c r="A82026" s="1">
        <v>0.95115387731481482</v>
      </c>
      <c r="B82026">
        <v>22.93</v>
      </c>
    </row>
    <row r="82027" spans="1:2" x14ac:dyDescent="0.3">
      <c r="A82027" s="1">
        <v>0.95116548611111107</v>
      </c>
      <c r="B82027">
        <v>21.13</v>
      </c>
    </row>
    <row r="82028" spans="1:2" x14ac:dyDescent="0.3">
      <c r="A82028" s="1">
        <v>0.95117706018518522</v>
      </c>
      <c r="B82028">
        <v>22.33</v>
      </c>
    </row>
    <row r="82029" spans="1:2" x14ac:dyDescent="0.3">
      <c r="A82029" s="1">
        <v>0.95118866898148147</v>
      </c>
      <c r="B82029">
        <v>21.73</v>
      </c>
    </row>
    <row r="82030" spans="1:2" x14ac:dyDescent="0.3">
      <c r="A82030" s="1">
        <v>0.95120027777777783</v>
      </c>
      <c r="B82030">
        <v>22.33</v>
      </c>
    </row>
    <row r="82031" spans="1:2" x14ac:dyDescent="0.3">
      <c r="A82031" s="1">
        <v>0.95121185185185186</v>
      </c>
      <c r="B82031">
        <v>22.33</v>
      </c>
    </row>
    <row r="82032" spans="1:2" x14ac:dyDescent="0.3">
      <c r="A82032" s="1">
        <v>0.95122346064814811</v>
      </c>
      <c r="B82032">
        <v>22.33</v>
      </c>
    </row>
    <row r="82033" spans="1:2" x14ac:dyDescent="0.3">
      <c r="A82033" s="1">
        <v>0.95123509259259265</v>
      </c>
      <c r="B82033">
        <v>21.73</v>
      </c>
    </row>
    <row r="82034" spans="1:2" x14ac:dyDescent="0.3">
      <c r="A82034" s="1">
        <v>0.95124665509259254</v>
      </c>
      <c r="B82034">
        <v>21.73</v>
      </c>
    </row>
    <row r="82035" spans="1:2" x14ac:dyDescent="0.3">
      <c r="A82035" s="1">
        <v>0.9512582638888889</v>
      </c>
      <c r="B82035">
        <v>21.73</v>
      </c>
    </row>
    <row r="82036" spans="1:2" x14ac:dyDescent="0.3">
      <c r="A82036" s="1">
        <v>0.95126982638888891</v>
      </c>
      <c r="B82036">
        <v>22.33</v>
      </c>
    </row>
    <row r="82037" spans="1:2" x14ac:dyDescent="0.3">
      <c r="A82037" s="1">
        <v>0.9512814467592593</v>
      </c>
      <c r="B82037">
        <v>22.33</v>
      </c>
    </row>
    <row r="82038" spans="1:2" x14ac:dyDescent="0.3">
      <c r="A82038" s="1">
        <v>0.95129305555555554</v>
      </c>
      <c r="B82038">
        <v>22.33</v>
      </c>
    </row>
    <row r="82039" spans="1:2" x14ac:dyDescent="0.3">
      <c r="A82039" s="1">
        <v>0.95130462962962958</v>
      </c>
      <c r="B82039">
        <v>22.33</v>
      </c>
    </row>
    <row r="82040" spans="1:2" x14ac:dyDescent="0.3">
      <c r="A82040" s="1">
        <v>0.95131623842592594</v>
      </c>
      <c r="B82040">
        <v>21.73</v>
      </c>
    </row>
    <row r="82041" spans="1:2" x14ac:dyDescent="0.3">
      <c r="A82041" s="1">
        <v>0.95132781249999998</v>
      </c>
      <c r="B82041">
        <v>21.73</v>
      </c>
    </row>
    <row r="82042" spans="1:2" x14ac:dyDescent="0.3">
      <c r="A82042" s="1">
        <v>0.95133942129629634</v>
      </c>
      <c r="B82042">
        <v>21.73</v>
      </c>
    </row>
    <row r="82043" spans="1:2" x14ac:dyDescent="0.3">
      <c r="A82043" s="1">
        <v>0.95135103009259259</v>
      </c>
      <c r="B82043">
        <v>22.33</v>
      </c>
    </row>
    <row r="82044" spans="1:2" x14ac:dyDescent="0.3">
      <c r="A82044" s="1">
        <v>0.95136261574074077</v>
      </c>
      <c r="B82044">
        <v>22.33</v>
      </c>
    </row>
    <row r="82045" spans="1:2" x14ac:dyDescent="0.3">
      <c r="A82045" s="1">
        <v>0.95137422453703702</v>
      </c>
      <c r="B82045">
        <v>22.33</v>
      </c>
    </row>
    <row r="82046" spans="1:2" x14ac:dyDescent="0.3">
      <c r="A82046" s="1">
        <v>0.95138578703703702</v>
      </c>
      <c r="B82046">
        <v>21.73</v>
      </c>
    </row>
    <row r="82047" spans="1:2" x14ac:dyDescent="0.3">
      <c r="A82047" s="1">
        <v>0.95139739583333338</v>
      </c>
      <c r="B82047">
        <v>21.73</v>
      </c>
    </row>
    <row r="82048" spans="1:2" x14ac:dyDescent="0.3">
      <c r="A82048" s="1">
        <v>0.95140900462962963</v>
      </c>
      <c r="B82048">
        <v>21.73</v>
      </c>
    </row>
    <row r="82049" spans="1:2" x14ac:dyDescent="0.3">
      <c r="A82049" s="1">
        <v>0.95142059027777781</v>
      </c>
      <c r="B82049">
        <v>22.33</v>
      </c>
    </row>
    <row r="82050" spans="1:2" x14ac:dyDescent="0.3">
      <c r="A82050" s="1">
        <v>0.95143219907407406</v>
      </c>
      <c r="B82050">
        <v>22.33</v>
      </c>
    </row>
    <row r="82051" spans="1:2" x14ac:dyDescent="0.3">
      <c r="A82051" s="1">
        <v>0.95144380787037042</v>
      </c>
      <c r="B82051">
        <v>21.73</v>
      </c>
    </row>
    <row r="82052" spans="1:2" x14ac:dyDescent="0.3">
      <c r="A82052" s="1">
        <v>0.95145538194444446</v>
      </c>
      <c r="B82052">
        <v>22.33</v>
      </c>
    </row>
    <row r="82053" spans="1:2" x14ac:dyDescent="0.3">
      <c r="A82053" s="1">
        <v>0.9514669907407407</v>
      </c>
      <c r="B82053">
        <v>21.73</v>
      </c>
    </row>
    <row r="82054" spans="1:2" x14ac:dyDescent="0.3">
      <c r="A82054" s="1">
        <v>0.95147855324074071</v>
      </c>
      <c r="B82054">
        <v>22.33</v>
      </c>
    </row>
    <row r="82055" spans="1:2" x14ac:dyDescent="0.3">
      <c r="A82055" s="1">
        <v>0.9514901736111111</v>
      </c>
      <c r="B82055">
        <v>22.33</v>
      </c>
    </row>
    <row r="82056" spans="1:2" x14ac:dyDescent="0.3">
      <c r="A82056" s="1">
        <v>0.95150178240740746</v>
      </c>
      <c r="B82056">
        <v>21.73</v>
      </c>
    </row>
    <row r="82057" spans="1:2" x14ac:dyDescent="0.3">
      <c r="A82057" s="1">
        <v>0.9515133564814815</v>
      </c>
      <c r="B82057">
        <v>22.33</v>
      </c>
    </row>
    <row r="82058" spans="1:2" x14ac:dyDescent="0.3">
      <c r="A82058" s="1">
        <v>0.95152496527777775</v>
      </c>
      <c r="B82058">
        <v>19.93</v>
      </c>
    </row>
    <row r="82059" spans="1:2" x14ac:dyDescent="0.3">
      <c r="A82059" s="1">
        <v>0.95153652777777775</v>
      </c>
      <c r="B82059">
        <v>21.73</v>
      </c>
    </row>
    <row r="82060" spans="1:2" x14ac:dyDescent="0.3">
      <c r="A82060" s="1">
        <v>0.95154814814814814</v>
      </c>
      <c r="B82060">
        <v>21.73</v>
      </c>
    </row>
    <row r="82061" spans="1:2" x14ac:dyDescent="0.3">
      <c r="A82061" s="1">
        <v>0.95155976851851853</v>
      </c>
      <c r="B82061">
        <v>22.33</v>
      </c>
    </row>
    <row r="82062" spans="1:2" x14ac:dyDescent="0.3">
      <c r="A82062" s="1">
        <v>0.95157133101851854</v>
      </c>
      <c r="B82062">
        <v>22.33</v>
      </c>
    </row>
    <row r="82063" spans="1:2" x14ac:dyDescent="0.3">
      <c r="A82063" s="1">
        <v>0.95158293981481479</v>
      </c>
      <c r="B82063">
        <v>21.73</v>
      </c>
    </row>
    <row r="82064" spans="1:2" x14ac:dyDescent="0.3">
      <c r="A82064" s="1">
        <v>0.95159451388888894</v>
      </c>
      <c r="B82064">
        <v>21.73</v>
      </c>
    </row>
    <row r="82065" spans="1:2" x14ac:dyDescent="0.3">
      <c r="A82065" s="1">
        <v>0.95160613425925922</v>
      </c>
      <c r="B82065">
        <v>23.52</v>
      </c>
    </row>
    <row r="82066" spans="1:2" x14ac:dyDescent="0.3">
      <c r="A82066" s="1">
        <v>0.95161774305555558</v>
      </c>
      <c r="B82066">
        <v>22.33</v>
      </c>
    </row>
    <row r="82067" spans="1:2" x14ac:dyDescent="0.3">
      <c r="A82067" s="1">
        <v>0.95162930555555558</v>
      </c>
      <c r="B82067">
        <v>22.33</v>
      </c>
    </row>
    <row r="82068" spans="1:2" x14ac:dyDescent="0.3">
      <c r="A82068" s="1">
        <v>0.95164092592592597</v>
      </c>
      <c r="B82068">
        <v>22.33</v>
      </c>
    </row>
    <row r="82069" spans="1:2" x14ac:dyDescent="0.3">
      <c r="A82069" s="1">
        <v>0.95165253472222222</v>
      </c>
      <c r="B82069">
        <v>22.33</v>
      </c>
    </row>
    <row r="82070" spans="1:2" x14ac:dyDescent="0.3">
      <c r="A82070" s="1">
        <v>0.95166409722222223</v>
      </c>
      <c r="B82070">
        <v>22.33</v>
      </c>
    </row>
    <row r="82071" spans="1:2" x14ac:dyDescent="0.3">
      <c r="A82071" s="1">
        <v>0.95167571759259262</v>
      </c>
      <c r="B82071">
        <v>21.73</v>
      </c>
    </row>
    <row r="82072" spans="1:2" x14ac:dyDescent="0.3">
      <c r="A82072" s="1">
        <v>0.95168729166666666</v>
      </c>
      <c r="B82072">
        <v>22.33</v>
      </c>
    </row>
    <row r="82073" spans="1:2" x14ac:dyDescent="0.3">
      <c r="A82073" s="1">
        <v>0.95169890046296302</v>
      </c>
      <c r="B82073">
        <v>22.33</v>
      </c>
    </row>
    <row r="82074" spans="1:2" x14ac:dyDescent="0.3">
      <c r="A82074" s="1">
        <v>0.95171050925925926</v>
      </c>
      <c r="B82074">
        <v>21.73</v>
      </c>
    </row>
    <row r="82075" spans="1:2" x14ac:dyDescent="0.3">
      <c r="A82075" s="1">
        <v>0.9517220833333333</v>
      </c>
      <c r="B82075">
        <v>22.33</v>
      </c>
    </row>
    <row r="82076" spans="1:2" x14ac:dyDescent="0.3">
      <c r="A82076" s="1">
        <v>0.95173369212962966</v>
      </c>
      <c r="B82076">
        <v>22.33</v>
      </c>
    </row>
    <row r="82077" spans="1:2" x14ac:dyDescent="0.3">
      <c r="A82077" s="1">
        <v>0.95174525462962967</v>
      </c>
      <c r="B82077">
        <v>21.73</v>
      </c>
    </row>
    <row r="82078" spans="1:2" x14ac:dyDescent="0.3">
      <c r="A82078" s="1">
        <v>0.95175687499999995</v>
      </c>
      <c r="B82078">
        <v>21.73</v>
      </c>
    </row>
    <row r="82079" spans="1:2" x14ac:dyDescent="0.3">
      <c r="A82079" s="1">
        <v>0.95176849537037034</v>
      </c>
      <c r="B82079">
        <v>22.33</v>
      </c>
    </row>
    <row r="82080" spans="1:2" x14ac:dyDescent="0.3">
      <c r="A82080" s="1">
        <v>0.95178005787037034</v>
      </c>
      <c r="B82080">
        <v>22.93</v>
      </c>
    </row>
    <row r="82081" spans="1:2" x14ac:dyDescent="0.3">
      <c r="A82081" s="1">
        <v>0.9517916666666667</v>
      </c>
      <c r="B82081">
        <v>22.33</v>
      </c>
    </row>
    <row r="82082" spans="1:2" x14ac:dyDescent="0.3">
      <c r="A82082" s="1">
        <v>0.95180324074074074</v>
      </c>
      <c r="B82082">
        <v>21.73</v>
      </c>
    </row>
    <row r="82083" spans="1:2" x14ac:dyDescent="0.3">
      <c r="A82083" s="1">
        <v>0.95181486111111113</v>
      </c>
      <c r="B82083">
        <v>22.33</v>
      </c>
    </row>
    <row r="82084" spans="1:2" x14ac:dyDescent="0.3">
      <c r="A82084" s="1">
        <v>0.95182646990740738</v>
      </c>
      <c r="B82084">
        <v>22.33</v>
      </c>
    </row>
    <row r="82085" spans="1:2" x14ac:dyDescent="0.3">
      <c r="A82085" s="1">
        <v>0.95183803240740739</v>
      </c>
      <c r="B82085">
        <v>22.33</v>
      </c>
    </row>
    <row r="82086" spans="1:2" x14ac:dyDescent="0.3">
      <c r="A82086" s="1">
        <v>0.95184964120370374</v>
      </c>
      <c r="B82086">
        <v>21.73</v>
      </c>
    </row>
    <row r="82087" spans="1:2" x14ac:dyDescent="0.3">
      <c r="A82087" s="1">
        <v>0.95186126157407402</v>
      </c>
      <c r="B82087">
        <v>22.93</v>
      </c>
    </row>
    <row r="82088" spans="1:2" x14ac:dyDescent="0.3">
      <c r="A82088" s="1">
        <v>0.95187282407407403</v>
      </c>
      <c r="B82088">
        <v>22.33</v>
      </c>
    </row>
    <row r="82089" spans="1:2" x14ac:dyDescent="0.3">
      <c r="A82089" s="1">
        <v>0.95188444444444442</v>
      </c>
      <c r="B82089">
        <v>22.33</v>
      </c>
    </row>
    <row r="82090" spans="1:2" x14ac:dyDescent="0.3">
      <c r="A82090" s="1">
        <v>0.95189601851851857</v>
      </c>
      <c r="B82090">
        <v>22.93</v>
      </c>
    </row>
    <row r="82091" spans="1:2" x14ac:dyDescent="0.3">
      <c r="A82091" s="1">
        <v>0.95190762731481482</v>
      </c>
      <c r="B82091">
        <v>21.13</v>
      </c>
    </row>
    <row r="82092" spans="1:2" x14ac:dyDescent="0.3">
      <c r="A82092" s="1">
        <v>0.95191923611111107</v>
      </c>
      <c r="B82092">
        <v>21.73</v>
      </c>
    </row>
    <row r="82093" spans="1:2" x14ac:dyDescent="0.3">
      <c r="A82093" s="1">
        <v>0.95193079861111107</v>
      </c>
      <c r="B82093">
        <v>22.33</v>
      </c>
    </row>
    <row r="82094" spans="1:2" x14ac:dyDescent="0.3">
      <c r="A82094" s="1">
        <v>0.95194241898148146</v>
      </c>
      <c r="B82094">
        <v>22.33</v>
      </c>
    </row>
    <row r="82095" spans="1:2" x14ac:dyDescent="0.3">
      <c r="A82095" s="1">
        <v>0.9519539930555555</v>
      </c>
      <c r="B82095">
        <v>22.93</v>
      </c>
    </row>
    <row r="82096" spans="1:2" x14ac:dyDescent="0.3">
      <c r="A82096" s="1">
        <v>0.95196560185185186</v>
      </c>
      <c r="B82096">
        <v>22.33</v>
      </c>
    </row>
    <row r="82097" spans="1:2" x14ac:dyDescent="0.3">
      <c r="A82097" s="1">
        <v>0.95197721064814811</v>
      </c>
      <c r="B82097">
        <v>22.33</v>
      </c>
    </row>
    <row r="82098" spans="1:2" x14ac:dyDescent="0.3">
      <c r="A82098" s="1">
        <v>0.95198878472222226</v>
      </c>
      <c r="B82098">
        <v>22.33</v>
      </c>
    </row>
    <row r="82099" spans="1:2" x14ac:dyDescent="0.3">
      <c r="A82099" s="1">
        <v>0.95200039351851851</v>
      </c>
      <c r="B82099">
        <v>22.33</v>
      </c>
    </row>
    <row r="82100" spans="1:2" x14ac:dyDescent="0.3">
      <c r="A82100" s="1">
        <v>0.95201195601851851</v>
      </c>
      <c r="B82100">
        <v>22.33</v>
      </c>
    </row>
    <row r="82101" spans="1:2" x14ac:dyDescent="0.3">
      <c r="A82101" s="1">
        <v>0.9520235763888889</v>
      </c>
      <c r="B82101">
        <v>22.33</v>
      </c>
    </row>
    <row r="82102" spans="1:2" x14ac:dyDescent="0.3">
      <c r="A82102" s="1">
        <v>0.95203519675925929</v>
      </c>
      <c r="B82102">
        <v>22.93</v>
      </c>
    </row>
    <row r="82103" spans="1:2" x14ac:dyDescent="0.3">
      <c r="A82103" s="1">
        <v>0.9520467592592593</v>
      </c>
      <c r="B82103">
        <v>21.73</v>
      </c>
    </row>
    <row r="82104" spans="1:2" x14ac:dyDescent="0.3">
      <c r="A82104" s="1">
        <v>0.95205836805555555</v>
      </c>
      <c r="B82104">
        <v>22.33</v>
      </c>
    </row>
    <row r="82105" spans="1:2" x14ac:dyDescent="0.3">
      <c r="A82105" s="1">
        <v>0.95206998842592594</v>
      </c>
      <c r="B82105">
        <v>21.73</v>
      </c>
    </row>
    <row r="82106" spans="1:2" x14ac:dyDescent="0.3">
      <c r="A82106" s="1">
        <v>0.95208156249999998</v>
      </c>
      <c r="B82106">
        <v>22.33</v>
      </c>
    </row>
    <row r="82107" spans="1:2" x14ac:dyDescent="0.3">
      <c r="A82107" s="1">
        <v>0.95209317129629634</v>
      </c>
      <c r="B82107">
        <v>21.73</v>
      </c>
    </row>
    <row r="82108" spans="1:2" x14ac:dyDescent="0.3">
      <c r="A82108" s="1">
        <v>0.95210473379629634</v>
      </c>
      <c r="B82108">
        <v>21.73</v>
      </c>
    </row>
    <row r="82109" spans="1:2" x14ac:dyDescent="0.3">
      <c r="A82109" s="1">
        <v>0.95211635416666662</v>
      </c>
      <c r="B82109">
        <v>22.33</v>
      </c>
    </row>
    <row r="82110" spans="1:2" x14ac:dyDescent="0.3">
      <c r="A82110" s="1">
        <v>0.95212796296296298</v>
      </c>
      <c r="B82110">
        <v>21.73</v>
      </c>
    </row>
    <row r="82111" spans="1:2" x14ac:dyDescent="0.3">
      <c r="A82111" s="1">
        <v>0.95213952546296299</v>
      </c>
      <c r="B82111">
        <v>22.33</v>
      </c>
    </row>
    <row r="82112" spans="1:2" x14ac:dyDescent="0.3">
      <c r="A82112" s="1">
        <v>0.95215115740740741</v>
      </c>
      <c r="B82112">
        <v>22.33</v>
      </c>
    </row>
    <row r="82113" spans="1:2" x14ac:dyDescent="0.3">
      <c r="A82113" s="1">
        <v>0.95216271990740742</v>
      </c>
      <c r="B82113">
        <v>22.33</v>
      </c>
    </row>
    <row r="82114" spans="1:2" x14ac:dyDescent="0.3">
      <c r="A82114" s="1">
        <v>0.95217432870370367</v>
      </c>
      <c r="B82114">
        <v>22.33</v>
      </c>
    </row>
    <row r="82115" spans="1:2" x14ac:dyDescent="0.3">
      <c r="A82115" s="1">
        <v>0.95218593750000002</v>
      </c>
      <c r="B82115">
        <v>21.73</v>
      </c>
    </row>
    <row r="82116" spans="1:2" x14ac:dyDescent="0.3">
      <c r="A82116" s="1">
        <v>0.95219751157407406</v>
      </c>
      <c r="B82116">
        <v>22.33</v>
      </c>
    </row>
    <row r="82117" spans="1:2" x14ac:dyDescent="0.3">
      <c r="A82117" s="1">
        <v>0.95220912037037042</v>
      </c>
      <c r="B82117">
        <v>22.93</v>
      </c>
    </row>
    <row r="82118" spans="1:2" x14ac:dyDescent="0.3">
      <c r="A82118" s="1">
        <v>0.95222069444444446</v>
      </c>
      <c r="B82118">
        <v>22.33</v>
      </c>
    </row>
    <row r="82119" spans="1:2" x14ac:dyDescent="0.3">
      <c r="A82119" s="1">
        <v>0.95223230324074071</v>
      </c>
      <c r="B82119">
        <v>22.33</v>
      </c>
    </row>
    <row r="82120" spans="1:2" x14ac:dyDescent="0.3">
      <c r="A82120" s="1">
        <v>0.9522439236111111</v>
      </c>
      <c r="B82120">
        <v>22.33</v>
      </c>
    </row>
    <row r="82121" spans="1:2" x14ac:dyDescent="0.3">
      <c r="A82121" s="1">
        <v>0.9522554861111111</v>
      </c>
      <c r="B82121">
        <v>22.33</v>
      </c>
    </row>
    <row r="82122" spans="1:2" x14ac:dyDescent="0.3">
      <c r="A82122" s="1">
        <v>0.95226709490740735</v>
      </c>
      <c r="B82122">
        <v>21.73</v>
      </c>
    </row>
    <row r="82123" spans="1:2" x14ac:dyDescent="0.3">
      <c r="A82123" s="1">
        <v>0.95227871527777774</v>
      </c>
      <c r="B82123">
        <v>22.33</v>
      </c>
    </row>
    <row r="82124" spans="1:2" x14ac:dyDescent="0.3">
      <c r="A82124" s="1">
        <v>0.95229028935185189</v>
      </c>
      <c r="B82124">
        <v>22.33</v>
      </c>
    </row>
    <row r="82125" spans="1:2" x14ac:dyDescent="0.3">
      <c r="A82125" s="1">
        <v>0.95230189814814814</v>
      </c>
      <c r="B82125">
        <v>22.33</v>
      </c>
    </row>
    <row r="82126" spans="1:2" x14ac:dyDescent="0.3">
      <c r="A82126" s="1">
        <v>0.95231346064814815</v>
      </c>
      <c r="B82126">
        <v>22.33</v>
      </c>
    </row>
    <row r="82127" spans="1:2" x14ac:dyDescent="0.3">
      <c r="A82127" s="1">
        <v>0.95232506944444439</v>
      </c>
      <c r="B82127">
        <v>20.53</v>
      </c>
    </row>
    <row r="82128" spans="1:2" x14ac:dyDescent="0.3">
      <c r="A82128" s="1">
        <v>0.95233668981481479</v>
      </c>
      <c r="B82128">
        <v>22.33</v>
      </c>
    </row>
    <row r="82129" spans="1:2" x14ac:dyDescent="0.3">
      <c r="A82129" s="1">
        <v>0.95234826388888894</v>
      </c>
      <c r="B82129">
        <v>21.73</v>
      </c>
    </row>
    <row r="82130" spans="1:2" x14ac:dyDescent="0.3">
      <c r="A82130" s="1">
        <v>0.95235987268518518</v>
      </c>
      <c r="B82130">
        <v>22.33</v>
      </c>
    </row>
    <row r="82131" spans="1:2" x14ac:dyDescent="0.3">
      <c r="A82131" s="1">
        <v>0.95237144675925922</v>
      </c>
      <c r="B82131">
        <v>21.73</v>
      </c>
    </row>
    <row r="82132" spans="1:2" x14ac:dyDescent="0.3">
      <c r="A82132" s="1">
        <v>0.95238305555555558</v>
      </c>
      <c r="B82132">
        <v>22.33</v>
      </c>
    </row>
    <row r="82133" spans="1:2" x14ac:dyDescent="0.3">
      <c r="A82133" s="1">
        <v>0.95239466435185183</v>
      </c>
      <c r="B82133">
        <v>22.33</v>
      </c>
    </row>
    <row r="82134" spans="1:2" x14ac:dyDescent="0.3">
      <c r="A82134" s="1">
        <v>0.95240623842592598</v>
      </c>
      <c r="B82134">
        <v>22.93</v>
      </c>
    </row>
    <row r="82135" spans="1:2" x14ac:dyDescent="0.3">
      <c r="A82135" s="1">
        <v>0.95241785879629626</v>
      </c>
      <c r="B82135">
        <v>22.33</v>
      </c>
    </row>
    <row r="82136" spans="1:2" x14ac:dyDescent="0.3">
      <c r="A82136" s="1">
        <v>0.95242942129629626</v>
      </c>
      <c r="B82136">
        <v>21.73</v>
      </c>
    </row>
    <row r="82137" spans="1:2" x14ac:dyDescent="0.3">
      <c r="A82137" s="1">
        <v>0.95244103009259262</v>
      </c>
      <c r="B82137">
        <v>22.33</v>
      </c>
    </row>
    <row r="82138" spans="1:2" x14ac:dyDescent="0.3">
      <c r="A82138" s="1">
        <v>0.95245263888888887</v>
      </c>
      <c r="B82138">
        <v>21.73</v>
      </c>
    </row>
    <row r="82139" spans="1:2" x14ac:dyDescent="0.3">
      <c r="A82139" s="1">
        <v>0.95246421296296291</v>
      </c>
      <c r="B82139">
        <v>21.13</v>
      </c>
    </row>
    <row r="82140" spans="1:2" x14ac:dyDescent="0.3">
      <c r="A82140" s="1">
        <v>0.9524758333333333</v>
      </c>
      <c r="B82140">
        <v>22.33</v>
      </c>
    </row>
    <row r="82141" spans="1:2" x14ac:dyDescent="0.3">
      <c r="A82141" s="1">
        <v>0.95248744212962966</v>
      </c>
      <c r="B82141">
        <v>24.12</v>
      </c>
    </row>
    <row r="82142" spans="1:2" x14ac:dyDescent="0.3">
      <c r="A82142" s="1">
        <v>0.9524990162037037</v>
      </c>
      <c r="B82142">
        <v>21.73</v>
      </c>
    </row>
    <row r="82143" spans="1:2" x14ac:dyDescent="0.3">
      <c r="A82143" s="1">
        <v>0.95251062500000006</v>
      </c>
      <c r="B82143">
        <v>22.33</v>
      </c>
    </row>
    <row r="82144" spans="1:2" x14ac:dyDescent="0.3">
      <c r="A82144" s="1">
        <v>0.95252218749999995</v>
      </c>
      <c r="B82144">
        <v>22.33</v>
      </c>
    </row>
    <row r="82145" spans="1:2" x14ac:dyDescent="0.3">
      <c r="A82145" s="1">
        <v>0.95253380787037034</v>
      </c>
      <c r="B82145">
        <v>22.33</v>
      </c>
    </row>
    <row r="82146" spans="1:2" x14ac:dyDescent="0.3">
      <c r="A82146" s="1">
        <v>0.9525454166666667</v>
      </c>
      <c r="B82146">
        <v>22.33</v>
      </c>
    </row>
    <row r="82147" spans="1:2" x14ac:dyDescent="0.3">
      <c r="A82147" s="1">
        <v>0.95255699074074074</v>
      </c>
      <c r="B82147">
        <v>21.73</v>
      </c>
    </row>
    <row r="82148" spans="1:2" x14ac:dyDescent="0.3">
      <c r="A82148" s="1">
        <v>0.95256859953703699</v>
      </c>
      <c r="B82148">
        <v>22.93</v>
      </c>
    </row>
    <row r="82149" spans="1:2" x14ac:dyDescent="0.3">
      <c r="A82149" s="1">
        <v>0.95258017361111114</v>
      </c>
      <c r="B82149">
        <v>22.33</v>
      </c>
    </row>
    <row r="82150" spans="1:2" x14ac:dyDescent="0.3">
      <c r="A82150" s="1">
        <v>0.95259178240740738</v>
      </c>
      <c r="B82150">
        <v>21.13</v>
      </c>
    </row>
    <row r="82151" spans="1:2" x14ac:dyDescent="0.3">
      <c r="A82151" s="1">
        <v>0.95260339120370374</v>
      </c>
      <c r="B82151">
        <v>22.33</v>
      </c>
    </row>
    <row r="82152" spans="1:2" x14ac:dyDescent="0.3">
      <c r="A82152" s="1">
        <v>0.95261495370370375</v>
      </c>
      <c r="B82152">
        <v>21.73</v>
      </c>
    </row>
    <row r="82153" spans="1:2" x14ac:dyDescent="0.3">
      <c r="A82153" s="1">
        <v>0.95262658564814817</v>
      </c>
      <c r="B82153">
        <v>21.73</v>
      </c>
    </row>
    <row r="82154" spans="1:2" x14ac:dyDescent="0.3">
      <c r="A82154" s="1">
        <v>0.95263814814814818</v>
      </c>
      <c r="B82154">
        <v>21.73</v>
      </c>
    </row>
    <row r="82155" spans="1:2" x14ac:dyDescent="0.3">
      <c r="A82155" s="1">
        <v>0.95264975694444443</v>
      </c>
      <c r="B82155">
        <v>21.73</v>
      </c>
    </row>
    <row r="82156" spans="1:2" x14ac:dyDescent="0.3">
      <c r="A82156" s="1">
        <v>0.95266136574074078</v>
      </c>
      <c r="B82156">
        <v>21.73</v>
      </c>
    </row>
    <row r="82157" spans="1:2" x14ac:dyDescent="0.3">
      <c r="A82157" s="1">
        <v>0.95267293981481482</v>
      </c>
      <c r="B82157">
        <v>22.33</v>
      </c>
    </row>
    <row r="82158" spans="1:2" x14ac:dyDescent="0.3">
      <c r="A82158" s="1">
        <v>0.95268456018518521</v>
      </c>
      <c r="B82158">
        <v>22.33</v>
      </c>
    </row>
    <row r="82159" spans="1:2" x14ac:dyDescent="0.3">
      <c r="A82159" s="1">
        <v>0.95269612268518522</v>
      </c>
      <c r="B82159">
        <v>22.93</v>
      </c>
    </row>
    <row r="82160" spans="1:2" x14ac:dyDescent="0.3">
      <c r="A82160" s="1">
        <v>0.95270773148148147</v>
      </c>
      <c r="B82160">
        <v>22.33</v>
      </c>
    </row>
    <row r="82161" spans="1:2" x14ac:dyDescent="0.3">
      <c r="A82161" s="1">
        <v>0.95271935185185186</v>
      </c>
      <c r="B82161">
        <v>22.33</v>
      </c>
    </row>
    <row r="82162" spans="1:2" x14ac:dyDescent="0.3">
      <c r="A82162" s="1">
        <v>0.95273091435185187</v>
      </c>
      <c r="B82162">
        <v>22.33</v>
      </c>
    </row>
    <row r="82163" spans="1:2" x14ac:dyDescent="0.3">
      <c r="A82163" s="1">
        <v>0.95274253472222226</v>
      </c>
      <c r="B82163">
        <v>22.33</v>
      </c>
    </row>
    <row r="82164" spans="1:2" x14ac:dyDescent="0.3">
      <c r="A82164" s="1">
        <v>0.9527541435185185</v>
      </c>
      <c r="B82164">
        <v>22.33</v>
      </c>
    </row>
    <row r="82165" spans="1:2" x14ac:dyDescent="0.3">
      <c r="A82165" s="1">
        <v>0.95276571759259254</v>
      </c>
      <c r="B82165">
        <v>22.93</v>
      </c>
    </row>
    <row r="82166" spans="1:2" x14ac:dyDescent="0.3">
      <c r="A82166" s="1">
        <v>0.9527773263888889</v>
      </c>
      <c r="B82166">
        <v>22.33</v>
      </c>
    </row>
    <row r="82167" spans="1:2" x14ac:dyDescent="0.3">
      <c r="A82167" s="1">
        <v>0.95278888888888891</v>
      </c>
      <c r="B82167">
        <v>22.33</v>
      </c>
    </row>
    <row r="82168" spans="1:2" x14ac:dyDescent="0.3">
      <c r="A82168" s="1">
        <v>0.95280049768518515</v>
      </c>
      <c r="B82168">
        <v>22.93</v>
      </c>
    </row>
    <row r="82169" spans="1:2" x14ac:dyDescent="0.3">
      <c r="A82169" s="1">
        <v>0.95281212962962958</v>
      </c>
      <c r="B82169">
        <v>22.33</v>
      </c>
    </row>
    <row r="82170" spans="1:2" x14ac:dyDescent="0.3">
      <c r="A82170" s="1">
        <v>0.95282369212962958</v>
      </c>
      <c r="B82170">
        <v>22.93</v>
      </c>
    </row>
    <row r="82171" spans="1:2" x14ac:dyDescent="0.3">
      <c r="A82171" s="1">
        <v>0.95283530092592594</v>
      </c>
      <c r="B82171">
        <v>22.33</v>
      </c>
    </row>
    <row r="82172" spans="1:2" x14ac:dyDescent="0.3">
      <c r="A82172" s="1">
        <v>0.95284687499999998</v>
      </c>
      <c r="B82172">
        <v>22.33</v>
      </c>
    </row>
    <row r="82173" spans="1:2" x14ac:dyDescent="0.3">
      <c r="A82173" s="1">
        <v>0.95285848379629634</v>
      </c>
      <c r="B82173">
        <v>22.33</v>
      </c>
    </row>
    <row r="82174" spans="1:2" x14ac:dyDescent="0.3">
      <c r="A82174" s="1">
        <v>0.95287010416666662</v>
      </c>
      <c r="B82174">
        <v>22.33</v>
      </c>
    </row>
    <row r="82175" spans="1:2" x14ac:dyDescent="0.3">
      <c r="A82175" s="1">
        <v>0.95288167824074077</v>
      </c>
      <c r="B82175">
        <v>21.13</v>
      </c>
    </row>
    <row r="82176" spans="1:2" x14ac:dyDescent="0.3">
      <c r="A82176" s="1">
        <v>0.95289328703703702</v>
      </c>
      <c r="B82176">
        <v>22.33</v>
      </c>
    </row>
    <row r="82177" spans="1:2" x14ac:dyDescent="0.3">
      <c r="A82177" s="1">
        <v>0.95290484953703702</v>
      </c>
      <c r="B82177">
        <v>21.73</v>
      </c>
    </row>
    <row r="82178" spans="1:2" x14ac:dyDescent="0.3">
      <c r="A82178" s="1">
        <v>0.95291645833333338</v>
      </c>
      <c r="B82178">
        <v>22.33</v>
      </c>
    </row>
    <row r="82179" spans="1:2" x14ac:dyDescent="0.3">
      <c r="A82179" s="1">
        <v>0.95292807870370366</v>
      </c>
      <c r="B82179">
        <v>22.33</v>
      </c>
    </row>
    <row r="82180" spans="1:2" x14ac:dyDescent="0.3">
      <c r="A82180" s="1">
        <v>0.95293965277777781</v>
      </c>
      <c r="B82180">
        <v>22.33</v>
      </c>
    </row>
    <row r="82181" spans="1:2" x14ac:dyDescent="0.3">
      <c r="A82181" s="1">
        <v>0.95295126157407406</v>
      </c>
      <c r="B82181">
        <v>22.33</v>
      </c>
    </row>
    <row r="82182" spans="1:2" x14ac:dyDescent="0.3">
      <c r="A82182" s="1">
        <v>0.95296287037037042</v>
      </c>
      <c r="B82182">
        <v>22.33</v>
      </c>
    </row>
    <row r="82183" spans="1:2" x14ac:dyDescent="0.3">
      <c r="A82183" s="1">
        <v>0.95297443287037042</v>
      </c>
      <c r="B82183">
        <v>21.73</v>
      </c>
    </row>
    <row r="82184" spans="1:2" x14ac:dyDescent="0.3">
      <c r="A82184" s="1">
        <v>0.9529860532407407</v>
      </c>
      <c r="B82184">
        <v>21.73</v>
      </c>
    </row>
    <row r="82185" spans="1:2" x14ac:dyDescent="0.3">
      <c r="A82185" s="1">
        <v>0.95299762731481485</v>
      </c>
      <c r="B82185">
        <v>22.33</v>
      </c>
    </row>
    <row r="82186" spans="1:2" x14ac:dyDescent="0.3">
      <c r="A82186" s="1">
        <v>0.9530092361111111</v>
      </c>
      <c r="B82186">
        <v>22.33</v>
      </c>
    </row>
    <row r="82187" spans="1:2" x14ac:dyDescent="0.3">
      <c r="A82187" s="1">
        <v>0.95302085648148149</v>
      </c>
      <c r="B82187">
        <v>22.33</v>
      </c>
    </row>
    <row r="82188" spans="1:2" x14ac:dyDescent="0.3">
      <c r="A82188" s="1">
        <v>0.9530324189814815</v>
      </c>
      <c r="B82188">
        <v>22.33</v>
      </c>
    </row>
    <row r="82189" spans="1:2" x14ac:dyDescent="0.3">
      <c r="A82189" s="1">
        <v>0.95304402777777775</v>
      </c>
      <c r="B82189">
        <v>22.33</v>
      </c>
    </row>
    <row r="82190" spans="1:2" x14ac:dyDescent="0.3">
      <c r="A82190" s="1">
        <v>0.9530556018518519</v>
      </c>
      <c r="B82190">
        <v>22.33</v>
      </c>
    </row>
    <row r="82191" spans="1:2" x14ac:dyDescent="0.3">
      <c r="A82191" s="1">
        <v>0.95306722222222218</v>
      </c>
      <c r="B82191">
        <v>22.33</v>
      </c>
    </row>
    <row r="82192" spans="1:2" x14ac:dyDescent="0.3">
      <c r="A82192" s="1">
        <v>0.95307883101851854</v>
      </c>
      <c r="B82192">
        <v>22.33</v>
      </c>
    </row>
    <row r="82193" spans="1:2" x14ac:dyDescent="0.3">
      <c r="A82193" s="1">
        <v>0.95309039351851854</v>
      </c>
      <c r="B82193">
        <v>22.33</v>
      </c>
    </row>
    <row r="82194" spans="1:2" x14ac:dyDescent="0.3">
      <c r="A82194" s="1">
        <v>0.95310200231481479</v>
      </c>
      <c r="B82194">
        <v>22.33</v>
      </c>
    </row>
    <row r="82195" spans="1:2" x14ac:dyDescent="0.3">
      <c r="A82195" s="1">
        <v>0.95311357638888894</v>
      </c>
      <c r="B82195">
        <v>22.33</v>
      </c>
    </row>
    <row r="82196" spans="1:2" x14ac:dyDescent="0.3">
      <c r="A82196" s="1">
        <v>0.95312519675925922</v>
      </c>
      <c r="B82196">
        <v>22.33</v>
      </c>
    </row>
    <row r="82197" spans="1:2" x14ac:dyDescent="0.3">
      <c r="A82197" s="1">
        <v>0.95313680555555558</v>
      </c>
      <c r="B82197">
        <v>22.33</v>
      </c>
    </row>
    <row r="82198" spans="1:2" x14ac:dyDescent="0.3">
      <c r="A82198" s="1">
        <v>0.95314836805555558</v>
      </c>
      <c r="B82198">
        <v>22.33</v>
      </c>
    </row>
    <row r="82199" spans="1:2" x14ac:dyDescent="0.3">
      <c r="A82199" s="1">
        <v>0.95315997685185183</v>
      </c>
      <c r="B82199">
        <v>22.33</v>
      </c>
    </row>
    <row r="82200" spans="1:2" x14ac:dyDescent="0.3">
      <c r="A82200" s="1">
        <v>0.95317159722222222</v>
      </c>
      <c r="B82200">
        <v>22.33</v>
      </c>
    </row>
    <row r="82201" spans="1:2" x14ac:dyDescent="0.3">
      <c r="A82201" s="1">
        <v>0.95318317129629626</v>
      </c>
      <c r="B82201">
        <v>22.33</v>
      </c>
    </row>
    <row r="82202" spans="1:2" x14ac:dyDescent="0.3">
      <c r="A82202" s="1">
        <v>0.95319478009259262</v>
      </c>
      <c r="B82202">
        <v>22.33</v>
      </c>
    </row>
    <row r="82203" spans="1:2" x14ac:dyDescent="0.3">
      <c r="A82203" s="1">
        <v>0.95320635416666666</v>
      </c>
      <c r="B82203">
        <v>21.73</v>
      </c>
    </row>
    <row r="82204" spans="1:2" x14ac:dyDescent="0.3">
      <c r="A82204" s="1">
        <v>0.95321796296296302</v>
      </c>
      <c r="B82204">
        <v>22.33</v>
      </c>
    </row>
    <row r="82205" spans="1:2" x14ac:dyDescent="0.3">
      <c r="A82205" s="1">
        <v>0.95322957175925926</v>
      </c>
      <c r="B82205">
        <v>22.33</v>
      </c>
    </row>
    <row r="82206" spans="1:2" x14ac:dyDescent="0.3">
      <c r="A82206" s="1">
        <v>0.9532411458333333</v>
      </c>
      <c r="B82206">
        <v>22.33</v>
      </c>
    </row>
    <row r="82207" spans="1:2" x14ac:dyDescent="0.3">
      <c r="A82207" s="1">
        <v>0.95325276620370369</v>
      </c>
      <c r="B82207">
        <v>21.13</v>
      </c>
    </row>
    <row r="82208" spans="1:2" x14ac:dyDescent="0.3">
      <c r="A82208" s="1">
        <v>0.9532643287037037</v>
      </c>
      <c r="B82208">
        <v>22.33</v>
      </c>
    </row>
    <row r="82209" spans="1:2" x14ac:dyDescent="0.3">
      <c r="A82209" s="1">
        <v>0.95327593749999995</v>
      </c>
      <c r="B82209">
        <v>22.33</v>
      </c>
    </row>
    <row r="82210" spans="1:2" x14ac:dyDescent="0.3">
      <c r="A82210" s="1">
        <v>0.95328755787037034</v>
      </c>
      <c r="B82210">
        <v>21.73</v>
      </c>
    </row>
    <row r="82211" spans="1:2" x14ac:dyDescent="0.3">
      <c r="A82211" s="1">
        <v>0.95329912037037035</v>
      </c>
      <c r="B82211">
        <v>22.33</v>
      </c>
    </row>
    <row r="82212" spans="1:2" x14ac:dyDescent="0.3">
      <c r="A82212" s="1">
        <v>0.95331074074074074</v>
      </c>
      <c r="B82212">
        <v>21.73</v>
      </c>
    </row>
    <row r="82213" spans="1:2" x14ac:dyDescent="0.3">
      <c r="A82213" s="1">
        <v>0.95332231481481478</v>
      </c>
      <c r="B82213">
        <v>22.33</v>
      </c>
    </row>
    <row r="82214" spans="1:2" x14ac:dyDescent="0.3">
      <c r="A82214" s="1">
        <v>0.95333392361111113</v>
      </c>
      <c r="B82214">
        <v>22.33</v>
      </c>
    </row>
    <row r="82215" spans="1:2" x14ac:dyDescent="0.3">
      <c r="A82215" s="1">
        <v>0.95334553240740738</v>
      </c>
      <c r="B82215">
        <v>22.33</v>
      </c>
    </row>
    <row r="82216" spans="1:2" x14ac:dyDescent="0.3">
      <c r="A82216" s="1">
        <v>0.95335709490740739</v>
      </c>
      <c r="B82216">
        <v>22.33</v>
      </c>
    </row>
    <row r="82217" spans="1:2" x14ac:dyDescent="0.3">
      <c r="A82217" s="1">
        <v>0.95336871527777778</v>
      </c>
      <c r="B82217">
        <v>22.33</v>
      </c>
    </row>
    <row r="82218" spans="1:2" x14ac:dyDescent="0.3">
      <c r="A82218" s="1">
        <v>0.95338033564814817</v>
      </c>
      <c r="B82218">
        <v>21.13</v>
      </c>
    </row>
    <row r="82219" spans="1:2" x14ac:dyDescent="0.3">
      <c r="A82219" s="1">
        <v>0.95339189814814818</v>
      </c>
      <c r="B82219">
        <v>22.33</v>
      </c>
    </row>
    <row r="82220" spans="1:2" x14ac:dyDescent="0.3">
      <c r="A82220" s="1">
        <v>0.95340350694444442</v>
      </c>
      <c r="B82220">
        <v>22.33</v>
      </c>
    </row>
    <row r="82221" spans="1:2" x14ac:dyDescent="0.3">
      <c r="A82221" s="1">
        <v>0.95341506944444443</v>
      </c>
      <c r="B82221">
        <v>21.73</v>
      </c>
    </row>
    <row r="82222" spans="1:2" x14ac:dyDescent="0.3">
      <c r="A82222" s="1">
        <v>0.95342668981481482</v>
      </c>
      <c r="B82222">
        <v>22.33</v>
      </c>
    </row>
    <row r="82223" spans="1:2" x14ac:dyDescent="0.3">
      <c r="A82223" s="1">
        <v>0.95343831018518521</v>
      </c>
      <c r="B82223">
        <v>22.33</v>
      </c>
    </row>
    <row r="82224" spans="1:2" x14ac:dyDescent="0.3">
      <c r="A82224" s="1">
        <v>0.95344987268518522</v>
      </c>
      <c r="B82224">
        <v>22.33</v>
      </c>
    </row>
    <row r="82225" spans="1:2" x14ac:dyDescent="0.3">
      <c r="A82225" s="1">
        <v>0.95346149305555561</v>
      </c>
      <c r="B82225">
        <v>22.33</v>
      </c>
    </row>
    <row r="82226" spans="1:2" x14ac:dyDescent="0.3">
      <c r="A82226" s="1">
        <v>0.9534730555555555</v>
      </c>
      <c r="B82226">
        <v>22.33</v>
      </c>
    </row>
    <row r="82227" spans="1:2" x14ac:dyDescent="0.3">
      <c r="A82227" s="1">
        <v>0.95348466435185186</v>
      </c>
      <c r="B82227">
        <v>22.33</v>
      </c>
    </row>
    <row r="82228" spans="1:2" x14ac:dyDescent="0.3">
      <c r="A82228" s="1">
        <v>0.95349628472222225</v>
      </c>
      <c r="B82228">
        <v>21.73</v>
      </c>
    </row>
    <row r="82229" spans="1:2" x14ac:dyDescent="0.3">
      <c r="A82229" s="1">
        <v>0.95350785879629629</v>
      </c>
      <c r="B82229">
        <v>22.33</v>
      </c>
    </row>
    <row r="82230" spans="1:2" x14ac:dyDescent="0.3">
      <c r="A82230" s="1">
        <v>0.95351946759259254</v>
      </c>
      <c r="B82230">
        <v>21.73</v>
      </c>
    </row>
    <row r="82231" spans="1:2" x14ac:dyDescent="0.3">
      <c r="A82231" s="1">
        <v>0.95353103009259255</v>
      </c>
      <c r="B82231">
        <v>22.33</v>
      </c>
    </row>
    <row r="82232" spans="1:2" x14ac:dyDescent="0.3">
      <c r="A82232" s="1">
        <v>0.9535426388888889</v>
      </c>
      <c r="B82232">
        <v>21.73</v>
      </c>
    </row>
    <row r="82233" spans="1:2" x14ac:dyDescent="0.3">
      <c r="A82233" s="1">
        <v>0.95355427083333333</v>
      </c>
      <c r="B82233">
        <v>22.33</v>
      </c>
    </row>
    <row r="82234" spans="1:2" x14ac:dyDescent="0.3">
      <c r="A82234" s="1">
        <v>0.95356583333333333</v>
      </c>
      <c r="B82234">
        <v>22.33</v>
      </c>
    </row>
    <row r="82235" spans="1:2" x14ac:dyDescent="0.3">
      <c r="A82235" s="1">
        <v>0.95357744212962958</v>
      </c>
      <c r="B82235">
        <v>22.93</v>
      </c>
    </row>
    <row r="82236" spans="1:2" x14ac:dyDescent="0.3">
      <c r="A82236" s="1">
        <v>0.95358905092592594</v>
      </c>
      <c r="B82236">
        <v>22.33</v>
      </c>
    </row>
    <row r="82237" spans="1:2" x14ac:dyDescent="0.3">
      <c r="A82237" s="1">
        <v>0.95360062499999998</v>
      </c>
      <c r="B82237">
        <v>21.73</v>
      </c>
    </row>
    <row r="82238" spans="1:2" x14ac:dyDescent="0.3">
      <c r="A82238" s="1">
        <v>0.95361223379629634</v>
      </c>
      <c r="B82238">
        <v>22.33</v>
      </c>
    </row>
    <row r="82239" spans="1:2" x14ac:dyDescent="0.3">
      <c r="A82239" s="1">
        <v>0.95362380787037038</v>
      </c>
      <c r="B82239">
        <v>21.73</v>
      </c>
    </row>
    <row r="82240" spans="1:2" x14ac:dyDescent="0.3">
      <c r="A82240" s="1">
        <v>0.95363542824074077</v>
      </c>
      <c r="B82240">
        <v>22.33</v>
      </c>
    </row>
    <row r="82241" spans="1:2" x14ac:dyDescent="0.3">
      <c r="A82241" s="1">
        <v>0.95364703703703702</v>
      </c>
      <c r="B82241">
        <v>22.33</v>
      </c>
    </row>
    <row r="82242" spans="1:2" x14ac:dyDescent="0.3">
      <c r="A82242" s="1">
        <v>0.95365859953703702</v>
      </c>
      <c r="B82242">
        <v>22.93</v>
      </c>
    </row>
    <row r="82243" spans="1:2" x14ac:dyDescent="0.3">
      <c r="A82243" s="1">
        <v>0.95367020833333338</v>
      </c>
      <c r="B82243">
        <v>21.73</v>
      </c>
    </row>
    <row r="82244" spans="1:2" x14ac:dyDescent="0.3">
      <c r="A82244" s="1">
        <v>0.95368178240740742</v>
      </c>
      <c r="B82244">
        <v>22.33</v>
      </c>
    </row>
    <row r="82245" spans="1:2" x14ac:dyDescent="0.3">
      <c r="A82245" s="1">
        <v>0.95369340277777781</v>
      </c>
      <c r="B82245">
        <v>21.73</v>
      </c>
    </row>
    <row r="82246" spans="1:2" x14ac:dyDescent="0.3">
      <c r="A82246" s="1">
        <v>0.95370501157407406</v>
      </c>
      <c r="B82246">
        <v>21.73</v>
      </c>
    </row>
    <row r="82247" spans="1:2" x14ac:dyDescent="0.3">
      <c r="A82247" s="1">
        <v>0.95371657407407406</v>
      </c>
      <c r="B82247">
        <v>22.33</v>
      </c>
    </row>
    <row r="82248" spans="1:2" x14ac:dyDescent="0.3">
      <c r="A82248" s="1">
        <v>0.95372818287037042</v>
      </c>
      <c r="B82248">
        <v>21.73</v>
      </c>
    </row>
    <row r="82249" spans="1:2" x14ac:dyDescent="0.3">
      <c r="A82249" s="1">
        <v>0.95373975694444446</v>
      </c>
      <c r="B82249">
        <v>22.33</v>
      </c>
    </row>
    <row r="82250" spans="1:2" x14ac:dyDescent="0.3">
      <c r="A82250" s="1">
        <v>0.95375137731481485</v>
      </c>
      <c r="B82250">
        <v>22.33</v>
      </c>
    </row>
    <row r="82251" spans="1:2" x14ac:dyDescent="0.3">
      <c r="A82251" s="1">
        <v>0.9537629861111111</v>
      </c>
      <c r="B82251">
        <v>21.13</v>
      </c>
    </row>
    <row r="82252" spans="1:2" x14ac:dyDescent="0.3">
      <c r="A82252" s="1">
        <v>0.95377454861111111</v>
      </c>
      <c r="B82252">
        <v>21.73</v>
      </c>
    </row>
    <row r="82253" spans="1:2" x14ac:dyDescent="0.3">
      <c r="A82253" s="1">
        <v>0.9537861689814815</v>
      </c>
      <c r="B82253">
        <v>22.33</v>
      </c>
    </row>
    <row r="82254" spans="1:2" x14ac:dyDescent="0.3">
      <c r="A82254" s="1">
        <v>0.95379777777777774</v>
      </c>
      <c r="B82254">
        <v>22.33</v>
      </c>
    </row>
    <row r="82255" spans="1:2" x14ac:dyDescent="0.3">
      <c r="A82255" s="1">
        <v>0.95380935185185189</v>
      </c>
      <c r="B82255">
        <v>22.33</v>
      </c>
    </row>
    <row r="82256" spans="1:2" x14ac:dyDescent="0.3">
      <c r="A82256" s="1">
        <v>0.95382097222222217</v>
      </c>
      <c r="B82256">
        <v>21.73</v>
      </c>
    </row>
    <row r="82257" spans="1:2" x14ac:dyDescent="0.3">
      <c r="A82257" s="1">
        <v>0.95383253472222218</v>
      </c>
      <c r="B82257">
        <v>22.33</v>
      </c>
    </row>
    <row r="82258" spans="1:2" x14ac:dyDescent="0.3">
      <c r="A82258" s="1">
        <v>0.95384414351851854</v>
      </c>
      <c r="B82258">
        <v>22.33</v>
      </c>
    </row>
    <row r="82259" spans="1:2" x14ac:dyDescent="0.3">
      <c r="A82259" s="1">
        <v>0.95385575231481479</v>
      </c>
      <c r="B82259">
        <v>22.33</v>
      </c>
    </row>
    <row r="82260" spans="1:2" x14ac:dyDescent="0.3">
      <c r="A82260" s="1">
        <v>0.95386732638888894</v>
      </c>
      <c r="B82260">
        <v>21.13</v>
      </c>
    </row>
    <row r="82261" spans="1:2" x14ac:dyDescent="0.3">
      <c r="A82261" s="1">
        <v>0.95387894675925922</v>
      </c>
      <c r="B82261">
        <v>22.33</v>
      </c>
    </row>
    <row r="82262" spans="1:2" x14ac:dyDescent="0.3">
      <c r="A82262" s="1">
        <v>0.95389050925925922</v>
      </c>
      <c r="B82262">
        <v>22.33</v>
      </c>
    </row>
    <row r="82263" spans="1:2" x14ac:dyDescent="0.3">
      <c r="A82263" s="1">
        <v>0.95390211805555558</v>
      </c>
      <c r="B82263">
        <v>21.73</v>
      </c>
    </row>
    <row r="82264" spans="1:2" x14ac:dyDescent="0.3">
      <c r="A82264" s="1">
        <v>0.95391373842592597</v>
      </c>
      <c r="B82264">
        <v>21.13</v>
      </c>
    </row>
    <row r="82265" spans="1:2" x14ac:dyDescent="0.3">
      <c r="A82265" s="1">
        <v>0.95392530092592598</v>
      </c>
      <c r="B82265">
        <v>22.33</v>
      </c>
    </row>
    <row r="82266" spans="1:2" x14ac:dyDescent="0.3">
      <c r="A82266" s="1">
        <v>0.95393692129629626</v>
      </c>
      <c r="B82266">
        <v>22.33</v>
      </c>
    </row>
    <row r="82267" spans="1:2" x14ac:dyDescent="0.3">
      <c r="A82267" s="1">
        <v>0.95394849537037041</v>
      </c>
      <c r="B82267">
        <v>22.33</v>
      </c>
    </row>
    <row r="82268" spans="1:2" x14ac:dyDescent="0.3">
      <c r="A82268" s="1">
        <v>0.95396010416666666</v>
      </c>
      <c r="B82268">
        <v>22.33</v>
      </c>
    </row>
    <row r="82269" spans="1:2" x14ac:dyDescent="0.3">
      <c r="A82269" s="1">
        <v>0.95397171296296301</v>
      </c>
      <c r="B82269">
        <v>22.33</v>
      </c>
    </row>
    <row r="82270" spans="1:2" x14ac:dyDescent="0.3">
      <c r="A82270" s="1">
        <v>0.95398327546296291</v>
      </c>
      <c r="B82270">
        <v>22.33</v>
      </c>
    </row>
    <row r="82271" spans="1:2" x14ac:dyDescent="0.3">
      <c r="A82271" s="1">
        <v>0.95399490740740744</v>
      </c>
      <c r="B82271">
        <v>20.53</v>
      </c>
    </row>
    <row r="82272" spans="1:2" x14ac:dyDescent="0.3">
      <c r="A82272" s="1">
        <v>0.95400651620370369</v>
      </c>
      <c r="B82272">
        <v>22.33</v>
      </c>
    </row>
    <row r="82273" spans="1:2" x14ac:dyDescent="0.3">
      <c r="A82273" s="1">
        <v>0.9540180787037037</v>
      </c>
      <c r="B82273">
        <v>22.33</v>
      </c>
    </row>
    <row r="82274" spans="1:2" x14ac:dyDescent="0.3">
      <c r="A82274" s="1">
        <v>0.95402968749999995</v>
      </c>
      <c r="B82274">
        <v>22.33</v>
      </c>
    </row>
    <row r="82275" spans="1:2" x14ac:dyDescent="0.3">
      <c r="A82275" s="1">
        <v>0.9540412615740741</v>
      </c>
      <c r="B82275">
        <v>21.73</v>
      </c>
    </row>
    <row r="82276" spans="1:2" x14ac:dyDescent="0.3">
      <c r="A82276" s="1">
        <v>0.95405287037037034</v>
      </c>
      <c r="B82276">
        <v>21.73</v>
      </c>
    </row>
    <row r="82277" spans="1:2" x14ac:dyDescent="0.3">
      <c r="A82277" s="1">
        <v>0.95406449074074073</v>
      </c>
      <c r="B82277">
        <v>21.73</v>
      </c>
    </row>
    <row r="82278" spans="1:2" x14ac:dyDescent="0.3">
      <c r="A82278" s="1">
        <v>0.95407605324074074</v>
      </c>
      <c r="B82278">
        <v>22.33</v>
      </c>
    </row>
    <row r="82279" spans="1:2" x14ac:dyDescent="0.3">
      <c r="A82279" s="1">
        <v>0.95408767361111113</v>
      </c>
      <c r="B82279">
        <v>22.33</v>
      </c>
    </row>
    <row r="82280" spans="1:2" x14ac:dyDescent="0.3">
      <c r="A82280" s="1">
        <v>0.95409923611111114</v>
      </c>
      <c r="B82280">
        <v>22.33</v>
      </c>
    </row>
    <row r="82281" spans="1:2" x14ac:dyDescent="0.3">
      <c r="A82281" s="1">
        <v>0.95411084490740738</v>
      </c>
      <c r="B82281">
        <v>21.73</v>
      </c>
    </row>
    <row r="82282" spans="1:2" x14ac:dyDescent="0.3">
      <c r="A82282" s="1">
        <v>0.95412246527777778</v>
      </c>
      <c r="B82282">
        <v>22.33</v>
      </c>
    </row>
    <row r="82283" spans="1:2" x14ac:dyDescent="0.3">
      <c r="A82283" s="1">
        <v>0.95413403935185181</v>
      </c>
      <c r="B82283">
        <v>21.73</v>
      </c>
    </row>
    <row r="82284" spans="1:2" x14ac:dyDescent="0.3">
      <c r="A82284" s="1">
        <v>0.95414564814814817</v>
      </c>
      <c r="B82284">
        <v>23.52</v>
      </c>
    </row>
    <row r="82285" spans="1:2" x14ac:dyDescent="0.3">
      <c r="A82285" s="1">
        <v>0.95415721064814818</v>
      </c>
      <c r="B82285">
        <v>22.33</v>
      </c>
    </row>
    <row r="82286" spans="1:2" x14ac:dyDescent="0.3">
      <c r="A82286" s="1">
        <v>0.95416881944444443</v>
      </c>
      <c r="B82286">
        <v>22.33</v>
      </c>
    </row>
    <row r="82287" spans="1:2" x14ac:dyDescent="0.3">
      <c r="A82287" s="1">
        <v>0.95418045138888885</v>
      </c>
      <c r="B82287">
        <v>22.33</v>
      </c>
    </row>
    <row r="82288" spans="1:2" x14ac:dyDescent="0.3">
      <c r="A82288" s="1">
        <v>0.95419201388888886</v>
      </c>
      <c r="B82288">
        <v>21.73</v>
      </c>
    </row>
    <row r="82289" spans="1:2" x14ac:dyDescent="0.3">
      <c r="A82289" s="1">
        <v>0.95420362268518522</v>
      </c>
      <c r="B82289">
        <v>22.33</v>
      </c>
    </row>
    <row r="82290" spans="1:2" x14ac:dyDescent="0.3">
      <c r="A82290" s="1">
        <v>0.95421523148148146</v>
      </c>
      <c r="B82290">
        <v>22.33</v>
      </c>
    </row>
    <row r="82291" spans="1:2" x14ac:dyDescent="0.3">
      <c r="A82291" s="1">
        <v>0.9542268055555555</v>
      </c>
      <c r="B82291">
        <v>21.73</v>
      </c>
    </row>
    <row r="82292" spans="1:2" x14ac:dyDescent="0.3">
      <c r="A82292" s="1">
        <v>0.95423841435185186</v>
      </c>
      <c r="B82292">
        <v>21.73</v>
      </c>
    </row>
    <row r="82293" spans="1:2" x14ac:dyDescent="0.3">
      <c r="A82293" s="1">
        <v>0.95424997685185187</v>
      </c>
      <c r="B82293">
        <v>22.33</v>
      </c>
    </row>
    <row r="82294" spans="1:2" x14ac:dyDescent="0.3">
      <c r="A82294" s="1">
        <v>0.95426160879629629</v>
      </c>
      <c r="B82294">
        <v>22.33</v>
      </c>
    </row>
    <row r="82295" spans="1:2" x14ac:dyDescent="0.3">
      <c r="A82295" s="1">
        <v>0.95427321759259254</v>
      </c>
      <c r="B82295">
        <v>22.33</v>
      </c>
    </row>
    <row r="82296" spans="1:2" x14ac:dyDescent="0.3">
      <c r="A82296" s="1">
        <v>0.95428479166666669</v>
      </c>
      <c r="B82296">
        <v>21.73</v>
      </c>
    </row>
    <row r="82297" spans="1:2" x14ac:dyDescent="0.3">
      <c r="A82297" s="1">
        <v>0.9542963888888889</v>
      </c>
      <c r="B82297">
        <v>22.33</v>
      </c>
    </row>
    <row r="82298" spans="1:2" x14ac:dyDescent="0.3">
      <c r="A82298" s="1">
        <v>0.95430796296296294</v>
      </c>
      <c r="B82298">
        <v>22.33</v>
      </c>
    </row>
    <row r="82299" spans="1:2" x14ac:dyDescent="0.3">
      <c r="A82299" s="1">
        <v>0.95431958333333333</v>
      </c>
      <c r="B82299">
        <v>23.52</v>
      </c>
    </row>
    <row r="82300" spans="1:2" x14ac:dyDescent="0.3">
      <c r="A82300" s="1">
        <v>0.95433119212962958</v>
      </c>
      <c r="B82300">
        <v>22.33</v>
      </c>
    </row>
    <row r="82301" spans="1:2" x14ac:dyDescent="0.3">
      <c r="A82301" s="1">
        <v>0.95434275462962959</v>
      </c>
      <c r="B82301">
        <v>21.73</v>
      </c>
    </row>
    <row r="82302" spans="1:2" x14ac:dyDescent="0.3">
      <c r="A82302" s="1">
        <v>0.95435437499999998</v>
      </c>
      <c r="B82302">
        <v>21.73</v>
      </c>
    </row>
    <row r="82303" spans="1:2" x14ac:dyDescent="0.3">
      <c r="A82303" s="1">
        <v>0.95436593749999998</v>
      </c>
      <c r="B82303">
        <v>21.73</v>
      </c>
    </row>
    <row r="82304" spans="1:2" x14ac:dyDescent="0.3">
      <c r="A82304" s="1">
        <v>0.95437755787037037</v>
      </c>
      <c r="B82304">
        <v>22.33</v>
      </c>
    </row>
    <row r="82305" spans="1:2" x14ac:dyDescent="0.3">
      <c r="A82305" s="1">
        <v>0.95438916666666662</v>
      </c>
      <c r="B82305">
        <v>22.33</v>
      </c>
    </row>
    <row r="82306" spans="1:2" x14ac:dyDescent="0.3">
      <c r="A82306" s="1">
        <v>0.95440074074074077</v>
      </c>
      <c r="B82306">
        <v>22.33</v>
      </c>
    </row>
    <row r="82307" spans="1:2" x14ac:dyDescent="0.3">
      <c r="A82307" s="1">
        <v>0.95441234953703702</v>
      </c>
      <c r="B82307">
        <v>22.33</v>
      </c>
    </row>
    <row r="82308" spans="1:2" x14ac:dyDescent="0.3">
      <c r="A82308" s="1">
        <v>0.95442395833333338</v>
      </c>
      <c r="B82308">
        <v>23.52</v>
      </c>
    </row>
    <row r="82309" spans="1:2" x14ac:dyDescent="0.3">
      <c r="A82309" s="1">
        <v>0.95443552083333338</v>
      </c>
      <c r="B82309">
        <v>22.33</v>
      </c>
    </row>
    <row r="82310" spans="1:2" x14ac:dyDescent="0.3">
      <c r="A82310" s="1">
        <v>0.95444715277777781</v>
      </c>
      <c r="B82310">
        <v>21.73</v>
      </c>
    </row>
    <row r="82311" spans="1:2" x14ac:dyDescent="0.3">
      <c r="A82311" s="1">
        <v>0.95445871527777781</v>
      </c>
      <c r="B82311">
        <v>22.33</v>
      </c>
    </row>
    <row r="82312" spans="1:2" x14ac:dyDescent="0.3">
      <c r="A82312" s="1">
        <v>0.95447032407407406</v>
      </c>
      <c r="B82312">
        <v>22.33</v>
      </c>
    </row>
    <row r="82313" spans="1:2" x14ac:dyDescent="0.3">
      <c r="A82313" s="1">
        <v>0.95448193287037042</v>
      </c>
      <c r="B82313">
        <v>22.33</v>
      </c>
    </row>
    <row r="82314" spans="1:2" x14ac:dyDescent="0.3">
      <c r="A82314" s="1">
        <v>0.95449350694444446</v>
      </c>
      <c r="B82314">
        <v>22.33</v>
      </c>
    </row>
    <row r="82315" spans="1:2" x14ac:dyDescent="0.3">
      <c r="A82315" s="1">
        <v>0.95450511574074071</v>
      </c>
      <c r="B82315">
        <v>22.93</v>
      </c>
    </row>
    <row r="82316" spans="1:2" x14ac:dyDescent="0.3">
      <c r="A82316" s="1">
        <v>0.95451670138888889</v>
      </c>
      <c r="B82316">
        <v>22.33</v>
      </c>
    </row>
    <row r="82317" spans="1:2" x14ac:dyDescent="0.3">
      <c r="A82317" s="1">
        <v>0.95452831018518514</v>
      </c>
      <c r="B82317">
        <v>22.33</v>
      </c>
    </row>
    <row r="82318" spans="1:2" x14ac:dyDescent="0.3">
      <c r="A82318" s="1">
        <v>0.95453991898148149</v>
      </c>
      <c r="B82318">
        <v>21.73</v>
      </c>
    </row>
    <row r="82319" spans="1:2" x14ac:dyDescent="0.3">
      <c r="A82319" s="1">
        <v>0.9545514814814815</v>
      </c>
      <c r="B82319">
        <v>21.73</v>
      </c>
    </row>
    <row r="82320" spans="1:2" x14ac:dyDescent="0.3">
      <c r="A82320" s="1">
        <v>0.95456310185185189</v>
      </c>
      <c r="B82320">
        <v>22.33</v>
      </c>
    </row>
    <row r="82321" spans="1:2" x14ac:dyDescent="0.3">
      <c r="A82321" s="1">
        <v>0.9545746643518519</v>
      </c>
      <c r="B82321">
        <v>21.73</v>
      </c>
    </row>
    <row r="82322" spans="1:2" x14ac:dyDescent="0.3">
      <c r="A82322" s="1">
        <v>0.95458628472222218</v>
      </c>
      <c r="B82322">
        <v>21.73</v>
      </c>
    </row>
    <row r="82323" spans="1:2" x14ac:dyDescent="0.3">
      <c r="A82323" s="1">
        <v>0.95459789351851854</v>
      </c>
      <c r="B82323">
        <v>21.73</v>
      </c>
    </row>
    <row r="82324" spans="1:2" x14ac:dyDescent="0.3">
      <c r="A82324" s="1">
        <v>0.95460946759259258</v>
      </c>
      <c r="B82324">
        <v>22.33</v>
      </c>
    </row>
    <row r="82325" spans="1:2" x14ac:dyDescent="0.3">
      <c r="A82325" s="1">
        <v>0.95462107638888893</v>
      </c>
      <c r="B82325">
        <v>21.73</v>
      </c>
    </row>
    <row r="82326" spans="1:2" x14ac:dyDescent="0.3">
      <c r="A82326" s="1">
        <v>0.95463268518518518</v>
      </c>
      <c r="B82326">
        <v>22.33</v>
      </c>
    </row>
    <row r="82327" spans="1:2" x14ac:dyDescent="0.3">
      <c r="A82327" s="1">
        <v>0.95464425925925922</v>
      </c>
      <c r="B82327">
        <v>22.33</v>
      </c>
    </row>
    <row r="82328" spans="1:2" x14ac:dyDescent="0.3">
      <c r="A82328" s="1">
        <v>0.95465587962962961</v>
      </c>
      <c r="B82328">
        <v>22.33</v>
      </c>
    </row>
    <row r="82329" spans="1:2" x14ac:dyDescent="0.3">
      <c r="A82329" s="1">
        <v>0.95466744212962962</v>
      </c>
      <c r="B82329">
        <v>22.33</v>
      </c>
    </row>
    <row r="82330" spans="1:2" x14ac:dyDescent="0.3">
      <c r="A82330" s="1">
        <v>0.95467905092592598</v>
      </c>
      <c r="B82330">
        <v>22.33</v>
      </c>
    </row>
    <row r="82331" spans="1:2" x14ac:dyDescent="0.3">
      <c r="A82331" s="1">
        <v>0.95469065972222222</v>
      </c>
      <c r="B82331">
        <v>21.73</v>
      </c>
    </row>
    <row r="82332" spans="1:2" x14ac:dyDescent="0.3">
      <c r="A82332" s="1">
        <v>0.95470223379629626</v>
      </c>
      <c r="B82332">
        <v>20.53</v>
      </c>
    </row>
    <row r="82333" spans="1:2" x14ac:dyDescent="0.3">
      <c r="A82333" s="1">
        <v>0.95471385416666665</v>
      </c>
      <c r="B82333">
        <v>22.33</v>
      </c>
    </row>
    <row r="82334" spans="1:2" x14ac:dyDescent="0.3">
      <c r="A82334" s="1">
        <v>0.95472541666666666</v>
      </c>
      <c r="B82334">
        <v>21.73</v>
      </c>
    </row>
    <row r="82335" spans="1:2" x14ac:dyDescent="0.3">
      <c r="A82335" s="1">
        <v>0.95473703703703705</v>
      </c>
      <c r="B82335">
        <v>21.73</v>
      </c>
    </row>
    <row r="82336" spans="1:2" x14ac:dyDescent="0.3">
      <c r="A82336" s="1">
        <v>0.9547486458333333</v>
      </c>
      <c r="B82336">
        <v>21.73</v>
      </c>
    </row>
    <row r="82337" spans="1:2" x14ac:dyDescent="0.3">
      <c r="A82337" s="1">
        <v>0.9547602083333333</v>
      </c>
      <c r="B82337">
        <v>21.73</v>
      </c>
    </row>
    <row r="82338" spans="1:2" x14ac:dyDescent="0.3">
      <c r="A82338" s="1">
        <v>0.95477181712962966</v>
      </c>
      <c r="B82338">
        <v>22.33</v>
      </c>
    </row>
    <row r="82339" spans="1:2" x14ac:dyDescent="0.3">
      <c r="A82339" s="1">
        <v>0.95478340277777773</v>
      </c>
      <c r="B82339">
        <v>22.33</v>
      </c>
    </row>
    <row r="82340" spans="1:2" x14ac:dyDescent="0.3">
      <c r="A82340" s="1">
        <v>0.95479501157407409</v>
      </c>
      <c r="B82340">
        <v>22.33</v>
      </c>
    </row>
    <row r="82341" spans="1:2" x14ac:dyDescent="0.3">
      <c r="A82341" s="1">
        <v>0.95480662037037034</v>
      </c>
      <c r="B82341">
        <v>22.33</v>
      </c>
    </row>
    <row r="82342" spans="1:2" x14ac:dyDescent="0.3">
      <c r="A82342" s="1">
        <v>0.95481819444444449</v>
      </c>
      <c r="B82342">
        <v>22.33</v>
      </c>
    </row>
    <row r="82343" spans="1:2" x14ac:dyDescent="0.3">
      <c r="A82343" s="1">
        <v>0.95482980324074074</v>
      </c>
      <c r="B82343">
        <v>22.93</v>
      </c>
    </row>
    <row r="82344" spans="1:2" x14ac:dyDescent="0.3">
      <c r="A82344" s="1">
        <v>0.95484142361111113</v>
      </c>
      <c r="B82344">
        <v>22.33</v>
      </c>
    </row>
    <row r="82345" spans="1:2" x14ac:dyDescent="0.3">
      <c r="A82345" s="1">
        <v>0.95485298611111113</v>
      </c>
      <c r="B82345">
        <v>22.33</v>
      </c>
    </row>
    <row r="82346" spans="1:2" x14ac:dyDescent="0.3">
      <c r="A82346" s="1">
        <v>0.95486459490740738</v>
      </c>
      <c r="B82346">
        <v>22.33</v>
      </c>
    </row>
    <row r="82347" spans="1:2" x14ac:dyDescent="0.3">
      <c r="A82347" s="1">
        <v>0.95487616898148153</v>
      </c>
      <c r="B82347">
        <v>22.33</v>
      </c>
    </row>
    <row r="82348" spans="1:2" x14ac:dyDescent="0.3">
      <c r="A82348" s="1">
        <v>0.95488777777777778</v>
      </c>
      <c r="B82348">
        <v>22.33</v>
      </c>
    </row>
    <row r="82349" spans="1:2" x14ac:dyDescent="0.3">
      <c r="A82349" s="1">
        <v>0.95489938657407403</v>
      </c>
      <c r="B82349">
        <v>22.33</v>
      </c>
    </row>
    <row r="82350" spans="1:2" x14ac:dyDescent="0.3">
      <c r="A82350" s="1">
        <v>0.95491096064814818</v>
      </c>
      <c r="B82350">
        <v>21.13</v>
      </c>
    </row>
    <row r="82351" spans="1:2" x14ac:dyDescent="0.3">
      <c r="A82351" s="1">
        <v>0.95492258101851857</v>
      </c>
      <c r="B82351">
        <v>22.33</v>
      </c>
    </row>
    <row r="82352" spans="1:2" x14ac:dyDescent="0.3">
      <c r="A82352" s="1">
        <v>0.95493414351851846</v>
      </c>
      <c r="B82352">
        <v>21.73</v>
      </c>
    </row>
    <row r="82353" spans="1:2" x14ac:dyDescent="0.3">
      <c r="A82353" s="1">
        <v>0.95494576388888885</v>
      </c>
      <c r="B82353">
        <v>22.33</v>
      </c>
    </row>
    <row r="82354" spans="1:2" x14ac:dyDescent="0.3">
      <c r="A82354" s="1">
        <v>0.95495737268518521</v>
      </c>
      <c r="B82354">
        <v>22.93</v>
      </c>
    </row>
    <row r="82355" spans="1:2" x14ac:dyDescent="0.3">
      <c r="A82355" s="1">
        <v>0.95496893518518522</v>
      </c>
      <c r="B82355">
        <v>22.33</v>
      </c>
    </row>
    <row r="82356" spans="1:2" x14ac:dyDescent="0.3">
      <c r="A82356" s="1">
        <v>0.95498054398148147</v>
      </c>
      <c r="B82356">
        <v>22.33</v>
      </c>
    </row>
    <row r="82357" spans="1:2" x14ac:dyDescent="0.3">
      <c r="A82357" s="1">
        <v>0.95499212962962965</v>
      </c>
      <c r="B82357">
        <v>22.33</v>
      </c>
    </row>
    <row r="82358" spans="1:2" x14ac:dyDescent="0.3">
      <c r="A82358" s="1">
        <v>0.9550037384259259</v>
      </c>
      <c r="B82358">
        <v>22.33</v>
      </c>
    </row>
    <row r="82359" spans="1:2" x14ac:dyDescent="0.3">
      <c r="A82359" s="1">
        <v>0.95501534722222226</v>
      </c>
      <c r="B82359">
        <v>21.13</v>
      </c>
    </row>
    <row r="82360" spans="1:2" x14ac:dyDescent="0.3">
      <c r="A82360" s="1">
        <v>0.95502690972222226</v>
      </c>
      <c r="B82360">
        <v>22.33</v>
      </c>
    </row>
    <row r="82361" spans="1:2" x14ac:dyDescent="0.3">
      <c r="A82361" s="1">
        <v>0.95503853009259254</v>
      </c>
      <c r="B82361">
        <v>22.33</v>
      </c>
    </row>
    <row r="82362" spans="1:2" x14ac:dyDescent="0.3">
      <c r="A82362" s="1">
        <v>0.95505015046296293</v>
      </c>
      <c r="B82362">
        <v>21.73</v>
      </c>
    </row>
    <row r="82363" spans="1:2" x14ac:dyDescent="0.3">
      <c r="A82363" s="1">
        <v>0.95506171296296294</v>
      </c>
      <c r="B82363">
        <v>22.93</v>
      </c>
    </row>
    <row r="82364" spans="1:2" x14ac:dyDescent="0.3">
      <c r="A82364" s="1">
        <v>0.9550733217592593</v>
      </c>
      <c r="B82364">
        <v>22.33</v>
      </c>
    </row>
    <row r="82365" spans="1:2" x14ac:dyDescent="0.3">
      <c r="A82365" s="1">
        <v>0.95508489583333334</v>
      </c>
      <c r="B82365">
        <v>22.33</v>
      </c>
    </row>
    <row r="82366" spans="1:2" x14ac:dyDescent="0.3">
      <c r="A82366" s="1">
        <v>0.95509650462962958</v>
      </c>
      <c r="B82366">
        <v>22.33</v>
      </c>
    </row>
    <row r="82367" spans="1:2" x14ac:dyDescent="0.3">
      <c r="A82367" s="1">
        <v>0.95510811342592594</v>
      </c>
      <c r="B82367">
        <v>20.53</v>
      </c>
    </row>
    <row r="82368" spans="1:2" x14ac:dyDescent="0.3">
      <c r="A82368" s="1">
        <v>0.95511969907407412</v>
      </c>
      <c r="B82368">
        <v>21.73</v>
      </c>
    </row>
    <row r="82369" spans="1:2" x14ac:dyDescent="0.3">
      <c r="A82369" s="1">
        <v>0.95513130787037037</v>
      </c>
      <c r="B82369">
        <v>22.33</v>
      </c>
    </row>
    <row r="82370" spans="1:2" x14ac:dyDescent="0.3">
      <c r="A82370" s="1">
        <v>0.95514287037037038</v>
      </c>
      <c r="B82370">
        <v>21.73</v>
      </c>
    </row>
    <row r="82371" spans="1:2" x14ac:dyDescent="0.3">
      <c r="A82371" s="1">
        <v>0.95515449074074077</v>
      </c>
      <c r="B82371">
        <v>21.13</v>
      </c>
    </row>
    <row r="82372" spans="1:2" x14ac:dyDescent="0.3">
      <c r="A82372" s="1">
        <v>0.95516609953703702</v>
      </c>
      <c r="B82372">
        <v>22.33</v>
      </c>
    </row>
    <row r="82373" spans="1:2" x14ac:dyDescent="0.3">
      <c r="A82373" s="1">
        <v>0.95517766203703702</v>
      </c>
      <c r="B82373">
        <v>21.73</v>
      </c>
    </row>
    <row r="82374" spans="1:2" x14ac:dyDescent="0.3">
      <c r="A82374" s="1">
        <v>0.95518928240740741</v>
      </c>
      <c r="B82374">
        <v>22.33</v>
      </c>
    </row>
    <row r="82375" spans="1:2" x14ac:dyDescent="0.3">
      <c r="A82375" s="1">
        <v>0.95520085648148145</v>
      </c>
      <c r="B82375">
        <v>23.52</v>
      </c>
    </row>
    <row r="82376" spans="1:2" x14ac:dyDescent="0.3">
      <c r="A82376" s="1">
        <v>0.95521246527777781</v>
      </c>
      <c r="B82376">
        <v>22.33</v>
      </c>
    </row>
    <row r="82377" spans="1:2" x14ac:dyDescent="0.3">
      <c r="A82377" s="1">
        <v>0.95522407407407406</v>
      </c>
      <c r="B82377">
        <v>22.33</v>
      </c>
    </row>
    <row r="82378" spans="1:2" x14ac:dyDescent="0.3">
      <c r="A82378" s="1">
        <v>0.95523563657407407</v>
      </c>
      <c r="B82378">
        <v>22.33</v>
      </c>
    </row>
    <row r="82379" spans="1:2" x14ac:dyDescent="0.3">
      <c r="A82379" s="1">
        <v>0.95524726851851849</v>
      </c>
      <c r="B82379">
        <v>22.93</v>
      </c>
    </row>
    <row r="82380" spans="1:2" x14ac:dyDescent="0.3">
      <c r="A82380" s="1">
        <v>0.95525887731481485</v>
      </c>
      <c r="B82380">
        <v>22.33</v>
      </c>
    </row>
    <row r="82381" spans="1:2" x14ac:dyDescent="0.3">
      <c r="A82381" s="1">
        <v>0.95527043981481485</v>
      </c>
      <c r="B82381">
        <v>22.33</v>
      </c>
    </row>
    <row r="82382" spans="1:2" x14ac:dyDescent="0.3">
      <c r="A82382" s="1">
        <v>0.9552820486111111</v>
      </c>
      <c r="B82382">
        <v>22.33</v>
      </c>
    </row>
    <row r="82383" spans="1:2" x14ac:dyDescent="0.3">
      <c r="A82383" s="1">
        <v>0.95529362268518514</v>
      </c>
      <c r="B82383">
        <v>22.33</v>
      </c>
    </row>
    <row r="82384" spans="1:2" x14ac:dyDescent="0.3">
      <c r="A82384" s="1">
        <v>0.9553052314814815</v>
      </c>
      <c r="B82384">
        <v>22.33</v>
      </c>
    </row>
    <row r="82385" spans="1:2" x14ac:dyDescent="0.3">
      <c r="A82385" s="1">
        <v>0.95531685185185189</v>
      </c>
      <c r="B82385">
        <v>21.73</v>
      </c>
    </row>
    <row r="82386" spans="1:2" x14ac:dyDescent="0.3">
      <c r="A82386" s="1">
        <v>0.95532842592592593</v>
      </c>
      <c r="B82386">
        <v>22.33</v>
      </c>
    </row>
    <row r="82387" spans="1:2" x14ac:dyDescent="0.3">
      <c r="A82387" s="1">
        <v>0.95534003472222218</v>
      </c>
      <c r="B82387">
        <v>22.33</v>
      </c>
    </row>
    <row r="82388" spans="1:2" x14ac:dyDescent="0.3">
      <c r="A82388" s="1">
        <v>0.95535159722222218</v>
      </c>
      <c r="B82388">
        <v>21.73</v>
      </c>
    </row>
    <row r="82389" spans="1:2" x14ac:dyDescent="0.3">
      <c r="A82389" s="1">
        <v>0.95536320601851854</v>
      </c>
      <c r="B82389">
        <v>21.73</v>
      </c>
    </row>
    <row r="82390" spans="1:2" x14ac:dyDescent="0.3">
      <c r="A82390" s="1">
        <v>0.95537482638888893</v>
      </c>
      <c r="B82390">
        <v>22.33</v>
      </c>
    </row>
    <row r="82391" spans="1:2" x14ac:dyDescent="0.3">
      <c r="A82391" s="1">
        <v>0.95538640046296297</v>
      </c>
      <c r="B82391">
        <v>23.52</v>
      </c>
    </row>
    <row r="82392" spans="1:2" x14ac:dyDescent="0.3">
      <c r="A82392" s="1">
        <v>0.95539800925925922</v>
      </c>
      <c r="B82392">
        <v>21.73</v>
      </c>
    </row>
    <row r="82393" spans="1:2" x14ac:dyDescent="0.3">
      <c r="A82393" s="1">
        <v>0.95540958333333337</v>
      </c>
      <c r="B82393">
        <v>21.73</v>
      </c>
    </row>
    <row r="82394" spans="1:2" x14ac:dyDescent="0.3">
      <c r="A82394" s="1">
        <v>0.95542119212962962</v>
      </c>
      <c r="B82394">
        <v>22.33</v>
      </c>
    </row>
    <row r="82395" spans="1:2" x14ac:dyDescent="0.3">
      <c r="A82395" s="1">
        <v>0.95543280092592597</v>
      </c>
      <c r="B82395">
        <v>23.52</v>
      </c>
    </row>
    <row r="82396" spans="1:2" x14ac:dyDescent="0.3">
      <c r="A82396" s="1">
        <v>0.95544437500000001</v>
      </c>
      <c r="B82396">
        <v>21.73</v>
      </c>
    </row>
    <row r="82397" spans="1:2" x14ac:dyDescent="0.3">
      <c r="A82397" s="1">
        <v>0.9554559953703704</v>
      </c>
      <c r="B82397">
        <v>21.13</v>
      </c>
    </row>
    <row r="82398" spans="1:2" x14ac:dyDescent="0.3">
      <c r="A82398" s="1">
        <v>0.95546760416666665</v>
      </c>
      <c r="B82398">
        <v>22.33</v>
      </c>
    </row>
    <row r="82399" spans="1:2" x14ac:dyDescent="0.3">
      <c r="A82399" s="1">
        <v>0.95547916666666666</v>
      </c>
      <c r="B82399">
        <v>21.73</v>
      </c>
    </row>
    <row r="82400" spans="1:2" x14ac:dyDescent="0.3">
      <c r="A82400" s="1">
        <v>0.95549077546296302</v>
      </c>
      <c r="B82400">
        <v>22.33</v>
      </c>
    </row>
    <row r="82401" spans="1:2" x14ac:dyDescent="0.3">
      <c r="A82401" s="1">
        <v>0.95550233796296291</v>
      </c>
      <c r="B82401">
        <v>21.73</v>
      </c>
    </row>
    <row r="82402" spans="1:2" x14ac:dyDescent="0.3">
      <c r="A82402" s="1">
        <v>0.95551396990740745</v>
      </c>
      <c r="B82402">
        <v>22.33</v>
      </c>
    </row>
    <row r="82403" spans="1:2" x14ac:dyDescent="0.3">
      <c r="A82403" s="1">
        <v>0.95552557870370369</v>
      </c>
      <c r="B82403">
        <v>22.33</v>
      </c>
    </row>
    <row r="82404" spans="1:2" x14ac:dyDescent="0.3">
      <c r="A82404" s="1">
        <v>0.9555371412037037</v>
      </c>
      <c r="B82404">
        <v>22.33</v>
      </c>
    </row>
    <row r="82405" spans="1:2" x14ac:dyDescent="0.3">
      <c r="A82405" s="1">
        <v>0.95554876157407409</v>
      </c>
      <c r="B82405">
        <v>21.73</v>
      </c>
    </row>
    <row r="82406" spans="1:2" x14ac:dyDescent="0.3">
      <c r="A82406" s="1">
        <v>0.9555603240740741</v>
      </c>
      <c r="B82406">
        <v>21.73</v>
      </c>
    </row>
    <row r="82407" spans="1:2" x14ac:dyDescent="0.3">
      <c r="A82407" s="1">
        <v>0.95557193287037034</v>
      </c>
      <c r="B82407">
        <v>22.33</v>
      </c>
    </row>
    <row r="82408" spans="1:2" x14ac:dyDescent="0.3">
      <c r="A82408" s="1">
        <v>0.95558356481481477</v>
      </c>
      <c r="B82408">
        <v>21.73</v>
      </c>
    </row>
    <row r="82409" spans="1:2" x14ac:dyDescent="0.3">
      <c r="A82409" s="1">
        <v>0.95559512731481477</v>
      </c>
      <c r="B82409">
        <v>21.73</v>
      </c>
    </row>
    <row r="82410" spans="1:2" x14ac:dyDescent="0.3">
      <c r="A82410" s="1">
        <v>0.95560673611111113</v>
      </c>
      <c r="B82410">
        <v>21.13</v>
      </c>
    </row>
    <row r="82411" spans="1:2" x14ac:dyDescent="0.3">
      <c r="A82411" s="1">
        <v>0.95561831018518517</v>
      </c>
      <c r="B82411">
        <v>22.33</v>
      </c>
    </row>
    <row r="82412" spans="1:2" x14ac:dyDescent="0.3">
      <c r="A82412" s="1">
        <v>0.95562990740740739</v>
      </c>
      <c r="B82412">
        <v>22.33</v>
      </c>
    </row>
    <row r="82413" spans="1:2" x14ac:dyDescent="0.3">
      <c r="A82413" s="1">
        <v>0.95564153935185181</v>
      </c>
      <c r="B82413">
        <v>21.73</v>
      </c>
    </row>
    <row r="82414" spans="1:2" x14ac:dyDescent="0.3">
      <c r="A82414" s="1">
        <v>0.95565310185185182</v>
      </c>
      <c r="B82414">
        <v>21.13</v>
      </c>
    </row>
    <row r="82415" spans="1:2" x14ac:dyDescent="0.3">
      <c r="A82415" s="1">
        <v>0.95566471064814817</v>
      </c>
      <c r="B82415">
        <v>22.33</v>
      </c>
    </row>
    <row r="82416" spans="1:2" x14ac:dyDescent="0.3">
      <c r="A82416" s="1">
        <v>0.95567631944444442</v>
      </c>
      <c r="B82416">
        <v>22.93</v>
      </c>
    </row>
    <row r="82417" spans="1:2" x14ac:dyDescent="0.3">
      <c r="A82417" s="1">
        <v>0.95568789351851857</v>
      </c>
      <c r="B82417">
        <v>21.73</v>
      </c>
    </row>
    <row r="82418" spans="1:2" x14ac:dyDescent="0.3">
      <c r="A82418" s="1">
        <v>0.95569950231481482</v>
      </c>
      <c r="B82418">
        <v>21.73</v>
      </c>
    </row>
    <row r="82419" spans="1:2" x14ac:dyDescent="0.3">
      <c r="A82419" s="1">
        <v>0.95571107638888886</v>
      </c>
      <c r="B82419">
        <v>22.33</v>
      </c>
    </row>
    <row r="82420" spans="1:2" x14ac:dyDescent="0.3">
      <c r="A82420" s="1">
        <v>0.95572269675925925</v>
      </c>
      <c r="B82420">
        <v>22.33</v>
      </c>
    </row>
    <row r="82421" spans="1:2" x14ac:dyDescent="0.3">
      <c r="A82421" s="1">
        <v>0.95573430555555561</v>
      </c>
      <c r="B82421">
        <v>21.73</v>
      </c>
    </row>
    <row r="82422" spans="1:2" x14ac:dyDescent="0.3">
      <c r="A82422" s="1">
        <v>0.95574587962962965</v>
      </c>
      <c r="B82422">
        <v>22.33</v>
      </c>
    </row>
    <row r="82423" spans="1:2" x14ac:dyDescent="0.3">
      <c r="A82423" s="1">
        <v>0.95575747685185186</v>
      </c>
      <c r="B82423">
        <v>22.33</v>
      </c>
    </row>
    <row r="82424" spans="1:2" x14ac:dyDescent="0.3">
      <c r="A82424" s="1">
        <v>0.9557690509259259</v>
      </c>
      <c r="B82424">
        <v>21.13</v>
      </c>
    </row>
    <row r="82425" spans="1:2" x14ac:dyDescent="0.3">
      <c r="A82425" s="1">
        <v>0.95578065972222226</v>
      </c>
      <c r="B82425">
        <v>21.73</v>
      </c>
    </row>
    <row r="82426" spans="1:2" x14ac:dyDescent="0.3">
      <c r="A82426" s="1">
        <v>0.95579228009259254</v>
      </c>
      <c r="B82426">
        <v>22.33</v>
      </c>
    </row>
    <row r="82427" spans="1:2" x14ac:dyDescent="0.3">
      <c r="A82427" s="1">
        <v>0.95580385416666669</v>
      </c>
      <c r="B82427">
        <v>22.33</v>
      </c>
    </row>
    <row r="82428" spans="1:2" x14ac:dyDescent="0.3">
      <c r="A82428" s="1">
        <v>0.95581546296296294</v>
      </c>
      <c r="B82428">
        <v>21.73</v>
      </c>
    </row>
    <row r="82429" spans="1:2" x14ac:dyDescent="0.3">
      <c r="A82429" s="1">
        <v>0.95582702546296294</v>
      </c>
      <c r="B82429">
        <v>21.73</v>
      </c>
    </row>
    <row r="82430" spans="1:2" x14ac:dyDescent="0.3">
      <c r="A82430" s="1">
        <v>0.9558386342592593</v>
      </c>
      <c r="B82430">
        <v>22.33</v>
      </c>
    </row>
    <row r="82431" spans="1:2" x14ac:dyDescent="0.3">
      <c r="A82431" s="1">
        <v>0.95585026620370372</v>
      </c>
      <c r="B82431">
        <v>22.33</v>
      </c>
    </row>
    <row r="82432" spans="1:2" x14ac:dyDescent="0.3">
      <c r="A82432" s="1">
        <v>0.95586182870370373</v>
      </c>
      <c r="B82432">
        <v>22.33</v>
      </c>
    </row>
    <row r="82433" spans="1:2" x14ac:dyDescent="0.3">
      <c r="A82433" s="1">
        <v>0.95587343749999998</v>
      </c>
      <c r="B82433">
        <v>22.33</v>
      </c>
    </row>
    <row r="82434" spans="1:2" x14ac:dyDescent="0.3">
      <c r="A82434" s="1">
        <v>0.95588501157407413</v>
      </c>
      <c r="B82434">
        <v>21.73</v>
      </c>
    </row>
    <row r="82435" spans="1:2" x14ac:dyDescent="0.3">
      <c r="A82435" s="1">
        <v>0.95589662037037038</v>
      </c>
      <c r="B82435">
        <v>21.13</v>
      </c>
    </row>
    <row r="82436" spans="1:2" x14ac:dyDescent="0.3">
      <c r="A82436" s="1">
        <v>0.95590824074074077</v>
      </c>
      <c r="B82436">
        <v>21.73</v>
      </c>
    </row>
    <row r="82437" spans="1:2" x14ac:dyDescent="0.3">
      <c r="A82437" s="1">
        <v>0.95591980324074077</v>
      </c>
      <c r="B82437">
        <v>21.73</v>
      </c>
    </row>
    <row r="82438" spans="1:2" x14ac:dyDescent="0.3">
      <c r="A82438" s="1">
        <v>0.95593141203703702</v>
      </c>
      <c r="B82438">
        <v>21.73</v>
      </c>
    </row>
    <row r="82439" spans="1:2" x14ac:dyDescent="0.3">
      <c r="A82439" s="1">
        <v>0.95594302083333338</v>
      </c>
      <c r="B82439">
        <v>21.73</v>
      </c>
    </row>
    <row r="82440" spans="1:2" x14ac:dyDescent="0.3">
      <c r="A82440" s="1">
        <v>0.95595459490740742</v>
      </c>
      <c r="B82440">
        <v>21.73</v>
      </c>
    </row>
    <row r="82441" spans="1:2" x14ac:dyDescent="0.3">
      <c r="A82441" s="1">
        <v>0.95596621527777781</v>
      </c>
      <c r="B82441">
        <v>22.33</v>
      </c>
    </row>
    <row r="82442" spans="1:2" x14ac:dyDescent="0.3">
      <c r="A82442" s="1">
        <v>0.95597778935185185</v>
      </c>
      <c r="B82442">
        <v>22.93</v>
      </c>
    </row>
    <row r="82443" spans="1:2" x14ac:dyDescent="0.3">
      <c r="A82443" s="1">
        <v>0.9559893981481481</v>
      </c>
      <c r="B82443">
        <v>22.33</v>
      </c>
    </row>
    <row r="82444" spans="1:2" x14ac:dyDescent="0.3">
      <c r="A82444" s="1">
        <v>0.95600100694444445</v>
      </c>
      <c r="B82444">
        <v>22.33</v>
      </c>
    </row>
    <row r="82445" spans="1:2" x14ac:dyDescent="0.3">
      <c r="A82445" s="1">
        <v>0.95601256944444446</v>
      </c>
      <c r="B82445">
        <v>22.33</v>
      </c>
    </row>
    <row r="82446" spans="1:2" x14ac:dyDescent="0.3">
      <c r="A82446" s="1">
        <v>0.95602417824074071</v>
      </c>
      <c r="B82446">
        <v>22.33</v>
      </c>
    </row>
    <row r="82447" spans="1:2" x14ac:dyDescent="0.3">
      <c r="A82447" s="1">
        <v>0.95603575231481486</v>
      </c>
      <c r="B82447">
        <v>21.73</v>
      </c>
    </row>
    <row r="82448" spans="1:2" x14ac:dyDescent="0.3">
      <c r="A82448" s="1">
        <v>0.95604737268518514</v>
      </c>
      <c r="B82448">
        <v>21.73</v>
      </c>
    </row>
    <row r="82449" spans="1:2" x14ac:dyDescent="0.3">
      <c r="A82449" s="1">
        <v>0.9560589814814815</v>
      </c>
      <c r="B82449">
        <v>22.93</v>
      </c>
    </row>
    <row r="82450" spans="1:2" x14ac:dyDescent="0.3">
      <c r="A82450" s="1">
        <v>0.95607055555555553</v>
      </c>
      <c r="B82450">
        <v>22.33</v>
      </c>
    </row>
    <row r="82451" spans="1:2" x14ac:dyDescent="0.3">
      <c r="A82451" s="1">
        <v>0.95608216435185189</v>
      </c>
      <c r="B82451">
        <v>21.13</v>
      </c>
    </row>
    <row r="82452" spans="1:2" x14ac:dyDescent="0.3">
      <c r="A82452" s="1">
        <v>0.9560937268518519</v>
      </c>
      <c r="B82452">
        <v>21.73</v>
      </c>
    </row>
    <row r="82453" spans="1:2" x14ac:dyDescent="0.3">
      <c r="A82453" s="1">
        <v>0.95610534722222218</v>
      </c>
      <c r="B82453">
        <v>22.33</v>
      </c>
    </row>
    <row r="82454" spans="1:2" x14ac:dyDescent="0.3">
      <c r="A82454" s="1">
        <v>0.95611695601851854</v>
      </c>
      <c r="B82454">
        <v>22.33</v>
      </c>
    </row>
    <row r="82455" spans="1:2" x14ac:dyDescent="0.3">
      <c r="A82455" s="1">
        <v>0.95612853009259258</v>
      </c>
      <c r="B82455">
        <v>22.33</v>
      </c>
    </row>
    <row r="82456" spans="1:2" x14ac:dyDescent="0.3">
      <c r="A82456" s="1">
        <v>0.95614013888888894</v>
      </c>
      <c r="B82456">
        <v>22.33</v>
      </c>
    </row>
    <row r="82457" spans="1:2" x14ac:dyDescent="0.3">
      <c r="A82457" s="1">
        <v>0.95615175925925922</v>
      </c>
      <c r="B82457">
        <v>21.73</v>
      </c>
    </row>
    <row r="82458" spans="1:2" x14ac:dyDescent="0.3">
      <c r="A82458" s="1">
        <v>0.95616333333333337</v>
      </c>
      <c r="B82458">
        <v>22.33</v>
      </c>
    </row>
    <row r="82459" spans="1:2" x14ac:dyDescent="0.3">
      <c r="A82459" s="1">
        <v>0.95617494212962961</v>
      </c>
      <c r="B82459">
        <v>22.33</v>
      </c>
    </row>
    <row r="82460" spans="1:2" x14ac:dyDescent="0.3">
      <c r="A82460" s="1">
        <v>0.95618650462962962</v>
      </c>
      <c r="B82460">
        <v>21.73</v>
      </c>
    </row>
    <row r="82461" spans="1:2" x14ac:dyDescent="0.3">
      <c r="A82461" s="1">
        <v>0.95619811342592598</v>
      </c>
      <c r="B82461">
        <v>22.33</v>
      </c>
    </row>
    <row r="82462" spans="1:2" x14ac:dyDescent="0.3">
      <c r="A82462" s="1">
        <v>0.95620973379629626</v>
      </c>
      <c r="B82462">
        <v>22.93</v>
      </c>
    </row>
    <row r="82463" spans="1:2" x14ac:dyDescent="0.3">
      <c r="A82463" s="1">
        <v>0.95622129629629626</v>
      </c>
      <c r="B82463">
        <v>22.33</v>
      </c>
    </row>
    <row r="82464" spans="1:2" x14ac:dyDescent="0.3">
      <c r="A82464" s="1">
        <v>0.95623291666666665</v>
      </c>
      <c r="B82464">
        <v>22.33</v>
      </c>
    </row>
    <row r="82465" spans="1:2" x14ac:dyDescent="0.3">
      <c r="A82465" s="1">
        <v>0.95624449074074069</v>
      </c>
      <c r="B82465">
        <v>22.33</v>
      </c>
    </row>
    <row r="82466" spans="1:2" x14ac:dyDescent="0.3">
      <c r="A82466" s="1">
        <v>0.95625609953703705</v>
      </c>
      <c r="B82466">
        <v>20.53</v>
      </c>
    </row>
    <row r="82467" spans="1:2" x14ac:dyDescent="0.3">
      <c r="A82467" s="1">
        <v>0.9562677083333333</v>
      </c>
      <c r="B82467">
        <v>21.13</v>
      </c>
    </row>
    <row r="82468" spans="1:2" x14ac:dyDescent="0.3">
      <c r="A82468" s="1">
        <v>0.95627927083333331</v>
      </c>
      <c r="B82468">
        <v>21.73</v>
      </c>
    </row>
    <row r="82469" spans="1:2" x14ac:dyDescent="0.3">
      <c r="A82469" s="1">
        <v>0.95629090277777773</v>
      </c>
      <c r="B82469">
        <v>22.33</v>
      </c>
    </row>
    <row r="82470" spans="1:2" x14ac:dyDescent="0.3">
      <c r="A82470" s="1">
        <v>0.95630246527777774</v>
      </c>
      <c r="B82470">
        <v>21.73</v>
      </c>
    </row>
    <row r="82471" spans="1:2" x14ac:dyDescent="0.3">
      <c r="A82471" s="1">
        <v>0.95631407407407409</v>
      </c>
      <c r="B82471">
        <v>22.33</v>
      </c>
    </row>
    <row r="82472" spans="1:2" x14ac:dyDescent="0.3">
      <c r="A82472" s="1">
        <v>0.95632568287037034</v>
      </c>
      <c r="B82472">
        <v>22.33</v>
      </c>
    </row>
    <row r="82473" spans="1:2" x14ac:dyDescent="0.3">
      <c r="A82473" s="1">
        <v>0.95633726851851852</v>
      </c>
      <c r="B82473">
        <v>22.33</v>
      </c>
    </row>
    <row r="82474" spans="1:2" x14ac:dyDescent="0.3">
      <c r="A82474" s="1">
        <v>0.95634887731481477</v>
      </c>
      <c r="B82474">
        <v>21.13</v>
      </c>
    </row>
    <row r="82475" spans="1:2" x14ac:dyDescent="0.3">
      <c r="A82475" s="1">
        <v>0.95636048611111113</v>
      </c>
      <c r="B82475">
        <v>21.73</v>
      </c>
    </row>
    <row r="82476" spans="1:2" x14ac:dyDescent="0.3">
      <c r="A82476" s="1">
        <v>0.95637204861111114</v>
      </c>
      <c r="B82476">
        <v>22.33</v>
      </c>
    </row>
    <row r="82477" spans="1:2" x14ac:dyDescent="0.3">
      <c r="A82477" s="1">
        <v>0.95638366898148153</v>
      </c>
      <c r="B82477">
        <v>21.73</v>
      </c>
    </row>
    <row r="82478" spans="1:2" x14ac:dyDescent="0.3">
      <c r="A82478" s="1">
        <v>0.95639523148148153</v>
      </c>
      <c r="B82478">
        <v>21.73</v>
      </c>
    </row>
    <row r="82479" spans="1:2" x14ac:dyDescent="0.3">
      <c r="A82479" s="1">
        <v>0.95640684027777778</v>
      </c>
      <c r="B82479">
        <v>21.73</v>
      </c>
    </row>
    <row r="82480" spans="1:2" x14ac:dyDescent="0.3">
      <c r="A82480" s="1">
        <v>0.9564184722222222</v>
      </c>
      <c r="B82480">
        <v>22.33</v>
      </c>
    </row>
    <row r="82481" spans="1:2" x14ac:dyDescent="0.3">
      <c r="A82481" s="1">
        <v>0.95643003472222221</v>
      </c>
      <c r="B82481">
        <v>22.33</v>
      </c>
    </row>
    <row r="82482" spans="1:2" x14ac:dyDescent="0.3">
      <c r="A82482" s="1">
        <v>0.95644164351851857</v>
      </c>
      <c r="B82482">
        <v>21.73</v>
      </c>
    </row>
    <row r="82483" spans="1:2" x14ac:dyDescent="0.3">
      <c r="A82483" s="1">
        <v>0.95645320601851846</v>
      </c>
      <c r="B82483">
        <v>21.73</v>
      </c>
    </row>
    <row r="82484" spans="1:2" x14ac:dyDescent="0.3">
      <c r="A82484" s="1">
        <v>0.95646481481481482</v>
      </c>
      <c r="B82484">
        <v>22.33</v>
      </c>
    </row>
    <row r="82485" spans="1:2" x14ac:dyDescent="0.3">
      <c r="A82485" s="1">
        <v>0.95647644675925925</v>
      </c>
      <c r="B82485">
        <v>22.33</v>
      </c>
    </row>
    <row r="82486" spans="1:2" x14ac:dyDescent="0.3">
      <c r="A82486" s="1">
        <v>0.95648800925925925</v>
      </c>
      <c r="B82486">
        <v>21.73</v>
      </c>
    </row>
    <row r="82487" spans="1:2" x14ac:dyDescent="0.3">
      <c r="A82487" s="1">
        <v>0.9564996180555555</v>
      </c>
      <c r="B82487">
        <v>21.73</v>
      </c>
    </row>
    <row r="82488" spans="1:2" x14ac:dyDescent="0.3">
      <c r="A82488" s="1">
        <v>0.95651118055555551</v>
      </c>
      <c r="B82488">
        <v>22.33</v>
      </c>
    </row>
    <row r="82489" spans="1:2" x14ac:dyDescent="0.3">
      <c r="A82489" s="1">
        <v>0.95652281250000004</v>
      </c>
      <c r="B82489">
        <v>22.33</v>
      </c>
    </row>
    <row r="82490" spans="1:2" x14ac:dyDescent="0.3">
      <c r="A82490" s="1">
        <v>0.95653442129629629</v>
      </c>
      <c r="B82490">
        <v>22.33</v>
      </c>
    </row>
    <row r="82491" spans="1:2" x14ac:dyDescent="0.3">
      <c r="A82491" s="1">
        <v>0.9565459837962963</v>
      </c>
      <c r="B82491">
        <v>22.33</v>
      </c>
    </row>
    <row r="82492" spans="1:2" x14ac:dyDescent="0.3">
      <c r="A82492" s="1">
        <v>0.95655759259259254</v>
      </c>
      <c r="B82492">
        <v>21.73</v>
      </c>
    </row>
    <row r="82493" spans="1:2" x14ac:dyDescent="0.3">
      <c r="A82493" s="1">
        <v>0.95656921296296293</v>
      </c>
      <c r="B82493">
        <v>22.33</v>
      </c>
    </row>
    <row r="82494" spans="1:2" x14ac:dyDescent="0.3">
      <c r="A82494" s="1">
        <v>0.95658077546296294</v>
      </c>
      <c r="B82494">
        <v>21.73</v>
      </c>
    </row>
    <row r="82495" spans="1:2" x14ac:dyDescent="0.3">
      <c r="A82495" s="1">
        <v>0.95659239583333333</v>
      </c>
      <c r="B82495">
        <v>22.33</v>
      </c>
    </row>
    <row r="82496" spans="1:2" x14ac:dyDescent="0.3">
      <c r="A82496" s="1">
        <v>0.95660396990740737</v>
      </c>
      <c r="B82496">
        <v>21.73</v>
      </c>
    </row>
    <row r="82497" spans="1:2" x14ac:dyDescent="0.3">
      <c r="A82497" s="1">
        <v>0.95661557870370373</v>
      </c>
      <c r="B82497">
        <v>22.33</v>
      </c>
    </row>
    <row r="82498" spans="1:2" x14ac:dyDescent="0.3">
      <c r="A82498" s="1">
        <v>0.95662718749999998</v>
      </c>
      <c r="B82498">
        <v>22.33</v>
      </c>
    </row>
    <row r="82499" spans="1:2" x14ac:dyDescent="0.3">
      <c r="A82499" s="1">
        <v>0.95663874999999998</v>
      </c>
      <c r="B82499">
        <v>22.93</v>
      </c>
    </row>
    <row r="82500" spans="1:2" x14ac:dyDescent="0.3">
      <c r="A82500" s="1">
        <v>0.95665035879629634</v>
      </c>
      <c r="B82500">
        <v>21.73</v>
      </c>
    </row>
    <row r="82501" spans="1:2" x14ac:dyDescent="0.3">
      <c r="A82501" s="1">
        <v>0.95666194444444441</v>
      </c>
      <c r="B82501">
        <v>22.33</v>
      </c>
    </row>
    <row r="82502" spans="1:2" x14ac:dyDescent="0.3">
      <c r="A82502" s="1">
        <v>0.95667355324074077</v>
      </c>
      <c r="B82502">
        <v>21.73</v>
      </c>
    </row>
    <row r="82503" spans="1:2" x14ac:dyDescent="0.3">
      <c r="A82503" s="1">
        <v>0.95668516203703702</v>
      </c>
      <c r="B82503">
        <v>22.33</v>
      </c>
    </row>
    <row r="82504" spans="1:2" x14ac:dyDescent="0.3">
      <c r="A82504" s="1">
        <v>0.95669673611111106</v>
      </c>
      <c r="B82504">
        <v>22.33</v>
      </c>
    </row>
    <row r="82505" spans="1:2" x14ac:dyDescent="0.3">
      <c r="A82505" s="1">
        <v>0.95670834490740742</v>
      </c>
      <c r="B82505">
        <v>22.33</v>
      </c>
    </row>
    <row r="82506" spans="1:2" x14ac:dyDescent="0.3">
      <c r="A82506" s="1">
        <v>0.9567199305555556</v>
      </c>
      <c r="B82506">
        <v>21.73</v>
      </c>
    </row>
    <row r="82507" spans="1:2" x14ac:dyDescent="0.3">
      <c r="A82507" s="1">
        <v>0.95673152777777781</v>
      </c>
      <c r="B82507">
        <v>22.93</v>
      </c>
    </row>
    <row r="82508" spans="1:2" x14ac:dyDescent="0.3">
      <c r="A82508" s="1">
        <v>0.95674313657407406</v>
      </c>
      <c r="B82508">
        <v>21.73</v>
      </c>
    </row>
    <row r="82509" spans="1:2" x14ac:dyDescent="0.3">
      <c r="A82509" s="1">
        <v>0.9567547106481481</v>
      </c>
      <c r="B82509">
        <v>21.73</v>
      </c>
    </row>
    <row r="82510" spans="1:2" x14ac:dyDescent="0.3">
      <c r="A82510" s="1">
        <v>0.95676631944444446</v>
      </c>
      <c r="B82510">
        <v>21.73</v>
      </c>
    </row>
    <row r="82511" spans="1:2" x14ac:dyDescent="0.3">
      <c r="A82511" s="1">
        <v>0.95677793981481485</v>
      </c>
      <c r="B82511">
        <v>21.73</v>
      </c>
    </row>
    <row r="82512" spans="1:2" x14ac:dyDescent="0.3">
      <c r="A82512" s="1">
        <v>0.95678951388888889</v>
      </c>
      <c r="B82512">
        <v>22.33</v>
      </c>
    </row>
    <row r="82513" spans="1:2" x14ac:dyDescent="0.3">
      <c r="A82513" s="1">
        <v>0.95680112268518513</v>
      </c>
      <c r="B82513">
        <v>22.33</v>
      </c>
    </row>
    <row r="82514" spans="1:2" x14ac:dyDescent="0.3">
      <c r="A82514" s="1">
        <v>0.95681268518518514</v>
      </c>
      <c r="B82514">
        <v>22.33</v>
      </c>
    </row>
    <row r="82515" spans="1:2" x14ac:dyDescent="0.3">
      <c r="A82515" s="1">
        <v>0.9568242939814815</v>
      </c>
      <c r="B82515">
        <v>21.73</v>
      </c>
    </row>
    <row r="82516" spans="1:2" x14ac:dyDescent="0.3">
      <c r="A82516" s="1">
        <v>0.95683591435185189</v>
      </c>
      <c r="B82516">
        <v>22.33</v>
      </c>
    </row>
    <row r="82517" spans="1:2" x14ac:dyDescent="0.3">
      <c r="A82517" s="1">
        <v>0.95684748842592593</v>
      </c>
      <c r="B82517">
        <v>22.33</v>
      </c>
    </row>
    <row r="82518" spans="1:2" x14ac:dyDescent="0.3">
      <c r="A82518" s="1">
        <v>0.95685910879629632</v>
      </c>
      <c r="B82518">
        <v>22.33</v>
      </c>
    </row>
    <row r="82519" spans="1:2" x14ac:dyDescent="0.3">
      <c r="A82519" s="1">
        <v>0.95687067129629633</v>
      </c>
      <c r="B82519">
        <v>21.73</v>
      </c>
    </row>
    <row r="82520" spans="1:2" x14ac:dyDescent="0.3">
      <c r="A82520" s="1">
        <v>0.95688228009259257</v>
      </c>
      <c r="B82520">
        <v>22.33</v>
      </c>
    </row>
    <row r="82521" spans="1:2" x14ac:dyDescent="0.3">
      <c r="A82521" s="1">
        <v>0.95689388888888893</v>
      </c>
      <c r="B82521">
        <v>22.33</v>
      </c>
    </row>
    <row r="82522" spans="1:2" x14ac:dyDescent="0.3">
      <c r="A82522" s="1">
        <v>0.95690546296296297</v>
      </c>
      <c r="B82522">
        <v>22.33</v>
      </c>
    </row>
    <row r="82523" spans="1:2" x14ac:dyDescent="0.3">
      <c r="A82523" s="1">
        <v>0.95691708333333336</v>
      </c>
      <c r="B82523">
        <v>21.13</v>
      </c>
    </row>
    <row r="82524" spans="1:2" x14ac:dyDescent="0.3">
      <c r="A82524" s="1">
        <v>0.95692864583333337</v>
      </c>
      <c r="B82524">
        <v>22.33</v>
      </c>
    </row>
    <row r="82525" spans="1:2" x14ac:dyDescent="0.3">
      <c r="A82525" s="1">
        <v>0.95694025462962962</v>
      </c>
      <c r="B82525">
        <v>21.73</v>
      </c>
    </row>
    <row r="82526" spans="1:2" x14ac:dyDescent="0.3">
      <c r="A82526" s="1">
        <v>0.95695186342592597</v>
      </c>
      <c r="B82526">
        <v>22.33</v>
      </c>
    </row>
    <row r="82527" spans="1:2" x14ac:dyDescent="0.3">
      <c r="A82527" s="1">
        <v>0.95696343750000001</v>
      </c>
      <c r="B82527">
        <v>21.73</v>
      </c>
    </row>
    <row r="82528" spans="1:2" x14ac:dyDescent="0.3">
      <c r="A82528" s="1">
        <v>0.9569750578703704</v>
      </c>
      <c r="B82528">
        <v>22.33</v>
      </c>
    </row>
    <row r="82529" spans="1:2" x14ac:dyDescent="0.3">
      <c r="A82529" s="1">
        <v>0.95698666666666665</v>
      </c>
      <c r="B82529">
        <v>22.93</v>
      </c>
    </row>
    <row r="82530" spans="1:2" x14ac:dyDescent="0.3">
      <c r="A82530" s="1">
        <v>0.95699824074074069</v>
      </c>
      <c r="B82530">
        <v>21.73</v>
      </c>
    </row>
    <row r="82531" spans="1:2" x14ac:dyDescent="0.3">
      <c r="A82531" s="1">
        <v>0.95700984953703705</v>
      </c>
      <c r="B82531">
        <v>23.52</v>
      </c>
    </row>
    <row r="82532" spans="1:2" x14ac:dyDescent="0.3">
      <c r="A82532" s="1">
        <v>0.95702141203703706</v>
      </c>
      <c r="B82532">
        <v>22.93</v>
      </c>
    </row>
    <row r="82533" spans="1:2" x14ac:dyDescent="0.3">
      <c r="A82533" s="1">
        <v>0.9570330208333333</v>
      </c>
      <c r="B82533">
        <v>22.93</v>
      </c>
    </row>
    <row r="82534" spans="1:2" x14ac:dyDescent="0.3">
      <c r="A82534" s="1">
        <v>0.95704465277777773</v>
      </c>
      <c r="B82534">
        <v>22.33</v>
      </c>
    </row>
    <row r="82535" spans="1:2" x14ac:dyDescent="0.3">
      <c r="A82535" s="1">
        <v>0.95705621527777773</v>
      </c>
      <c r="B82535">
        <v>22.33</v>
      </c>
    </row>
    <row r="82536" spans="1:2" x14ac:dyDescent="0.3">
      <c r="A82536" s="1">
        <v>0.95706782407407409</v>
      </c>
      <c r="B82536">
        <v>22.33</v>
      </c>
    </row>
    <row r="82537" spans="1:2" x14ac:dyDescent="0.3">
      <c r="A82537" s="1">
        <v>0.95707939814814813</v>
      </c>
      <c r="B82537">
        <v>21.73</v>
      </c>
    </row>
    <row r="82538" spans="1:2" x14ac:dyDescent="0.3">
      <c r="A82538" s="1">
        <v>0.95709100694444449</v>
      </c>
      <c r="B82538">
        <v>22.33</v>
      </c>
    </row>
    <row r="82539" spans="1:2" x14ac:dyDescent="0.3">
      <c r="A82539" s="1">
        <v>0.95710261574074074</v>
      </c>
      <c r="B82539">
        <v>22.33</v>
      </c>
    </row>
    <row r="82540" spans="1:2" x14ac:dyDescent="0.3">
      <c r="A82540" s="1">
        <v>0.95711417824074074</v>
      </c>
      <c r="B82540">
        <v>22.33</v>
      </c>
    </row>
    <row r="82541" spans="1:2" x14ac:dyDescent="0.3">
      <c r="A82541" s="1">
        <v>0.95712581018518517</v>
      </c>
      <c r="B82541">
        <v>21.73</v>
      </c>
    </row>
    <row r="82542" spans="1:2" x14ac:dyDescent="0.3">
      <c r="A82542" s="1">
        <v>0.95713737268518517</v>
      </c>
      <c r="B82542">
        <v>21.73</v>
      </c>
    </row>
    <row r="82543" spans="1:2" x14ac:dyDescent="0.3">
      <c r="A82543" s="1">
        <v>0.95714898148148153</v>
      </c>
      <c r="B82543">
        <v>22.33</v>
      </c>
    </row>
    <row r="82544" spans="1:2" x14ac:dyDescent="0.3">
      <c r="A82544" s="1">
        <v>0.95716059027777778</v>
      </c>
      <c r="B82544">
        <v>22.33</v>
      </c>
    </row>
    <row r="82545" spans="1:2" x14ac:dyDescent="0.3">
      <c r="A82545" s="1">
        <v>0.95717216435185182</v>
      </c>
      <c r="B82545">
        <v>22.33</v>
      </c>
    </row>
    <row r="82546" spans="1:2" x14ac:dyDescent="0.3">
      <c r="A82546" s="1">
        <v>0.95718378472222221</v>
      </c>
      <c r="B82546">
        <v>22.33</v>
      </c>
    </row>
    <row r="82547" spans="1:2" x14ac:dyDescent="0.3">
      <c r="A82547" s="1">
        <v>0.95719539351851857</v>
      </c>
      <c r="B82547">
        <v>22.33</v>
      </c>
    </row>
    <row r="82548" spans="1:2" x14ac:dyDescent="0.3">
      <c r="A82548" s="1">
        <v>0.95720696759259261</v>
      </c>
      <c r="B82548">
        <v>22.33</v>
      </c>
    </row>
    <row r="82549" spans="1:2" x14ac:dyDescent="0.3">
      <c r="A82549" s="1">
        <v>0.95721857638888885</v>
      </c>
      <c r="B82549">
        <v>22.33</v>
      </c>
    </row>
    <row r="82550" spans="1:2" x14ac:dyDescent="0.3">
      <c r="A82550" s="1">
        <v>0.95723013888888886</v>
      </c>
      <c r="B82550">
        <v>22.33</v>
      </c>
    </row>
    <row r="82551" spans="1:2" x14ac:dyDescent="0.3">
      <c r="A82551" s="1">
        <v>0.95724175925925925</v>
      </c>
      <c r="B82551">
        <v>21.73</v>
      </c>
    </row>
    <row r="82552" spans="1:2" x14ac:dyDescent="0.3">
      <c r="A82552" s="1">
        <v>0.95725337962962964</v>
      </c>
      <c r="B82552">
        <v>22.33</v>
      </c>
    </row>
    <row r="82553" spans="1:2" x14ac:dyDescent="0.3">
      <c r="A82553" s="1">
        <v>0.95726494212962965</v>
      </c>
      <c r="B82553">
        <v>22.33</v>
      </c>
    </row>
    <row r="82554" spans="1:2" x14ac:dyDescent="0.3">
      <c r="A82554" s="1">
        <v>0.9572765509259259</v>
      </c>
      <c r="B82554">
        <v>23.52</v>
      </c>
    </row>
    <row r="82555" spans="1:2" x14ac:dyDescent="0.3">
      <c r="A82555" s="1">
        <v>0.9572881134259259</v>
      </c>
      <c r="B82555">
        <v>22.33</v>
      </c>
    </row>
    <row r="82556" spans="1:2" x14ac:dyDescent="0.3">
      <c r="A82556" s="1">
        <v>0.95729973379629629</v>
      </c>
      <c r="B82556">
        <v>22.33</v>
      </c>
    </row>
    <row r="82557" spans="1:2" x14ac:dyDescent="0.3">
      <c r="A82557" s="1">
        <v>0.95731134259259254</v>
      </c>
      <c r="B82557">
        <v>22.93</v>
      </c>
    </row>
    <row r="82558" spans="1:2" x14ac:dyDescent="0.3">
      <c r="A82558" s="1">
        <v>0.95732292824074072</v>
      </c>
      <c r="B82558">
        <v>22.33</v>
      </c>
    </row>
    <row r="82559" spans="1:2" x14ac:dyDescent="0.3">
      <c r="A82559" s="1">
        <v>0.95733453703703708</v>
      </c>
      <c r="B82559">
        <v>22.33</v>
      </c>
    </row>
    <row r="82560" spans="1:2" x14ac:dyDescent="0.3">
      <c r="A82560" s="1">
        <v>0.95734609953703709</v>
      </c>
      <c r="B82560">
        <v>22.33</v>
      </c>
    </row>
    <row r="82561" spans="1:2" x14ac:dyDescent="0.3">
      <c r="A82561" s="1">
        <v>0.95735770833333333</v>
      </c>
      <c r="B82561">
        <v>22.33</v>
      </c>
    </row>
    <row r="82562" spans="1:2" x14ac:dyDescent="0.3">
      <c r="A82562" s="1">
        <v>0.95736931712962958</v>
      </c>
      <c r="B82562">
        <v>21.73</v>
      </c>
    </row>
    <row r="82563" spans="1:2" x14ac:dyDescent="0.3">
      <c r="A82563" s="1">
        <v>0.95738090277777776</v>
      </c>
      <c r="B82563">
        <v>21.73</v>
      </c>
    </row>
    <row r="82564" spans="1:2" x14ac:dyDescent="0.3">
      <c r="A82564" s="1">
        <v>0.95739251157407412</v>
      </c>
      <c r="B82564">
        <v>22.33</v>
      </c>
    </row>
    <row r="82565" spans="1:2" x14ac:dyDescent="0.3">
      <c r="A82565" s="1">
        <v>0.95740412037037037</v>
      </c>
      <c r="B82565">
        <v>22.33</v>
      </c>
    </row>
    <row r="82566" spans="1:2" x14ac:dyDescent="0.3">
      <c r="A82566" s="1">
        <v>0.95741569444444441</v>
      </c>
      <c r="B82566">
        <v>21.73</v>
      </c>
    </row>
    <row r="82567" spans="1:2" x14ac:dyDescent="0.3">
      <c r="A82567" s="1">
        <v>0.95742730324074077</v>
      </c>
      <c r="B82567">
        <v>22.33</v>
      </c>
    </row>
    <row r="82568" spans="1:2" x14ac:dyDescent="0.3">
      <c r="A82568" s="1">
        <v>0.95743886574074077</v>
      </c>
      <c r="B82568">
        <v>21.73</v>
      </c>
    </row>
    <row r="82569" spans="1:2" x14ac:dyDescent="0.3">
      <c r="A82569" s="1">
        <v>0.95745048611111117</v>
      </c>
      <c r="B82569">
        <v>21.73</v>
      </c>
    </row>
    <row r="82570" spans="1:2" x14ac:dyDescent="0.3">
      <c r="A82570" s="1">
        <v>0.95746209490740741</v>
      </c>
      <c r="B82570">
        <v>21.73</v>
      </c>
    </row>
    <row r="82571" spans="1:2" x14ac:dyDescent="0.3">
      <c r="A82571" s="1">
        <v>0.95747366898148145</v>
      </c>
      <c r="B82571">
        <v>22.33</v>
      </c>
    </row>
    <row r="82572" spans="1:2" x14ac:dyDescent="0.3">
      <c r="A82572" s="1">
        <v>0.95748527777777781</v>
      </c>
      <c r="B82572">
        <v>21.73</v>
      </c>
    </row>
    <row r="82573" spans="1:2" x14ac:dyDescent="0.3">
      <c r="A82573" s="1">
        <v>0.95749684027777782</v>
      </c>
      <c r="B82573">
        <v>21.73</v>
      </c>
    </row>
    <row r="82574" spans="1:2" x14ac:dyDescent="0.3">
      <c r="A82574" s="1">
        <v>0.9575084606481481</v>
      </c>
      <c r="B82574">
        <v>21.13</v>
      </c>
    </row>
    <row r="82575" spans="1:2" x14ac:dyDescent="0.3">
      <c r="A82575" s="1">
        <v>0.95752008101851849</v>
      </c>
      <c r="B82575">
        <v>21.73</v>
      </c>
    </row>
    <row r="82576" spans="1:2" x14ac:dyDescent="0.3">
      <c r="A82576" s="1">
        <v>0.95753164351851849</v>
      </c>
      <c r="B82576">
        <v>22.33</v>
      </c>
    </row>
    <row r="82577" spans="1:2" x14ac:dyDescent="0.3">
      <c r="A82577" s="1">
        <v>0.95754325231481485</v>
      </c>
      <c r="B82577">
        <v>22.33</v>
      </c>
    </row>
    <row r="82578" spans="1:2" x14ac:dyDescent="0.3">
      <c r="A82578" s="1">
        <v>0.95755482638888889</v>
      </c>
      <c r="B82578">
        <v>21.73</v>
      </c>
    </row>
    <row r="82579" spans="1:2" x14ac:dyDescent="0.3">
      <c r="A82579" s="1">
        <v>0.95756643518518514</v>
      </c>
      <c r="B82579">
        <v>22.33</v>
      </c>
    </row>
    <row r="82580" spans="1:2" x14ac:dyDescent="0.3">
      <c r="A82580" s="1">
        <v>0.95757805555555553</v>
      </c>
      <c r="B82580">
        <v>21.73</v>
      </c>
    </row>
    <row r="82581" spans="1:2" x14ac:dyDescent="0.3">
      <c r="A82581" s="1">
        <v>0.95758962962962968</v>
      </c>
      <c r="B82581">
        <v>22.93</v>
      </c>
    </row>
    <row r="82582" spans="1:2" x14ac:dyDescent="0.3">
      <c r="A82582" s="1">
        <v>0.95760123842592593</v>
      </c>
      <c r="B82582">
        <v>22.33</v>
      </c>
    </row>
    <row r="82583" spans="1:2" x14ac:dyDescent="0.3">
      <c r="A82583" s="1">
        <v>0.95761284722222217</v>
      </c>
      <c r="B82583">
        <v>21.73</v>
      </c>
    </row>
    <row r="82584" spans="1:2" x14ac:dyDescent="0.3">
      <c r="A82584" s="1">
        <v>0.95762440972222218</v>
      </c>
      <c r="B82584">
        <v>22.33</v>
      </c>
    </row>
    <row r="82585" spans="1:2" x14ac:dyDescent="0.3">
      <c r="A82585" s="1">
        <v>0.95763601851851854</v>
      </c>
      <c r="B82585">
        <v>21.73</v>
      </c>
    </row>
    <row r="82586" spans="1:2" x14ac:dyDescent="0.3">
      <c r="A82586" s="1">
        <v>0.95764759259259258</v>
      </c>
      <c r="B82586">
        <v>21.73</v>
      </c>
    </row>
    <row r="82587" spans="1:2" x14ac:dyDescent="0.3">
      <c r="A82587" s="1">
        <v>0.95765921296296297</v>
      </c>
      <c r="B82587">
        <v>22.33</v>
      </c>
    </row>
    <row r="82588" spans="1:2" x14ac:dyDescent="0.3">
      <c r="A82588" s="1">
        <v>0.95767082175925922</v>
      </c>
      <c r="B82588">
        <v>22.33</v>
      </c>
    </row>
    <row r="82589" spans="1:2" x14ac:dyDescent="0.3">
      <c r="A82589" s="1">
        <v>0.95768239583333337</v>
      </c>
      <c r="B82589">
        <v>22.93</v>
      </c>
    </row>
    <row r="82590" spans="1:2" x14ac:dyDescent="0.3">
      <c r="A82590" s="1">
        <v>0.95769400462962961</v>
      </c>
      <c r="B82590">
        <v>22.33</v>
      </c>
    </row>
    <row r="82591" spans="1:2" x14ac:dyDescent="0.3">
      <c r="A82591" s="1">
        <v>0.95770556712962962</v>
      </c>
      <c r="B82591">
        <v>22.33</v>
      </c>
    </row>
    <row r="82592" spans="1:2" x14ac:dyDescent="0.3">
      <c r="A82592" s="1">
        <v>0.95771717592592598</v>
      </c>
      <c r="B82592">
        <v>22.33</v>
      </c>
    </row>
    <row r="82593" spans="1:2" x14ac:dyDescent="0.3">
      <c r="A82593" s="1">
        <v>0.9577288078703704</v>
      </c>
      <c r="B82593">
        <v>21.73</v>
      </c>
    </row>
    <row r="82594" spans="1:2" x14ac:dyDescent="0.3">
      <c r="A82594" s="1">
        <v>0.95774037037037041</v>
      </c>
      <c r="B82594">
        <v>22.33</v>
      </c>
    </row>
    <row r="82595" spans="1:2" x14ac:dyDescent="0.3">
      <c r="A82595" s="1">
        <v>0.95775197916666666</v>
      </c>
      <c r="B82595">
        <v>22.33</v>
      </c>
    </row>
    <row r="82596" spans="1:2" x14ac:dyDescent="0.3">
      <c r="A82596" s="1">
        <v>0.95776355324074069</v>
      </c>
      <c r="B82596">
        <v>22.33</v>
      </c>
    </row>
    <row r="82597" spans="1:2" x14ac:dyDescent="0.3">
      <c r="A82597" s="1">
        <v>0.95777516203703705</v>
      </c>
      <c r="B82597">
        <v>21.73</v>
      </c>
    </row>
    <row r="82598" spans="1:2" x14ac:dyDescent="0.3">
      <c r="A82598" s="1">
        <v>0.95778678240740744</v>
      </c>
      <c r="B82598">
        <v>22.33</v>
      </c>
    </row>
    <row r="82599" spans="1:2" x14ac:dyDescent="0.3">
      <c r="A82599" s="1">
        <v>0.95779834490740745</v>
      </c>
      <c r="B82599">
        <v>21.73</v>
      </c>
    </row>
    <row r="82600" spans="1:2" x14ac:dyDescent="0.3">
      <c r="A82600" s="1">
        <v>0.95780996527777773</v>
      </c>
      <c r="B82600">
        <v>22.33</v>
      </c>
    </row>
    <row r="82601" spans="1:2" x14ac:dyDescent="0.3">
      <c r="A82601" s="1">
        <v>0.95782157407407409</v>
      </c>
      <c r="B82601">
        <v>21.73</v>
      </c>
    </row>
    <row r="82602" spans="1:2" x14ac:dyDescent="0.3">
      <c r="A82602" s="1">
        <v>0.9578331365740741</v>
      </c>
      <c r="B82602">
        <v>22.33</v>
      </c>
    </row>
    <row r="82603" spans="1:2" x14ac:dyDescent="0.3">
      <c r="A82603" s="1">
        <v>0.95784474537037034</v>
      </c>
      <c r="B82603">
        <v>22.33</v>
      </c>
    </row>
    <row r="82604" spans="1:2" x14ac:dyDescent="0.3">
      <c r="A82604" s="1">
        <v>0.95785633101851853</v>
      </c>
      <c r="B82604">
        <v>22.33</v>
      </c>
    </row>
    <row r="82605" spans="1:2" x14ac:dyDescent="0.3">
      <c r="A82605" s="1">
        <v>0.95786793981481477</v>
      </c>
      <c r="B82605">
        <v>22.33</v>
      </c>
    </row>
    <row r="82606" spans="1:2" x14ac:dyDescent="0.3">
      <c r="A82606" s="1">
        <v>0.95787954861111113</v>
      </c>
      <c r="B82606">
        <v>21.73</v>
      </c>
    </row>
    <row r="82607" spans="1:2" x14ac:dyDescent="0.3">
      <c r="A82607" s="1">
        <v>0.95789112268518517</v>
      </c>
      <c r="B82607">
        <v>21.73</v>
      </c>
    </row>
    <row r="82608" spans="1:2" x14ac:dyDescent="0.3">
      <c r="A82608" s="1">
        <v>0.95790273148148153</v>
      </c>
      <c r="B82608">
        <v>22.33</v>
      </c>
    </row>
    <row r="82609" spans="1:2" x14ac:dyDescent="0.3">
      <c r="A82609" s="1">
        <v>0.95791429398148153</v>
      </c>
      <c r="B82609">
        <v>22.33</v>
      </c>
    </row>
    <row r="82610" spans="1:2" x14ac:dyDescent="0.3">
      <c r="A82610" s="1">
        <v>0.95792591435185181</v>
      </c>
      <c r="B82610">
        <v>22.33</v>
      </c>
    </row>
    <row r="82611" spans="1:2" x14ac:dyDescent="0.3">
      <c r="A82611" s="1">
        <v>0.95793753472222221</v>
      </c>
      <c r="B82611">
        <v>22.33</v>
      </c>
    </row>
    <row r="82612" spans="1:2" x14ac:dyDescent="0.3">
      <c r="A82612" s="1">
        <v>0.95794909722222221</v>
      </c>
      <c r="B82612">
        <v>21.13</v>
      </c>
    </row>
    <row r="82613" spans="1:2" x14ac:dyDescent="0.3">
      <c r="A82613" s="1">
        <v>0.95796070601851857</v>
      </c>
      <c r="B82613">
        <v>21.73</v>
      </c>
    </row>
    <row r="82614" spans="1:2" x14ac:dyDescent="0.3">
      <c r="A82614" s="1">
        <v>0.95797228009259261</v>
      </c>
      <c r="B82614">
        <v>22.33</v>
      </c>
    </row>
    <row r="82615" spans="1:2" x14ac:dyDescent="0.3">
      <c r="A82615" s="1">
        <v>0.957983900462963</v>
      </c>
      <c r="B82615">
        <v>21.73</v>
      </c>
    </row>
    <row r="82616" spans="1:2" x14ac:dyDescent="0.3">
      <c r="A82616" s="1">
        <v>0.95799550925925925</v>
      </c>
      <c r="B82616">
        <v>22.33</v>
      </c>
    </row>
    <row r="82617" spans="1:2" x14ac:dyDescent="0.3">
      <c r="A82617" s="1">
        <v>0.95800707175925925</v>
      </c>
      <c r="B82617">
        <v>21.73</v>
      </c>
    </row>
    <row r="82618" spans="1:2" x14ac:dyDescent="0.3">
      <c r="A82618" s="1">
        <v>0.95801869212962965</v>
      </c>
      <c r="B82618">
        <v>22.33</v>
      </c>
    </row>
    <row r="82619" spans="1:2" x14ac:dyDescent="0.3">
      <c r="A82619" s="1">
        <v>0.95803025462962965</v>
      </c>
      <c r="B82619">
        <v>19.329999999999998</v>
      </c>
    </row>
    <row r="82620" spans="1:2" x14ac:dyDescent="0.3">
      <c r="A82620" s="1">
        <v>0.95804187500000004</v>
      </c>
      <c r="B82620">
        <v>22.33</v>
      </c>
    </row>
    <row r="82621" spans="1:2" x14ac:dyDescent="0.3">
      <c r="A82621" s="1">
        <v>0.95805348379629629</v>
      </c>
      <c r="B82621">
        <v>21.73</v>
      </c>
    </row>
    <row r="82622" spans="1:2" x14ac:dyDescent="0.3">
      <c r="A82622" s="1">
        <v>0.95806505787037033</v>
      </c>
      <c r="B82622">
        <v>22.33</v>
      </c>
    </row>
    <row r="82623" spans="1:2" x14ac:dyDescent="0.3">
      <c r="A82623" s="1">
        <v>0.95807666666666669</v>
      </c>
      <c r="B82623">
        <v>22.33</v>
      </c>
    </row>
    <row r="82624" spans="1:2" x14ac:dyDescent="0.3">
      <c r="A82624" s="1">
        <v>0.95808827546296293</v>
      </c>
      <c r="B82624">
        <v>22.33</v>
      </c>
    </row>
    <row r="82625" spans="1:2" x14ac:dyDescent="0.3">
      <c r="A82625" s="1">
        <v>0.95809983796296294</v>
      </c>
      <c r="B82625">
        <v>22.33</v>
      </c>
    </row>
    <row r="82626" spans="1:2" x14ac:dyDescent="0.3">
      <c r="A82626" s="1">
        <v>0.95811146990740736</v>
      </c>
      <c r="B82626">
        <v>21.73</v>
      </c>
    </row>
    <row r="82627" spans="1:2" x14ac:dyDescent="0.3">
      <c r="A82627" s="1">
        <v>0.95812303240740737</v>
      </c>
      <c r="B82627">
        <v>22.33</v>
      </c>
    </row>
    <row r="82628" spans="1:2" x14ac:dyDescent="0.3">
      <c r="A82628" s="1">
        <v>0.95813464120370373</v>
      </c>
      <c r="B82628">
        <v>21.73</v>
      </c>
    </row>
    <row r="82629" spans="1:2" x14ac:dyDescent="0.3">
      <c r="A82629" s="1">
        <v>0.95814624999999998</v>
      </c>
      <c r="B82629">
        <v>22.33</v>
      </c>
    </row>
    <row r="82630" spans="1:2" x14ac:dyDescent="0.3">
      <c r="A82630" s="1">
        <v>0.95815782407407413</v>
      </c>
      <c r="B82630">
        <v>21.73</v>
      </c>
    </row>
    <row r="82631" spans="1:2" x14ac:dyDescent="0.3">
      <c r="A82631" s="1">
        <v>0.95816943287037037</v>
      </c>
      <c r="B82631">
        <v>21.73</v>
      </c>
    </row>
    <row r="82632" spans="1:2" x14ac:dyDescent="0.3">
      <c r="A82632" s="1">
        <v>0.95818100694444441</v>
      </c>
      <c r="B82632">
        <v>22.33</v>
      </c>
    </row>
    <row r="82633" spans="1:2" x14ac:dyDescent="0.3">
      <c r="A82633" s="1">
        <v>0.95819261574074077</v>
      </c>
      <c r="B82633">
        <v>21.73</v>
      </c>
    </row>
    <row r="82634" spans="1:2" x14ac:dyDescent="0.3">
      <c r="A82634" s="1">
        <v>0.95820423611111116</v>
      </c>
      <c r="B82634">
        <v>21.73</v>
      </c>
    </row>
    <row r="82635" spans="1:2" x14ac:dyDescent="0.3">
      <c r="A82635" s="1">
        <v>0.95821579861111106</v>
      </c>
      <c r="B82635">
        <v>22.33</v>
      </c>
    </row>
    <row r="82636" spans="1:2" x14ac:dyDescent="0.3">
      <c r="A82636" s="1">
        <v>0.95822740740740742</v>
      </c>
      <c r="B82636">
        <v>21.73</v>
      </c>
    </row>
    <row r="82637" spans="1:2" x14ac:dyDescent="0.3">
      <c r="A82637" s="1">
        <v>0.9582389930555556</v>
      </c>
      <c r="B82637">
        <v>21.73</v>
      </c>
    </row>
    <row r="82638" spans="1:2" x14ac:dyDescent="0.3">
      <c r="A82638" s="1">
        <v>0.95825060185185185</v>
      </c>
      <c r="B82638">
        <v>21.73</v>
      </c>
    </row>
    <row r="82639" spans="1:2" x14ac:dyDescent="0.3">
      <c r="A82639" s="1">
        <v>0.95826221064814809</v>
      </c>
      <c r="B82639">
        <v>22.33</v>
      </c>
    </row>
    <row r="82640" spans="1:2" x14ac:dyDescent="0.3">
      <c r="A82640" s="1">
        <v>0.9582737731481481</v>
      </c>
      <c r="B82640">
        <v>21.73</v>
      </c>
    </row>
    <row r="82641" spans="1:2" x14ac:dyDescent="0.3">
      <c r="A82641" s="1">
        <v>0.95828538194444446</v>
      </c>
      <c r="B82641">
        <v>21.73</v>
      </c>
    </row>
    <row r="82642" spans="1:2" x14ac:dyDescent="0.3">
      <c r="A82642" s="1">
        <v>0.95829701388888888</v>
      </c>
      <c r="B82642">
        <v>22.93</v>
      </c>
    </row>
    <row r="82643" spans="1:2" x14ac:dyDescent="0.3">
      <c r="A82643" s="1">
        <v>0.95830857638888889</v>
      </c>
      <c r="B82643">
        <v>22.33</v>
      </c>
    </row>
    <row r="82644" spans="1:2" x14ac:dyDescent="0.3">
      <c r="A82644" s="1">
        <v>0.95832018518518514</v>
      </c>
      <c r="B82644">
        <v>22.33</v>
      </c>
    </row>
    <row r="82645" spans="1:2" x14ac:dyDescent="0.3">
      <c r="A82645" s="1">
        <v>0.95833175925925929</v>
      </c>
      <c r="B82645">
        <v>22.33</v>
      </c>
    </row>
    <row r="82646" spans="1:2" x14ac:dyDescent="0.3">
      <c r="A82646" s="1">
        <v>0.95834336805555553</v>
      </c>
      <c r="B82646">
        <v>22.93</v>
      </c>
    </row>
    <row r="82647" spans="1:2" x14ac:dyDescent="0.3">
      <c r="A82647" s="1">
        <v>0.95835497685185189</v>
      </c>
      <c r="B82647">
        <v>21.73</v>
      </c>
    </row>
    <row r="82648" spans="1:2" x14ac:dyDescent="0.3">
      <c r="A82648" s="1">
        <v>0.95836656249999996</v>
      </c>
      <c r="B82648">
        <v>22.33</v>
      </c>
    </row>
    <row r="82649" spans="1:2" x14ac:dyDescent="0.3">
      <c r="A82649" s="1">
        <v>0.95837817129629632</v>
      </c>
      <c r="B82649">
        <v>22.33</v>
      </c>
    </row>
    <row r="82650" spans="1:2" x14ac:dyDescent="0.3">
      <c r="A82650" s="1">
        <v>0.95838973379629633</v>
      </c>
      <c r="B82650">
        <v>22.33</v>
      </c>
    </row>
    <row r="82651" spans="1:2" x14ac:dyDescent="0.3">
      <c r="A82651" s="1">
        <v>0.95840134259259258</v>
      </c>
      <c r="B82651">
        <v>22.33</v>
      </c>
    </row>
    <row r="82652" spans="1:2" x14ac:dyDescent="0.3">
      <c r="A82652" s="1">
        <v>0.95841295138888893</v>
      </c>
      <c r="B82652">
        <v>22.33</v>
      </c>
    </row>
    <row r="82653" spans="1:2" x14ac:dyDescent="0.3">
      <c r="A82653" s="1">
        <v>0.95842453703703701</v>
      </c>
      <c r="B82653">
        <v>22.93</v>
      </c>
    </row>
    <row r="82654" spans="1:2" x14ac:dyDescent="0.3">
      <c r="A82654" s="1">
        <v>0.95843614583333336</v>
      </c>
      <c r="B82654">
        <v>22.33</v>
      </c>
    </row>
    <row r="82655" spans="1:2" x14ac:dyDescent="0.3">
      <c r="A82655" s="1">
        <v>0.95844770833333337</v>
      </c>
      <c r="B82655">
        <v>22.33</v>
      </c>
    </row>
    <row r="82656" spans="1:2" x14ac:dyDescent="0.3">
      <c r="A82656" s="1">
        <v>0.95845931712962962</v>
      </c>
      <c r="B82656">
        <v>22.33</v>
      </c>
    </row>
    <row r="82657" spans="1:2" x14ac:dyDescent="0.3">
      <c r="A82657" s="1">
        <v>0.95847092592592598</v>
      </c>
      <c r="B82657">
        <v>21.73</v>
      </c>
    </row>
    <row r="82658" spans="1:2" x14ac:dyDescent="0.3">
      <c r="A82658" s="1">
        <v>0.95848251157407405</v>
      </c>
      <c r="B82658">
        <v>20.53</v>
      </c>
    </row>
    <row r="82659" spans="1:2" x14ac:dyDescent="0.3">
      <c r="A82659" s="1">
        <v>0.95849412037037041</v>
      </c>
      <c r="B82659">
        <v>22.33</v>
      </c>
    </row>
    <row r="82660" spans="1:2" x14ac:dyDescent="0.3">
      <c r="A82660" s="1">
        <v>0.95850572916666665</v>
      </c>
      <c r="B82660">
        <v>21.73</v>
      </c>
    </row>
    <row r="82661" spans="1:2" x14ac:dyDescent="0.3">
      <c r="A82661" s="1">
        <v>0.95851730324074069</v>
      </c>
      <c r="B82661">
        <v>22.33</v>
      </c>
    </row>
    <row r="82662" spans="1:2" x14ac:dyDescent="0.3">
      <c r="A82662" s="1">
        <v>0.95852891203703705</v>
      </c>
      <c r="B82662">
        <v>21.73</v>
      </c>
    </row>
    <row r="82663" spans="1:2" x14ac:dyDescent="0.3">
      <c r="A82663" s="1">
        <v>0.95854047453703706</v>
      </c>
      <c r="B82663">
        <v>22.33</v>
      </c>
    </row>
    <row r="82664" spans="1:2" x14ac:dyDescent="0.3">
      <c r="A82664" s="1">
        <v>0.95855210648148148</v>
      </c>
      <c r="B82664">
        <v>22.33</v>
      </c>
    </row>
    <row r="82665" spans="1:2" x14ac:dyDescent="0.3">
      <c r="A82665" s="1">
        <v>0.95856371527777773</v>
      </c>
      <c r="B82665">
        <v>23.52</v>
      </c>
    </row>
    <row r="82666" spans="1:2" x14ac:dyDescent="0.3">
      <c r="A82666" s="1">
        <v>0.95857528935185188</v>
      </c>
      <c r="B82666">
        <v>22.33</v>
      </c>
    </row>
    <row r="82667" spans="1:2" x14ac:dyDescent="0.3">
      <c r="A82667" s="1">
        <v>0.95858688657407409</v>
      </c>
      <c r="B82667">
        <v>22.33</v>
      </c>
    </row>
    <row r="82668" spans="1:2" x14ac:dyDescent="0.3">
      <c r="A82668" s="1">
        <v>0.95859846064814813</v>
      </c>
      <c r="B82668">
        <v>22.33</v>
      </c>
    </row>
    <row r="82669" spans="1:2" x14ac:dyDescent="0.3">
      <c r="A82669" s="1">
        <v>0.95861008101851852</v>
      </c>
      <c r="B82669">
        <v>22.93</v>
      </c>
    </row>
    <row r="82670" spans="1:2" x14ac:dyDescent="0.3">
      <c r="A82670" s="1">
        <v>0.95862168981481477</v>
      </c>
      <c r="B82670">
        <v>22.33</v>
      </c>
    </row>
    <row r="82671" spans="1:2" x14ac:dyDescent="0.3">
      <c r="A82671" s="1">
        <v>0.95863325231481478</v>
      </c>
      <c r="B82671">
        <v>21.73</v>
      </c>
    </row>
    <row r="82672" spans="1:2" x14ac:dyDescent="0.3">
      <c r="A82672" s="1">
        <v>0.95864488425925931</v>
      </c>
      <c r="B82672">
        <v>21.73</v>
      </c>
    </row>
    <row r="82673" spans="1:2" x14ac:dyDescent="0.3">
      <c r="A82673" s="1">
        <v>0.95865643518518517</v>
      </c>
      <c r="B82673">
        <v>21.73</v>
      </c>
    </row>
    <row r="82674" spans="1:2" x14ac:dyDescent="0.3">
      <c r="A82674" s="1">
        <v>0.95866805555555556</v>
      </c>
      <c r="B82674">
        <v>22.33</v>
      </c>
    </row>
    <row r="82675" spans="1:2" x14ac:dyDescent="0.3">
      <c r="A82675" s="1">
        <v>0.95867967592592596</v>
      </c>
      <c r="B82675">
        <v>21.73</v>
      </c>
    </row>
    <row r="82676" spans="1:2" x14ac:dyDescent="0.3">
      <c r="A82676" s="1">
        <v>0.95869123842592596</v>
      </c>
      <c r="B82676">
        <v>22.33</v>
      </c>
    </row>
    <row r="82677" spans="1:2" x14ac:dyDescent="0.3">
      <c r="A82677" s="1">
        <v>0.95870284722222221</v>
      </c>
      <c r="B82677">
        <v>22.33</v>
      </c>
    </row>
    <row r="82678" spans="1:2" x14ac:dyDescent="0.3">
      <c r="A82678" s="1">
        <v>0.95871445601851857</v>
      </c>
      <c r="B82678">
        <v>22.33</v>
      </c>
    </row>
    <row r="82679" spans="1:2" x14ac:dyDescent="0.3">
      <c r="A82679" s="1">
        <v>0.95872603009259261</v>
      </c>
      <c r="B82679">
        <v>22.33</v>
      </c>
    </row>
    <row r="82680" spans="1:2" x14ac:dyDescent="0.3">
      <c r="A82680" s="1">
        <v>0.958737650462963</v>
      </c>
      <c r="B82680">
        <v>22.33</v>
      </c>
    </row>
    <row r="82681" spans="1:2" x14ac:dyDescent="0.3">
      <c r="A82681" s="1">
        <v>0.958749212962963</v>
      </c>
      <c r="B82681">
        <v>22.33</v>
      </c>
    </row>
    <row r="82682" spans="1:2" x14ac:dyDescent="0.3">
      <c r="A82682" s="1">
        <v>0.95876082175925925</v>
      </c>
      <c r="B82682">
        <v>22.93</v>
      </c>
    </row>
    <row r="82683" spans="1:2" x14ac:dyDescent="0.3">
      <c r="A82683" s="1">
        <v>0.95877243055555561</v>
      </c>
      <c r="B82683">
        <v>22.33</v>
      </c>
    </row>
    <row r="82684" spans="1:2" x14ac:dyDescent="0.3">
      <c r="A82684" s="1">
        <v>0.95878400462962965</v>
      </c>
      <c r="B82684">
        <v>21.73</v>
      </c>
    </row>
    <row r="82685" spans="1:2" x14ac:dyDescent="0.3">
      <c r="A82685" s="1">
        <v>0.9587956134259259</v>
      </c>
      <c r="B82685">
        <v>22.33</v>
      </c>
    </row>
    <row r="82686" spans="1:2" x14ac:dyDescent="0.3">
      <c r="A82686" s="1">
        <v>0.9588071759259259</v>
      </c>
      <c r="B82686">
        <v>21.73</v>
      </c>
    </row>
    <row r="82687" spans="1:2" x14ac:dyDescent="0.3">
      <c r="A82687" s="1">
        <v>0.95881880787037033</v>
      </c>
      <c r="B82687">
        <v>22.93</v>
      </c>
    </row>
    <row r="82688" spans="1:2" x14ac:dyDescent="0.3">
      <c r="A82688" s="1">
        <v>0.95883041666666669</v>
      </c>
      <c r="B82688">
        <v>21.73</v>
      </c>
    </row>
    <row r="82689" spans="1:2" x14ac:dyDescent="0.3">
      <c r="A82689" s="1">
        <v>0.95884197916666669</v>
      </c>
      <c r="B82689">
        <v>22.33</v>
      </c>
    </row>
    <row r="82690" spans="1:2" x14ac:dyDescent="0.3">
      <c r="A82690" s="1">
        <v>0.95885358796296294</v>
      </c>
      <c r="B82690">
        <v>21.13</v>
      </c>
    </row>
    <row r="82691" spans="1:2" x14ac:dyDescent="0.3">
      <c r="A82691" s="1">
        <v>0.95886516203703709</v>
      </c>
      <c r="B82691">
        <v>21.73</v>
      </c>
    </row>
    <row r="82692" spans="1:2" x14ac:dyDescent="0.3">
      <c r="A82692" s="1">
        <v>0.95887678240740737</v>
      </c>
      <c r="B82692">
        <v>22.33</v>
      </c>
    </row>
    <row r="82693" spans="1:2" x14ac:dyDescent="0.3">
      <c r="A82693" s="1">
        <v>0.95888839120370373</v>
      </c>
      <c r="B82693">
        <v>21.73</v>
      </c>
    </row>
    <row r="82694" spans="1:2" x14ac:dyDescent="0.3">
      <c r="A82694" s="1">
        <v>0.95889995370370373</v>
      </c>
      <c r="B82694">
        <v>21.13</v>
      </c>
    </row>
    <row r="82695" spans="1:2" x14ac:dyDescent="0.3">
      <c r="A82695" s="1">
        <v>0.95891156249999998</v>
      </c>
      <c r="B82695">
        <v>21.73</v>
      </c>
    </row>
    <row r="82696" spans="1:2" x14ac:dyDescent="0.3">
      <c r="A82696" s="1">
        <v>0.9589231944444444</v>
      </c>
      <c r="B82696">
        <v>21.73</v>
      </c>
    </row>
    <row r="82697" spans="1:2" x14ac:dyDescent="0.3">
      <c r="A82697" s="1">
        <v>0.95893475694444441</v>
      </c>
      <c r="B82697">
        <v>22.93</v>
      </c>
    </row>
    <row r="82698" spans="1:2" x14ac:dyDescent="0.3">
      <c r="A82698" s="1">
        <v>0.95894636574074077</v>
      </c>
      <c r="B82698">
        <v>21.73</v>
      </c>
    </row>
    <row r="82699" spans="1:2" x14ac:dyDescent="0.3">
      <c r="A82699" s="1">
        <v>0.95895793981481481</v>
      </c>
      <c r="B82699">
        <v>22.33</v>
      </c>
    </row>
    <row r="82700" spans="1:2" x14ac:dyDescent="0.3">
      <c r="A82700" s="1">
        <v>0.95896954861111117</v>
      </c>
      <c r="B82700">
        <v>22.33</v>
      </c>
    </row>
    <row r="82701" spans="1:2" x14ac:dyDescent="0.3">
      <c r="A82701" s="1">
        <v>0.95898115740740741</v>
      </c>
      <c r="B82701">
        <v>22.33</v>
      </c>
    </row>
    <row r="82702" spans="1:2" x14ac:dyDescent="0.3">
      <c r="A82702" s="1">
        <v>0.95899273148148145</v>
      </c>
      <c r="B82702">
        <v>22.33</v>
      </c>
    </row>
    <row r="82703" spans="1:2" x14ac:dyDescent="0.3">
      <c r="A82703" s="1">
        <v>0.95900435185185184</v>
      </c>
      <c r="B82703">
        <v>22.33</v>
      </c>
    </row>
    <row r="82704" spans="1:2" x14ac:dyDescent="0.3">
      <c r="A82704" s="1">
        <v>0.95901591435185185</v>
      </c>
      <c r="B82704">
        <v>22.93</v>
      </c>
    </row>
    <row r="82705" spans="1:2" x14ac:dyDescent="0.3">
      <c r="A82705" s="1">
        <v>0.9590275231481481</v>
      </c>
      <c r="B82705">
        <v>21.73</v>
      </c>
    </row>
    <row r="82706" spans="1:2" x14ac:dyDescent="0.3">
      <c r="A82706" s="1">
        <v>0.95903913194444446</v>
      </c>
      <c r="B82706">
        <v>21.73</v>
      </c>
    </row>
    <row r="82707" spans="1:2" x14ac:dyDescent="0.3">
      <c r="A82707" s="1">
        <v>0.9590507060185185</v>
      </c>
      <c r="B82707">
        <v>21.73</v>
      </c>
    </row>
    <row r="82708" spans="1:2" x14ac:dyDescent="0.3">
      <c r="A82708" s="1">
        <v>0.95906232638888889</v>
      </c>
      <c r="B82708">
        <v>21.73</v>
      </c>
    </row>
    <row r="82709" spans="1:2" x14ac:dyDescent="0.3">
      <c r="A82709" s="1">
        <v>0.95907390046296292</v>
      </c>
      <c r="B82709">
        <v>22.93</v>
      </c>
    </row>
    <row r="82710" spans="1:2" x14ac:dyDescent="0.3">
      <c r="A82710" s="1">
        <v>0.95908549768518514</v>
      </c>
      <c r="B82710">
        <v>22.33</v>
      </c>
    </row>
    <row r="82711" spans="1:2" x14ac:dyDescent="0.3">
      <c r="A82711" s="1">
        <v>0.95909711805555553</v>
      </c>
      <c r="B82711">
        <v>22.33</v>
      </c>
    </row>
    <row r="82712" spans="1:2" x14ac:dyDescent="0.3">
      <c r="A82712" s="1">
        <v>0.95910869212962968</v>
      </c>
      <c r="B82712">
        <v>22.33</v>
      </c>
    </row>
    <row r="82713" spans="1:2" x14ac:dyDescent="0.3">
      <c r="A82713" s="1">
        <v>0.95912030092592593</v>
      </c>
      <c r="B82713">
        <v>21.73</v>
      </c>
    </row>
    <row r="82714" spans="1:2" x14ac:dyDescent="0.3">
      <c r="A82714" s="1">
        <v>0.95913192129629632</v>
      </c>
      <c r="B82714">
        <v>22.33</v>
      </c>
    </row>
    <row r="82715" spans="1:2" x14ac:dyDescent="0.3">
      <c r="A82715" s="1">
        <v>0.95914348379629633</v>
      </c>
      <c r="B82715">
        <v>22.33</v>
      </c>
    </row>
    <row r="82716" spans="1:2" x14ac:dyDescent="0.3">
      <c r="A82716" s="1">
        <v>0.95915509259259257</v>
      </c>
      <c r="B82716">
        <v>21.73</v>
      </c>
    </row>
    <row r="82717" spans="1:2" x14ac:dyDescent="0.3">
      <c r="A82717" s="1">
        <v>0.95916665509259258</v>
      </c>
      <c r="B82717">
        <v>22.33</v>
      </c>
    </row>
    <row r="82718" spans="1:2" x14ac:dyDescent="0.3">
      <c r="A82718" s="1">
        <v>0.95917826388888894</v>
      </c>
      <c r="B82718">
        <v>22.33</v>
      </c>
    </row>
    <row r="82719" spans="1:2" x14ac:dyDescent="0.3">
      <c r="A82719" s="1">
        <v>0.95918989583333336</v>
      </c>
      <c r="B82719">
        <v>21.73</v>
      </c>
    </row>
    <row r="82720" spans="1:2" x14ac:dyDescent="0.3">
      <c r="A82720" s="1">
        <v>0.95920145833333337</v>
      </c>
      <c r="B82720">
        <v>21.73</v>
      </c>
    </row>
    <row r="82721" spans="1:2" x14ac:dyDescent="0.3">
      <c r="A82721" s="1">
        <v>0.95921307870370376</v>
      </c>
      <c r="B82721">
        <v>22.33</v>
      </c>
    </row>
    <row r="82722" spans="1:2" x14ac:dyDescent="0.3">
      <c r="A82722" s="1">
        <v>0.95922464120370365</v>
      </c>
      <c r="B82722">
        <v>22.33</v>
      </c>
    </row>
    <row r="82723" spans="1:2" x14ac:dyDescent="0.3">
      <c r="A82723" s="1">
        <v>0.95923625000000001</v>
      </c>
      <c r="B82723">
        <v>22.33</v>
      </c>
    </row>
    <row r="82724" spans="1:2" x14ac:dyDescent="0.3">
      <c r="A82724" s="1">
        <v>0.95924785879629626</v>
      </c>
      <c r="B82724">
        <v>22.93</v>
      </c>
    </row>
    <row r="82725" spans="1:2" x14ac:dyDescent="0.3">
      <c r="A82725" s="1">
        <v>0.95925944444444444</v>
      </c>
      <c r="B82725">
        <v>22.33</v>
      </c>
    </row>
    <row r="82726" spans="1:2" x14ac:dyDescent="0.3">
      <c r="A82726" s="1">
        <v>0.95927105324074069</v>
      </c>
      <c r="B82726">
        <v>21.73</v>
      </c>
    </row>
    <row r="82727" spans="1:2" x14ac:dyDescent="0.3">
      <c r="A82727" s="1">
        <v>0.9592826157407407</v>
      </c>
      <c r="B82727">
        <v>21.73</v>
      </c>
    </row>
    <row r="82728" spans="1:2" x14ac:dyDescent="0.3">
      <c r="A82728" s="1">
        <v>0.95929422453703705</v>
      </c>
      <c r="B82728">
        <v>21.13</v>
      </c>
    </row>
    <row r="82729" spans="1:2" x14ac:dyDescent="0.3">
      <c r="A82729" s="1">
        <v>0.9593058333333333</v>
      </c>
      <c r="B82729">
        <v>22.33</v>
      </c>
    </row>
    <row r="82730" spans="1:2" x14ac:dyDescent="0.3">
      <c r="A82730" s="1">
        <v>0.95931741898148148</v>
      </c>
      <c r="B82730">
        <v>22.33</v>
      </c>
    </row>
    <row r="82731" spans="1:2" x14ac:dyDescent="0.3">
      <c r="A82731" s="1">
        <v>0.95932902777777773</v>
      </c>
      <c r="B82731">
        <v>21.73</v>
      </c>
    </row>
    <row r="82732" spans="1:2" x14ac:dyDescent="0.3">
      <c r="A82732" s="1">
        <v>0.95934063657407409</v>
      </c>
      <c r="B82732">
        <v>22.33</v>
      </c>
    </row>
    <row r="82733" spans="1:2" x14ac:dyDescent="0.3">
      <c r="A82733" s="1">
        <v>0.95935221064814813</v>
      </c>
      <c r="B82733">
        <v>22.33</v>
      </c>
    </row>
    <row r="82734" spans="1:2" x14ac:dyDescent="0.3">
      <c r="A82734" s="1">
        <v>0.95936381944444449</v>
      </c>
      <c r="B82734">
        <v>22.93</v>
      </c>
    </row>
    <row r="82735" spans="1:2" x14ac:dyDescent="0.3">
      <c r="A82735" s="1">
        <v>0.95937538194444449</v>
      </c>
      <c r="B82735">
        <v>22.33</v>
      </c>
    </row>
    <row r="82736" spans="1:2" x14ac:dyDescent="0.3">
      <c r="A82736" s="1">
        <v>0.95938701388888892</v>
      </c>
      <c r="B82736">
        <v>22.33</v>
      </c>
    </row>
    <row r="82737" spans="1:2" x14ac:dyDescent="0.3">
      <c r="A82737" s="1">
        <v>0.95939862268518517</v>
      </c>
      <c r="B82737">
        <v>22.33</v>
      </c>
    </row>
    <row r="82738" spans="1:2" x14ac:dyDescent="0.3">
      <c r="A82738" s="1">
        <v>0.95941018518518517</v>
      </c>
      <c r="B82738">
        <v>22.33</v>
      </c>
    </row>
    <row r="82739" spans="1:2" x14ac:dyDescent="0.3">
      <c r="A82739" s="1">
        <v>0.95942180555555556</v>
      </c>
      <c r="B82739">
        <v>21.73</v>
      </c>
    </row>
    <row r="82740" spans="1:2" x14ac:dyDescent="0.3">
      <c r="A82740" s="1">
        <v>0.95943336805555557</v>
      </c>
      <c r="B82740">
        <v>22.33</v>
      </c>
    </row>
    <row r="82741" spans="1:2" x14ac:dyDescent="0.3">
      <c r="A82741" s="1">
        <v>0.95944497685185182</v>
      </c>
      <c r="B82741">
        <v>22.33</v>
      </c>
    </row>
    <row r="82742" spans="1:2" x14ac:dyDescent="0.3">
      <c r="A82742" s="1">
        <v>0.95945659722222221</v>
      </c>
      <c r="B82742">
        <v>22.33</v>
      </c>
    </row>
    <row r="82743" spans="1:2" x14ac:dyDescent="0.3">
      <c r="A82743" s="1">
        <v>0.95946817129629625</v>
      </c>
      <c r="B82743">
        <v>19.93</v>
      </c>
    </row>
    <row r="82744" spans="1:2" x14ac:dyDescent="0.3">
      <c r="A82744" s="1">
        <v>0.9594797800925926</v>
      </c>
      <c r="B82744">
        <v>22.33</v>
      </c>
    </row>
    <row r="82745" spans="1:2" x14ac:dyDescent="0.3">
      <c r="A82745" s="1">
        <v>0.95949134259259261</v>
      </c>
      <c r="B82745">
        <v>22.33</v>
      </c>
    </row>
    <row r="82746" spans="1:2" x14ac:dyDescent="0.3">
      <c r="A82746" s="1">
        <v>0.95950295138888886</v>
      </c>
      <c r="B82746">
        <v>22.33</v>
      </c>
    </row>
    <row r="82747" spans="1:2" x14ac:dyDescent="0.3">
      <c r="A82747" s="1">
        <v>0.95951458333333328</v>
      </c>
      <c r="B82747">
        <v>22.33</v>
      </c>
    </row>
    <row r="82748" spans="1:2" x14ac:dyDescent="0.3">
      <c r="A82748" s="1">
        <v>0.95952614583333329</v>
      </c>
      <c r="B82748">
        <v>22.33</v>
      </c>
    </row>
    <row r="82749" spans="1:2" x14ac:dyDescent="0.3">
      <c r="A82749" s="1">
        <v>0.95953775462962965</v>
      </c>
      <c r="B82749">
        <v>22.33</v>
      </c>
    </row>
    <row r="82750" spans="1:2" x14ac:dyDescent="0.3">
      <c r="A82750" s="1">
        <v>0.95954936342592589</v>
      </c>
      <c r="B82750">
        <v>22.93</v>
      </c>
    </row>
    <row r="82751" spans="1:2" x14ac:dyDescent="0.3">
      <c r="A82751" s="1">
        <v>0.95956093750000004</v>
      </c>
      <c r="B82751">
        <v>22.33</v>
      </c>
    </row>
    <row r="82752" spans="1:2" x14ac:dyDescent="0.3">
      <c r="A82752" s="1">
        <v>0.95957254629629629</v>
      </c>
      <c r="B82752">
        <v>22.33</v>
      </c>
    </row>
    <row r="82753" spans="1:2" x14ac:dyDescent="0.3">
      <c r="A82753" s="1">
        <v>0.95958412037037033</v>
      </c>
      <c r="B82753">
        <v>22.33</v>
      </c>
    </row>
    <row r="82754" spans="1:2" x14ac:dyDescent="0.3">
      <c r="A82754" s="1">
        <v>0.95959574074074072</v>
      </c>
      <c r="B82754">
        <v>22.93</v>
      </c>
    </row>
    <row r="82755" spans="1:2" x14ac:dyDescent="0.3">
      <c r="A82755" s="1">
        <v>0.95960734953703708</v>
      </c>
      <c r="B82755">
        <v>22.33</v>
      </c>
    </row>
    <row r="82756" spans="1:2" x14ac:dyDescent="0.3">
      <c r="A82756" s="1">
        <v>0.95961891203703709</v>
      </c>
      <c r="B82756">
        <v>21.73</v>
      </c>
    </row>
    <row r="82757" spans="1:2" x14ac:dyDescent="0.3">
      <c r="A82757" s="1">
        <v>0.95963052083333333</v>
      </c>
      <c r="B82757">
        <v>22.33</v>
      </c>
    </row>
    <row r="82758" spans="1:2" x14ac:dyDescent="0.3">
      <c r="A82758" s="1">
        <v>0.95964209490740737</v>
      </c>
      <c r="B82758">
        <v>23.52</v>
      </c>
    </row>
    <row r="82759" spans="1:2" x14ac:dyDescent="0.3">
      <c r="A82759" s="1">
        <v>0.95965371527777776</v>
      </c>
      <c r="B82759">
        <v>22.33</v>
      </c>
    </row>
    <row r="82760" spans="1:2" x14ac:dyDescent="0.3">
      <c r="A82760" s="1">
        <v>0.95966532407407412</v>
      </c>
      <c r="B82760">
        <v>22.33</v>
      </c>
    </row>
    <row r="82761" spans="1:2" x14ac:dyDescent="0.3">
      <c r="A82761" s="1">
        <v>0.95967689814814816</v>
      </c>
      <c r="B82761">
        <v>22.33</v>
      </c>
    </row>
    <row r="82762" spans="1:2" x14ac:dyDescent="0.3">
      <c r="A82762" s="1">
        <v>0.95968850694444441</v>
      </c>
      <c r="B82762">
        <v>22.33</v>
      </c>
    </row>
    <row r="82763" spans="1:2" x14ac:dyDescent="0.3">
      <c r="A82763" s="1">
        <v>0.95970006944444441</v>
      </c>
      <c r="B82763">
        <v>22.33</v>
      </c>
    </row>
    <row r="82764" spans="1:2" x14ac:dyDescent="0.3">
      <c r="A82764" s="1">
        <v>0.95971168981481481</v>
      </c>
      <c r="B82764">
        <v>22.33</v>
      </c>
    </row>
    <row r="82765" spans="1:2" x14ac:dyDescent="0.3">
      <c r="A82765" s="1">
        <v>0.9597233101851852</v>
      </c>
      <c r="B82765">
        <v>22.33</v>
      </c>
    </row>
    <row r="82766" spans="1:2" x14ac:dyDescent="0.3">
      <c r="A82766" s="1">
        <v>0.9597348726851852</v>
      </c>
      <c r="B82766">
        <v>22.33</v>
      </c>
    </row>
    <row r="82767" spans="1:2" x14ac:dyDescent="0.3">
      <c r="A82767" s="1">
        <v>0.95974648148148145</v>
      </c>
      <c r="B82767">
        <v>21.73</v>
      </c>
    </row>
    <row r="82768" spans="1:2" x14ac:dyDescent="0.3">
      <c r="A82768" s="1">
        <v>0.95975809027777781</v>
      </c>
      <c r="B82768">
        <v>21.13</v>
      </c>
    </row>
    <row r="82769" spans="1:2" x14ac:dyDescent="0.3">
      <c r="A82769" s="1">
        <v>0.95976966435185185</v>
      </c>
      <c r="B82769">
        <v>21.13</v>
      </c>
    </row>
    <row r="82770" spans="1:2" x14ac:dyDescent="0.3">
      <c r="A82770" s="1">
        <v>0.95978128472222224</v>
      </c>
      <c r="B82770">
        <v>21.73</v>
      </c>
    </row>
    <row r="82771" spans="1:2" x14ac:dyDescent="0.3">
      <c r="A82771" s="1">
        <v>0.95979284722222225</v>
      </c>
      <c r="B82771">
        <v>21.73</v>
      </c>
    </row>
    <row r="82772" spans="1:2" x14ac:dyDescent="0.3">
      <c r="A82772" s="1">
        <v>0.95980445601851849</v>
      </c>
      <c r="B82772">
        <v>21.73</v>
      </c>
    </row>
    <row r="82773" spans="1:2" x14ac:dyDescent="0.3">
      <c r="A82773" s="1">
        <v>0.95981607638888888</v>
      </c>
      <c r="B82773">
        <v>21.13</v>
      </c>
    </row>
    <row r="82774" spans="1:2" x14ac:dyDescent="0.3">
      <c r="A82774" s="1">
        <v>0.95982763888888889</v>
      </c>
      <c r="B82774">
        <v>22.33</v>
      </c>
    </row>
    <row r="82775" spans="1:2" x14ac:dyDescent="0.3">
      <c r="A82775" s="1">
        <v>0.95983924768518514</v>
      </c>
      <c r="B82775">
        <v>22.33</v>
      </c>
    </row>
    <row r="82776" spans="1:2" x14ac:dyDescent="0.3">
      <c r="A82776" s="1">
        <v>0.95985081018518514</v>
      </c>
      <c r="B82776">
        <v>22.33</v>
      </c>
    </row>
    <row r="82777" spans="1:2" x14ac:dyDescent="0.3">
      <c r="A82777" s="1">
        <v>0.95986244212962968</v>
      </c>
      <c r="B82777">
        <v>22.33</v>
      </c>
    </row>
    <row r="82778" spans="1:2" x14ac:dyDescent="0.3">
      <c r="A82778" s="1">
        <v>0.95987405092592593</v>
      </c>
      <c r="B82778">
        <v>22.33</v>
      </c>
    </row>
    <row r="82779" spans="1:2" x14ac:dyDescent="0.3">
      <c r="A82779" s="1">
        <v>0.95988561342592593</v>
      </c>
      <c r="B82779">
        <v>22.33</v>
      </c>
    </row>
    <row r="82780" spans="1:2" x14ac:dyDescent="0.3">
      <c r="A82780" s="1">
        <v>0.95989723379629632</v>
      </c>
      <c r="B82780">
        <v>22.33</v>
      </c>
    </row>
    <row r="82781" spans="1:2" x14ac:dyDescent="0.3">
      <c r="A82781" s="1">
        <v>0.95990879629629633</v>
      </c>
      <c r="B82781">
        <v>22.33</v>
      </c>
    </row>
    <row r="82782" spans="1:2" x14ac:dyDescent="0.3">
      <c r="A82782" s="1">
        <v>0.95992041666666672</v>
      </c>
      <c r="B82782">
        <v>22.33</v>
      </c>
    </row>
    <row r="82783" spans="1:2" x14ac:dyDescent="0.3">
      <c r="A82783" s="1">
        <v>0.95993202546296297</v>
      </c>
      <c r="B82783">
        <v>21.73</v>
      </c>
    </row>
    <row r="82784" spans="1:2" x14ac:dyDescent="0.3">
      <c r="A82784" s="1">
        <v>0.95994359953703701</v>
      </c>
      <c r="B82784">
        <v>22.33</v>
      </c>
    </row>
    <row r="82785" spans="1:2" x14ac:dyDescent="0.3">
      <c r="A82785" s="1">
        <v>0.95995520833333337</v>
      </c>
      <c r="B82785">
        <v>22.33</v>
      </c>
    </row>
    <row r="82786" spans="1:2" x14ac:dyDescent="0.3">
      <c r="A82786" s="1">
        <v>0.95996681712962961</v>
      </c>
      <c r="B82786">
        <v>22.33</v>
      </c>
    </row>
    <row r="82787" spans="1:2" x14ac:dyDescent="0.3">
      <c r="A82787" s="1">
        <v>0.95997837962962962</v>
      </c>
      <c r="B82787">
        <v>22.33</v>
      </c>
    </row>
    <row r="82788" spans="1:2" x14ac:dyDescent="0.3">
      <c r="A82788" s="1">
        <v>0.95999001157407404</v>
      </c>
      <c r="B82788">
        <v>21.73</v>
      </c>
    </row>
    <row r="82789" spans="1:2" x14ac:dyDescent="0.3">
      <c r="A82789" s="1">
        <v>0.96000157407407405</v>
      </c>
      <c r="B82789">
        <v>21.13</v>
      </c>
    </row>
    <row r="82790" spans="1:2" x14ac:dyDescent="0.3">
      <c r="A82790" s="1">
        <v>0.96001318287037041</v>
      </c>
      <c r="B82790">
        <v>22.33</v>
      </c>
    </row>
    <row r="82791" spans="1:2" x14ac:dyDescent="0.3">
      <c r="A82791" s="1">
        <v>0.96002479166666665</v>
      </c>
      <c r="B82791">
        <v>21.13</v>
      </c>
    </row>
    <row r="82792" spans="1:2" x14ac:dyDescent="0.3">
      <c r="A82792" s="1">
        <v>0.96003636574074069</v>
      </c>
      <c r="B82792">
        <v>22.33</v>
      </c>
    </row>
    <row r="82793" spans="1:2" x14ac:dyDescent="0.3">
      <c r="A82793" s="1">
        <v>0.96004797453703705</v>
      </c>
      <c r="B82793">
        <v>21.73</v>
      </c>
    </row>
    <row r="82794" spans="1:2" x14ac:dyDescent="0.3">
      <c r="A82794" s="1">
        <v>0.96005956018518523</v>
      </c>
      <c r="B82794">
        <v>21.73</v>
      </c>
    </row>
    <row r="82795" spans="1:2" x14ac:dyDescent="0.3">
      <c r="A82795" s="1">
        <v>0.96007116898148148</v>
      </c>
      <c r="B82795">
        <v>22.33</v>
      </c>
    </row>
    <row r="82796" spans="1:2" x14ac:dyDescent="0.3">
      <c r="A82796" s="1">
        <v>0.96008277777777773</v>
      </c>
      <c r="B82796">
        <v>21.73</v>
      </c>
    </row>
    <row r="82797" spans="1:2" x14ac:dyDescent="0.3">
      <c r="A82797" s="1">
        <v>0.96009434027777774</v>
      </c>
      <c r="B82797">
        <v>21.73</v>
      </c>
    </row>
    <row r="82798" spans="1:2" x14ac:dyDescent="0.3">
      <c r="A82798" s="1">
        <v>0.96010596064814813</v>
      </c>
      <c r="B82798">
        <v>21.13</v>
      </c>
    </row>
    <row r="82799" spans="1:2" x14ac:dyDescent="0.3">
      <c r="A82799" s="1">
        <v>0.96011752314814813</v>
      </c>
      <c r="B82799">
        <v>21.73</v>
      </c>
    </row>
    <row r="82800" spans="1:2" x14ac:dyDescent="0.3">
      <c r="A82800" s="1">
        <v>0.96012914351851852</v>
      </c>
      <c r="B82800">
        <v>22.33</v>
      </c>
    </row>
    <row r="82801" spans="1:2" x14ac:dyDescent="0.3">
      <c r="A82801" s="1">
        <v>0.96014075231481477</v>
      </c>
      <c r="B82801">
        <v>22.33</v>
      </c>
    </row>
    <row r="82802" spans="1:2" x14ac:dyDescent="0.3">
      <c r="A82802" s="1">
        <v>0.96015232638888892</v>
      </c>
      <c r="B82802">
        <v>22.33</v>
      </c>
    </row>
    <row r="82803" spans="1:2" x14ac:dyDescent="0.3">
      <c r="A82803" s="1">
        <v>0.96016393518518517</v>
      </c>
      <c r="B82803">
        <v>22.33</v>
      </c>
    </row>
    <row r="82804" spans="1:2" x14ac:dyDescent="0.3">
      <c r="A82804" s="1">
        <v>0.96017554398148153</v>
      </c>
      <c r="B82804">
        <v>22.33</v>
      </c>
    </row>
    <row r="82805" spans="1:2" x14ac:dyDescent="0.3">
      <c r="A82805" s="1">
        <v>0.9601871296296296</v>
      </c>
      <c r="B82805">
        <v>22.33</v>
      </c>
    </row>
    <row r="82806" spans="1:2" x14ac:dyDescent="0.3">
      <c r="A82806" s="1">
        <v>0.96019873842592596</v>
      </c>
      <c r="B82806">
        <v>18.73</v>
      </c>
    </row>
    <row r="82807" spans="1:2" x14ac:dyDescent="0.3">
      <c r="A82807" s="1">
        <v>0.96021030092592596</v>
      </c>
      <c r="B82807">
        <v>22.33</v>
      </c>
    </row>
    <row r="82808" spans="1:2" x14ac:dyDescent="0.3">
      <c r="A82808" s="1">
        <v>0.96022190972222221</v>
      </c>
      <c r="B82808">
        <v>22.33</v>
      </c>
    </row>
    <row r="82809" spans="1:2" x14ac:dyDescent="0.3">
      <c r="A82809" s="1">
        <v>0.96023351851851857</v>
      </c>
      <c r="B82809">
        <v>22.33</v>
      </c>
    </row>
    <row r="82810" spans="1:2" x14ac:dyDescent="0.3">
      <c r="A82810" s="1">
        <v>0.96024509259259261</v>
      </c>
      <c r="B82810">
        <v>22.33</v>
      </c>
    </row>
    <row r="82811" spans="1:2" x14ac:dyDescent="0.3">
      <c r="A82811" s="1">
        <v>0.960256712962963</v>
      </c>
      <c r="B82811">
        <v>21.73</v>
      </c>
    </row>
    <row r="82812" spans="1:2" x14ac:dyDescent="0.3">
      <c r="A82812" s="1">
        <v>0.96026828703703704</v>
      </c>
      <c r="B82812">
        <v>21.73</v>
      </c>
    </row>
    <row r="82813" spans="1:2" x14ac:dyDescent="0.3">
      <c r="A82813" s="1">
        <v>0.96027989583333329</v>
      </c>
      <c r="B82813">
        <v>22.33</v>
      </c>
    </row>
    <row r="82814" spans="1:2" x14ac:dyDescent="0.3">
      <c r="A82814" s="1">
        <v>0.96029150462962964</v>
      </c>
      <c r="B82814">
        <v>22.33</v>
      </c>
    </row>
    <row r="82815" spans="1:2" x14ac:dyDescent="0.3">
      <c r="A82815" s="1">
        <v>0.96030306712962965</v>
      </c>
      <c r="B82815">
        <v>22.33</v>
      </c>
    </row>
    <row r="82816" spans="1:2" x14ac:dyDescent="0.3">
      <c r="A82816" s="1">
        <v>0.9603146759259259</v>
      </c>
      <c r="B82816">
        <v>22.33</v>
      </c>
    </row>
    <row r="82817" spans="1:2" x14ac:dyDescent="0.3">
      <c r="A82817" s="1">
        <v>0.96032625000000005</v>
      </c>
      <c r="B82817">
        <v>22.33</v>
      </c>
    </row>
    <row r="82818" spans="1:2" x14ac:dyDescent="0.3">
      <c r="A82818" s="1">
        <v>0.96033787037037033</v>
      </c>
      <c r="B82818">
        <v>21.73</v>
      </c>
    </row>
    <row r="82819" spans="1:2" x14ac:dyDescent="0.3">
      <c r="A82819" s="1">
        <v>0.96034947916666669</v>
      </c>
      <c r="B82819">
        <v>22.33</v>
      </c>
    </row>
    <row r="82820" spans="1:2" x14ac:dyDescent="0.3">
      <c r="A82820" s="1">
        <v>0.96036104166666669</v>
      </c>
      <c r="B82820">
        <v>21.73</v>
      </c>
    </row>
    <row r="82821" spans="1:2" x14ac:dyDescent="0.3">
      <c r="A82821" s="1">
        <v>0.96037266203703708</v>
      </c>
      <c r="B82821">
        <v>21.73</v>
      </c>
    </row>
    <row r="82822" spans="1:2" x14ac:dyDescent="0.3">
      <c r="A82822" s="1">
        <v>0.96038428240740736</v>
      </c>
      <c r="B82822">
        <v>22.93</v>
      </c>
    </row>
    <row r="82823" spans="1:2" x14ac:dyDescent="0.3">
      <c r="A82823" s="1">
        <v>0.96039584490740737</v>
      </c>
      <c r="B82823">
        <v>22.33</v>
      </c>
    </row>
    <row r="82824" spans="1:2" x14ac:dyDescent="0.3">
      <c r="A82824" s="1">
        <v>0.96040746527777776</v>
      </c>
      <c r="B82824">
        <v>22.33</v>
      </c>
    </row>
    <row r="82825" spans="1:2" x14ac:dyDescent="0.3">
      <c r="A82825" s="1">
        <v>0.96041902777777777</v>
      </c>
      <c r="B82825">
        <v>21.73</v>
      </c>
    </row>
    <row r="82826" spans="1:2" x14ac:dyDescent="0.3">
      <c r="A82826" s="1">
        <v>0.96043063657407413</v>
      </c>
      <c r="B82826">
        <v>21.73</v>
      </c>
    </row>
    <row r="82827" spans="1:2" x14ac:dyDescent="0.3">
      <c r="A82827" s="1">
        <v>0.96044224537037037</v>
      </c>
      <c r="B82827">
        <v>22.33</v>
      </c>
    </row>
    <row r="82828" spans="1:2" x14ac:dyDescent="0.3">
      <c r="A82828" s="1">
        <v>0.96045383101851856</v>
      </c>
      <c r="B82828">
        <v>21.73</v>
      </c>
    </row>
    <row r="82829" spans="1:2" x14ac:dyDescent="0.3">
      <c r="A82829" s="1">
        <v>0.9604654398148148</v>
      </c>
      <c r="B82829">
        <v>22.93</v>
      </c>
    </row>
    <row r="82830" spans="1:2" x14ac:dyDescent="0.3">
      <c r="A82830" s="1">
        <v>0.96047701388888884</v>
      </c>
      <c r="B82830">
        <v>22.33</v>
      </c>
    </row>
    <row r="82831" spans="1:2" x14ac:dyDescent="0.3">
      <c r="A82831" s="1">
        <v>0.96048861111111106</v>
      </c>
      <c r="B82831">
        <v>21.73</v>
      </c>
    </row>
    <row r="82832" spans="1:2" x14ac:dyDescent="0.3">
      <c r="A82832" s="1">
        <v>0.96050023148148145</v>
      </c>
      <c r="B82832">
        <v>22.33</v>
      </c>
    </row>
    <row r="82833" spans="1:2" x14ac:dyDescent="0.3">
      <c r="A82833" s="1">
        <v>0.96051179398148145</v>
      </c>
      <c r="B82833">
        <v>21.73</v>
      </c>
    </row>
    <row r="82834" spans="1:2" x14ac:dyDescent="0.3">
      <c r="A82834" s="1">
        <v>0.96052342592592588</v>
      </c>
      <c r="B82834">
        <v>22.33</v>
      </c>
    </row>
    <row r="82835" spans="1:2" x14ac:dyDescent="0.3">
      <c r="A82835" s="1">
        <v>0.96053498842592588</v>
      </c>
      <c r="B82835">
        <v>21.73</v>
      </c>
    </row>
    <row r="82836" spans="1:2" x14ac:dyDescent="0.3">
      <c r="A82836" s="1">
        <v>0.96054659722222224</v>
      </c>
      <c r="B82836">
        <v>21.73</v>
      </c>
    </row>
    <row r="82837" spans="1:2" x14ac:dyDescent="0.3">
      <c r="A82837" s="1">
        <v>0.96055820601851849</v>
      </c>
      <c r="B82837">
        <v>22.93</v>
      </c>
    </row>
    <row r="82838" spans="1:2" x14ac:dyDescent="0.3">
      <c r="A82838" s="1">
        <v>0.9605697685185185</v>
      </c>
      <c r="B82838">
        <v>21.73</v>
      </c>
    </row>
    <row r="82839" spans="1:2" x14ac:dyDescent="0.3">
      <c r="A82839" s="1">
        <v>0.96058140046296292</v>
      </c>
      <c r="B82839">
        <v>22.33</v>
      </c>
    </row>
    <row r="82840" spans="1:2" x14ac:dyDescent="0.3">
      <c r="A82840" s="1">
        <v>0.96059296296296293</v>
      </c>
      <c r="B82840">
        <v>22.93</v>
      </c>
    </row>
    <row r="82841" spans="1:2" x14ac:dyDescent="0.3">
      <c r="A82841" s="1">
        <v>0.96060457175925928</v>
      </c>
      <c r="B82841">
        <v>22.33</v>
      </c>
    </row>
    <row r="82842" spans="1:2" x14ac:dyDescent="0.3">
      <c r="A82842" s="1">
        <v>0.96061618055555553</v>
      </c>
      <c r="B82842">
        <v>22.93</v>
      </c>
    </row>
    <row r="82843" spans="1:2" x14ac:dyDescent="0.3">
      <c r="A82843" s="1">
        <v>0.96062774305555554</v>
      </c>
      <c r="B82843">
        <v>22.33</v>
      </c>
    </row>
    <row r="82844" spans="1:2" x14ac:dyDescent="0.3">
      <c r="A82844" s="1">
        <v>0.96063937499999996</v>
      </c>
      <c r="B82844">
        <v>22.33</v>
      </c>
    </row>
    <row r="82845" spans="1:2" x14ac:dyDescent="0.3">
      <c r="A82845" s="1">
        <v>0.96065098379629632</v>
      </c>
      <c r="B82845">
        <v>22.33</v>
      </c>
    </row>
    <row r="82846" spans="1:2" x14ac:dyDescent="0.3">
      <c r="A82846" s="1">
        <v>0.96066254629629633</v>
      </c>
      <c r="B82846">
        <v>22.33</v>
      </c>
    </row>
    <row r="82847" spans="1:2" x14ac:dyDescent="0.3">
      <c r="A82847" s="1">
        <v>0.96067416666666672</v>
      </c>
      <c r="B82847">
        <v>21.13</v>
      </c>
    </row>
    <row r="82848" spans="1:2" x14ac:dyDescent="0.3">
      <c r="A82848" s="1">
        <v>0.96068572916666661</v>
      </c>
      <c r="B82848">
        <v>22.33</v>
      </c>
    </row>
    <row r="82849" spans="1:2" x14ac:dyDescent="0.3">
      <c r="A82849" s="1">
        <v>0.96069733796296297</v>
      </c>
      <c r="B82849">
        <v>22.33</v>
      </c>
    </row>
    <row r="82850" spans="1:2" x14ac:dyDescent="0.3">
      <c r="A82850" s="1">
        <v>0.96070895833333336</v>
      </c>
      <c r="B82850">
        <v>22.33</v>
      </c>
    </row>
    <row r="82851" spans="1:2" x14ac:dyDescent="0.3">
      <c r="A82851" s="1">
        <v>0.9607205324074074</v>
      </c>
      <c r="B82851">
        <v>21.73</v>
      </c>
    </row>
    <row r="82852" spans="1:2" x14ac:dyDescent="0.3">
      <c r="A82852" s="1">
        <v>0.96073214120370365</v>
      </c>
      <c r="B82852">
        <v>21.73</v>
      </c>
    </row>
    <row r="82853" spans="1:2" x14ac:dyDescent="0.3">
      <c r="A82853" s="1">
        <v>0.9607437152777778</v>
      </c>
      <c r="B82853">
        <v>22.33</v>
      </c>
    </row>
    <row r="82854" spans="1:2" x14ac:dyDescent="0.3">
      <c r="A82854" s="1">
        <v>0.96075531250000001</v>
      </c>
      <c r="B82854">
        <v>23.52</v>
      </c>
    </row>
    <row r="82855" spans="1:2" x14ac:dyDescent="0.3">
      <c r="A82855" s="1">
        <v>0.96076694444444444</v>
      </c>
      <c r="B82855">
        <v>22.33</v>
      </c>
    </row>
    <row r="82856" spans="1:2" x14ac:dyDescent="0.3">
      <c r="A82856" s="1">
        <v>0.96077850694444444</v>
      </c>
      <c r="B82856">
        <v>22.33</v>
      </c>
    </row>
    <row r="82857" spans="1:2" x14ac:dyDescent="0.3">
      <c r="A82857" s="1">
        <v>0.96079011574074069</v>
      </c>
      <c r="B82857">
        <v>22.33</v>
      </c>
    </row>
    <row r="82858" spans="1:2" x14ac:dyDescent="0.3">
      <c r="A82858" s="1">
        <v>0.96080173611111108</v>
      </c>
      <c r="B82858">
        <v>22.93</v>
      </c>
    </row>
    <row r="82859" spans="1:2" x14ac:dyDescent="0.3">
      <c r="A82859" s="1">
        <v>0.96081329861111109</v>
      </c>
      <c r="B82859">
        <v>21.73</v>
      </c>
    </row>
    <row r="82860" spans="1:2" x14ac:dyDescent="0.3">
      <c r="A82860" s="1">
        <v>0.96082490740740745</v>
      </c>
      <c r="B82860">
        <v>22.33</v>
      </c>
    </row>
    <row r="82861" spans="1:2" x14ac:dyDescent="0.3">
      <c r="A82861" s="1">
        <v>0.96083648148148149</v>
      </c>
      <c r="B82861">
        <v>21.73</v>
      </c>
    </row>
    <row r="82862" spans="1:2" x14ac:dyDescent="0.3">
      <c r="A82862" s="1">
        <v>0.96084810185185188</v>
      </c>
      <c r="B82862">
        <v>22.33</v>
      </c>
    </row>
    <row r="82863" spans="1:2" x14ac:dyDescent="0.3">
      <c r="A82863" s="1">
        <v>0.96085971064814812</v>
      </c>
      <c r="B82863">
        <v>22.33</v>
      </c>
    </row>
    <row r="82864" spans="1:2" x14ac:dyDescent="0.3">
      <c r="A82864" s="1">
        <v>0.96087127314814813</v>
      </c>
      <c r="B82864">
        <v>21.73</v>
      </c>
    </row>
    <row r="82865" spans="1:2" x14ac:dyDescent="0.3">
      <c r="A82865" s="1">
        <v>0.96088288194444449</v>
      </c>
      <c r="B82865">
        <v>21.73</v>
      </c>
    </row>
    <row r="82866" spans="1:2" x14ac:dyDescent="0.3">
      <c r="A82866" s="1">
        <v>0.96089445601851853</v>
      </c>
      <c r="B82866">
        <v>22.93</v>
      </c>
    </row>
    <row r="82867" spans="1:2" x14ac:dyDescent="0.3">
      <c r="A82867" s="1">
        <v>0.96090607638888892</v>
      </c>
      <c r="B82867">
        <v>21.73</v>
      </c>
    </row>
    <row r="82868" spans="1:2" x14ac:dyDescent="0.3">
      <c r="A82868" s="1">
        <v>0.96091768518518517</v>
      </c>
      <c r="B82868">
        <v>22.33</v>
      </c>
    </row>
    <row r="82869" spans="1:2" x14ac:dyDescent="0.3">
      <c r="A82869" s="1">
        <v>0.96092925925925921</v>
      </c>
      <c r="B82869">
        <v>21.73</v>
      </c>
    </row>
    <row r="82870" spans="1:2" x14ac:dyDescent="0.3">
      <c r="A82870" s="1">
        <v>0.96094086805555556</v>
      </c>
      <c r="B82870">
        <v>21.73</v>
      </c>
    </row>
    <row r="82871" spans="1:2" x14ac:dyDescent="0.3">
      <c r="A82871" s="1">
        <v>0.96095243055555557</v>
      </c>
      <c r="B82871">
        <v>21.13</v>
      </c>
    </row>
    <row r="82872" spans="1:2" x14ac:dyDescent="0.3">
      <c r="A82872" s="1">
        <v>0.96096406249999999</v>
      </c>
      <c r="B82872">
        <v>21.73</v>
      </c>
    </row>
    <row r="82873" spans="1:2" x14ac:dyDescent="0.3">
      <c r="A82873" s="1">
        <v>0.96097567129629624</v>
      </c>
      <c r="B82873">
        <v>21.73</v>
      </c>
    </row>
    <row r="82874" spans="1:2" x14ac:dyDescent="0.3">
      <c r="A82874" s="1">
        <v>0.96098723379629625</v>
      </c>
      <c r="B82874">
        <v>22.33</v>
      </c>
    </row>
    <row r="82875" spans="1:2" x14ac:dyDescent="0.3">
      <c r="A82875" s="1">
        <v>0.96099884259259261</v>
      </c>
      <c r="B82875">
        <v>21.73</v>
      </c>
    </row>
    <row r="82876" spans="1:2" x14ac:dyDescent="0.3">
      <c r="A82876" s="1">
        <v>0.96101040509259261</v>
      </c>
      <c r="B82876">
        <v>23.52</v>
      </c>
    </row>
    <row r="82877" spans="1:2" x14ac:dyDescent="0.3">
      <c r="A82877" s="1">
        <v>0.96102203703703704</v>
      </c>
      <c r="B82877">
        <v>22.33</v>
      </c>
    </row>
    <row r="82878" spans="1:2" x14ac:dyDescent="0.3">
      <c r="A82878" s="1">
        <v>0.96103364583333328</v>
      </c>
      <c r="B82878">
        <v>22.33</v>
      </c>
    </row>
    <row r="82879" spans="1:2" x14ac:dyDescent="0.3">
      <c r="A82879" s="1">
        <v>0.96104520833333329</v>
      </c>
      <c r="B82879">
        <v>21.73</v>
      </c>
    </row>
    <row r="82880" spans="1:2" x14ac:dyDescent="0.3">
      <c r="A82880" s="1">
        <v>0.96105681712962965</v>
      </c>
      <c r="B82880">
        <v>21.73</v>
      </c>
    </row>
    <row r="82881" spans="1:2" x14ac:dyDescent="0.3">
      <c r="A82881" s="1">
        <v>0.9610684259259259</v>
      </c>
      <c r="B82881">
        <v>21.73</v>
      </c>
    </row>
    <row r="82882" spans="1:2" x14ac:dyDescent="0.3">
      <c r="A82882" s="1">
        <v>0.96108000000000005</v>
      </c>
      <c r="B82882">
        <v>21.73</v>
      </c>
    </row>
    <row r="82883" spans="1:2" x14ac:dyDescent="0.3">
      <c r="A82883" s="1">
        <v>0.96109162037037033</v>
      </c>
      <c r="B82883">
        <v>22.33</v>
      </c>
    </row>
    <row r="82884" spans="1:2" x14ac:dyDescent="0.3">
      <c r="A82884" s="1">
        <v>0.96110319444444448</v>
      </c>
      <c r="B82884">
        <v>22.33</v>
      </c>
    </row>
    <row r="82885" spans="1:2" x14ac:dyDescent="0.3">
      <c r="A82885" s="1">
        <v>0.96111480324074072</v>
      </c>
      <c r="B82885">
        <v>22.33</v>
      </c>
    </row>
    <row r="82886" spans="1:2" x14ac:dyDescent="0.3">
      <c r="A82886" s="1">
        <v>0.96112641203703708</v>
      </c>
      <c r="B82886">
        <v>21.73</v>
      </c>
    </row>
    <row r="82887" spans="1:2" x14ac:dyDescent="0.3">
      <c r="A82887" s="1">
        <v>0.96113797453703709</v>
      </c>
      <c r="B82887">
        <v>21.73</v>
      </c>
    </row>
    <row r="82888" spans="1:2" x14ac:dyDescent="0.3">
      <c r="A82888" s="1">
        <v>0.96114959490740737</v>
      </c>
      <c r="B82888">
        <v>22.33</v>
      </c>
    </row>
    <row r="82889" spans="1:2" x14ac:dyDescent="0.3">
      <c r="A82889" s="1">
        <v>0.96116115740740737</v>
      </c>
      <c r="B82889">
        <v>22.33</v>
      </c>
    </row>
    <row r="82890" spans="1:2" x14ac:dyDescent="0.3">
      <c r="A82890" s="1">
        <v>0.9611727893518518</v>
      </c>
      <c r="B82890">
        <v>21.73</v>
      </c>
    </row>
    <row r="82891" spans="1:2" x14ac:dyDescent="0.3">
      <c r="A82891" s="1">
        <v>0.96118438657407412</v>
      </c>
      <c r="B82891">
        <v>22.33</v>
      </c>
    </row>
    <row r="82892" spans="1:2" x14ac:dyDescent="0.3">
      <c r="A82892" s="1">
        <v>0.96119596064814816</v>
      </c>
      <c r="B82892">
        <v>22.33</v>
      </c>
    </row>
    <row r="82893" spans="1:2" x14ac:dyDescent="0.3">
      <c r="A82893" s="1">
        <v>0.96120756944444441</v>
      </c>
      <c r="B82893">
        <v>22.33</v>
      </c>
    </row>
    <row r="82894" spans="1:2" x14ac:dyDescent="0.3">
      <c r="A82894" s="1">
        <v>0.96121913194444442</v>
      </c>
      <c r="B82894">
        <v>21.73</v>
      </c>
    </row>
    <row r="82895" spans="1:2" x14ac:dyDescent="0.3">
      <c r="A82895" s="1">
        <v>0.96123076388888884</v>
      </c>
      <c r="B82895">
        <v>22.33</v>
      </c>
    </row>
    <row r="82896" spans="1:2" x14ac:dyDescent="0.3">
      <c r="A82896" s="1">
        <v>0.9612423726851852</v>
      </c>
      <c r="B82896">
        <v>22.33</v>
      </c>
    </row>
    <row r="82897" spans="1:2" x14ac:dyDescent="0.3">
      <c r="A82897" s="1">
        <v>0.9612539351851852</v>
      </c>
      <c r="B82897">
        <v>22.33</v>
      </c>
    </row>
    <row r="82898" spans="1:2" x14ac:dyDescent="0.3">
      <c r="A82898" s="1">
        <v>0.96126554398148145</v>
      </c>
      <c r="B82898">
        <v>22.33</v>
      </c>
    </row>
    <row r="82899" spans="1:2" x14ac:dyDescent="0.3">
      <c r="A82899" s="1">
        <v>0.96127715277777781</v>
      </c>
      <c r="B82899">
        <v>22.33</v>
      </c>
    </row>
    <row r="82900" spans="1:2" x14ac:dyDescent="0.3">
      <c r="A82900" s="1">
        <v>0.96128873842592588</v>
      </c>
      <c r="B82900">
        <v>22.33</v>
      </c>
    </row>
    <row r="82901" spans="1:2" x14ac:dyDescent="0.3">
      <c r="A82901" s="1">
        <v>0.96130034722222224</v>
      </c>
      <c r="B82901">
        <v>22.33</v>
      </c>
    </row>
    <row r="82902" spans="1:2" x14ac:dyDescent="0.3">
      <c r="A82902" s="1">
        <v>0.96131190972222225</v>
      </c>
      <c r="B82902">
        <v>22.33</v>
      </c>
    </row>
    <row r="82903" spans="1:2" x14ac:dyDescent="0.3">
      <c r="A82903" s="1">
        <v>0.96132353009259264</v>
      </c>
      <c r="B82903">
        <v>22.93</v>
      </c>
    </row>
    <row r="82904" spans="1:2" x14ac:dyDescent="0.3">
      <c r="A82904" s="1">
        <v>0.96133513888888888</v>
      </c>
      <c r="B82904">
        <v>22.33</v>
      </c>
    </row>
    <row r="82905" spans="1:2" x14ac:dyDescent="0.3">
      <c r="A82905" s="1">
        <v>0.96134670138888889</v>
      </c>
      <c r="B82905">
        <v>20.53</v>
      </c>
    </row>
    <row r="82906" spans="1:2" x14ac:dyDescent="0.3">
      <c r="A82906" s="1">
        <v>0.96135833333333331</v>
      </c>
      <c r="B82906">
        <v>22.33</v>
      </c>
    </row>
    <row r="82907" spans="1:2" x14ac:dyDescent="0.3">
      <c r="A82907" s="1">
        <v>0.96136989583333332</v>
      </c>
      <c r="B82907">
        <v>21.73</v>
      </c>
    </row>
    <row r="82908" spans="1:2" x14ac:dyDescent="0.3">
      <c r="A82908" s="1">
        <v>0.96138150462962968</v>
      </c>
      <c r="B82908">
        <v>22.33</v>
      </c>
    </row>
    <row r="82909" spans="1:2" x14ac:dyDescent="0.3">
      <c r="A82909" s="1">
        <v>0.96139311342592593</v>
      </c>
      <c r="B82909">
        <v>22.33</v>
      </c>
    </row>
    <row r="82910" spans="1:2" x14ac:dyDescent="0.3">
      <c r="A82910" s="1">
        <v>0.96140467592592593</v>
      </c>
      <c r="B82910">
        <v>22.33</v>
      </c>
    </row>
    <row r="82911" spans="1:2" x14ac:dyDescent="0.3">
      <c r="A82911" s="1">
        <v>0.96141630787037036</v>
      </c>
      <c r="B82911">
        <v>22.33</v>
      </c>
    </row>
    <row r="82912" spans="1:2" x14ac:dyDescent="0.3">
      <c r="A82912" s="1">
        <v>0.96142787037037036</v>
      </c>
      <c r="B82912">
        <v>21.73</v>
      </c>
    </row>
    <row r="82913" spans="1:2" x14ac:dyDescent="0.3">
      <c r="A82913" s="1">
        <v>0.96143947916666672</v>
      </c>
      <c r="B82913">
        <v>21.73</v>
      </c>
    </row>
    <row r="82914" spans="1:2" x14ac:dyDescent="0.3">
      <c r="A82914" s="1">
        <v>0.96145108796296297</v>
      </c>
      <c r="B82914">
        <v>21.73</v>
      </c>
    </row>
    <row r="82915" spans="1:2" x14ac:dyDescent="0.3">
      <c r="A82915" s="1">
        <v>0.96146266203703701</v>
      </c>
      <c r="B82915">
        <v>21.13</v>
      </c>
    </row>
    <row r="82916" spans="1:2" x14ac:dyDescent="0.3">
      <c r="A82916" s="1">
        <v>0.9614742824074074</v>
      </c>
      <c r="B82916">
        <v>21.73</v>
      </c>
    </row>
    <row r="82917" spans="1:2" x14ac:dyDescent="0.3">
      <c r="A82917" s="1">
        <v>0.96148589120370376</v>
      </c>
      <c r="B82917">
        <v>22.33</v>
      </c>
    </row>
    <row r="82918" spans="1:2" x14ac:dyDescent="0.3">
      <c r="A82918" s="1">
        <v>0.9614974652777778</v>
      </c>
      <c r="B82918">
        <v>22.33</v>
      </c>
    </row>
    <row r="82919" spans="1:2" x14ac:dyDescent="0.3">
      <c r="A82919" s="1">
        <v>0.96150907407407404</v>
      </c>
      <c r="B82919">
        <v>22.33</v>
      </c>
    </row>
    <row r="82920" spans="1:2" x14ac:dyDescent="0.3">
      <c r="A82920" s="1">
        <v>0.96152063657407405</v>
      </c>
      <c r="B82920">
        <v>21.13</v>
      </c>
    </row>
    <row r="82921" spans="1:2" x14ac:dyDescent="0.3">
      <c r="A82921" s="1">
        <v>0.96153224537037041</v>
      </c>
      <c r="B82921">
        <v>21.73</v>
      </c>
    </row>
    <row r="82922" spans="1:2" x14ac:dyDescent="0.3">
      <c r="A82922" s="1">
        <v>0.96154387731481483</v>
      </c>
      <c r="B82922">
        <v>21.73</v>
      </c>
    </row>
    <row r="82923" spans="1:2" x14ac:dyDescent="0.3">
      <c r="A82923" s="1">
        <v>0.96155543981481484</v>
      </c>
      <c r="B82923">
        <v>22.33</v>
      </c>
    </row>
    <row r="82924" spans="1:2" x14ac:dyDescent="0.3">
      <c r="A82924" s="1">
        <v>0.96156704861111109</v>
      </c>
      <c r="B82924">
        <v>22.33</v>
      </c>
    </row>
    <row r="82925" spans="1:2" x14ac:dyDescent="0.3">
      <c r="A82925" s="1">
        <v>0.96157862268518524</v>
      </c>
      <c r="B82925">
        <v>22.33</v>
      </c>
    </row>
    <row r="82926" spans="1:2" x14ac:dyDescent="0.3">
      <c r="A82926" s="1">
        <v>0.96159021990740745</v>
      </c>
      <c r="B82926">
        <v>22.33</v>
      </c>
    </row>
    <row r="82927" spans="1:2" x14ac:dyDescent="0.3">
      <c r="A82927" s="1">
        <v>0.96160185185185187</v>
      </c>
      <c r="B82927">
        <v>22.33</v>
      </c>
    </row>
    <row r="82928" spans="1:2" x14ac:dyDescent="0.3">
      <c r="A82928" s="1">
        <v>0.96161342592592591</v>
      </c>
      <c r="B82928">
        <v>21.73</v>
      </c>
    </row>
    <row r="82929" spans="1:2" x14ac:dyDescent="0.3">
      <c r="A82929" s="1">
        <v>0.96162502314814813</v>
      </c>
      <c r="B82929">
        <v>22.33</v>
      </c>
    </row>
    <row r="82930" spans="1:2" x14ac:dyDescent="0.3">
      <c r="A82930" s="1">
        <v>0.96163659722222217</v>
      </c>
      <c r="B82930">
        <v>22.33</v>
      </c>
    </row>
    <row r="82931" spans="1:2" x14ac:dyDescent="0.3">
      <c r="A82931" s="1">
        <v>0.96164820601851853</v>
      </c>
      <c r="B82931">
        <v>21.73</v>
      </c>
    </row>
    <row r="82932" spans="1:2" x14ac:dyDescent="0.3">
      <c r="A82932" s="1">
        <v>0.96165982638888892</v>
      </c>
      <c r="B82932">
        <v>22.33</v>
      </c>
    </row>
    <row r="82933" spans="1:2" x14ac:dyDescent="0.3">
      <c r="A82933" s="1">
        <v>0.96167140046296296</v>
      </c>
      <c r="B82933">
        <v>21.73</v>
      </c>
    </row>
    <row r="82934" spans="1:2" x14ac:dyDescent="0.3">
      <c r="A82934" s="1">
        <v>0.96168300925925931</v>
      </c>
      <c r="B82934">
        <v>22.33</v>
      </c>
    </row>
    <row r="82935" spans="1:2" x14ac:dyDescent="0.3">
      <c r="A82935" s="1">
        <v>0.96169461805555556</v>
      </c>
      <c r="B82935">
        <v>20.53</v>
      </c>
    </row>
    <row r="82936" spans="1:2" x14ac:dyDescent="0.3">
      <c r="A82936" s="1">
        <v>0.96170618055555557</v>
      </c>
      <c r="B82936">
        <v>22.33</v>
      </c>
    </row>
    <row r="82937" spans="1:2" x14ac:dyDescent="0.3">
      <c r="A82937" s="1">
        <v>0.96171778935185182</v>
      </c>
      <c r="B82937">
        <v>22.33</v>
      </c>
    </row>
    <row r="82938" spans="1:2" x14ac:dyDescent="0.3">
      <c r="A82938" s="1">
        <v>0.96172936342592596</v>
      </c>
      <c r="B82938">
        <v>22.33</v>
      </c>
    </row>
    <row r="82939" spans="1:2" x14ac:dyDescent="0.3">
      <c r="A82939" s="1">
        <v>0.96174098379629624</v>
      </c>
      <c r="B82939">
        <v>22.33</v>
      </c>
    </row>
    <row r="82940" spans="1:2" x14ac:dyDescent="0.3">
      <c r="A82940" s="1">
        <v>0.9617525925925926</v>
      </c>
      <c r="B82940">
        <v>22.33</v>
      </c>
    </row>
    <row r="82941" spans="1:2" x14ac:dyDescent="0.3">
      <c r="A82941" s="1">
        <v>0.96176416666666664</v>
      </c>
      <c r="B82941">
        <v>22.93</v>
      </c>
    </row>
    <row r="82942" spans="1:2" x14ac:dyDescent="0.3">
      <c r="A82942" s="1">
        <v>0.961775775462963</v>
      </c>
      <c r="B82942">
        <v>20.53</v>
      </c>
    </row>
    <row r="82943" spans="1:2" x14ac:dyDescent="0.3">
      <c r="A82943" s="1">
        <v>0.96178733796296301</v>
      </c>
      <c r="B82943">
        <v>22.33</v>
      </c>
    </row>
    <row r="82944" spans="1:2" x14ac:dyDescent="0.3">
      <c r="A82944" s="1">
        <v>0.96179895833333329</v>
      </c>
      <c r="B82944">
        <v>21.73</v>
      </c>
    </row>
    <row r="82945" spans="1:2" x14ac:dyDescent="0.3">
      <c r="A82945" s="1">
        <v>0.96181056712962965</v>
      </c>
      <c r="B82945">
        <v>22.33</v>
      </c>
    </row>
    <row r="82946" spans="1:2" x14ac:dyDescent="0.3">
      <c r="A82946" s="1">
        <v>0.96182214120370368</v>
      </c>
      <c r="B82946">
        <v>22.93</v>
      </c>
    </row>
    <row r="82947" spans="1:2" x14ac:dyDescent="0.3">
      <c r="A82947" s="1">
        <v>0.96183375000000004</v>
      </c>
      <c r="B82947">
        <v>22.93</v>
      </c>
    </row>
    <row r="82948" spans="1:2" x14ac:dyDescent="0.3">
      <c r="A82948" s="1">
        <v>0.96184532407407408</v>
      </c>
      <c r="B82948">
        <v>22.93</v>
      </c>
    </row>
    <row r="82949" spans="1:2" x14ac:dyDescent="0.3">
      <c r="A82949" s="1">
        <v>0.96185694444444447</v>
      </c>
      <c r="B82949">
        <v>22.93</v>
      </c>
    </row>
    <row r="82950" spans="1:2" x14ac:dyDescent="0.3">
      <c r="A82950" s="1">
        <v>0.96186855324074072</v>
      </c>
      <c r="B82950">
        <v>22.33</v>
      </c>
    </row>
    <row r="82951" spans="1:2" x14ac:dyDescent="0.3">
      <c r="A82951" s="1">
        <v>0.96188011574074073</v>
      </c>
      <c r="B82951">
        <v>22.33</v>
      </c>
    </row>
    <row r="82952" spans="1:2" x14ac:dyDescent="0.3">
      <c r="A82952" s="1">
        <v>0.96189172453703708</v>
      </c>
      <c r="B82952">
        <v>21.73</v>
      </c>
    </row>
    <row r="82953" spans="1:2" x14ac:dyDescent="0.3">
      <c r="A82953" s="1">
        <v>0.96190334490740736</v>
      </c>
      <c r="B82953">
        <v>21.73</v>
      </c>
    </row>
    <row r="82954" spans="1:2" x14ac:dyDescent="0.3">
      <c r="A82954" s="1">
        <v>0.96191490740740737</v>
      </c>
      <c r="B82954">
        <v>22.33</v>
      </c>
    </row>
    <row r="82955" spans="1:2" x14ac:dyDescent="0.3">
      <c r="A82955" s="1">
        <v>0.96192652777777776</v>
      </c>
      <c r="B82955">
        <v>22.33</v>
      </c>
    </row>
    <row r="82956" spans="1:2" x14ac:dyDescent="0.3">
      <c r="A82956" s="1">
        <v>0.96193809027777777</v>
      </c>
      <c r="B82956">
        <v>21.73</v>
      </c>
    </row>
    <row r="82957" spans="1:2" x14ac:dyDescent="0.3">
      <c r="A82957" s="1">
        <v>0.96194971064814816</v>
      </c>
      <c r="B82957">
        <v>21.73</v>
      </c>
    </row>
    <row r="82958" spans="1:2" x14ac:dyDescent="0.3">
      <c r="A82958" s="1">
        <v>0.96196131944444441</v>
      </c>
      <c r="B82958">
        <v>20.53</v>
      </c>
    </row>
    <row r="82959" spans="1:2" x14ac:dyDescent="0.3">
      <c r="A82959" s="1">
        <v>0.96197288194444441</v>
      </c>
      <c r="B82959">
        <v>22.33</v>
      </c>
    </row>
    <row r="82960" spans="1:2" x14ac:dyDescent="0.3">
      <c r="A82960" s="1">
        <v>0.96198449074074077</v>
      </c>
      <c r="B82960">
        <v>21.73</v>
      </c>
    </row>
    <row r="82961" spans="1:2" x14ac:dyDescent="0.3">
      <c r="A82961" s="1">
        <v>0.96199607638888884</v>
      </c>
      <c r="B82961">
        <v>21.13</v>
      </c>
    </row>
    <row r="82962" spans="1:2" x14ac:dyDescent="0.3">
      <c r="A82962" s="1">
        <v>0.9620076851851852</v>
      </c>
      <c r="B82962">
        <v>21.73</v>
      </c>
    </row>
    <row r="82963" spans="1:2" x14ac:dyDescent="0.3">
      <c r="A82963" s="1">
        <v>0.96201929398148145</v>
      </c>
      <c r="B82963">
        <v>22.33</v>
      </c>
    </row>
    <row r="82964" spans="1:2" x14ac:dyDescent="0.3">
      <c r="A82964" s="1">
        <v>0.9620308680555556</v>
      </c>
      <c r="B82964">
        <v>22.33</v>
      </c>
    </row>
    <row r="82965" spans="1:2" x14ac:dyDescent="0.3">
      <c r="A82965" s="1">
        <v>0.96204247685185185</v>
      </c>
      <c r="B82965">
        <v>21.73</v>
      </c>
    </row>
    <row r="82966" spans="1:2" x14ac:dyDescent="0.3">
      <c r="A82966" s="1">
        <v>0.96205405092592589</v>
      </c>
      <c r="B82966">
        <v>21.13</v>
      </c>
    </row>
    <row r="82967" spans="1:2" x14ac:dyDescent="0.3">
      <c r="A82967" s="1">
        <v>0.96206565972222224</v>
      </c>
      <c r="B82967">
        <v>22.33</v>
      </c>
    </row>
    <row r="82968" spans="1:2" x14ac:dyDescent="0.3">
      <c r="A82968" s="1">
        <v>0.96207726851851849</v>
      </c>
      <c r="B82968">
        <v>22.33</v>
      </c>
    </row>
    <row r="82969" spans="1:2" x14ac:dyDescent="0.3">
      <c r="A82969" s="1">
        <v>0.96208884259259264</v>
      </c>
      <c r="B82969">
        <v>22.33</v>
      </c>
    </row>
    <row r="82970" spans="1:2" x14ac:dyDescent="0.3">
      <c r="A82970" s="1">
        <v>0.96210046296296292</v>
      </c>
      <c r="B82970">
        <v>22.33</v>
      </c>
    </row>
    <row r="82971" spans="1:2" x14ac:dyDescent="0.3">
      <c r="A82971" s="1">
        <v>0.96211207175925928</v>
      </c>
      <c r="B82971">
        <v>21.73</v>
      </c>
    </row>
    <row r="82972" spans="1:2" x14ac:dyDescent="0.3">
      <c r="A82972" s="1">
        <v>0.96212363425925929</v>
      </c>
      <c r="B82972">
        <v>22.33</v>
      </c>
    </row>
    <row r="82973" spans="1:2" x14ac:dyDescent="0.3">
      <c r="A82973" s="1">
        <v>0.96213525462962968</v>
      </c>
      <c r="B82973">
        <v>21.73</v>
      </c>
    </row>
    <row r="82974" spans="1:2" x14ac:dyDescent="0.3">
      <c r="A82974" s="1">
        <v>0.96214681712962968</v>
      </c>
      <c r="B82974">
        <v>22.33</v>
      </c>
    </row>
    <row r="82975" spans="1:2" x14ac:dyDescent="0.3">
      <c r="A82975" s="1">
        <v>0.96215842592592593</v>
      </c>
      <c r="B82975">
        <v>23.52</v>
      </c>
    </row>
    <row r="82976" spans="1:2" x14ac:dyDescent="0.3">
      <c r="A82976" s="1">
        <v>0.96217005787037035</v>
      </c>
      <c r="B82976">
        <v>22.33</v>
      </c>
    </row>
    <row r="82977" spans="1:2" x14ac:dyDescent="0.3">
      <c r="A82977" s="1">
        <v>0.96218162037037036</v>
      </c>
      <c r="B82977">
        <v>21.73</v>
      </c>
    </row>
    <row r="82978" spans="1:2" x14ac:dyDescent="0.3">
      <c r="A82978" s="1">
        <v>0.96219322916666672</v>
      </c>
      <c r="B82978">
        <v>21.73</v>
      </c>
    </row>
    <row r="82979" spans="1:2" x14ac:dyDescent="0.3">
      <c r="A82979" s="1">
        <v>0.96220480324074076</v>
      </c>
      <c r="B82979">
        <v>22.33</v>
      </c>
    </row>
    <row r="82980" spans="1:2" x14ac:dyDescent="0.3">
      <c r="A82980" s="1">
        <v>0.96221641203703701</v>
      </c>
      <c r="B82980">
        <v>22.33</v>
      </c>
    </row>
    <row r="82981" spans="1:2" x14ac:dyDescent="0.3">
      <c r="A82981" s="1">
        <v>0.9622280324074074</v>
      </c>
      <c r="B82981">
        <v>21.73</v>
      </c>
    </row>
    <row r="82982" spans="1:2" x14ac:dyDescent="0.3">
      <c r="A82982" s="1">
        <v>0.9622395949074074</v>
      </c>
      <c r="B82982">
        <v>22.33</v>
      </c>
    </row>
    <row r="82983" spans="1:2" x14ac:dyDescent="0.3">
      <c r="A82983" s="1">
        <v>0.96225120370370365</v>
      </c>
      <c r="B82983">
        <v>22.33</v>
      </c>
    </row>
    <row r="82984" spans="1:2" x14ac:dyDescent="0.3">
      <c r="A82984" s="1">
        <v>0.9622627777777778</v>
      </c>
      <c r="B82984">
        <v>22.93</v>
      </c>
    </row>
    <row r="82985" spans="1:2" x14ac:dyDescent="0.3">
      <c r="A82985" s="1">
        <v>0.96227438657407405</v>
      </c>
      <c r="B82985">
        <v>21.73</v>
      </c>
    </row>
    <row r="82986" spans="1:2" x14ac:dyDescent="0.3">
      <c r="A82986" s="1">
        <v>0.96228600694444444</v>
      </c>
      <c r="B82986">
        <v>22.33</v>
      </c>
    </row>
    <row r="82987" spans="1:2" x14ac:dyDescent="0.3">
      <c r="A82987" s="1">
        <v>0.96229758101851848</v>
      </c>
      <c r="B82987">
        <v>21.13</v>
      </c>
    </row>
    <row r="82988" spans="1:2" x14ac:dyDescent="0.3">
      <c r="A82988" s="1">
        <v>0.96230918981481484</v>
      </c>
      <c r="B82988">
        <v>21.73</v>
      </c>
    </row>
    <row r="82989" spans="1:2" x14ac:dyDescent="0.3">
      <c r="A82989" s="1">
        <v>0.96232079861111108</v>
      </c>
      <c r="B82989">
        <v>22.33</v>
      </c>
    </row>
    <row r="82990" spans="1:2" x14ac:dyDescent="0.3">
      <c r="A82990" s="1">
        <v>0.96233236111111109</v>
      </c>
      <c r="B82990">
        <v>22.33</v>
      </c>
    </row>
    <row r="82991" spans="1:2" x14ac:dyDescent="0.3">
      <c r="A82991" s="1">
        <v>0.96234396990740745</v>
      </c>
      <c r="B82991">
        <v>22.33</v>
      </c>
    </row>
    <row r="82992" spans="1:2" x14ac:dyDescent="0.3">
      <c r="A82992" s="1">
        <v>0.96235555555555552</v>
      </c>
      <c r="B82992">
        <v>21.73</v>
      </c>
    </row>
    <row r="82993" spans="1:2" x14ac:dyDescent="0.3">
      <c r="A82993" s="1">
        <v>0.96236716435185188</v>
      </c>
      <c r="B82993">
        <v>21.73</v>
      </c>
    </row>
    <row r="82994" spans="1:2" x14ac:dyDescent="0.3">
      <c r="A82994" s="1">
        <v>0.96237877314814813</v>
      </c>
      <c r="B82994">
        <v>22.33</v>
      </c>
    </row>
    <row r="82995" spans="1:2" x14ac:dyDescent="0.3">
      <c r="A82995" s="1">
        <v>0.96239034722222228</v>
      </c>
      <c r="B82995">
        <v>22.33</v>
      </c>
    </row>
    <row r="82996" spans="1:2" x14ac:dyDescent="0.3">
      <c r="A82996" s="1">
        <v>0.96240195601851852</v>
      </c>
      <c r="B82996">
        <v>21.73</v>
      </c>
    </row>
    <row r="82997" spans="1:2" x14ac:dyDescent="0.3">
      <c r="A82997" s="1">
        <v>0.96241351851851853</v>
      </c>
      <c r="B82997">
        <v>22.33</v>
      </c>
    </row>
    <row r="82998" spans="1:2" x14ac:dyDescent="0.3">
      <c r="A82998" s="1">
        <v>0.96242515046296295</v>
      </c>
      <c r="B82998">
        <v>22.33</v>
      </c>
    </row>
    <row r="82999" spans="1:2" x14ac:dyDescent="0.3">
      <c r="A82999" s="1">
        <v>0.96243675925925931</v>
      </c>
      <c r="B82999">
        <v>22.33</v>
      </c>
    </row>
    <row r="83000" spans="1:2" x14ac:dyDescent="0.3">
      <c r="A83000" s="1">
        <v>0.96244832175925921</v>
      </c>
      <c r="B83000">
        <v>21.73</v>
      </c>
    </row>
    <row r="83001" spans="1:2" x14ac:dyDescent="0.3">
      <c r="A83001" s="1">
        <v>0.96245993055555557</v>
      </c>
      <c r="B83001">
        <v>20.53</v>
      </c>
    </row>
    <row r="83002" spans="1:2" x14ac:dyDescent="0.3">
      <c r="A83002" s="1">
        <v>0.9624715046296296</v>
      </c>
      <c r="B83002">
        <v>22.33</v>
      </c>
    </row>
    <row r="83003" spans="1:2" x14ac:dyDescent="0.3">
      <c r="A83003" s="1">
        <v>0.96248312499999999</v>
      </c>
      <c r="B83003">
        <v>22.33</v>
      </c>
    </row>
    <row r="83004" spans="1:2" x14ac:dyDescent="0.3">
      <c r="A83004" s="1">
        <v>0.96249473379629624</v>
      </c>
      <c r="B83004">
        <v>22.33</v>
      </c>
    </row>
    <row r="83005" spans="1:2" x14ac:dyDescent="0.3">
      <c r="A83005" s="1">
        <v>0.96250629629629625</v>
      </c>
      <c r="B83005">
        <v>21.13</v>
      </c>
    </row>
    <row r="83006" spans="1:2" x14ac:dyDescent="0.3">
      <c r="A83006" s="1">
        <v>0.96251791666666664</v>
      </c>
      <c r="B83006">
        <v>22.33</v>
      </c>
    </row>
    <row r="83007" spans="1:2" x14ac:dyDescent="0.3">
      <c r="A83007" s="1">
        <v>0.962529525462963</v>
      </c>
      <c r="B83007">
        <v>22.33</v>
      </c>
    </row>
    <row r="83008" spans="1:2" x14ac:dyDescent="0.3">
      <c r="A83008" s="1">
        <v>0.962541087962963</v>
      </c>
      <c r="B83008">
        <v>22.33</v>
      </c>
    </row>
    <row r="83009" spans="1:2" x14ac:dyDescent="0.3">
      <c r="A83009" s="1">
        <v>0.96255271990740743</v>
      </c>
      <c r="B83009">
        <v>22.33</v>
      </c>
    </row>
    <row r="83010" spans="1:2" x14ac:dyDescent="0.3">
      <c r="A83010" s="1">
        <v>0.96256428240740743</v>
      </c>
      <c r="B83010">
        <v>22.33</v>
      </c>
    </row>
    <row r="83011" spans="1:2" x14ac:dyDescent="0.3">
      <c r="A83011" s="1">
        <v>0.96257589120370368</v>
      </c>
      <c r="B83011">
        <v>22.33</v>
      </c>
    </row>
    <row r="83012" spans="1:2" x14ac:dyDescent="0.3">
      <c r="A83012" s="1">
        <v>0.96258750000000004</v>
      </c>
      <c r="B83012">
        <v>22.33</v>
      </c>
    </row>
    <row r="83013" spans="1:2" x14ac:dyDescent="0.3">
      <c r="A83013" s="1">
        <v>0.96259906250000005</v>
      </c>
      <c r="B83013">
        <v>22.33</v>
      </c>
    </row>
    <row r="83014" spans="1:2" x14ac:dyDescent="0.3">
      <c r="A83014" s="1">
        <v>0.96261068287037033</v>
      </c>
      <c r="B83014">
        <v>22.33</v>
      </c>
    </row>
    <row r="83015" spans="1:2" x14ac:dyDescent="0.3">
      <c r="A83015" s="1">
        <v>0.96262224537037033</v>
      </c>
      <c r="B83015">
        <v>21.73</v>
      </c>
    </row>
    <row r="83016" spans="1:2" x14ac:dyDescent="0.3">
      <c r="A83016" s="1">
        <v>0.96263387731481487</v>
      </c>
      <c r="B83016">
        <v>21.73</v>
      </c>
    </row>
    <row r="83017" spans="1:2" x14ac:dyDescent="0.3">
      <c r="A83017" s="1">
        <v>0.96264548611111111</v>
      </c>
      <c r="B83017">
        <v>22.33</v>
      </c>
    </row>
    <row r="83018" spans="1:2" x14ac:dyDescent="0.3">
      <c r="A83018" s="1">
        <v>0.96265704861111112</v>
      </c>
      <c r="B83018">
        <v>21.13</v>
      </c>
    </row>
    <row r="83019" spans="1:2" x14ac:dyDescent="0.3">
      <c r="A83019" s="1">
        <v>0.96266865740740737</v>
      </c>
      <c r="B83019">
        <v>22.33</v>
      </c>
    </row>
    <row r="83020" spans="1:2" x14ac:dyDescent="0.3">
      <c r="A83020" s="1">
        <v>0.96268021990740738</v>
      </c>
      <c r="B83020">
        <v>22.33</v>
      </c>
    </row>
    <row r="83021" spans="1:2" x14ac:dyDescent="0.3">
      <c r="A83021" s="1">
        <v>0.9626918518518518</v>
      </c>
      <c r="B83021">
        <v>22.33</v>
      </c>
    </row>
    <row r="83022" spans="1:2" x14ac:dyDescent="0.3">
      <c r="A83022" s="1">
        <v>0.96270346064814816</v>
      </c>
      <c r="B83022">
        <v>22.93</v>
      </c>
    </row>
    <row r="83023" spans="1:2" x14ac:dyDescent="0.3">
      <c r="A83023" s="1">
        <v>0.96271502314814816</v>
      </c>
      <c r="B83023">
        <v>22.33</v>
      </c>
    </row>
    <row r="83024" spans="1:2" x14ac:dyDescent="0.3">
      <c r="A83024" s="1">
        <v>0.96272663194444441</v>
      </c>
      <c r="B83024">
        <v>22.33</v>
      </c>
    </row>
    <row r="83025" spans="1:2" x14ac:dyDescent="0.3">
      <c r="A83025" s="1">
        <v>0.9627382523148148</v>
      </c>
      <c r="B83025">
        <v>21.73</v>
      </c>
    </row>
    <row r="83026" spans="1:2" x14ac:dyDescent="0.3">
      <c r="A83026" s="1">
        <v>0.96274981481481481</v>
      </c>
      <c r="B83026">
        <v>21.73</v>
      </c>
    </row>
    <row r="83027" spans="1:2" x14ac:dyDescent="0.3">
      <c r="A83027" s="1">
        <v>0.9627614351851852</v>
      </c>
      <c r="B83027">
        <v>21.73</v>
      </c>
    </row>
    <row r="83028" spans="1:2" x14ac:dyDescent="0.3">
      <c r="A83028" s="1">
        <v>0.96277300925925924</v>
      </c>
      <c r="B83028">
        <v>22.33</v>
      </c>
    </row>
    <row r="83029" spans="1:2" x14ac:dyDescent="0.3">
      <c r="A83029" s="1">
        <v>0.9627846180555556</v>
      </c>
      <c r="B83029">
        <v>21.13</v>
      </c>
    </row>
    <row r="83030" spans="1:2" x14ac:dyDescent="0.3">
      <c r="A83030" s="1">
        <v>0.96279622685185184</v>
      </c>
      <c r="B83030">
        <v>22.33</v>
      </c>
    </row>
    <row r="83031" spans="1:2" x14ac:dyDescent="0.3">
      <c r="A83031" s="1">
        <v>0.96280778935185185</v>
      </c>
      <c r="B83031">
        <v>21.73</v>
      </c>
    </row>
    <row r="83032" spans="1:2" x14ac:dyDescent="0.3">
      <c r="A83032" s="1">
        <v>0.96281940972222224</v>
      </c>
      <c r="B83032">
        <v>21.73</v>
      </c>
    </row>
    <row r="83033" spans="1:2" x14ac:dyDescent="0.3">
      <c r="A83033" s="1">
        <v>0.96283098379629628</v>
      </c>
      <c r="B83033">
        <v>21.73</v>
      </c>
    </row>
    <row r="83034" spans="1:2" x14ac:dyDescent="0.3">
      <c r="A83034" s="1">
        <v>0.96284259259259264</v>
      </c>
      <c r="B83034">
        <v>22.33</v>
      </c>
    </row>
    <row r="83035" spans="1:2" x14ac:dyDescent="0.3">
      <c r="A83035" s="1">
        <v>0.96285420138888889</v>
      </c>
      <c r="B83035">
        <v>22.33</v>
      </c>
    </row>
    <row r="83036" spans="1:2" x14ac:dyDescent="0.3">
      <c r="A83036" s="1">
        <v>0.96286577546296293</v>
      </c>
      <c r="B83036">
        <v>22.33</v>
      </c>
    </row>
    <row r="83037" spans="1:2" x14ac:dyDescent="0.3">
      <c r="A83037" s="1">
        <v>0.96287738425925928</v>
      </c>
      <c r="B83037">
        <v>22.93</v>
      </c>
    </row>
    <row r="83038" spans="1:2" x14ac:dyDescent="0.3">
      <c r="A83038" s="1">
        <v>0.96288894675925929</v>
      </c>
      <c r="B83038">
        <v>23.52</v>
      </c>
    </row>
    <row r="83039" spans="1:2" x14ac:dyDescent="0.3">
      <c r="A83039" s="1">
        <v>0.96290057870370371</v>
      </c>
      <c r="B83039">
        <v>22.33</v>
      </c>
    </row>
    <row r="83040" spans="1:2" x14ac:dyDescent="0.3">
      <c r="A83040" s="1">
        <v>0.96291218749999996</v>
      </c>
      <c r="B83040">
        <v>22.33</v>
      </c>
    </row>
    <row r="83041" spans="1:2" x14ac:dyDescent="0.3">
      <c r="A83041" s="1">
        <v>0.96292374999999997</v>
      </c>
      <c r="B83041">
        <v>22.33</v>
      </c>
    </row>
    <row r="83042" spans="1:2" x14ac:dyDescent="0.3">
      <c r="A83042" s="1">
        <v>0.96293546296296295</v>
      </c>
      <c r="B83042">
        <v>22.33</v>
      </c>
    </row>
    <row r="83043" spans="1:2" x14ac:dyDescent="0.3">
      <c r="A83043" s="1">
        <v>0.96294697916666672</v>
      </c>
      <c r="B83043">
        <v>21.73</v>
      </c>
    </row>
    <row r="83044" spans="1:2" x14ac:dyDescent="0.3">
      <c r="A83044" s="1">
        <v>0.96295855324074076</v>
      </c>
      <c r="B83044">
        <v>22.33</v>
      </c>
    </row>
    <row r="83045" spans="1:2" x14ac:dyDescent="0.3">
      <c r="A83045" s="1">
        <v>0.962970162037037</v>
      </c>
      <c r="B83045">
        <v>22.33</v>
      </c>
    </row>
    <row r="83046" spans="1:2" x14ac:dyDescent="0.3">
      <c r="A83046" s="1">
        <v>0.96298173611111115</v>
      </c>
      <c r="B83046">
        <v>22.33</v>
      </c>
    </row>
    <row r="83047" spans="1:2" x14ac:dyDescent="0.3">
      <c r="A83047" s="1">
        <v>0.9629933449074074</v>
      </c>
      <c r="B83047">
        <v>22.33</v>
      </c>
    </row>
    <row r="83048" spans="1:2" x14ac:dyDescent="0.3">
      <c r="A83048" s="1">
        <v>0.96300496527777779</v>
      </c>
      <c r="B83048">
        <v>22.33</v>
      </c>
    </row>
    <row r="83049" spans="1:2" x14ac:dyDescent="0.3">
      <c r="A83049" s="1">
        <v>0.96301651620370365</v>
      </c>
      <c r="B83049">
        <v>21.13</v>
      </c>
    </row>
    <row r="83050" spans="1:2" x14ac:dyDescent="0.3">
      <c r="A83050" s="1">
        <v>0.96302814814814819</v>
      </c>
      <c r="B83050">
        <v>22.33</v>
      </c>
    </row>
    <row r="83051" spans="1:2" x14ac:dyDescent="0.3">
      <c r="A83051" s="1">
        <v>0.9630397106481482</v>
      </c>
      <c r="B83051">
        <v>21.73</v>
      </c>
    </row>
    <row r="83052" spans="1:2" x14ac:dyDescent="0.3">
      <c r="A83052" s="1">
        <v>0.96305131944444444</v>
      </c>
      <c r="B83052">
        <v>21.73</v>
      </c>
    </row>
    <row r="83053" spans="1:2" x14ac:dyDescent="0.3">
      <c r="A83053" s="1">
        <v>0.96306292824074069</v>
      </c>
      <c r="B83053">
        <v>21.73</v>
      </c>
    </row>
    <row r="83054" spans="1:2" x14ac:dyDescent="0.3">
      <c r="A83054" s="1">
        <v>0.9630744907407407</v>
      </c>
      <c r="B83054">
        <v>21.73</v>
      </c>
    </row>
    <row r="83055" spans="1:2" x14ac:dyDescent="0.3">
      <c r="A83055" s="1">
        <v>0.96308612268518523</v>
      </c>
      <c r="B83055">
        <v>22.33</v>
      </c>
    </row>
    <row r="83056" spans="1:2" x14ac:dyDescent="0.3">
      <c r="A83056" s="1">
        <v>0.96309768518518524</v>
      </c>
      <c r="B83056">
        <v>22.33</v>
      </c>
    </row>
    <row r="83057" spans="1:2" x14ac:dyDescent="0.3">
      <c r="A83057" s="1">
        <v>0.96310929398148148</v>
      </c>
      <c r="B83057">
        <v>22.33</v>
      </c>
    </row>
    <row r="83058" spans="1:2" x14ac:dyDescent="0.3">
      <c r="A83058" s="1">
        <v>0.96312090277777773</v>
      </c>
      <c r="B83058">
        <v>21.73</v>
      </c>
    </row>
    <row r="83059" spans="1:2" x14ac:dyDescent="0.3">
      <c r="A83059" s="1">
        <v>0.96313247685185188</v>
      </c>
      <c r="B83059">
        <v>21.73</v>
      </c>
    </row>
    <row r="83060" spans="1:2" x14ac:dyDescent="0.3">
      <c r="A83060" s="1">
        <v>0.96314409722222227</v>
      </c>
      <c r="B83060">
        <v>22.33</v>
      </c>
    </row>
    <row r="83061" spans="1:2" x14ac:dyDescent="0.3">
      <c r="A83061" s="1">
        <v>0.96315570601851852</v>
      </c>
      <c r="B83061">
        <v>22.93</v>
      </c>
    </row>
    <row r="83062" spans="1:2" x14ac:dyDescent="0.3">
      <c r="A83062" s="1">
        <v>0.96316726851851853</v>
      </c>
      <c r="B83062">
        <v>22.33</v>
      </c>
    </row>
    <row r="83063" spans="1:2" x14ac:dyDescent="0.3">
      <c r="A83063" s="1">
        <v>0.96317888888888892</v>
      </c>
      <c r="B83063">
        <v>22.33</v>
      </c>
    </row>
    <row r="83064" spans="1:2" x14ac:dyDescent="0.3">
      <c r="A83064" s="1">
        <v>0.96319045138888892</v>
      </c>
      <c r="B83064">
        <v>22.33</v>
      </c>
    </row>
    <row r="83065" spans="1:2" x14ac:dyDescent="0.3">
      <c r="A83065" s="1">
        <v>0.96320206018518517</v>
      </c>
      <c r="B83065">
        <v>22.33</v>
      </c>
    </row>
    <row r="83066" spans="1:2" x14ac:dyDescent="0.3">
      <c r="A83066" s="1">
        <v>0.9632136921296296</v>
      </c>
      <c r="B83066">
        <v>22.33</v>
      </c>
    </row>
    <row r="83067" spans="1:2" x14ac:dyDescent="0.3">
      <c r="A83067" s="1">
        <v>0.9632252546296296</v>
      </c>
      <c r="B83067">
        <v>22.33</v>
      </c>
    </row>
    <row r="83068" spans="1:2" x14ac:dyDescent="0.3">
      <c r="A83068" s="1">
        <v>0.96323686342592596</v>
      </c>
      <c r="B83068">
        <v>22.33</v>
      </c>
    </row>
    <row r="83069" spans="1:2" x14ac:dyDescent="0.3">
      <c r="A83069" s="1">
        <v>0.9632484375</v>
      </c>
      <c r="B83069">
        <v>22.33</v>
      </c>
    </row>
    <row r="83070" spans="1:2" x14ac:dyDescent="0.3">
      <c r="A83070" s="1">
        <v>0.96326004629629625</v>
      </c>
      <c r="B83070">
        <v>21.73</v>
      </c>
    </row>
    <row r="83071" spans="1:2" x14ac:dyDescent="0.3">
      <c r="A83071" s="1">
        <v>0.9632716550925926</v>
      </c>
      <c r="B83071">
        <v>22.33</v>
      </c>
    </row>
    <row r="83072" spans="1:2" x14ac:dyDescent="0.3">
      <c r="A83072" s="1">
        <v>0.96328324074074079</v>
      </c>
      <c r="B83072">
        <v>21.73</v>
      </c>
    </row>
    <row r="83073" spans="1:2" x14ac:dyDescent="0.3">
      <c r="A83073" s="1">
        <v>0.96329484953703703</v>
      </c>
      <c r="B83073">
        <v>22.33</v>
      </c>
    </row>
    <row r="83074" spans="1:2" x14ac:dyDescent="0.3">
      <c r="A83074" s="1">
        <v>0.96330641203703704</v>
      </c>
      <c r="B83074">
        <v>21.73</v>
      </c>
    </row>
    <row r="83075" spans="1:2" x14ac:dyDescent="0.3">
      <c r="A83075" s="1">
        <v>0.96331802083333329</v>
      </c>
      <c r="B83075">
        <v>21.73</v>
      </c>
    </row>
    <row r="83076" spans="1:2" x14ac:dyDescent="0.3">
      <c r="A83076" s="1">
        <v>0.96332962962962965</v>
      </c>
      <c r="B83076">
        <v>22.33</v>
      </c>
    </row>
    <row r="83077" spans="1:2" x14ac:dyDescent="0.3">
      <c r="A83077" s="1">
        <v>0.96334121527777783</v>
      </c>
      <c r="B83077">
        <v>22.33</v>
      </c>
    </row>
    <row r="83078" spans="1:2" x14ac:dyDescent="0.3">
      <c r="A83078" s="1">
        <v>0.96335282407407408</v>
      </c>
      <c r="B83078">
        <v>22.33</v>
      </c>
    </row>
    <row r="83079" spans="1:2" x14ac:dyDescent="0.3">
      <c r="A83079" s="1">
        <v>0.96336443287037032</v>
      </c>
      <c r="B83079">
        <v>22.33</v>
      </c>
    </row>
    <row r="83080" spans="1:2" x14ac:dyDescent="0.3">
      <c r="A83080" s="1">
        <v>0.96337600694444447</v>
      </c>
      <c r="B83080">
        <v>22.93</v>
      </c>
    </row>
    <row r="83081" spans="1:2" x14ac:dyDescent="0.3">
      <c r="A83081" s="1">
        <v>0.96338761574074072</v>
      </c>
      <c r="B83081">
        <v>21.73</v>
      </c>
    </row>
    <row r="83082" spans="1:2" x14ac:dyDescent="0.3">
      <c r="A83082" s="1">
        <v>0.96339917824074073</v>
      </c>
      <c r="B83082">
        <v>21.73</v>
      </c>
    </row>
    <row r="83083" spans="1:2" x14ac:dyDescent="0.3">
      <c r="A83083" s="1">
        <v>0.96341078703703709</v>
      </c>
      <c r="B83083">
        <v>21.73</v>
      </c>
    </row>
    <row r="83084" spans="1:2" x14ac:dyDescent="0.3">
      <c r="A83084" s="1">
        <v>0.96342241898148151</v>
      </c>
      <c r="B83084">
        <v>21.73</v>
      </c>
    </row>
    <row r="83085" spans="1:2" x14ac:dyDescent="0.3">
      <c r="A83085" s="1">
        <v>0.96343398148148152</v>
      </c>
      <c r="B83085">
        <v>21.73</v>
      </c>
    </row>
    <row r="83086" spans="1:2" x14ac:dyDescent="0.3">
      <c r="A83086" s="1">
        <v>0.96344559027777776</v>
      </c>
      <c r="B83086">
        <v>22.33</v>
      </c>
    </row>
    <row r="83087" spans="1:2" x14ac:dyDescent="0.3">
      <c r="A83087" s="1">
        <v>0.9634571643518518</v>
      </c>
      <c r="B83087">
        <v>22.33</v>
      </c>
    </row>
    <row r="83088" spans="1:2" x14ac:dyDescent="0.3">
      <c r="A83088" s="1">
        <v>0.96346877314814816</v>
      </c>
      <c r="B83088">
        <v>22.93</v>
      </c>
    </row>
    <row r="83089" spans="1:2" x14ac:dyDescent="0.3">
      <c r="A83089" s="1">
        <v>0.96348038194444441</v>
      </c>
      <c r="B83089">
        <v>22.33</v>
      </c>
    </row>
    <row r="83090" spans="1:2" x14ac:dyDescent="0.3">
      <c r="A83090" s="1">
        <v>0.96349196759259259</v>
      </c>
      <c r="B83090">
        <v>22.33</v>
      </c>
    </row>
    <row r="83091" spans="1:2" x14ac:dyDescent="0.3">
      <c r="A83091" s="1">
        <v>0.96350357638888884</v>
      </c>
      <c r="B83091">
        <v>22.93</v>
      </c>
    </row>
    <row r="83092" spans="1:2" x14ac:dyDescent="0.3">
      <c r="A83092" s="1">
        <v>0.96351513888888884</v>
      </c>
      <c r="B83092">
        <v>22.93</v>
      </c>
    </row>
    <row r="83093" spans="1:2" x14ac:dyDescent="0.3">
      <c r="A83093" s="1">
        <v>0.9635267476851852</v>
      </c>
      <c r="B83093">
        <v>21.73</v>
      </c>
    </row>
    <row r="83094" spans="1:2" x14ac:dyDescent="0.3">
      <c r="A83094" s="1">
        <v>0.96353835648148145</v>
      </c>
      <c r="B83094">
        <v>22.33</v>
      </c>
    </row>
    <row r="83095" spans="1:2" x14ac:dyDescent="0.3">
      <c r="A83095" s="1">
        <v>0.96354994212962963</v>
      </c>
      <c r="B83095">
        <v>22.33</v>
      </c>
    </row>
    <row r="83096" spans="1:2" x14ac:dyDescent="0.3">
      <c r="A83096" s="1">
        <v>0.96356156250000002</v>
      </c>
      <c r="B83096">
        <v>22.93</v>
      </c>
    </row>
    <row r="83097" spans="1:2" x14ac:dyDescent="0.3">
      <c r="A83097" s="1">
        <v>0.96357315972222224</v>
      </c>
      <c r="B83097">
        <v>22.33</v>
      </c>
    </row>
    <row r="83098" spans="1:2" x14ac:dyDescent="0.3">
      <c r="A83098" s="1">
        <v>0.96358473379629628</v>
      </c>
      <c r="B83098">
        <v>22.33</v>
      </c>
    </row>
    <row r="83099" spans="1:2" x14ac:dyDescent="0.3">
      <c r="A83099" s="1">
        <v>0.96359634259259264</v>
      </c>
      <c r="B83099">
        <v>22.33</v>
      </c>
    </row>
    <row r="83100" spans="1:2" x14ac:dyDescent="0.3">
      <c r="A83100" s="1">
        <v>0.96360790509259264</v>
      </c>
      <c r="B83100">
        <v>21.13</v>
      </c>
    </row>
    <row r="83101" spans="1:2" x14ac:dyDescent="0.3">
      <c r="A83101" s="1">
        <v>0.96361953703703707</v>
      </c>
      <c r="B83101">
        <v>22.33</v>
      </c>
    </row>
    <row r="83102" spans="1:2" x14ac:dyDescent="0.3">
      <c r="A83102" s="1">
        <v>0.96363114583333331</v>
      </c>
      <c r="B83102">
        <v>22.93</v>
      </c>
    </row>
    <row r="83103" spans="1:2" x14ac:dyDescent="0.3">
      <c r="A83103" s="1">
        <v>0.96364270833333332</v>
      </c>
      <c r="B83103">
        <v>22.33</v>
      </c>
    </row>
    <row r="83104" spans="1:2" x14ac:dyDescent="0.3">
      <c r="A83104" s="1">
        <v>0.96365431712962968</v>
      </c>
      <c r="B83104">
        <v>21.13</v>
      </c>
    </row>
    <row r="83105" spans="1:2" x14ac:dyDescent="0.3">
      <c r="A83105" s="1">
        <v>0.96366589120370372</v>
      </c>
      <c r="B83105">
        <v>22.33</v>
      </c>
    </row>
    <row r="83106" spans="1:2" x14ac:dyDescent="0.3">
      <c r="A83106" s="1">
        <v>0.96367749999999996</v>
      </c>
      <c r="B83106">
        <v>21.73</v>
      </c>
    </row>
    <row r="83107" spans="1:2" x14ac:dyDescent="0.3">
      <c r="A83107" s="1">
        <v>0.96368910879629632</v>
      </c>
      <c r="B83107">
        <v>22.33</v>
      </c>
    </row>
    <row r="83108" spans="1:2" x14ac:dyDescent="0.3">
      <c r="A83108" s="1">
        <v>0.96370068287037036</v>
      </c>
      <c r="B83108">
        <v>22.33</v>
      </c>
    </row>
    <row r="83109" spans="1:2" x14ac:dyDescent="0.3">
      <c r="A83109" s="1">
        <v>0.96371230324074075</v>
      </c>
      <c r="B83109">
        <v>22.33</v>
      </c>
    </row>
    <row r="83110" spans="1:2" x14ac:dyDescent="0.3">
      <c r="A83110" s="1">
        <v>0.96372386574074076</v>
      </c>
      <c r="B83110">
        <v>22.93</v>
      </c>
    </row>
    <row r="83111" spans="1:2" x14ac:dyDescent="0.3">
      <c r="A83111" s="1">
        <v>0.96373547453703701</v>
      </c>
      <c r="B83111">
        <v>22.33</v>
      </c>
    </row>
    <row r="83112" spans="1:2" x14ac:dyDescent="0.3">
      <c r="A83112" s="1">
        <v>0.9637470949074074</v>
      </c>
      <c r="B83112">
        <v>21.73</v>
      </c>
    </row>
    <row r="83113" spans="1:2" x14ac:dyDescent="0.3">
      <c r="A83113" s="1">
        <v>0.96375866898148144</v>
      </c>
      <c r="B83113">
        <v>22.33</v>
      </c>
    </row>
    <row r="83114" spans="1:2" x14ac:dyDescent="0.3">
      <c r="A83114" s="1">
        <v>0.9637702777777778</v>
      </c>
      <c r="B83114">
        <v>21.73</v>
      </c>
    </row>
    <row r="83115" spans="1:2" x14ac:dyDescent="0.3">
      <c r="A83115" s="1">
        <v>0.96378188657407404</v>
      </c>
      <c r="B83115">
        <v>22.33</v>
      </c>
    </row>
    <row r="83116" spans="1:2" x14ac:dyDescent="0.3">
      <c r="A83116" s="1">
        <v>0.96379344907407405</v>
      </c>
      <c r="B83116">
        <v>22.33</v>
      </c>
    </row>
    <row r="83117" spans="1:2" x14ac:dyDescent="0.3">
      <c r="A83117" s="1">
        <v>0.96380506944444444</v>
      </c>
      <c r="B83117">
        <v>22.33</v>
      </c>
    </row>
    <row r="83118" spans="1:2" x14ac:dyDescent="0.3">
      <c r="A83118" s="1">
        <v>0.96381664351851848</v>
      </c>
      <c r="B83118">
        <v>22.93</v>
      </c>
    </row>
    <row r="83119" spans="1:2" x14ac:dyDescent="0.3">
      <c r="A83119" s="1">
        <v>0.96382825231481484</v>
      </c>
      <c r="B83119">
        <v>21.73</v>
      </c>
    </row>
    <row r="83120" spans="1:2" x14ac:dyDescent="0.3">
      <c r="A83120" s="1">
        <v>0.96383987268518523</v>
      </c>
      <c r="B83120">
        <v>22.33</v>
      </c>
    </row>
    <row r="83121" spans="1:2" x14ac:dyDescent="0.3">
      <c r="A83121" s="1">
        <v>0.96385143518518523</v>
      </c>
      <c r="B83121">
        <v>21.73</v>
      </c>
    </row>
    <row r="83122" spans="1:2" x14ac:dyDescent="0.3">
      <c r="A83122" s="1">
        <v>0.96386304398148148</v>
      </c>
      <c r="B83122">
        <v>22.93</v>
      </c>
    </row>
    <row r="83123" spans="1:2" x14ac:dyDescent="0.3">
      <c r="A83123" s="1">
        <v>0.96387460648148149</v>
      </c>
      <c r="B83123">
        <v>22.93</v>
      </c>
    </row>
    <row r="83124" spans="1:2" x14ac:dyDescent="0.3">
      <c r="A83124" s="1">
        <v>0.96388623842592591</v>
      </c>
      <c r="B83124">
        <v>22.33</v>
      </c>
    </row>
    <row r="83125" spans="1:2" x14ac:dyDescent="0.3">
      <c r="A83125" s="1">
        <v>0.96389784722222227</v>
      </c>
      <c r="B83125">
        <v>21.73</v>
      </c>
    </row>
    <row r="83126" spans="1:2" x14ac:dyDescent="0.3">
      <c r="A83126" s="1">
        <v>0.96390940972222228</v>
      </c>
      <c r="B83126">
        <v>21.73</v>
      </c>
    </row>
    <row r="83127" spans="1:2" x14ac:dyDescent="0.3">
      <c r="A83127" s="1">
        <v>0.96392101851851852</v>
      </c>
      <c r="B83127">
        <v>20.53</v>
      </c>
    </row>
    <row r="83128" spans="1:2" x14ac:dyDescent="0.3">
      <c r="A83128" s="1">
        <v>0.96393259259259256</v>
      </c>
      <c r="B83128">
        <v>21.73</v>
      </c>
    </row>
    <row r="83129" spans="1:2" x14ac:dyDescent="0.3">
      <c r="A83129" s="1">
        <v>0.96394421296296295</v>
      </c>
      <c r="B83129">
        <v>21.13</v>
      </c>
    </row>
    <row r="83130" spans="1:2" x14ac:dyDescent="0.3">
      <c r="A83130" s="1">
        <v>0.96395582175925931</v>
      </c>
      <c r="B83130">
        <v>22.33</v>
      </c>
    </row>
    <row r="83131" spans="1:2" x14ac:dyDescent="0.3">
      <c r="A83131" s="1">
        <v>0.96396739583333335</v>
      </c>
      <c r="B83131">
        <v>21.13</v>
      </c>
    </row>
    <row r="83132" spans="1:2" x14ac:dyDescent="0.3">
      <c r="A83132" s="1">
        <v>0.9639790046296296</v>
      </c>
      <c r="B83132">
        <v>22.33</v>
      </c>
    </row>
    <row r="83133" spans="1:2" x14ac:dyDescent="0.3">
      <c r="A83133" s="1">
        <v>0.96399061342592596</v>
      </c>
      <c r="B83133">
        <v>22.33</v>
      </c>
    </row>
    <row r="83134" spans="1:2" x14ac:dyDescent="0.3">
      <c r="A83134" s="1">
        <v>0.96400217592592596</v>
      </c>
      <c r="B83134">
        <v>22.33</v>
      </c>
    </row>
    <row r="83135" spans="1:2" x14ac:dyDescent="0.3">
      <c r="A83135" s="1">
        <v>0.96401380787037039</v>
      </c>
      <c r="B83135">
        <v>21.73</v>
      </c>
    </row>
    <row r="83136" spans="1:2" x14ac:dyDescent="0.3">
      <c r="A83136" s="1">
        <v>0.96402537037037039</v>
      </c>
      <c r="B83136">
        <v>21.73</v>
      </c>
    </row>
    <row r="83137" spans="1:2" x14ac:dyDescent="0.3">
      <c r="A83137" s="1">
        <v>0.96403697916666664</v>
      </c>
      <c r="B83137">
        <v>22.93</v>
      </c>
    </row>
    <row r="83138" spans="1:2" x14ac:dyDescent="0.3">
      <c r="A83138" s="1">
        <v>0.964048587962963</v>
      </c>
      <c r="B83138">
        <v>22.33</v>
      </c>
    </row>
    <row r="83139" spans="1:2" x14ac:dyDescent="0.3">
      <c r="A83139" s="1">
        <v>0.96406016203703704</v>
      </c>
      <c r="B83139">
        <v>22.33</v>
      </c>
    </row>
    <row r="83140" spans="1:2" x14ac:dyDescent="0.3">
      <c r="A83140" s="1">
        <v>0.96407177083333329</v>
      </c>
      <c r="B83140">
        <v>21.73</v>
      </c>
    </row>
    <row r="83141" spans="1:2" x14ac:dyDescent="0.3">
      <c r="A83141" s="1">
        <v>0.96408333333333329</v>
      </c>
      <c r="B83141">
        <v>22.33</v>
      </c>
    </row>
    <row r="83142" spans="1:2" x14ac:dyDescent="0.3">
      <c r="A83142" s="1">
        <v>0.96409496527777783</v>
      </c>
      <c r="B83142">
        <v>22.93</v>
      </c>
    </row>
    <row r="83143" spans="1:2" x14ac:dyDescent="0.3">
      <c r="A83143" s="1">
        <v>0.96410657407407407</v>
      </c>
      <c r="B83143">
        <v>22.33</v>
      </c>
    </row>
    <row r="83144" spans="1:2" x14ac:dyDescent="0.3">
      <c r="A83144" s="1">
        <v>0.96411813657407408</v>
      </c>
      <c r="B83144">
        <v>21.13</v>
      </c>
    </row>
    <row r="83145" spans="1:2" x14ac:dyDescent="0.3">
      <c r="A83145" s="1">
        <v>0.96412974537037033</v>
      </c>
      <c r="B83145">
        <v>22.93</v>
      </c>
    </row>
    <row r="83146" spans="1:2" x14ac:dyDescent="0.3">
      <c r="A83146" s="1">
        <v>0.96414131944444448</v>
      </c>
      <c r="B83146">
        <v>22.33</v>
      </c>
    </row>
    <row r="83147" spans="1:2" x14ac:dyDescent="0.3">
      <c r="A83147" s="1">
        <v>0.96415293981481487</v>
      </c>
      <c r="B83147">
        <v>22.33</v>
      </c>
    </row>
    <row r="83148" spans="1:2" x14ac:dyDescent="0.3">
      <c r="A83148" s="1">
        <v>0.96416454861111112</v>
      </c>
      <c r="B83148">
        <v>22.33</v>
      </c>
    </row>
    <row r="83149" spans="1:2" x14ac:dyDescent="0.3">
      <c r="A83149" s="1">
        <v>0.96417611111111112</v>
      </c>
      <c r="B83149">
        <v>21.73</v>
      </c>
    </row>
    <row r="83150" spans="1:2" x14ac:dyDescent="0.3">
      <c r="A83150" s="1">
        <v>0.96418773148148151</v>
      </c>
      <c r="B83150">
        <v>22.33</v>
      </c>
    </row>
    <row r="83151" spans="1:2" x14ac:dyDescent="0.3">
      <c r="A83151" s="1">
        <v>0.96419934027777776</v>
      </c>
      <c r="B83151">
        <v>21.73</v>
      </c>
    </row>
    <row r="83152" spans="1:2" x14ac:dyDescent="0.3">
      <c r="A83152" s="1">
        <v>0.96421090277777777</v>
      </c>
      <c r="B83152">
        <v>22.33</v>
      </c>
    </row>
    <row r="83153" spans="1:2" x14ac:dyDescent="0.3">
      <c r="A83153" s="1">
        <v>0.96422253472222219</v>
      </c>
      <c r="B83153">
        <v>22.33</v>
      </c>
    </row>
    <row r="83154" spans="1:2" x14ac:dyDescent="0.3">
      <c r="A83154" s="1">
        <v>0.9642340972222222</v>
      </c>
      <c r="B83154">
        <v>22.33</v>
      </c>
    </row>
    <row r="83155" spans="1:2" x14ac:dyDescent="0.3">
      <c r="A83155" s="1">
        <v>0.96424570601851856</v>
      </c>
      <c r="B83155">
        <v>22.33</v>
      </c>
    </row>
    <row r="83156" spans="1:2" x14ac:dyDescent="0.3">
      <c r="A83156" s="1">
        <v>0.9642573148148148</v>
      </c>
      <c r="B83156">
        <v>21.73</v>
      </c>
    </row>
    <row r="83157" spans="1:2" x14ac:dyDescent="0.3">
      <c r="A83157" s="1">
        <v>0.96426887731481481</v>
      </c>
      <c r="B83157">
        <v>21.73</v>
      </c>
    </row>
    <row r="83158" spans="1:2" x14ac:dyDescent="0.3">
      <c r="A83158" s="1">
        <v>0.9642804976851852</v>
      </c>
      <c r="B83158">
        <v>22.33</v>
      </c>
    </row>
    <row r="83159" spans="1:2" x14ac:dyDescent="0.3">
      <c r="A83159" s="1">
        <v>0.96429207175925924</v>
      </c>
      <c r="B83159">
        <v>21.73</v>
      </c>
    </row>
    <row r="83160" spans="1:2" x14ac:dyDescent="0.3">
      <c r="A83160" s="1">
        <v>0.9643036805555556</v>
      </c>
      <c r="B83160">
        <v>22.33</v>
      </c>
    </row>
    <row r="83161" spans="1:2" x14ac:dyDescent="0.3">
      <c r="A83161" s="1">
        <v>0.96431530092592588</v>
      </c>
      <c r="B83161">
        <v>22.33</v>
      </c>
    </row>
    <row r="83162" spans="1:2" x14ac:dyDescent="0.3">
      <c r="A83162" s="1">
        <v>0.96432686342592588</v>
      </c>
      <c r="B83162">
        <v>22.33</v>
      </c>
    </row>
    <row r="83163" spans="1:2" x14ac:dyDescent="0.3">
      <c r="A83163" s="1">
        <v>0.96433847222222224</v>
      </c>
      <c r="B83163">
        <v>22.93</v>
      </c>
    </row>
    <row r="83164" spans="1:2" x14ac:dyDescent="0.3">
      <c r="A83164" s="1">
        <v>0.96435003472222225</v>
      </c>
      <c r="B83164">
        <v>21.73</v>
      </c>
    </row>
    <row r="83165" spans="1:2" x14ac:dyDescent="0.3">
      <c r="A83165" s="1">
        <v>0.96436166666666667</v>
      </c>
      <c r="B83165">
        <v>22.33</v>
      </c>
    </row>
    <row r="83166" spans="1:2" x14ac:dyDescent="0.3">
      <c r="A83166" s="1">
        <v>0.96437327546296292</v>
      </c>
      <c r="B83166">
        <v>22.33</v>
      </c>
    </row>
    <row r="83167" spans="1:2" x14ac:dyDescent="0.3">
      <c r="A83167" s="1">
        <v>0.96438483796296293</v>
      </c>
      <c r="B83167">
        <v>21.73</v>
      </c>
    </row>
    <row r="83168" spans="1:2" x14ac:dyDescent="0.3">
      <c r="A83168" s="1">
        <v>0.96439644675925928</v>
      </c>
      <c r="B83168">
        <v>22.33</v>
      </c>
    </row>
    <row r="83169" spans="1:2" x14ac:dyDescent="0.3">
      <c r="A83169" s="1">
        <v>0.96440807870370371</v>
      </c>
      <c r="B83169">
        <v>21.73</v>
      </c>
    </row>
    <row r="83170" spans="1:2" x14ac:dyDescent="0.3">
      <c r="A83170" s="1">
        <v>0.96441964120370371</v>
      </c>
      <c r="B83170">
        <v>22.33</v>
      </c>
    </row>
    <row r="83171" spans="1:2" x14ac:dyDescent="0.3">
      <c r="A83171" s="1">
        <v>0.96443124999999996</v>
      </c>
      <c r="B83171">
        <v>22.33</v>
      </c>
    </row>
    <row r="83172" spans="1:2" x14ac:dyDescent="0.3">
      <c r="A83172" s="1">
        <v>0.96444282407407411</v>
      </c>
      <c r="B83172">
        <v>22.33</v>
      </c>
    </row>
    <row r="83173" spans="1:2" x14ac:dyDescent="0.3">
      <c r="A83173" s="1">
        <v>0.96445443287037036</v>
      </c>
      <c r="B83173">
        <v>22.33</v>
      </c>
    </row>
    <row r="83174" spans="1:2" x14ac:dyDescent="0.3">
      <c r="A83174" s="1">
        <v>0.96446604166666672</v>
      </c>
      <c r="B83174">
        <v>22.33</v>
      </c>
    </row>
    <row r="83175" spans="1:2" x14ac:dyDescent="0.3">
      <c r="A83175" s="1">
        <v>0.96447760416666661</v>
      </c>
      <c r="B83175">
        <v>22.33</v>
      </c>
    </row>
    <row r="83176" spans="1:2" x14ac:dyDescent="0.3">
      <c r="A83176" s="1">
        <v>0.96448923611111115</v>
      </c>
      <c r="B83176">
        <v>21.73</v>
      </c>
    </row>
    <row r="83177" spans="1:2" x14ac:dyDescent="0.3">
      <c r="A83177" s="1">
        <v>0.96450079861111115</v>
      </c>
      <c r="B83177">
        <v>22.33</v>
      </c>
    </row>
    <row r="83178" spans="1:2" x14ac:dyDescent="0.3">
      <c r="A83178" s="1">
        <v>0.9645124074074074</v>
      </c>
      <c r="B83178">
        <v>22.93</v>
      </c>
    </row>
    <row r="83179" spans="1:2" x14ac:dyDescent="0.3">
      <c r="A83179" s="1">
        <v>0.96452401620370365</v>
      </c>
      <c r="B83179">
        <v>21.73</v>
      </c>
    </row>
    <row r="83180" spans="1:2" x14ac:dyDescent="0.3">
      <c r="A83180" s="1">
        <v>0.9645355902777778</v>
      </c>
      <c r="B83180">
        <v>22.93</v>
      </c>
    </row>
    <row r="83181" spans="1:2" x14ac:dyDescent="0.3">
      <c r="A83181" s="1">
        <v>0.96454719907407405</v>
      </c>
      <c r="B83181">
        <v>21.73</v>
      </c>
    </row>
    <row r="83182" spans="1:2" x14ac:dyDescent="0.3">
      <c r="A83182" s="1">
        <v>0.96455878472222223</v>
      </c>
      <c r="B83182">
        <v>22.93</v>
      </c>
    </row>
    <row r="83183" spans="1:2" x14ac:dyDescent="0.3">
      <c r="A83183" s="1">
        <v>0.96457039351851848</v>
      </c>
      <c r="B83183">
        <v>21.73</v>
      </c>
    </row>
    <row r="83184" spans="1:2" x14ac:dyDescent="0.3">
      <c r="A83184" s="1">
        <v>0.96458200231481483</v>
      </c>
      <c r="B83184">
        <v>20.53</v>
      </c>
    </row>
    <row r="83185" spans="1:2" x14ac:dyDescent="0.3">
      <c r="A83185" s="1">
        <v>0.96459356481481484</v>
      </c>
      <c r="B83185">
        <v>22.33</v>
      </c>
    </row>
    <row r="83186" spans="1:2" x14ac:dyDescent="0.3">
      <c r="A83186" s="1">
        <v>0.96460517361111109</v>
      </c>
      <c r="B83186">
        <v>21.73</v>
      </c>
    </row>
    <row r="83187" spans="1:2" x14ac:dyDescent="0.3">
      <c r="A83187" s="1">
        <v>0.96461680555555551</v>
      </c>
      <c r="B83187">
        <v>22.33</v>
      </c>
    </row>
    <row r="83188" spans="1:2" x14ac:dyDescent="0.3">
      <c r="A83188" s="1">
        <v>0.96462836805555552</v>
      </c>
      <c r="B83188">
        <v>21.73</v>
      </c>
    </row>
    <row r="83189" spans="1:2" x14ac:dyDescent="0.3">
      <c r="A83189" s="1">
        <v>0.96463997685185188</v>
      </c>
      <c r="B83189">
        <v>21.73</v>
      </c>
    </row>
    <row r="83190" spans="1:2" x14ac:dyDescent="0.3">
      <c r="A83190" s="1">
        <v>0.96465155092592592</v>
      </c>
      <c r="B83190">
        <v>22.33</v>
      </c>
    </row>
    <row r="83191" spans="1:2" x14ac:dyDescent="0.3">
      <c r="A83191" s="1">
        <v>0.96466319444444448</v>
      </c>
      <c r="B83191">
        <v>22.33</v>
      </c>
    </row>
    <row r="83192" spans="1:2" x14ac:dyDescent="0.3">
      <c r="A83192" s="1">
        <v>0.96467476851851852</v>
      </c>
      <c r="B83192">
        <v>22.33</v>
      </c>
    </row>
    <row r="83193" spans="1:2" x14ac:dyDescent="0.3">
      <c r="A83193" s="1">
        <v>0.96468634259259256</v>
      </c>
      <c r="B83193">
        <v>21.73</v>
      </c>
    </row>
    <row r="83194" spans="1:2" x14ac:dyDescent="0.3">
      <c r="A83194" s="1">
        <v>0.96469796296296295</v>
      </c>
      <c r="B83194">
        <v>21.73</v>
      </c>
    </row>
    <row r="83195" spans="1:2" x14ac:dyDescent="0.3">
      <c r="A83195" s="1">
        <v>0.96470952546296296</v>
      </c>
      <c r="B83195">
        <v>22.33</v>
      </c>
    </row>
    <row r="83196" spans="1:2" x14ac:dyDescent="0.3">
      <c r="A83196" s="1">
        <v>0.96472113425925921</v>
      </c>
      <c r="B83196">
        <v>22.93</v>
      </c>
    </row>
    <row r="83197" spans="1:2" x14ac:dyDescent="0.3">
      <c r="A83197" s="1">
        <v>0.96473274305555556</v>
      </c>
      <c r="B83197">
        <v>21.73</v>
      </c>
    </row>
    <row r="83198" spans="1:2" x14ac:dyDescent="0.3">
      <c r="A83198" s="1">
        <v>0.9647443171296296</v>
      </c>
      <c r="B83198">
        <v>21.73</v>
      </c>
    </row>
    <row r="83199" spans="1:2" x14ac:dyDescent="0.3">
      <c r="A83199" s="1">
        <v>0.96475593749999999</v>
      </c>
      <c r="B83199">
        <v>22.33</v>
      </c>
    </row>
    <row r="83200" spans="1:2" x14ac:dyDescent="0.3">
      <c r="A83200" s="1">
        <v>0.9647675</v>
      </c>
      <c r="B83200">
        <v>22.33</v>
      </c>
    </row>
    <row r="83201" spans="1:2" x14ac:dyDescent="0.3">
      <c r="A83201" s="1">
        <v>0.96477910879629625</v>
      </c>
      <c r="B83201">
        <v>22.93</v>
      </c>
    </row>
    <row r="83202" spans="1:2" x14ac:dyDescent="0.3">
      <c r="A83202" s="1">
        <v>0.96479071759259261</v>
      </c>
      <c r="B83202">
        <v>21.73</v>
      </c>
    </row>
    <row r="83203" spans="1:2" x14ac:dyDescent="0.3">
      <c r="A83203" s="1">
        <v>0.96480229166666664</v>
      </c>
      <c r="B83203">
        <v>22.33</v>
      </c>
    </row>
    <row r="83204" spans="1:2" x14ac:dyDescent="0.3">
      <c r="A83204" s="1">
        <v>0.96481391203703704</v>
      </c>
      <c r="B83204">
        <v>22.33</v>
      </c>
    </row>
    <row r="83205" spans="1:2" x14ac:dyDescent="0.3">
      <c r="A83205" s="1">
        <v>0.96482552083333328</v>
      </c>
      <c r="B83205">
        <v>22.93</v>
      </c>
    </row>
    <row r="83206" spans="1:2" x14ac:dyDescent="0.3">
      <c r="A83206" s="1">
        <v>0.96483709490740743</v>
      </c>
      <c r="B83206">
        <v>21.73</v>
      </c>
    </row>
    <row r="83207" spans="1:2" x14ac:dyDescent="0.3">
      <c r="A83207" s="1">
        <v>0.96484870370370368</v>
      </c>
      <c r="B83207">
        <v>22.33</v>
      </c>
    </row>
    <row r="83208" spans="1:2" x14ac:dyDescent="0.3">
      <c r="A83208" s="1">
        <v>0.96486026620370369</v>
      </c>
      <c r="B83208">
        <v>22.33</v>
      </c>
    </row>
    <row r="83209" spans="1:2" x14ac:dyDescent="0.3">
      <c r="A83209" s="1">
        <v>0.96487187500000005</v>
      </c>
      <c r="B83209">
        <v>21.73</v>
      </c>
    </row>
    <row r="83210" spans="1:2" x14ac:dyDescent="0.3">
      <c r="A83210" s="1">
        <v>0.96488350694444447</v>
      </c>
      <c r="B83210">
        <v>22.33</v>
      </c>
    </row>
    <row r="83211" spans="1:2" x14ac:dyDescent="0.3">
      <c r="A83211" s="1">
        <v>0.96489506944444448</v>
      </c>
      <c r="B83211">
        <v>22.33</v>
      </c>
    </row>
    <row r="83212" spans="1:2" x14ac:dyDescent="0.3">
      <c r="A83212" s="1">
        <v>0.96490667824074072</v>
      </c>
      <c r="B83212">
        <v>21.73</v>
      </c>
    </row>
    <row r="83213" spans="1:2" x14ac:dyDescent="0.3">
      <c r="A83213" s="1">
        <v>0.96491825231481476</v>
      </c>
      <c r="B83213">
        <v>22.33</v>
      </c>
    </row>
    <row r="83214" spans="1:2" x14ac:dyDescent="0.3">
      <c r="A83214" s="1">
        <v>0.96492986111111112</v>
      </c>
      <c r="B83214">
        <v>22.33</v>
      </c>
    </row>
    <row r="83215" spans="1:2" x14ac:dyDescent="0.3">
      <c r="A83215" s="1">
        <v>0.96494146990740737</v>
      </c>
      <c r="B83215">
        <v>22.33</v>
      </c>
    </row>
    <row r="83216" spans="1:2" x14ac:dyDescent="0.3">
      <c r="A83216" s="1">
        <v>0.96495305555555555</v>
      </c>
      <c r="B83216">
        <v>21.73</v>
      </c>
    </row>
    <row r="83217" spans="1:2" x14ac:dyDescent="0.3">
      <c r="A83217" s="1">
        <v>0.9649646643518518</v>
      </c>
      <c r="B83217">
        <v>21.73</v>
      </c>
    </row>
    <row r="83218" spans="1:2" x14ac:dyDescent="0.3">
      <c r="A83218" s="1">
        <v>0.9649762268518518</v>
      </c>
      <c r="B83218">
        <v>21.73</v>
      </c>
    </row>
    <row r="83219" spans="1:2" x14ac:dyDescent="0.3">
      <c r="A83219" s="1">
        <v>0.96498783564814816</v>
      </c>
      <c r="B83219">
        <v>22.33</v>
      </c>
    </row>
    <row r="83220" spans="1:2" x14ac:dyDescent="0.3">
      <c r="A83220" s="1">
        <v>0.96499944444444441</v>
      </c>
      <c r="B83220">
        <v>21.73</v>
      </c>
    </row>
    <row r="83221" spans="1:2" x14ac:dyDescent="0.3">
      <c r="A83221" s="1">
        <v>0.96501103009259259</v>
      </c>
      <c r="B83221">
        <v>22.93</v>
      </c>
    </row>
    <row r="83222" spans="1:2" x14ac:dyDescent="0.3">
      <c r="A83222" s="1">
        <v>0.96502263888888884</v>
      </c>
      <c r="B83222">
        <v>21.73</v>
      </c>
    </row>
    <row r="83223" spans="1:2" x14ac:dyDescent="0.3">
      <c r="A83223" s="1">
        <v>0.96503421296296299</v>
      </c>
      <c r="B83223">
        <v>22.33</v>
      </c>
    </row>
    <row r="83224" spans="1:2" x14ac:dyDescent="0.3">
      <c r="A83224" s="1">
        <v>0.9650458101851852</v>
      </c>
      <c r="B83224">
        <v>22.33</v>
      </c>
    </row>
    <row r="83225" spans="1:2" x14ac:dyDescent="0.3">
      <c r="A83225" s="1">
        <v>0.9650574305555556</v>
      </c>
      <c r="B83225">
        <v>21.13</v>
      </c>
    </row>
    <row r="83226" spans="1:2" x14ac:dyDescent="0.3">
      <c r="A83226" s="1">
        <v>0.96506900462962963</v>
      </c>
      <c r="B83226">
        <v>22.33</v>
      </c>
    </row>
    <row r="83227" spans="1:2" x14ac:dyDescent="0.3">
      <c r="A83227" s="1">
        <v>0.96508061342592588</v>
      </c>
      <c r="B83227">
        <v>21.73</v>
      </c>
    </row>
    <row r="83228" spans="1:2" x14ac:dyDescent="0.3">
      <c r="A83228" s="1">
        <v>0.96509223379629627</v>
      </c>
      <c r="B83228">
        <v>21.73</v>
      </c>
    </row>
    <row r="83229" spans="1:2" x14ac:dyDescent="0.3">
      <c r="A83229" s="1">
        <v>0.96510379629629628</v>
      </c>
      <c r="B83229">
        <v>22.93</v>
      </c>
    </row>
    <row r="83230" spans="1:2" x14ac:dyDescent="0.3">
      <c r="A83230" s="1">
        <v>0.96511540509259264</v>
      </c>
      <c r="B83230">
        <v>22.33</v>
      </c>
    </row>
    <row r="83231" spans="1:2" x14ac:dyDescent="0.3">
      <c r="A83231" s="1">
        <v>0.96512696759259264</v>
      </c>
      <c r="B83231">
        <v>22.33</v>
      </c>
    </row>
    <row r="83232" spans="1:2" x14ac:dyDescent="0.3">
      <c r="A83232" s="1">
        <v>0.96513859953703707</v>
      </c>
      <c r="B83232">
        <v>22.33</v>
      </c>
    </row>
    <row r="83233" spans="1:2" x14ac:dyDescent="0.3">
      <c r="A83233" s="1">
        <v>0.96515020833333331</v>
      </c>
      <c r="B83233">
        <v>22.33</v>
      </c>
    </row>
    <row r="83234" spans="1:2" x14ac:dyDescent="0.3">
      <c r="A83234" s="1">
        <v>0.96516177083333332</v>
      </c>
      <c r="B83234">
        <v>22.33</v>
      </c>
    </row>
    <row r="83235" spans="1:2" x14ac:dyDescent="0.3">
      <c r="A83235" s="1">
        <v>0.96517339120370371</v>
      </c>
      <c r="B83235">
        <v>22.33</v>
      </c>
    </row>
    <row r="83236" spans="1:2" x14ac:dyDescent="0.3">
      <c r="A83236" s="1">
        <v>0.96518495370370372</v>
      </c>
      <c r="B83236">
        <v>21.73</v>
      </c>
    </row>
    <row r="83237" spans="1:2" x14ac:dyDescent="0.3">
      <c r="A83237" s="1">
        <v>0.96519657407407411</v>
      </c>
      <c r="B83237">
        <v>21.73</v>
      </c>
    </row>
    <row r="83238" spans="1:2" x14ac:dyDescent="0.3">
      <c r="A83238" s="1">
        <v>0.96520818287037036</v>
      </c>
      <c r="B83238">
        <v>22.33</v>
      </c>
    </row>
    <row r="83239" spans="1:2" x14ac:dyDescent="0.3">
      <c r="A83239" s="1">
        <v>0.9652197569444444</v>
      </c>
      <c r="B83239">
        <v>22.33</v>
      </c>
    </row>
    <row r="83240" spans="1:2" x14ac:dyDescent="0.3">
      <c r="A83240" s="1">
        <v>0.96523136574074075</v>
      </c>
      <c r="B83240">
        <v>22.33</v>
      </c>
    </row>
    <row r="83241" spans="1:2" x14ac:dyDescent="0.3">
      <c r="A83241" s="1">
        <v>0.965242974537037</v>
      </c>
      <c r="B83241">
        <v>22.93</v>
      </c>
    </row>
    <row r="83242" spans="1:2" x14ac:dyDescent="0.3">
      <c r="A83242" s="1">
        <v>0.96525453703703701</v>
      </c>
      <c r="B83242">
        <v>22.33</v>
      </c>
    </row>
    <row r="83243" spans="1:2" x14ac:dyDescent="0.3">
      <c r="A83243" s="1">
        <v>0.96526616898148143</v>
      </c>
      <c r="B83243">
        <v>21.73</v>
      </c>
    </row>
    <row r="83244" spans="1:2" x14ac:dyDescent="0.3">
      <c r="A83244" s="1">
        <v>0.96527773148148144</v>
      </c>
      <c r="B83244">
        <v>21.73</v>
      </c>
    </row>
    <row r="83245" spans="1:2" x14ac:dyDescent="0.3">
      <c r="A83245" s="1">
        <v>0.9652893402777778</v>
      </c>
      <c r="B83245">
        <v>21.73</v>
      </c>
    </row>
    <row r="83246" spans="1:2" x14ac:dyDescent="0.3">
      <c r="A83246" s="1">
        <v>0.96530094907407404</v>
      </c>
      <c r="B83246">
        <v>22.33</v>
      </c>
    </row>
    <row r="83247" spans="1:2" x14ac:dyDescent="0.3">
      <c r="A83247" s="1">
        <v>0.96531252314814819</v>
      </c>
      <c r="B83247">
        <v>22.33</v>
      </c>
    </row>
    <row r="83248" spans="1:2" x14ac:dyDescent="0.3">
      <c r="A83248" s="1">
        <v>0.96532413194444444</v>
      </c>
      <c r="B83248">
        <v>21.73</v>
      </c>
    </row>
    <row r="83249" spans="1:2" x14ac:dyDescent="0.3">
      <c r="A83249" s="1">
        <v>0.96533569444444445</v>
      </c>
      <c r="B83249">
        <v>22.93</v>
      </c>
    </row>
    <row r="83250" spans="1:2" x14ac:dyDescent="0.3">
      <c r="A83250" s="1">
        <v>0.96534732638888887</v>
      </c>
      <c r="B83250">
        <v>22.33</v>
      </c>
    </row>
    <row r="83251" spans="1:2" x14ac:dyDescent="0.3">
      <c r="A83251" s="1">
        <v>0.96535893518518523</v>
      </c>
      <c r="B83251">
        <v>22.33</v>
      </c>
    </row>
    <row r="83252" spans="1:2" x14ac:dyDescent="0.3">
      <c r="A83252" s="1">
        <v>0.96537049768518524</v>
      </c>
      <c r="B83252">
        <v>22.93</v>
      </c>
    </row>
    <row r="83253" spans="1:2" x14ac:dyDescent="0.3">
      <c r="A83253" s="1">
        <v>0.96538211805555552</v>
      </c>
      <c r="B83253">
        <v>21.73</v>
      </c>
    </row>
    <row r="83254" spans="1:2" x14ac:dyDescent="0.3">
      <c r="A83254" s="1">
        <v>0.96539368055555552</v>
      </c>
      <c r="B83254">
        <v>22.93</v>
      </c>
    </row>
    <row r="83255" spans="1:2" x14ac:dyDescent="0.3">
      <c r="A83255" s="1">
        <v>0.96540530092592591</v>
      </c>
      <c r="B83255">
        <v>21.73</v>
      </c>
    </row>
    <row r="83256" spans="1:2" x14ac:dyDescent="0.3">
      <c r="A83256" s="1">
        <v>0.96541690972222227</v>
      </c>
      <c r="B83256">
        <v>22.33</v>
      </c>
    </row>
    <row r="83257" spans="1:2" x14ac:dyDescent="0.3">
      <c r="A83257" s="1">
        <v>0.96542848379629631</v>
      </c>
      <c r="B83257">
        <v>21.73</v>
      </c>
    </row>
    <row r="83258" spans="1:2" x14ac:dyDescent="0.3">
      <c r="A83258" s="1">
        <v>0.96544009259259256</v>
      </c>
      <c r="B83258">
        <v>22.33</v>
      </c>
    </row>
    <row r="83259" spans="1:2" x14ac:dyDescent="0.3">
      <c r="A83259" s="1">
        <v>0.96545165509259256</v>
      </c>
      <c r="B83259">
        <v>22.33</v>
      </c>
    </row>
    <row r="83260" spans="1:2" x14ac:dyDescent="0.3">
      <c r="A83260" s="1">
        <v>0.96546327546296296</v>
      </c>
      <c r="B83260">
        <v>22.33</v>
      </c>
    </row>
    <row r="83261" spans="1:2" x14ac:dyDescent="0.3">
      <c r="A83261" s="1">
        <v>0.96547488425925931</v>
      </c>
      <c r="B83261">
        <v>22.33</v>
      </c>
    </row>
    <row r="83262" spans="1:2" x14ac:dyDescent="0.3">
      <c r="A83262" s="1">
        <v>0.96548645833333335</v>
      </c>
      <c r="B83262">
        <v>21.13</v>
      </c>
    </row>
    <row r="83263" spans="1:2" x14ac:dyDescent="0.3">
      <c r="A83263" s="1">
        <v>0.9654980671296296</v>
      </c>
      <c r="B83263">
        <v>22.33</v>
      </c>
    </row>
    <row r="83264" spans="1:2" x14ac:dyDescent="0.3">
      <c r="A83264" s="1">
        <v>0.96550967592592596</v>
      </c>
      <c r="B83264">
        <v>21.13</v>
      </c>
    </row>
    <row r="83265" spans="1:2" x14ac:dyDescent="0.3">
      <c r="A83265" s="1">
        <v>0.96552123842592597</v>
      </c>
      <c r="B83265">
        <v>21.73</v>
      </c>
    </row>
    <row r="83266" spans="1:2" x14ac:dyDescent="0.3">
      <c r="A83266" s="1">
        <v>0.96553287037037039</v>
      </c>
      <c r="B83266">
        <v>22.93</v>
      </c>
    </row>
    <row r="83267" spans="1:2" x14ac:dyDescent="0.3">
      <c r="A83267" s="1">
        <v>0.96554443287037039</v>
      </c>
      <c r="B83267">
        <v>21.73</v>
      </c>
    </row>
    <row r="83268" spans="1:2" x14ac:dyDescent="0.3">
      <c r="A83268" s="1">
        <v>0.96555604166666664</v>
      </c>
      <c r="B83268">
        <v>21.73</v>
      </c>
    </row>
    <row r="83269" spans="1:2" x14ac:dyDescent="0.3">
      <c r="A83269" s="1">
        <v>0.96556766203703703</v>
      </c>
      <c r="B83269">
        <v>22.33</v>
      </c>
    </row>
    <row r="83270" spans="1:2" x14ac:dyDescent="0.3">
      <c r="A83270" s="1">
        <v>0.96557922453703704</v>
      </c>
      <c r="B83270">
        <v>22.33</v>
      </c>
    </row>
    <row r="83271" spans="1:2" x14ac:dyDescent="0.3">
      <c r="A83271" s="1">
        <v>0.96559083333333329</v>
      </c>
      <c r="B83271">
        <v>22.33</v>
      </c>
    </row>
    <row r="83272" spans="1:2" x14ac:dyDescent="0.3">
      <c r="A83272" s="1">
        <v>0.96560241898148147</v>
      </c>
      <c r="B83272">
        <v>22.33</v>
      </c>
    </row>
    <row r="83273" spans="1:2" x14ac:dyDescent="0.3">
      <c r="A83273" s="1">
        <v>0.96561402777777783</v>
      </c>
      <c r="B83273">
        <v>22.33</v>
      </c>
    </row>
    <row r="83274" spans="1:2" x14ac:dyDescent="0.3">
      <c r="A83274" s="1">
        <v>0.96562563657407408</v>
      </c>
      <c r="B83274">
        <v>22.33</v>
      </c>
    </row>
    <row r="83275" spans="1:2" x14ac:dyDescent="0.3">
      <c r="A83275" s="1">
        <v>0.96563719907407408</v>
      </c>
      <c r="B83275">
        <v>22.33</v>
      </c>
    </row>
    <row r="83276" spans="1:2" x14ac:dyDescent="0.3">
      <c r="A83276" s="1">
        <v>0.96564880787037033</v>
      </c>
      <c r="B83276">
        <v>22.33</v>
      </c>
    </row>
    <row r="83277" spans="1:2" x14ac:dyDescent="0.3">
      <c r="A83277" s="1">
        <v>0.96566043981481486</v>
      </c>
      <c r="B83277">
        <v>21.73</v>
      </c>
    </row>
    <row r="83278" spans="1:2" x14ac:dyDescent="0.3">
      <c r="A83278" s="1">
        <v>0.96567200231481487</v>
      </c>
      <c r="B83278">
        <v>22.93</v>
      </c>
    </row>
    <row r="83279" spans="1:2" x14ac:dyDescent="0.3">
      <c r="A83279" s="1">
        <v>0.96568361111111112</v>
      </c>
      <c r="B83279">
        <v>21.73</v>
      </c>
    </row>
    <row r="83280" spans="1:2" x14ac:dyDescent="0.3">
      <c r="A83280" s="1">
        <v>0.96569518518518516</v>
      </c>
      <c r="B83280">
        <v>22.33</v>
      </c>
    </row>
    <row r="83281" spans="1:2" x14ac:dyDescent="0.3">
      <c r="A83281" s="1">
        <v>0.96570679398148151</v>
      </c>
      <c r="B83281">
        <v>22.33</v>
      </c>
    </row>
    <row r="83282" spans="1:2" x14ac:dyDescent="0.3">
      <c r="A83282" s="1">
        <v>0.96571840277777776</v>
      </c>
      <c r="B83282">
        <v>21.13</v>
      </c>
    </row>
    <row r="83283" spans="1:2" x14ac:dyDescent="0.3">
      <c r="A83283" s="1">
        <v>0.96572998842592594</v>
      </c>
      <c r="B83283">
        <v>22.33</v>
      </c>
    </row>
    <row r="83284" spans="1:2" x14ac:dyDescent="0.3">
      <c r="A83284" s="1">
        <v>0.96574159722222219</v>
      </c>
      <c r="B83284">
        <v>21.73</v>
      </c>
    </row>
    <row r="83285" spans="1:2" x14ac:dyDescent="0.3">
      <c r="A83285" s="1">
        <v>0.9657531597222222</v>
      </c>
      <c r="B83285">
        <v>22.33</v>
      </c>
    </row>
    <row r="83286" spans="1:2" x14ac:dyDescent="0.3">
      <c r="A83286" s="1">
        <v>0.96576476851851856</v>
      </c>
      <c r="B83286">
        <v>22.33</v>
      </c>
    </row>
    <row r="83287" spans="1:2" x14ac:dyDescent="0.3">
      <c r="A83287" s="1">
        <v>0.9657763773148148</v>
      </c>
      <c r="B83287">
        <v>22.33</v>
      </c>
    </row>
    <row r="83288" spans="1:2" x14ac:dyDescent="0.3">
      <c r="A83288" s="1">
        <v>0.96578795138888884</v>
      </c>
      <c r="B83288">
        <v>21.73</v>
      </c>
    </row>
    <row r="83289" spans="1:2" x14ac:dyDescent="0.3">
      <c r="A83289" s="1">
        <v>0.96579957175925923</v>
      </c>
      <c r="B83289">
        <v>22.33</v>
      </c>
    </row>
    <row r="83290" spans="1:2" x14ac:dyDescent="0.3">
      <c r="A83290" s="1">
        <v>0.96581114583333338</v>
      </c>
      <c r="B83290">
        <v>21.73</v>
      </c>
    </row>
    <row r="83291" spans="1:2" x14ac:dyDescent="0.3">
      <c r="A83291" s="1">
        <v>0.9658227430555556</v>
      </c>
      <c r="B83291">
        <v>22.33</v>
      </c>
    </row>
    <row r="83292" spans="1:2" x14ac:dyDescent="0.3">
      <c r="A83292" s="1">
        <v>0.96583436342592588</v>
      </c>
      <c r="B83292">
        <v>22.33</v>
      </c>
    </row>
    <row r="83293" spans="1:2" x14ac:dyDescent="0.3">
      <c r="A83293" s="1">
        <v>0.96584592592592589</v>
      </c>
      <c r="B83293">
        <v>22.33</v>
      </c>
    </row>
    <row r="83294" spans="1:2" x14ac:dyDescent="0.3">
      <c r="A83294" s="1">
        <v>0.96585755787037042</v>
      </c>
      <c r="B83294">
        <v>22.33</v>
      </c>
    </row>
    <row r="83295" spans="1:2" x14ac:dyDescent="0.3">
      <c r="A83295" s="1">
        <v>0.96586916666666667</v>
      </c>
      <c r="B83295">
        <v>22.33</v>
      </c>
    </row>
    <row r="83296" spans="1:2" x14ac:dyDescent="0.3">
      <c r="A83296" s="1">
        <v>0.96588072916666667</v>
      </c>
      <c r="B83296">
        <v>22.33</v>
      </c>
    </row>
    <row r="83297" spans="1:2" x14ac:dyDescent="0.3">
      <c r="A83297" s="1">
        <v>0.96589233796296292</v>
      </c>
      <c r="B83297">
        <v>22.33</v>
      </c>
    </row>
    <row r="83298" spans="1:2" x14ac:dyDescent="0.3">
      <c r="A83298" s="1">
        <v>0.96590391203703707</v>
      </c>
      <c r="B83298">
        <v>22.33</v>
      </c>
    </row>
    <row r="83299" spans="1:2" x14ac:dyDescent="0.3">
      <c r="A83299" s="1">
        <v>0.96591552083333332</v>
      </c>
      <c r="B83299">
        <v>22.33</v>
      </c>
    </row>
    <row r="83300" spans="1:2" x14ac:dyDescent="0.3">
      <c r="A83300" s="1">
        <v>0.96592714120370371</v>
      </c>
      <c r="B83300">
        <v>22.93</v>
      </c>
    </row>
    <row r="83301" spans="1:2" x14ac:dyDescent="0.3">
      <c r="A83301" s="1">
        <v>0.96593870370370372</v>
      </c>
      <c r="B83301">
        <v>21.13</v>
      </c>
    </row>
    <row r="83302" spans="1:2" x14ac:dyDescent="0.3">
      <c r="A83302" s="1">
        <v>0.96595032407407411</v>
      </c>
      <c r="B83302">
        <v>22.93</v>
      </c>
    </row>
    <row r="83303" spans="1:2" x14ac:dyDescent="0.3">
      <c r="A83303" s="1">
        <v>0.96596188657407411</v>
      </c>
      <c r="B83303">
        <v>22.33</v>
      </c>
    </row>
    <row r="83304" spans="1:2" x14ac:dyDescent="0.3">
      <c r="A83304" s="1">
        <v>0.96597349537037036</v>
      </c>
      <c r="B83304">
        <v>22.33</v>
      </c>
    </row>
    <row r="83305" spans="1:2" x14ac:dyDescent="0.3">
      <c r="A83305" s="1">
        <v>0.96598510416666672</v>
      </c>
      <c r="B83305">
        <v>23.52</v>
      </c>
    </row>
    <row r="83306" spans="1:2" x14ac:dyDescent="0.3">
      <c r="A83306" s="1">
        <v>0.96599667824074076</v>
      </c>
      <c r="B83306">
        <v>22.33</v>
      </c>
    </row>
    <row r="83307" spans="1:2" x14ac:dyDescent="0.3">
      <c r="A83307" s="1">
        <v>0.96600829861111115</v>
      </c>
      <c r="B83307">
        <v>22.33</v>
      </c>
    </row>
    <row r="83308" spans="1:2" x14ac:dyDescent="0.3">
      <c r="A83308" s="1">
        <v>0.96601987268518519</v>
      </c>
      <c r="B83308">
        <v>21.73</v>
      </c>
    </row>
    <row r="83309" spans="1:2" x14ac:dyDescent="0.3">
      <c r="A83309" s="1">
        <v>0.96603148148148144</v>
      </c>
      <c r="B83309">
        <v>22.33</v>
      </c>
    </row>
    <row r="83310" spans="1:2" x14ac:dyDescent="0.3">
      <c r="A83310" s="1">
        <v>0.96604309027777779</v>
      </c>
      <c r="B83310">
        <v>22.33</v>
      </c>
    </row>
    <row r="83311" spans="1:2" x14ac:dyDescent="0.3">
      <c r="A83311" s="1">
        <v>0.9660546527777778</v>
      </c>
      <c r="B83311">
        <v>21.73</v>
      </c>
    </row>
    <row r="83312" spans="1:2" x14ac:dyDescent="0.3">
      <c r="A83312" s="1">
        <v>0.96606627314814819</v>
      </c>
      <c r="B83312">
        <v>22.33</v>
      </c>
    </row>
    <row r="83313" spans="1:2" x14ac:dyDescent="0.3">
      <c r="A83313" s="1">
        <v>0.96607789351851847</v>
      </c>
      <c r="B83313">
        <v>22.33</v>
      </c>
    </row>
    <row r="83314" spans="1:2" x14ac:dyDescent="0.3">
      <c r="A83314" s="1">
        <v>0.96608945601851848</v>
      </c>
      <c r="B83314">
        <v>22.33</v>
      </c>
    </row>
    <row r="83315" spans="1:2" x14ac:dyDescent="0.3">
      <c r="A83315" s="1">
        <v>0.96610106481481484</v>
      </c>
      <c r="B83315">
        <v>21.73</v>
      </c>
    </row>
    <row r="83316" spans="1:2" x14ac:dyDescent="0.3">
      <c r="A83316" s="1">
        <v>0.96611262731481484</v>
      </c>
      <c r="B83316">
        <v>22.33</v>
      </c>
    </row>
    <row r="83317" spans="1:2" x14ac:dyDescent="0.3">
      <c r="A83317" s="1">
        <v>0.96612424768518523</v>
      </c>
      <c r="B83317">
        <v>22.93</v>
      </c>
    </row>
    <row r="83318" spans="1:2" x14ac:dyDescent="0.3">
      <c r="A83318" s="1">
        <v>0.96613586805555551</v>
      </c>
      <c r="B83318">
        <v>21.73</v>
      </c>
    </row>
    <row r="83319" spans="1:2" x14ac:dyDescent="0.3">
      <c r="A83319" s="1">
        <v>0.96614743055555552</v>
      </c>
      <c r="B83319">
        <v>22.33</v>
      </c>
    </row>
    <row r="83320" spans="1:2" x14ac:dyDescent="0.3">
      <c r="A83320" s="1">
        <v>0.96615905092592591</v>
      </c>
      <c r="B83320">
        <v>22.33</v>
      </c>
    </row>
    <row r="83321" spans="1:2" x14ac:dyDescent="0.3">
      <c r="A83321" s="1">
        <v>0.96617061342592592</v>
      </c>
      <c r="B83321">
        <v>22.33</v>
      </c>
    </row>
    <row r="83322" spans="1:2" x14ac:dyDescent="0.3">
      <c r="A83322" s="1">
        <v>0.96618222222222228</v>
      </c>
      <c r="B83322">
        <v>22.33</v>
      </c>
    </row>
    <row r="83323" spans="1:2" x14ac:dyDescent="0.3">
      <c r="A83323" s="1">
        <v>0.96619383101851852</v>
      </c>
      <c r="B83323">
        <v>21.73</v>
      </c>
    </row>
    <row r="83324" spans="1:2" x14ac:dyDescent="0.3">
      <c r="A83324" s="1">
        <v>0.96620541666666671</v>
      </c>
      <c r="B83324">
        <v>22.33</v>
      </c>
    </row>
    <row r="83325" spans="1:2" x14ac:dyDescent="0.3">
      <c r="A83325" s="1">
        <v>0.96621702546296295</v>
      </c>
      <c r="B83325">
        <v>22.33</v>
      </c>
    </row>
    <row r="83326" spans="1:2" x14ac:dyDescent="0.3">
      <c r="A83326" s="1">
        <v>0.96622858796296296</v>
      </c>
      <c r="B83326">
        <v>21.73</v>
      </c>
    </row>
    <row r="83327" spans="1:2" x14ac:dyDescent="0.3">
      <c r="A83327" s="1">
        <v>0.96624019675925921</v>
      </c>
      <c r="B83327">
        <v>22.33</v>
      </c>
    </row>
    <row r="83328" spans="1:2" x14ac:dyDescent="0.3">
      <c r="A83328" s="1">
        <v>0.9662518171296296</v>
      </c>
      <c r="B83328">
        <v>22.33</v>
      </c>
    </row>
    <row r="83329" spans="1:2" x14ac:dyDescent="0.3">
      <c r="A83329" s="1">
        <v>0.96626339120370375</v>
      </c>
      <c r="B83329">
        <v>21.73</v>
      </c>
    </row>
    <row r="83330" spans="1:2" x14ac:dyDescent="0.3">
      <c r="A83330" s="1">
        <v>0.966275</v>
      </c>
      <c r="B83330">
        <v>22.33</v>
      </c>
    </row>
    <row r="83331" spans="1:2" x14ac:dyDescent="0.3">
      <c r="A83331" s="1">
        <v>0.96628657407407403</v>
      </c>
      <c r="B83331">
        <v>22.93</v>
      </c>
    </row>
    <row r="83332" spans="1:2" x14ac:dyDescent="0.3">
      <c r="A83332" s="1">
        <v>0.96629818287037039</v>
      </c>
      <c r="B83332">
        <v>21.73</v>
      </c>
    </row>
    <row r="83333" spans="1:2" x14ac:dyDescent="0.3">
      <c r="A83333" s="1">
        <v>0.96630979166666664</v>
      </c>
      <c r="B83333">
        <v>22.33</v>
      </c>
    </row>
    <row r="83334" spans="1:2" x14ac:dyDescent="0.3">
      <c r="A83334" s="1">
        <v>0.96632136574074079</v>
      </c>
      <c r="B83334">
        <v>22.33</v>
      </c>
    </row>
    <row r="83335" spans="1:2" x14ac:dyDescent="0.3">
      <c r="A83335" s="1">
        <v>0.96633297453703704</v>
      </c>
      <c r="B83335">
        <v>22.93</v>
      </c>
    </row>
    <row r="83336" spans="1:2" x14ac:dyDescent="0.3">
      <c r="A83336" s="1">
        <v>0.96634459490740743</v>
      </c>
      <c r="B83336">
        <v>22.33</v>
      </c>
    </row>
    <row r="83337" spans="1:2" x14ac:dyDescent="0.3">
      <c r="A83337" s="1">
        <v>0.96635615740740743</v>
      </c>
      <c r="B83337">
        <v>22.33</v>
      </c>
    </row>
    <row r="83338" spans="1:2" x14ac:dyDescent="0.3">
      <c r="A83338" s="1">
        <v>0.96636776620370368</v>
      </c>
      <c r="B83338">
        <v>22.33</v>
      </c>
    </row>
    <row r="83339" spans="1:2" x14ac:dyDescent="0.3">
      <c r="A83339" s="1">
        <v>0.96637932870370369</v>
      </c>
      <c r="B83339">
        <v>21.73</v>
      </c>
    </row>
    <row r="83340" spans="1:2" x14ac:dyDescent="0.3">
      <c r="A83340" s="1">
        <v>0.96639096064814811</v>
      </c>
      <c r="B83340">
        <v>22.33</v>
      </c>
    </row>
    <row r="83341" spans="1:2" x14ac:dyDescent="0.3">
      <c r="A83341" s="1">
        <v>0.96640256944444447</v>
      </c>
      <c r="B83341">
        <v>22.33</v>
      </c>
    </row>
    <row r="83342" spans="1:2" x14ac:dyDescent="0.3">
      <c r="A83342" s="1">
        <v>0.96641414351851851</v>
      </c>
      <c r="B83342">
        <v>22.33</v>
      </c>
    </row>
    <row r="83343" spans="1:2" x14ac:dyDescent="0.3">
      <c r="A83343" s="1">
        <v>0.96642575231481487</v>
      </c>
      <c r="B83343">
        <v>22.33</v>
      </c>
    </row>
    <row r="83344" spans="1:2" x14ac:dyDescent="0.3">
      <c r="A83344" s="1">
        <v>0.96643731481481476</v>
      </c>
      <c r="B83344">
        <v>21.73</v>
      </c>
    </row>
    <row r="83345" spans="1:2" x14ac:dyDescent="0.3">
      <c r="A83345" s="1">
        <v>0.96644893518518515</v>
      </c>
      <c r="B83345">
        <v>21.13</v>
      </c>
    </row>
    <row r="83346" spans="1:2" x14ac:dyDescent="0.3">
      <c r="A83346" s="1">
        <v>0.96646054398148151</v>
      </c>
      <c r="B83346">
        <v>22.33</v>
      </c>
    </row>
    <row r="83347" spans="1:2" x14ac:dyDescent="0.3">
      <c r="A83347" s="1">
        <v>0.96647211805555555</v>
      </c>
      <c r="B83347">
        <v>21.13</v>
      </c>
    </row>
    <row r="83348" spans="1:2" x14ac:dyDescent="0.3">
      <c r="A83348" s="1">
        <v>0.9664837268518518</v>
      </c>
      <c r="B83348">
        <v>22.33</v>
      </c>
    </row>
    <row r="83349" spans="1:2" x14ac:dyDescent="0.3">
      <c r="A83349" s="1">
        <v>0.96649528935185181</v>
      </c>
      <c r="B83349">
        <v>21.73</v>
      </c>
    </row>
    <row r="83350" spans="1:2" x14ac:dyDescent="0.3">
      <c r="A83350" s="1">
        <v>0.9665069097222222</v>
      </c>
      <c r="B83350">
        <v>22.33</v>
      </c>
    </row>
    <row r="83351" spans="1:2" x14ac:dyDescent="0.3">
      <c r="A83351" s="1">
        <v>0.96651851851851855</v>
      </c>
      <c r="B83351">
        <v>21.73</v>
      </c>
    </row>
    <row r="83352" spans="1:2" x14ac:dyDescent="0.3">
      <c r="A83352" s="1">
        <v>0.96653009259259259</v>
      </c>
      <c r="B83352">
        <v>21.73</v>
      </c>
    </row>
    <row r="83353" spans="1:2" x14ac:dyDescent="0.3">
      <c r="A83353" s="1">
        <v>0.96654170138888884</v>
      </c>
      <c r="B83353">
        <v>22.33</v>
      </c>
    </row>
    <row r="83354" spans="1:2" x14ac:dyDescent="0.3">
      <c r="A83354" s="1">
        <v>0.9665533101851852</v>
      </c>
      <c r="B83354">
        <v>21.73</v>
      </c>
    </row>
    <row r="83355" spans="1:2" x14ac:dyDescent="0.3">
      <c r="A83355" s="1">
        <v>0.96656488425925924</v>
      </c>
      <c r="B83355">
        <v>21.13</v>
      </c>
    </row>
    <row r="83356" spans="1:2" x14ac:dyDescent="0.3">
      <c r="A83356" s="1">
        <v>0.96657650462962963</v>
      </c>
      <c r="B83356">
        <v>22.33</v>
      </c>
    </row>
    <row r="83357" spans="1:2" x14ac:dyDescent="0.3">
      <c r="A83357" s="1">
        <v>0.96658806712962964</v>
      </c>
      <c r="B83357">
        <v>22.33</v>
      </c>
    </row>
    <row r="83358" spans="1:2" x14ac:dyDescent="0.3">
      <c r="A83358" s="1">
        <v>0.96659968750000003</v>
      </c>
      <c r="B83358">
        <v>21.13</v>
      </c>
    </row>
    <row r="83359" spans="1:2" x14ac:dyDescent="0.3">
      <c r="A83359" s="1">
        <v>0.96661129629629627</v>
      </c>
      <c r="B83359">
        <v>22.33</v>
      </c>
    </row>
    <row r="83360" spans="1:2" x14ac:dyDescent="0.3">
      <c r="A83360" s="1">
        <v>0.96662285879629628</v>
      </c>
      <c r="B83360">
        <v>22.33</v>
      </c>
    </row>
    <row r="83361" spans="1:2" x14ac:dyDescent="0.3">
      <c r="A83361" s="1">
        <v>0.96663446759259264</v>
      </c>
      <c r="B83361">
        <v>22.33</v>
      </c>
    </row>
    <row r="83362" spans="1:2" x14ac:dyDescent="0.3">
      <c r="A83362" s="1">
        <v>0.96664605324074071</v>
      </c>
      <c r="B83362">
        <v>20.53</v>
      </c>
    </row>
    <row r="83363" spans="1:2" x14ac:dyDescent="0.3">
      <c r="A83363" s="1">
        <v>0.96665766203703707</v>
      </c>
      <c r="B83363">
        <v>21.73</v>
      </c>
    </row>
    <row r="83364" spans="1:2" x14ac:dyDescent="0.3">
      <c r="A83364" s="1">
        <v>0.96666927083333332</v>
      </c>
      <c r="B83364">
        <v>22.33</v>
      </c>
    </row>
    <row r="83365" spans="1:2" x14ac:dyDescent="0.3">
      <c r="A83365" s="1">
        <v>0.96668083333333332</v>
      </c>
      <c r="B83365">
        <v>21.73</v>
      </c>
    </row>
    <row r="83366" spans="1:2" x14ac:dyDescent="0.3">
      <c r="A83366" s="1">
        <v>0.96669244212962968</v>
      </c>
      <c r="B83366">
        <v>22.33</v>
      </c>
    </row>
    <row r="83367" spans="1:2" x14ac:dyDescent="0.3">
      <c r="A83367" s="1">
        <v>0.96670402777777775</v>
      </c>
      <c r="B83367">
        <v>22.33</v>
      </c>
    </row>
    <row r="83368" spans="1:2" x14ac:dyDescent="0.3">
      <c r="A83368" s="1">
        <v>0.96671563657407411</v>
      </c>
      <c r="B83368">
        <v>21.13</v>
      </c>
    </row>
    <row r="83369" spans="1:2" x14ac:dyDescent="0.3">
      <c r="A83369" s="1">
        <v>0.96672724537037036</v>
      </c>
      <c r="B83369">
        <v>18.73</v>
      </c>
    </row>
    <row r="83370" spans="1:2" x14ac:dyDescent="0.3">
      <c r="A83370" s="1">
        <v>0.96673880787037036</v>
      </c>
      <c r="B83370">
        <v>22.33</v>
      </c>
    </row>
    <row r="83371" spans="1:2" x14ac:dyDescent="0.3">
      <c r="A83371" s="1">
        <v>0.96675042824074076</v>
      </c>
      <c r="B83371">
        <v>22.93</v>
      </c>
    </row>
    <row r="83372" spans="1:2" x14ac:dyDescent="0.3">
      <c r="A83372" s="1">
        <v>0.96676204861111115</v>
      </c>
      <c r="B83372">
        <v>22.33</v>
      </c>
    </row>
    <row r="83373" spans="1:2" x14ac:dyDescent="0.3">
      <c r="A83373" s="1">
        <v>0.96677362268518519</v>
      </c>
      <c r="B83373">
        <v>21.13</v>
      </c>
    </row>
    <row r="83374" spans="1:2" x14ac:dyDescent="0.3">
      <c r="A83374" s="1">
        <v>0.96678523148148143</v>
      </c>
      <c r="B83374">
        <v>21.73</v>
      </c>
    </row>
    <row r="83375" spans="1:2" x14ac:dyDescent="0.3">
      <c r="A83375" s="1">
        <v>0.96679679398148144</v>
      </c>
      <c r="B83375">
        <v>22.93</v>
      </c>
    </row>
    <row r="83376" spans="1:2" x14ac:dyDescent="0.3">
      <c r="A83376" s="1">
        <v>0.9668084027777778</v>
      </c>
      <c r="B83376">
        <v>22.33</v>
      </c>
    </row>
    <row r="83377" spans="1:2" x14ac:dyDescent="0.3">
      <c r="A83377" s="1">
        <v>0.96682002314814819</v>
      </c>
      <c r="B83377">
        <v>20.53</v>
      </c>
    </row>
    <row r="83378" spans="1:2" x14ac:dyDescent="0.3">
      <c r="A83378" s="1">
        <v>0.96683159722222223</v>
      </c>
      <c r="B83378">
        <v>21.13</v>
      </c>
    </row>
    <row r="83379" spans="1:2" x14ac:dyDescent="0.3">
      <c r="A83379" s="1">
        <v>0.96684320601851848</v>
      </c>
      <c r="B83379">
        <v>21.73</v>
      </c>
    </row>
    <row r="83380" spans="1:2" x14ac:dyDescent="0.3">
      <c r="A83380" s="1">
        <v>0.96685476851851848</v>
      </c>
      <c r="B83380">
        <v>21.73</v>
      </c>
    </row>
    <row r="83381" spans="1:2" x14ac:dyDescent="0.3">
      <c r="A83381" s="1">
        <v>0.96686637731481484</v>
      </c>
      <c r="B83381">
        <v>22.33</v>
      </c>
    </row>
    <row r="83382" spans="1:2" x14ac:dyDescent="0.3">
      <c r="A83382" s="1">
        <v>0.96687799768518523</v>
      </c>
      <c r="B83382">
        <v>22.33</v>
      </c>
    </row>
    <row r="83383" spans="1:2" x14ac:dyDescent="0.3">
      <c r="A83383" s="1">
        <v>0.96688957175925927</v>
      </c>
      <c r="B83383">
        <v>21.73</v>
      </c>
    </row>
    <row r="83384" spans="1:2" x14ac:dyDescent="0.3">
      <c r="A83384" s="1">
        <v>0.96690118055555552</v>
      </c>
      <c r="B83384">
        <v>22.33</v>
      </c>
    </row>
    <row r="83385" spans="1:2" x14ac:dyDescent="0.3">
      <c r="A83385" s="1">
        <v>0.96691275462962967</v>
      </c>
      <c r="B83385">
        <v>22.33</v>
      </c>
    </row>
    <row r="83386" spans="1:2" x14ac:dyDescent="0.3">
      <c r="A83386" s="1">
        <v>0.96692436342592591</v>
      </c>
      <c r="B83386">
        <v>22.33</v>
      </c>
    </row>
    <row r="83387" spans="1:2" x14ac:dyDescent="0.3">
      <c r="A83387" s="1">
        <v>0.96693597222222227</v>
      </c>
      <c r="B83387">
        <v>22.33</v>
      </c>
    </row>
    <row r="83388" spans="1:2" x14ac:dyDescent="0.3">
      <c r="A83388" s="1">
        <v>0.96694754629629631</v>
      </c>
      <c r="B83388">
        <v>22.33</v>
      </c>
    </row>
    <row r="83389" spans="1:2" x14ac:dyDescent="0.3">
      <c r="A83389" s="1">
        <v>0.9669591666666667</v>
      </c>
      <c r="B83389">
        <v>21.73</v>
      </c>
    </row>
    <row r="83390" spans="1:2" x14ac:dyDescent="0.3">
      <c r="A83390" s="1">
        <v>0.96697077546296295</v>
      </c>
      <c r="B83390">
        <v>22.33</v>
      </c>
    </row>
    <row r="83391" spans="1:2" x14ac:dyDescent="0.3">
      <c r="A83391" s="1">
        <v>0.96698233796296296</v>
      </c>
      <c r="B83391">
        <v>22.33</v>
      </c>
    </row>
    <row r="83392" spans="1:2" x14ac:dyDescent="0.3">
      <c r="A83392" s="1">
        <v>0.9669939467592592</v>
      </c>
      <c r="B83392">
        <v>21.73</v>
      </c>
    </row>
    <row r="83393" spans="1:2" x14ac:dyDescent="0.3">
      <c r="A83393" s="1">
        <v>0.96700552083333335</v>
      </c>
      <c r="B83393">
        <v>21.73</v>
      </c>
    </row>
    <row r="83394" spans="1:2" x14ac:dyDescent="0.3">
      <c r="A83394" s="1">
        <v>0.96701714120370375</v>
      </c>
      <c r="B83394">
        <v>22.33</v>
      </c>
    </row>
    <row r="83395" spans="1:2" x14ac:dyDescent="0.3">
      <c r="A83395" s="1">
        <v>0.96702874999999999</v>
      </c>
      <c r="B83395">
        <v>22.33</v>
      </c>
    </row>
    <row r="83396" spans="1:2" x14ac:dyDescent="0.3">
      <c r="A83396" s="1">
        <v>0.9670403125</v>
      </c>
      <c r="B83396">
        <v>22.33</v>
      </c>
    </row>
    <row r="83397" spans="1:2" x14ac:dyDescent="0.3">
      <c r="A83397" s="1">
        <v>0.96705193287037039</v>
      </c>
      <c r="B83397">
        <v>22.33</v>
      </c>
    </row>
    <row r="83398" spans="1:2" x14ac:dyDescent="0.3">
      <c r="A83398" s="1">
        <v>0.9670634953703704</v>
      </c>
      <c r="B83398">
        <v>22.33</v>
      </c>
    </row>
    <row r="83399" spans="1:2" x14ac:dyDescent="0.3">
      <c r="A83399" s="1">
        <v>0.96707511574074079</v>
      </c>
      <c r="B83399">
        <v>22.33</v>
      </c>
    </row>
    <row r="83400" spans="1:2" x14ac:dyDescent="0.3">
      <c r="A83400" s="1">
        <v>0.96708673611111107</v>
      </c>
      <c r="B83400">
        <v>22.33</v>
      </c>
    </row>
    <row r="83401" spans="1:2" x14ac:dyDescent="0.3">
      <c r="A83401" s="1">
        <v>0.96709829861111107</v>
      </c>
      <c r="B83401">
        <v>22.33</v>
      </c>
    </row>
    <row r="83402" spans="1:2" x14ac:dyDescent="0.3">
      <c r="A83402" s="1">
        <v>0.96710990740740743</v>
      </c>
      <c r="B83402">
        <v>22.93</v>
      </c>
    </row>
    <row r="83403" spans="1:2" x14ac:dyDescent="0.3">
      <c r="A83403" s="1">
        <v>0.96712146990740744</v>
      </c>
      <c r="B83403">
        <v>22.33</v>
      </c>
    </row>
    <row r="83404" spans="1:2" x14ac:dyDescent="0.3">
      <c r="A83404" s="1">
        <v>0.96713309027777783</v>
      </c>
      <c r="B83404">
        <v>22.33</v>
      </c>
    </row>
    <row r="83405" spans="1:2" x14ac:dyDescent="0.3">
      <c r="A83405" s="1">
        <v>0.96714471064814811</v>
      </c>
      <c r="B83405">
        <v>22.33</v>
      </c>
    </row>
    <row r="83406" spans="1:2" x14ac:dyDescent="0.3">
      <c r="A83406" s="1">
        <v>0.96715627314814812</v>
      </c>
      <c r="B83406">
        <v>22.33</v>
      </c>
    </row>
    <row r="83407" spans="1:2" x14ac:dyDescent="0.3">
      <c r="A83407" s="1">
        <v>0.96716788194444447</v>
      </c>
      <c r="B83407">
        <v>21.13</v>
      </c>
    </row>
    <row r="83408" spans="1:2" x14ac:dyDescent="0.3">
      <c r="A83408" s="1">
        <v>0.96717949074074072</v>
      </c>
      <c r="B83408">
        <v>21.73</v>
      </c>
    </row>
    <row r="83409" spans="1:2" x14ac:dyDescent="0.3">
      <c r="A83409" s="1">
        <v>0.96719106481481476</v>
      </c>
      <c r="B83409">
        <v>22.33</v>
      </c>
    </row>
    <row r="83410" spans="1:2" x14ac:dyDescent="0.3">
      <c r="A83410" s="1">
        <v>0.96720268518518515</v>
      </c>
      <c r="B83410">
        <v>21.73</v>
      </c>
    </row>
    <row r="83411" spans="1:2" x14ac:dyDescent="0.3">
      <c r="A83411" s="1">
        <v>0.96721424768518516</v>
      </c>
      <c r="B83411">
        <v>22.33</v>
      </c>
    </row>
    <row r="83412" spans="1:2" x14ac:dyDescent="0.3">
      <c r="A83412" s="1">
        <v>0.96722586805555555</v>
      </c>
      <c r="B83412">
        <v>22.33</v>
      </c>
    </row>
    <row r="83413" spans="1:2" x14ac:dyDescent="0.3">
      <c r="A83413" s="1">
        <v>0.96723747685185191</v>
      </c>
      <c r="B83413">
        <v>22.33</v>
      </c>
    </row>
    <row r="83414" spans="1:2" x14ac:dyDescent="0.3">
      <c r="A83414" s="1">
        <v>0.9672490393518518</v>
      </c>
      <c r="B83414">
        <v>22.33</v>
      </c>
    </row>
    <row r="83415" spans="1:2" x14ac:dyDescent="0.3">
      <c r="A83415" s="1">
        <v>0.96726065972222219</v>
      </c>
      <c r="B83415">
        <v>21.13</v>
      </c>
    </row>
    <row r="83416" spans="1:2" x14ac:dyDescent="0.3">
      <c r="A83416" s="1">
        <v>0.9672722222222222</v>
      </c>
      <c r="B83416">
        <v>22.33</v>
      </c>
    </row>
    <row r="83417" spans="1:2" x14ac:dyDescent="0.3">
      <c r="A83417" s="1">
        <v>0.96728384259259259</v>
      </c>
      <c r="B83417">
        <v>22.33</v>
      </c>
    </row>
    <row r="83418" spans="1:2" x14ac:dyDescent="0.3">
      <c r="A83418" s="1">
        <v>0.96729545138888884</v>
      </c>
      <c r="B83418">
        <v>21.13</v>
      </c>
    </row>
    <row r="83419" spans="1:2" x14ac:dyDescent="0.3">
      <c r="A83419" s="1">
        <v>0.96730702546296299</v>
      </c>
      <c r="B83419">
        <v>21.73</v>
      </c>
    </row>
    <row r="83420" spans="1:2" x14ac:dyDescent="0.3">
      <c r="A83420" s="1">
        <v>0.96731863425925924</v>
      </c>
      <c r="B83420">
        <v>22.33</v>
      </c>
    </row>
    <row r="83421" spans="1:2" x14ac:dyDescent="0.3">
      <c r="A83421" s="1">
        <v>0.96733025462962963</v>
      </c>
      <c r="B83421">
        <v>22.33</v>
      </c>
    </row>
    <row r="83422" spans="1:2" x14ac:dyDescent="0.3">
      <c r="A83422" s="1">
        <v>0.96734182870370367</v>
      </c>
      <c r="B83422">
        <v>21.73</v>
      </c>
    </row>
    <row r="83423" spans="1:2" x14ac:dyDescent="0.3">
      <c r="A83423" s="1">
        <v>0.96735343750000002</v>
      </c>
      <c r="B83423">
        <v>22.33</v>
      </c>
    </row>
    <row r="83424" spans="1:2" x14ac:dyDescent="0.3">
      <c r="A83424" s="1">
        <v>0.96736500000000003</v>
      </c>
      <c r="B83424">
        <v>21.73</v>
      </c>
    </row>
    <row r="83425" spans="1:2" x14ac:dyDescent="0.3">
      <c r="A83425" s="1">
        <v>0.96737660879629628</v>
      </c>
      <c r="B83425">
        <v>21.73</v>
      </c>
    </row>
    <row r="83426" spans="1:2" x14ac:dyDescent="0.3">
      <c r="A83426" s="1">
        <v>0.96738821759259264</v>
      </c>
      <c r="B83426">
        <v>22.33</v>
      </c>
    </row>
    <row r="83427" spans="1:2" x14ac:dyDescent="0.3">
      <c r="A83427" s="1">
        <v>0.96739979166666668</v>
      </c>
      <c r="B83427">
        <v>22.33</v>
      </c>
    </row>
    <row r="83428" spans="1:2" x14ac:dyDescent="0.3">
      <c r="A83428" s="1">
        <v>0.96741141203703707</v>
      </c>
      <c r="B83428">
        <v>22.33</v>
      </c>
    </row>
    <row r="83429" spans="1:2" x14ac:dyDescent="0.3">
      <c r="A83429" s="1">
        <v>0.96742298611111111</v>
      </c>
      <c r="B83429">
        <v>22.93</v>
      </c>
    </row>
    <row r="83430" spans="1:2" x14ac:dyDescent="0.3">
      <c r="A83430" s="1">
        <v>0.96743459490740735</v>
      </c>
      <c r="B83430">
        <v>22.33</v>
      </c>
    </row>
    <row r="83431" spans="1:2" x14ac:dyDescent="0.3">
      <c r="A83431" s="1">
        <v>0.96744620370370371</v>
      </c>
      <c r="B83431">
        <v>22.33</v>
      </c>
    </row>
    <row r="83432" spans="1:2" x14ac:dyDescent="0.3">
      <c r="A83432" s="1">
        <v>0.96745776620370372</v>
      </c>
      <c r="B83432">
        <v>22.33</v>
      </c>
    </row>
    <row r="83433" spans="1:2" x14ac:dyDescent="0.3">
      <c r="A83433" s="1">
        <v>0.96746937499999996</v>
      </c>
      <c r="B83433">
        <v>22.33</v>
      </c>
    </row>
    <row r="83434" spans="1:2" x14ac:dyDescent="0.3">
      <c r="A83434" s="1">
        <v>0.96748096064814815</v>
      </c>
      <c r="B83434">
        <v>21.73</v>
      </c>
    </row>
    <row r="83435" spans="1:2" x14ac:dyDescent="0.3">
      <c r="A83435" s="1">
        <v>0.96749256944444439</v>
      </c>
      <c r="B83435">
        <v>22.33</v>
      </c>
    </row>
    <row r="83436" spans="1:2" x14ac:dyDescent="0.3">
      <c r="A83436" s="1">
        <v>0.96750417824074075</v>
      </c>
      <c r="B83436">
        <v>22.33</v>
      </c>
    </row>
    <row r="83437" spans="1:2" x14ac:dyDescent="0.3">
      <c r="A83437" s="1">
        <v>0.96751574074074076</v>
      </c>
      <c r="B83437">
        <v>22.33</v>
      </c>
    </row>
    <row r="83438" spans="1:2" x14ac:dyDescent="0.3">
      <c r="A83438" s="1">
        <v>0.96752736111111115</v>
      </c>
      <c r="B83438">
        <v>22.33</v>
      </c>
    </row>
    <row r="83439" spans="1:2" x14ac:dyDescent="0.3">
      <c r="A83439" s="1">
        <v>0.96753898148148143</v>
      </c>
      <c r="B83439">
        <v>20.53</v>
      </c>
    </row>
    <row r="83440" spans="1:2" x14ac:dyDescent="0.3">
      <c r="A83440" s="1">
        <v>0.96755054398148144</v>
      </c>
      <c r="B83440">
        <v>22.33</v>
      </c>
    </row>
    <row r="83441" spans="1:2" x14ac:dyDescent="0.3">
      <c r="A83441" s="1">
        <v>0.96756216435185183</v>
      </c>
      <c r="B83441">
        <v>21.73</v>
      </c>
    </row>
    <row r="83442" spans="1:2" x14ac:dyDescent="0.3">
      <c r="A83442" s="1">
        <v>0.96757372685185183</v>
      </c>
      <c r="B83442">
        <v>22.33</v>
      </c>
    </row>
    <row r="83443" spans="1:2" x14ac:dyDescent="0.3">
      <c r="A83443" s="1">
        <v>0.96758533564814819</v>
      </c>
      <c r="B83443">
        <v>22.33</v>
      </c>
    </row>
    <row r="83444" spans="1:2" x14ac:dyDescent="0.3">
      <c r="A83444" s="1">
        <v>0.96759694444444444</v>
      </c>
      <c r="B83444">
        <v>22.33</v>
      </c>
    </row>
    <row r="83445" spans="1:2" x14ac:dyDescent="0.3">
      <c r="A83445" s="1">
        <v>0.96760853009259262</v>
      </c>
      <c r="B83445">
        <v>22.93</v>
      </c>
    </row>
    <row r="83446" spans="1:2" x14ac:dyDescent="0.3">
      <c r="A83446" s="1">
        <v>0.96762013888888887</v>
      </c>
      <c r="B83446">
        <v>22.33</v>
      </c>
    </row>
    <row r="83447" spans="1:2" x14ac:dyDescent="0.3">
      <c r="A83447" s="1">
        <v>0.96763170138888888</v>
      </c>
      <c r="B83447">
        <v>22.33</v>
      </c>
    </row>
    <row r="83448" spans="1:2" x14ac:dyDescent="0.3">
      <c r="A83448" s="1">
        <v>0.96764332175925927</v>
      </c>
      <c r="B83448">
        <v>21.73</v>
      </c>
    </row>
    <row r="83449" spans="1:2" x14ac:dyDescent="0.3">
      <c r="A83449" s="1">
        <v>0.96765493055555551</v>
      </c>
      <c r="B83449">
        <v>22.33</v>
      </c>
    </row>
    <row r="83450" spans="1:2" x14ac:dyDescent="0.3">
      <c r="A83450" s="1">
        <v>0.96766649305555552</v>
      </c>
      <c r="B83450">
        <v>21.73</v>
      </c>
    </row>
    <row r="83451" spans="1:2" x14ac:dyDescent="0.3">
      <c r="A83451" s="1">
        <v>0.96767812499999994</v>
      </c>
      <c r="B83451">
        <v>22.93</v>
      </c>
    </row>
    <row r="83452" spans="1:2" x14ac:dyDescent="0.3">
      <c r="A83452" s="1">
        <v>0.96768968749999995</v>
      </c>
      <c r="B83452">
        <v>21.73</v>
      </c>
    </row>
    <row r="83453" spans="1:2" x14ac:dyDescent="0.3">
      <c r="A83453" s="1">
        <v>0.96770129629629631</v>
      </c>
      <c r="B83453">
        <v>21.73</v>
      </c>
    </row>
    <row r="83454" spans="1:2" x14ac:dyDescent="0.3">
      <c r="A83454" s="1">
        <v>0.96771290509259256</v>
      </c>
      <c r="B83454">
        <v>22.33</v>
      </c>
    </row>
    <row r="83455" spans="1:2" x14ac:dyDescent="0.3">
      <c r="A83455" s="1">
        <v>0.96772446759259256</v>
      </c>
      <c r="B83455">
        <v>21.73</v>
      </c>
    </row>
    <row r="83456" spans="1:2" x14ac:dyDescent="0.3">
      <c r="A83456" s="1">
        <v>0.96773609953703699</v>
      </c>
      <c r="B83456">
        <v>21.73</v>
      </c>
    </row>
    <row r="83457" spans="1:2" x14ac:dyDescent="0.3">
      <c r="A83457" s="1">
        <v>0.96774766203703699</v>
      </c>
      <c r="B83457">
        <v>22.33</v>
      </c>
    </row>
    <row r="83458" spans="1:2" x14ac:dyDescent="0.3">
      <c r="A83458" s="1">
        <v>0.96775927083333335</v>
      </c>
      <c r="B83458">
        <v>21.73</v>
      </c>
    </row>
    <row r="83459" spans="1:2" x14ac:dyDescent="0.3">
      <c r="A83459" s="1">
        <v>0.9677708796296296</v>
      </c>
      <c r="B83459">
        <v>21.73</v>
      </c>
    </row>
    <row r="83460" spans="1:2" x14ac:dyDescent="0.3">
      <c r="A83460" s="1">
        <v>0.96778245370370375</v>
      </c>
      <c r="B83460">
        <v>22.33</v>
      </c>
    </row>
    <row r="83461" spans="1:2" x14ac:dyDescent="0.3">
      <c r="A83461" s="1">
        <v>0.96779407407407403</v>
      </c>
      <c r="B83461">
        <v>21.73</v>
      </c>
    </row>
    <row r="83462" spans="1:2" x14ac:dyDescent="0.3">
      <c r="A83462" s="1">
        <v>0.96780568287037039</v>
      </c>
      <c r="B83462">
        <v>21.73</v>
      </c>
    </row>
    <row r="83463" spans="1:2" x14ac:dyDescent="0.3">
      <c r="A83463" s="1">
        <v>0.96781724537037039</v>
      </c>
      <c r="B83463">
        <v>22.33</v>
      </c>
    </row>
    <row r="83464" spans="1:2" x14ac:dyDescent="0.3">
      <c r="A83464" s="1">
        <v>0.96782886574074078</v>
      </c>
      <c r="B83464">
        <v>21.73</v>
      </c>
    </row>
    <row r="83465" spans="1:2" x14ac:dyDescent="0.3">
      <c r="A83465" s="1">
        <v>0.96784042824074079</v>
      </c>
      <c r="B83465">
        <v>22.33</v>
      </c>
    </row>
    <row r="83466" spans="1:2" x14ac:dyDescent="0.3">
      <c r="A83466" s="1">
        <v>0.96785203703703704</v>
      </c>
      <c r="B83466">
        <v>21.13</v>
      </c>
    </row>
    <row r="83467" spans="1:2" x14ac:dyDescent="0.3">
      <c r="A83467" s="1">
        <v>0.96786366898148146</v>
      </c>
      <c r="B83467">
        <v>21.73</v>
      </c>
    </row>
    <row r="83468" spans="1:2" x14ac:dyDescent="0.3">
      <c r="A83468" s="1">
        <v>0.96787523148148147</v>
      </c>
      <c r="B83468">
        <v>22.33</v>
      </c>
    </row>
    <row r="83469" spans="1:2" x14ac:dyDescent="0.3">
      <c r="A83469" s="1">
        <v>0.96788684027777783</v>
      </c>
      <c r="B83469">
        <v>22.33</v>
      </c>
    </row>
    <row r="83470" spans="1:2" x14ac:dyDescent="0.3">
      <c r="A83470" s="1">
        <v>0.96789840277777783</v>
      </c>
      <c r="B83470">
        <v>20.53</v>
      </c>
    </row>
    <row r="83471" spans="1:2" x14ac:dyDescent="0.3">
      <c r="A83471" s="1">
        <v>0.96791001157407408</v>
      </c>
      <c r="B83471">
        <v>22.33</v>
      </c>
    </row>
    <row r="83472" spans="1:2" x14ac:dyDescent="0.3">
      <c r="A83472" s="1">
        <v>0.9679216435185185</v>
      </c>
      <c r="B83472">
        <v>22.33</v>
      </c>
    </row>
    <row r="83473" spans="1:2" x14ac:dyDescent="0.3">
      <c r="A83473" s="1">
        <v>0.96793320601851851</v>
      </c>
      <c r="B83473">
        <v>22.33</v>
      </c>
    </row>
    <row r="83474" spans="1:2" x14ac:dyDescent="0.3">
      <c r="A83474" s="1">
        <v>0.96794481481481487</v>
      </c>
      <c r="B83474">
        <v>22.33</v>
      </c>
    </row>
    <row r="83475" spans="1:2" x14ac:dyDescent="0.3">
      <c r="A83475" s="1">
        <v>0.96795638888888891</v>
      </c>
      <c r="B83475">
        <v>22.33</v>
      </c>
    </row>
    <row r="83476" spans="1:2" x14ac:dyDescent="0.3">
      <c r="A83476" s="1">
        <v>0.96796798611111112</v>
      </c>
      <c r="B83476">
        <v>21.73</v>
      </c>
    </row>
    <row r="83477" spans="1:2" x14ac:dyDescent="0.3">
      <c r="A83477" s="1">
        <v>0.96797961805555555</v>
      </c>
      <c r="B83477">
        <v>21.73</v>
      </c>
    </row>
    <row r="83478" spans="1:2" x14ac:dyDescent="0.3">
      <c r="A83478" s="1">
        <v>0.96799118055555555</v>
      </c>
      <c r="B83478">
        <v>22.33</v>
      </c>
    </row>
    <row r="83479" spans="1:2" x14ac:dyDescent="0.3">
      <c r="A83479" s="1">
        <v>0.9680027893518518</v>
      </c>
      <c r="B83479">
        <v>22.33</v>
      </c>
    </row>
    <row r="83480" spans="1:2" x14ac:dyDescent="0.3">
      <c r="A83480" s="1">
        <v>0.96801440972222219</v>
      </c>
      <c r="B83480">
        <v>23.52</v>
      </c>
    </row>
    <row r="83481" spans="1:2" x14ac:dyDescent="0.3">
      <c r="A83481" s="1">
        <v>0.9680259722222222</v>
      </c>
      <c r="B83481">
        <v>22.33</v>
      </c>
    </row>
    <row r="83482" spans="1:2" x14ac:dyDescent="0.3">
      <c r="A83482" s="1">
        <v>0.96803758101851856</v>
      </c>
      <c r="B83482">
        <v>22.33</v>
      </c>
    </row>
    <row r="83483" spans="1:2" x14ac:dyDescent="0.3">
      <c r="A83483" s="1">
        <v>0.96804916666666663</v>
      </c>
      <c r="B83483">
        <v>22.33</v>
      </c>
    </row>
    <row r="83484" spans="1:2" x14ac:dyDescent="0.3">
      <c r="A83484" s="1">
        <v>0.96806077546296299</v>
      </c>
      <c r="B83484">
        <v>21.73</v>
      </c>
    </row>
    <row r="83485" spans="1:2" x14ac:dyDescent="0.3">
      <c r="A83485" s="1">
        <v>0.96807238425925923</v>
      </c>
      <c r="B83485">
        <v>22.33</v>
      </c>
    </row>
    <row r="83486" spans="1:2" x14ac:dyDescent="0.3">
      <c r="A83486" s="1">
        <v>0.96808395833333338</v>
      </c>
      <c r="B83486">
        <v>22.93</v>
      </c>
    </row>
    <row r="83487" spans="1:2" x14ac:dyDescent="0.3">
      <c r="A83487" s="1">
        <v>0.96809556712962963</v>
      </c>
      <c r="B83487">
        <v>21.73</v>
      </c>
    </row>
    <row r="83488" spans="1:2" x14ac:dyDescent="0.3">
      <c r="A83488" s="1">
        <v>0.96810712962962964</v>
      </c>
      <c r="B83488">
        <v>22.33</v>
      </c>
    </row>
    <row r="83489" spans="1:2" x14ac:dyDescent="0.3">
      <c r="A83489" s="1">
        <v>0.96811875000000003</v>
      </c>
      <c r="B83489">
        <v>22.33</v>
      </c>
    </row>
    <row r="83490" spans="1:2" x14ac:dyDescent="0.3">
      <c r="A83490" s="1">
        <v>0.96813035879629628</v>
      </c>
      <c r="B83490">
        <v>22.33</v>
      </c>
    </row>
    <row r="83491" spans="1:2" x14ac:dyDescent="0.3">
      <c r="A83491" s="1">
        <v>0.96814193287037043</v>
      </c>
      <c r="B83491">
        <v>21.13</v>
      </c>
    </row>
    <row r="83492" spans="1:2" x14ac:dyDescent="0.3">
      <c r="A83492" s="1">
        <v>0.96815354166666667</v>
      </c>
      <c r="B83492">
        <v>22.33</v>
      </c>
    </row>
    <row r="83493" spans="1:2" x14ac:dyDescent="0.3">
      <c r="A83493" s="1">
        <v>0.96816515046296292</v>
      </c>
      <c r="B83493">
        <v>22.33</v>
      </c>
    </row>
    <row r="83494" spans="1:2" x14ac:dyDescent="0.3">
      <c r="A83494" s="1">
        <v>0.9681767361111111</v>
      </c>
      <c r="B83494">
        <v>22.33</v>
      </c>
    </row>
    <row r="83495" spans="1:2" x14ac:dyDescent="0.3">
      <c r="A83495" s="1">
        <v>0.96818834490740746</v>
      </c>
      <c r="B83495">
        <v>21.73</v>
      </c>
    </row>
    <row r="83496" spans="1:2" x14ac:dyDescent="0.3">
      <c r="A83496" s="1">
        <v>0.96819990740740736</v>
      </c>
      <c r="B83496">
        <v>22.33</v>
      </c>
    </row>
    <row r="83497" spans="1:2" x14ac:dyDescent="0.3">
      <c r="A83497" s="1">
        <v>0.96821151620370371</v>
      </c>
      <c r="B83497">
        <v>21.73</v>
      </c>
    </row>
    <row r="83498" spans="1:2" x14ac:dyDescent="0.3">
      <c r="A83498" s="1">
        <v>0.96822313657407411</v>
      </c>
      <c r="B83498">
        <v>21.73</v>
      </c>
    </row>
    <row r="83499" spans="1:2" x14ac:dyDescent="0.3">
      <c r="A83499" s="1">
        <v>0.96823469907407411</v>
      </c>
      <c r="B83499">
        <v>21.73</v>
      </c>
    </row>
    <row r="83500" spans="1:2" x14ac:dyDescent="0.3">
      <c r="A83500" s="1">
        <v>0.96824633101851854</v>
      </c>
      <c r="B83500">
        <v>21.73</v>
      </c>
    </row>
    <row r="83501" spans="1:2" x14ac:dyDescent="0.3">
      <c r="A83501" s="1">
        <v>0.96825789351851854</v>
      </c>
      <c r="B83501">
        <v>21.73</v>
      </c>
    </row>
    <row r="83502" spans="1:2" x14ac:dyDescent="0.3">
      <c r="A83502" s="1">
        <v>0.96826950231481479</v>
      </c>
      <c r="B83502">
        <v>22.33</v>
      </c>
    </row>
    <row r="83503" spans="1:2" x14ac:dyDescent="0.3">
      <c r="A83503" s="1">
        <v>0.96828111111111115</v>
      </c>
      <c r="B83503">
        <v>21.13</v>
      </c>
    </row>
    <row r="83504" spans="1:2" x14ac:dyDescent="0.3">
      <c r="A83504" s="1">
        <v>0.96829268518518519</v>
      </c>
      <c r="B83504">
        <v>22.33</v>
      </c>
    </row>
    <row r="83505" spans="1:2" x14ac:dyDescent="0.3">
      <c r="A83505" s="1">
        <v>0.96830429398148143</v>
      </c>
      <c r="B83505">
        <v>22.33</v>
      </c>
    </row>
    <row r="83506" spans="1:2" x14ac:dyDescent="0.3">
      <c r="A83506" s="1">
        <v>0.96831585648148144</v>
      </c>
      <c r="B83506">
        <v>22.33</v>
      </c>
    </row>
    <row r="83507" spans="1:2" x14ac:dyDescent="0.3">
      <c r="A83507" s="1">
        <v>0.96832747685185183</v>
      </c>
      <c r="B83507">
        <v>21.73</v>
      </c>
    </row>
    <row r="83508" spans="1:2" x14ac:dyDescent="0.3">
      <c r="A83508" s="1">
        <v>0.96833908564814819</v>
      </c>
      <c r="B83508">
        <v>22.33</v>
      </c>
    </row>
    <row r="83509" spans="1:2" x14ac:dyDescent="0.3">
      <c r="A83509" s="1">
        <v>0.96835065972222223</v>
      </c>
      <c r="B83509">
        <v>21.73</v>
      </c>
    </row>
    <row r="83510" spans="1:2" x14ac:dyDescent="0.3">
      <c r="A83510" s="1">
        <v>0.96836226851851848</v>
      </c>
      <c r="B83510">
        <v>22.33</v>
      </c>
    </row>
    <row r="83511" spans="1:2" x14ac:dyDescent="0.3">
      <c r="A83511" s="1">
        <v>0.96837383101851848</v>
      </c>
      <c r="B83511">
        <v>22.33</v>
      </c>
    </row>
    <row r="83512" spans="1:2" x14ac:dyDescent="0.3">
      <c r="A83512" s="1">
        <v>0.96838545138888887</v>
      </c>
      <c r="B83512">
        <v>22.33</v>
      </c>
    </row>
    <row r="83513" spans="1:2" x14ac:dyDescent="0.3">
      <c r="A83513" s="1">
        <v>0.96839707175925926</v>
      </c>
      <c r="B83513">
        <v>22.33</v>
      </c>
    </row>
    <row r="83514" spans="1:2" x14ac:dyDescent="0.3">
      <c r="A83514" s="1">
        <v>0.96840863425925927</v>
      </c>
      <c r="B83514">
        <v>22.33</v>
      </c>
    </row>
    <row r="83515" spans="1:2" x14ac:dyDescent="0.3">
      <c r="A83515" s="1">
        <v>0.96842024305555552</v>
      </c>
      <c r="B83515">
        <v>22.93</v>
      </c>
    </row>
    <row r="83516" spans="1:2" x14ac:dyDescent="0.3">
      <c r="A83516" s="1">
        <v>0.96843187500000005</v>
      </c>
      <c r="B83516">
        <v>22.33</v>
      </c>
    </row>
    <row r="83517" spans="1:2" x14ac:dyDescent="0.3">
      <c r="A83517" s="1">
        <v>0.96844343749999995</v>
      </c>
      <c r="B83517">
        <v>21.73</v>
      </c>
    </row>
    <row r="83518" spans="1:2" x14ac:dyDescent="0.3">
      <c r="A83518" s="1">
        <v>0.96845504629629631</v>
      </c>
      <c r="B83518">
        <v>21.73</v>
      </c>
    </row>
    <row r="83519" spans="1:2" x14ac:dyDescent="0.3">
      <c r="A83519" s="1">
        <v>0.96846660879629631</v>
      </c>
      <c r="B83519">
        <v>22.33</v>
      </c>
    </row>
    <row r="83520" spans="1:2" x14ac:dyDescent="0.3">
      <c r="A83520" s="1">
        <v>0.96847821759259256</v>
      </c>
      <c r="B83520">
        <v>22.33</v>
      </c>
    </row>
    <row r="83521" spans="1:2" x14ac:dyDescent="0.3">
      <c r="A83521" s="1">
        <v>0.96848983796296295</v>
      </c>
      <c r="B83521">
        <v>21.13</v>
      </c>
    </row>
    <row r="83522" spans="1:2" x14ac:dyDescent="0.3">
      <c r="A83522" s="1">
        <v>0.96850140046296296</v>
      </c>
      <c r="B83522">
        <v>22.33</v>
      </c>
    </row>
    <row r="83523" spans="1:2" x14ac:dyDescent="0.3">
      <c r="A83523" s="1">
        <v>0.96851302083333335</v>
      </c>
      <c r="B83523">
        <v>21.73</v>
      </c>
    </row>
    <row r="83524" spans="1:2" x14ac:dyDescent="0.3">
      <c r="A83524" s="1">
        <v>0.96852459490740739</v>
      </c>
      <c r="B83524">
        <v>22.33</v>
      </c>
    </row>
    <row r="83525" spans="1:2" x14ac:dyDescent="0.3">
      <c r="A83525" s="1">
        <v>0.96853620370370375</v>
      </c>
      <c r="B83525">
        <v>22.33</v>
      </c>
    </row>
    <row r="83526" spans="1:2" x14ac:dyDescent="0.3">
      <c r="A83526" s="1">
        <v>0.96854781249999999</v>
      </c>
      <c r="B83526">
        <v>20.53</v>
      </c>
    </row>
    <row r="83527" spans="1:2" x14ac:dyDescent="0.3">
      <c r="A83527" s="1">
        <v>0.968559375</v>
      </c>
      <c r="B83527">
        <v>22.33</v>
      </c>
    </row>
    <row r="83528" spans="1:2" x14ac:dyDescent="0.3">
      <c r="A83528" s="1">
        <v>0.96857100694444442</v>
      </c>
      <c r="B83528">
        <v>22.33</v>
      </c>
    </row>
    <row r="83529" spans="1:2" x14ac:dyDescent="0.3">
      <c r="A83529" s="1">
        <v>0.96858256944444443</v>
      </c>
      <c r="B83529">
        <v>21.73</v>
      </c>
    </row>
    <row r="83530" spans="1:2" x14ac:dyDescent="0.3">
      <c r="A83530" s="1">
        <v>0.96859417824074079</v>
      </c>
      <c r="B83530">
        <v>22.33</v>
      </c>
    </row>
    <row r="83531" spans="1:2" x14ac:dyDescent="0.3">
      <c r="A83531" s="1">
        <v>0.96860578703703704</v>
      </c>
      <c r="B83531">
        <v>21.73</v>
      </c>
    </row>
    <row r="83532" spans="1:2" x14ac:dyDescent="0.3">
      <c r="A83532" s="1">
        <v>0.96861736111111107</v>
      </c>
      <c r="B83532">
        <v>21.73</v>
      </c>
    </row>
    <row r="83533" spans="1:2" x14ac:dyDescent="0.3">
      <c r="A83533" s="1">
        <v>0.96862898148148147</v>
      </c>
      <c r="B83533">
        <v>21.73</v>
      </c>
    </row>
    <row r="83534" spans="1:2" x14ac:dyDescent="0.3">
      <c r="A83534" s="1">
        <v>0.96864059027777782</v>
      </c>
      <c r="B83534">
        <v>22.33</v>
      </c>
    </row>
    <row r="83535" spans="1:2" x14ac:dyDescent="0.3">
      <c r="A83535" s="1">
        <v>0.96865215277777783</v>
      </c>
      <c r="B83535">
        <v>21.73</v>
      </c>
    </row>
    <row r="83536" spans="1:2" x14ac:dyDescent="0.3">
      <c r="A83536" s="1">
        <v>0.96866377314814811</v>
      </c>
      <c r="B83536">
        <v>22.33</v>
      </c>
    </row>
    <row r="83537" spans="1:2" x14ac:dyDescent="0.3">
      <c r="A83537" s="1">
        <v>0.96867533564814812</v>
      </c>
      <c r="B83537">
        <v>22.33</v>
      </c>
    </row>
    <row r="83538" spans="1:2" x14ac:dyDescent="0.3">
      <c r="A83538" s="1">
        <v>0.96868694444444448</v>
      </c>
      <c r="B83538">
        <v>21.73</v>
      </c>
    </row>
    <row r="83539" spans="1:2" x14ac:dyDescent="0.3">
      <c r="A83539" s="1">
        <v>0.96869856481481487</v>
      </c>
      <c r="B83539">
        <v>22.33</v>
      </c>
    </row>
    <row r="83540" spans="1:2" x14ac:dyDescent="0.3">
      <c r="A83540" s="1">
        <v>0.96871013888888891</v>
      </c>
      <c r="B83540">
        <v>22.33</v>
      </c>
    </row>
    <row r="83541" spans="1:2" x14ac:dyDescent="0.3">
      <c r="A83541" s="1">
        <v>0.96872174768518515</v>
      </c>
      <c r="B83541">
        <v>22.33</v>
      </c>
    </row>
    <row r="83542" spans="1:2" x14ac:dyDescent="0.3">
      <c r="A83542" s="1">
        <v>0.96873331018518516</v>
      </c>
      <c r="B83542">
        <v>22.33</v>
      </c>
    </row>
    <row r="83543" spans="1:2" x14ac:dyDescent="0.3">
      <c r="A83543" s="1">
        <v>0.96874491898148152</v>
      </c>
      <c r="B83543">
        <v>21.73</v>
      </c>
    </row>
    <row r="83544" spans="1:2" x14ac:dyDescent="0.3">
      <c r="A83544" s="1">
        <v>0.96875655092592594</v>
      </c>
      <c r="B83544">
        <v>22.33</v>
      </c>
    </row>
    <row r="83545" spans="1:2" x14ac:dyDescent="0.3">
      <c r="A83545" s="1">
        <v>0.96876811342592595</v>
      </c>
      <c r="B83545">
        <v>22.93</v>
      </c>
    </row>
    <row r="83546" spans="1:2" x14ac:dyDescent="0.3">
      <c r="A83546" s="1">
        <v>0.96877972222222219</v>
      </c>
      <c r="B83546">
        <v>22.33</v>
      </c>
    </row>
    <row r="83547" spans="1:2" x14ac:dyDescent="0.3">
      <c r="A83547" s="1">
        <v>0.96879129629629634</v>
      </c>
      <c r="B83547">
        <v>22.33</v>
      </c>
    </row>
    <row r="83548" spans="1:2" x14ac:dyDescent="0.3">
      <c r="A83548" s="1">
        <v>0.96880289351851856</v>
      </c>
      <c r="B83548">
        <v>22.33</v>
      </c>
    </row>
    <row r="83549" spans="1:2" x14ac:dyDescent="0.3">
      <c r="A83549" s="1">
        <v>0.96881452546296298</v>
      </c>
      <c r="B83549">
        <v>22.33</v>
      </c>
    </row>
    <row r="83550" spans="1:2" x14ac:dyDescent="0.3">
      <c r="A83550" s="1">
        <v>0.96882609953703702</v>
      </c>
      <c r="B83550">
        <v>22.33</v>
      </c>
    </row>
    <row r="83551" spans="1:2" x14ac:dyDescent="0.3">
      <c r="A83551" s="1">
        <v>0.96883770833333338</v>
      </c>
      <c r="B83551">
        <v>22.33</v>
      </c>
    </row>
    <row r="83552" spans="1:2" x14ac:dyDescent="0.3">
      <c r="A83552" s="1">
        <v>0.96884931712962963</v>
      </c>
      <c r="B83552">
        <v>22.33</v>
      </c>
    </row>
    <row r="83553" spans="1:2" x14ac:dyDescent="0.3">
      <c r="A83553" s="1">
        <v>0.96886087962962963</v>
      </c>
      <c r="B83553">
        <v>22.33</v>
      </c>
    </row>
    <row r="83554" spans="1:2" x14ac:dyDescent="0.3">
      <c r="A83554" s="1">
        <v>0.96887248842592588</v>
      </c>
      <c r="B83554">
        <v>22.33</v>
      </c>
    </row>
    <row r="83555" spans="1:2" x14ac:dyDescent="0.3">
      <c r="A83555" s="1">
        <v>0.96888407407407406</v>
      </c>
      <c r="B83555">
        <v>21.73</v>
      </c>
    </row>
    <row r="83556" spans="1:2" x14ac:dyDescent="0.3">
      <c r="A83556" s="1">
        <v>0.96889568287037042</v>
      </c>
      <c r="B83556">
        <v>22.33</v>
      </c>
    </row>
    <row r="83557" spans="1:2" x14ac:dyDescent="0.3">
      <c r="A83557" s="1">
        <v>0.96890729166666667</v>
      </c>
      <c r="B83557">
        <v>22.33</v>
      </c>
    </row>
    <row r="83558" spans="1:2" x14ac:dyDescent="0.3">
      <c r="A83558" s="1">
        <v>0.96891885416666668</v>
      </c>
      <c r="B83558">
        <v>22.33</v>
      </c>
    </row>
    <row r="83559" spans="1:2" x14ac:dyDescent="0.3">
      <c r="A83559" s="1">
        <v>0.96893047453703707</v>
      </c>
      <c r="B83559">
        <v>22.33</v>
      </c>
    </row>
    <row r="83560" spans="1:2" x14ac:dyDescent="0.3">
      <c r="A83560" s="1">
        <v>0.96894203703703707</v>
      </c>
      <c r="B83560">
        <v>22.33</v>
      </c>
    </row>
    <row r="83561" spans="1:2" x14ac:dyDescent="0.3">
      <c r="A83561" s="1">
        <v>0.96895365740740735</v>
      </c>
      <c r="B83561">
        <v>22.33</v>
      </c>
    </row>
    <row r="83562" spans="1:2" x14ac:dyDescent="0.3">
      <c r="A83562" s="1">
        <v>0.96896526620370371</v>
      </c>
      <c r="B83562">
        <v>21.73</v>
      </c>
    </row>
    <row r="83563" spans="1:2" x14ac:dyDescent="0.3">
      <c r="A83563" s="1">
        <v>0.96897684027777775</v>
      </c>
      <c r="B83563">
        <v>21.73</v>
      </c>
    </row>
    <row r="83564" spans="1:2" x14ac:dyDescent="0.3">
      <c r="A83564" s="1">
        <v>0.96898844907407411</v>
      </c>
      <c r="B83564">
        <v>22.33</v>
      </c>
    </row>
    <row r="83565" spans="1:2" x14ac:dyDescent="0.3">
      <c r="A83565" s="1">
        <v>0.96900001157407412</v>
      </c>
      <c r="B83565">
        <v>22.33</v>
      </c>
    </row>
    <row r="83566" spans="1:2" x14ac:dyDescent="0.3">
      <c r="A83566" s="1">
        <v>0.96901164351851854</v>
      </c>
      <c r="B83566">
        <v>22.33</v>
      </c>
    </row>
    <row r="83567" spans="1:2" x14ac:dyDescent="0.3">
      <c r="A83567" s="1">
        <v>0.96902325231481479</v>
      </c>
      <c r="B83567">
        <v>22.33</v>
      </c>
    </row>
    <row r="83568" spans="1:2" x14ac:dyDescent="0.3">
      <c r="A83568" s="1">
        <v>0.96903481481481479</v>
      </c>
      <c r="B83568">
        <v>21.73</v>
      </c>
    </row>
    <row r="83569" spans="1:2" x14ac:dyDescent="0.3">
      <c r="A83569" s="1">
        <v>0.96904642361111115</v>
      </c>
      <c r="B83569">
        <v>21.73</v>
      </c>
    </row>
    <row r="83570" spans="1:2" x14ac:dyDescent="0.3">
      <c r="A83570" s="1">
        <v>0.9690580324074074</v>
      </c>
      <c r="B83570">
        <v>21.73</v>
      </c>
    </row>
    <row r="83571" spans="1:2" x14ac:dyDescent="0.3">
      <c r="A83571" s="1">
        <v>0.96906961805555558</v>
      </c>
      <c r="B83571">
        <v>22.93</v>
      </c>
    </row>
    <row r="83572" spans="1:2" x14ac:dyDescent="0.3">
      <c r="A83572" s="1">
        <v>0.96908122685185183</v>
      </c>
      <c r="B83572">
        <v>21.73</v>
      </c>
    </row>
    <row r="83573" spans="1:2" x14ac:dyDescent="0.3">
      <c r="A83573" s="1">
        <v>0.96909278935185184</v>
      </c>
      <c r="B83573">
        <v>22.33</v>
      </c>
    </row>
    <row r="83574" spans="1:2" x14ac:dyDescent="0.3">
      <c r="A83574" s="1">
        <v>0.96910440972222223</v>
      </c>
      <c r="B83574">
        <v>21.73</v>
      </c>
    </row>
    <row r="83575" spans="1:2" x14ac:dyDescent="0.3">
      <c r="A83575" s="1">
        <v>0.96911601851851847</v>
      </c>
      <c r="B83575">
        <v>22.93</v>
      </c>
    </row>
    <row r="83576" spans="1:2" x14ac:dyDescent="0.3">
      <c r="A83576" s="1">
        <v>0.96912758101851848</v>
      </c>
      <c r="B83576">
        <v>21.73</v>
      </c>
    </row>
    <row r="83577" spans="1:2" x14ac:dyDescent="0.3">
      <c r="A83577" s="1">
        <v>0.96913921296296301</v>
      </c>
      <c r="B83577">
        <v>22.33</v>
      </c>
    </row>
    <row r="83578" spans="1:2" x14ac:dyDescent="0.3">
      <c r="A83578" s="1">
        <v>0.96915077546296291</v>
      </c>
      <c r="B83578">
        <v>22.33</v>
      </c>
    </row>
    <row r="83579" spans="1:2" x14ac:dyDescent="0.3">
      <c r="A83579" s="1">
        <v>0.96916238425925927</v>
      </c>
      <c r="B83579">
        <v>21.73</v>
      </c>
    </row>
    <row r="83580" spans="1:2" x14ac:dyDescent="0.3">
      <c r="A83580" s="1">
        <v>0.96917399305555552</v>
      </c>
      <c r="B83580">
        <v>22.33</v>
      </c>
    </row>
    <row r="83581" spans="1:2" x14ac:dyDescent="0.3">
      <c r="A83581" s="1">
        <v>0.96918555555555552</v>
      </c>
      <c r="B83581">
        <v>22.33</v>
      </c>
    </row>
    <row r="83582" spans="1:2" x14ac:dyDescent="0.3">
      <c r="A83582" s="1">
        <v>0.96919718749999995</v>
      </c>
      <c r="B83582">
        <v>21.73</v>
      </c>
    </row>
    <row r="83583" spans="1:2" x14ac:dyDescent="0.3">
      <c r="A83583" s="1">
        <v>0.96920874999999995</v>
      </c>
      <c r="B83583">
        <v>22.33</v>
      </c>
    </row>
    <row r="83584" spans="1:2" x14ac:dyDescent="0.3">
      <c r="A83584" s="1">
        <v>0.96922035879629631</v>
      </c>
      <c r="B83584">
        <v>22.33</v>
      </c>
    </row>
    <row r="83585" spans="1:2" x14ac:dyDescent="0.3">
      <c r="A83585" s="1">
        <v>0.96923196759259256</v>
      </c>
      <c r="B83585">
        <v>21.73</v>
      </c>
    </row>
    <row r="83586" spans="1:2" x14ac:dyDescent="0.3">
      <c r="A83586" s="1">
        <v>0.96924354166666671</v>
      </c>
      <c r="B83586">
        <v>21.73</v>
      </c>
    </row>
    <row r="83587" spans="1:2" x14ac:dyDescent="0.3">
      <c r="A83587" s="1">
        <v>0.96925516203703699</v>
      </c>
      <c r="B83587">
        <v>21.73</v>
      </c>
    </row>
    <row r="83588" spans="1:2" x14ac:dyDescent="0.3">
      <c r="A83588" s="1">
        <v>0.96926677083333335</v>
      </c>
      <c r="B83588">
        <v>22.33</v>
      </c>
    </row>
    <row r="83589" spans="1:2" x14ac:dyDescent="0.3">
      <c r="A83589" s="1">
        <v>0.96927834490740739</v>
      </c>
      <c r="B83589">
        <v>21.73</v>
      </c>
    </row>
    <row r="83590" spans="1:2" x14ac:dyDescent="0.3">
      <c r="A83590" s="1">
        <v>0.96928995370370374</v>
      </c>
      <c r="B83590">
        <v>22.33</v>
      </c>
    </row>
    <row r="83591" spans="1:2" x14ac:dyDescent="0.3">
      <c r="A83591" s="1">
        <v>0.96930151620370375</v>
      </c>
      <c r="B83591">
        <v>22.33</v>
      </c>
    </row>
    <row r="83592" spans="1:2" x14ac:dyDescent="0.3">
      <c r="A83592" s="1">
        <v>0.969313125</v>
      </c>
      <c r="B83592">
        <v>22.33</v>
      </c>
    </row>
    <row r="83593" spans="1:2" x14ac:dyDescent="0.3">
      <c r="A83593" s="1">
        <v>0.96932475694444442</v>
      </c>
      <c r="B83593">
        <v>22.93</v>
      </c>
    </row>
    <row r="83594" spans="1:2" x14ac:dyDescent="0.3">
      <c r="A83594" s="1">
        <v>0.96933631944444443</v>
      </c>
      <c r="B83594">
        <v>21.73</v>
      </c>
    </row>
    <row r="83595" spans="1:2" x14ac:dyDescent="0.3">
      <c r="A83595" s="1">
        <v>0.96934792824074079</v>
      </c>
      <c r="B83595">
        <v>22.33</v>
      </c>
    </row>
    <row r="83596" spans="1:2" x14ac:dyDescent="0.3">
      <c r="A83596" s="1">
        <v>0.96935949074074079</v>
      </c>
      <c r="B83596">
        <v>22.33</v>
      </c>
    </row>
    <row r="83597" spans="1:2" x14ac:dyDescent="0.3">
      <c r="A83597" s="1">
        <v>0.96937111111111107</v>
      </c>
      <c r="B83597">
        <v>22.33</v>
      </c>
    </row>
    <row r="83598" spans="1:2" x14ac:dyDescent="0.3">
      <c r="A83598" s="1">
        <v>0.96938273148148146</v>
      </c>
      <c r="B83598">
        <v>21.73</v>
      </c>
    </row>
    <row r="83599" spans="1:2" x14ac:dyDescent="0.3">
      <c r="A83599" s="1">
        <v>0.96939429398148147</v>
      </c>
      <c r="B83599">
        <v>21.73</v>
      </c>
    </row>
    <row r="83600" spans="1:2" x14ac:dyDescent="0.3">
      <c r="A83600" s="1">
        <v>0.96940590277777783</v>
      </c>
      <c r="B83600">
        <v>22.33</v>
      </c>
    </row>
    <row r="83601" spans="1:2" x14ac:dyDescent="0.3">
      <c r="A83601" s="1">
        <v>0.96941747685185187</v>
      </c>
      <c r="B83601">
        <v>22.33</v>
      </c>
    </row>
    <row r="83602" spans="1:2" x14ac:dyDescent="0.3">
      <c r="A83602" s="1">
        <v>0.96942908564814811</v>
      </c>
      <c r="B83602">
        <v>22.33</v>
      </c>
    </row>
    <row r="83603" spans="1:2" x14ac:dyDescent="0.3">
      <c r="A83603" s="1">
        <v>0.96944070601851851</v>
      </c>
      <c r="B83603">
        <v>22.33</v>
      </c>
    </row>
    <row r="83604" spans="1:2" x14ac:dyDescent="0.3">
      <c r="A83604" s="1">
        <v>0.96945228009259254</v>
      </c>
      <c r="B83604">
        <v>22.33</v>
      </c>
    </row>
    <row r="83605" spans="1:2" x14ac:dyDescent="0.3">
      <c r="A83605" s="1">
        <v>0.9694638888888889</v>
      </c>
      <c r="B83605">
        <v>21.73</v>
      </c>
    </row>
    <row r="83606" spans="1:2" x14ac:dyDescent="0.3">
      <c r="A83606" s="1">
        <v>0.96947549768518515</v>
      </c>
      <c r="B83606">
        <v>22.33</v>
      </c>
    </row>
    <row r="83607" spans="1:2" x14ac:dyDescent="0.3">
      <c r="A83607" s="1">
        <v>0.96948706018518516</v>
      </c>
      <c r="B83607">
        <v>22.33</v>
      </c>
    </row>
    <row r="83608" spans="1:2" x14ac:dyDescent="0.3">
      <c r="A83608" s="1">
        <v>0.96949866898148152</v>
      </c>
      <c r="B83608">
        <v>22.33</v>
      </c>
    </row>
    <row r="83609" spans="1:2" x14ac:dyDescent="0.3">
      <c r="A83609" s="1">
        <v>0.96951025462962959</v>
      </c>
      <c r="B83609">
        <v>21.73</v>
      </c>
    </row>
    <row r="83610" spans="1:2" x14ac:dyDescent="0.3">
      <c r="A83610" s="1">
        <v>0.96952186342592594</v>
      </c>
      <c r="B83610">
        <v>22.33</v>
      </c>
    </row>
    <row r="83611" spans="1:2" x14ac:dyDescent="0.3">
      <c r="A83611" s="1">
        <v>0.96953347222222219</v>
      </c>
      <c r="B83611">
        <v>21.73</v>
      </c>
    </row>
    <row r="83612" spans="1:2" x14ac:dyDescent="0.3">
      <c r="A83612" s="1">
        <v>0.96954504629629634</v>
      </c>
      <c r="B83612">
        <v>22.33</v>
      </c>
    </row>
    <row r="83613" spans="1:2" x14ac:dyDescent="0.3">
      <c r="A83613" s="1">
        <v>0.96955665509259259</v>
      </c>
      <c r="B83613">
        <v>22.33</v>
      </c>
    </row>
    <row r="83614" spans="1:2" x14ac:dyDescent="0.3">
      <c r="A83614" s="1">
        <v>0.9695682175925926</v>
      </c>
      <c r="B83614">
        <v>22.33</v>
      </c>
    </row>
    <row r="83615" spans="1:2" x14ac:dyDescent="0.3">
      <c r="A83615" s="1">
        <v>0.96957983796296299</v>
      </c>
      <c r="B83615">
        <v>22.33</v>
      </c>
    </row>
    <row r="83616" spans="1:2" x14ac:dyDescent="0.3">
      <c r="A83616" s="1">
        <v>0.96959145833333338</v>
      </c>
      <c r="B83616">
        <v>22.33</v>
      </c>
    </row>
    <row r="83617" spans="1:2" x14ac:dyDescent="0.3">
      <c r="A83617" s="1">
        <v>0.96960302083333338</v>
      </c>
      <c r="B83617">
        <v>22.93</v>
      </c>
    </row>
    <row r="83618" spans="1:2" x14ac:dyDescent="0.3">
      <c r="A83618" s="1">
        <v>0.96961462962962963</v>
      </c>
      <c r="B83618">
        <v>22.33</v>
      </c>
    </row>
    <row r="83619" spans="1:2" x14ac:dyDescent="0.3">
      <c r="A83619" s="1">
        <v>0.96962620370370367</v>
      </c>
      <c r="B83619">
        <v>22.33</v>
      </c>
    </row>
    <row r="83620" spans="1:2" x14ac:dyDescent="0.3">
      <c r="A83620" s="1">
        <v>0.96963782407407406</v>
      </c>
      <c r="B83620">
        <v>22.33</v>
      </c>
    </row>
    <row r="83621" spans="1:2" x14ac:dyDescent="0.3">
      <c r="A83621" s="1">
        <v>0.96964943287037042</v>
      </c>
      <c r="B83621">
        <v>22.33</v>
      </c>
    </row>
    <row r="83622" spans="1:2" x14ac:dyDescent="0.3">
      <c r="A83622" s="1">
        <v>0.96966099537037032</v>
      </c>
      <c r="B83622">
        <v>21.73</v>
      </c>
    </row>
    <row r="83623" spans="1:2" x14ac:dyDescent="0.3">
      <c r="A83623" s="1">
        <v>0.96967260416666667</v>
      </c>
      <c r="B83623">
        <v>22.33</v>
      </c>
    </row>
    <row r="83624" spans="1:2" x14ac:dyDescent="0.3">
      <c r="A83624" s="1">
        <v>0.96968421296296292</v>
      </c>
      <c r="B83624">
        <v>21.73</v>
      </c>
    </row>
    <row r="83625" spans="1:2" x14ac:dyDescent="0.3">
      <c r="A83625" s="1">
        <v>0.9696957986111111</v>
      </c>
      <c r="B83625">
        <v>22.33</v>
      </c>
    </row>
    <row r="83626" spans="1:2" x14ac:dyDescent="0.3">
      <c r="A83626" s="1">
        <v>0.96970740740740746</v>
      </c>
      <c r="B83626">
        <v>21.73</v>
      </c>
    </row>
    <row r="83627" spans="1:2" x14ac:dyDescent="0.3">
      <c r="A83627" s="1">
        <v>0.9697189814814815</v>
      </c>
      <c r="B83627">
        <v>22.33</v>
      </c>
    </row>
    <row r="83628" spans="1:2" x14ac:dyDescent="0.3">
      <c r="A83628" s="1">
        <v>0.96973059027777775</v>
      </c>
      <c r="B83628">
        <v>22.33</v>
      </c>
    </row>
    <row r="83629" spans="1:2" x14ac:dyDescent="0.3">
      <c r="A83629" s="1">
        <v>0.96974219907407411</v>
      </c>
      <c r="B83629">
        <v>22.33</v>
      </c>
    </row>
    <row r="83630" spans="1:2" x14ac:dyDescent="0.3">
      <c r="A83630" s="1">
        <v>0.96975377314814815</v>
      </c>
      <c r="B83630">
        <v>21.73</v>
      </c>
    </row>
    <row r="83631" spans="1:2" x14ac:dyDescent="0.3">
      <c r="A83631" s="1">
        <v>0.96976539351851854</v>
      </c>
      <c r="B83631">
        <v>22.33</v>
      </c>
    </row>
    <row r="83632" spans="1:2" x14ac:dyDescent="0.3">
      <c r="A83632" s="1">
        <v>0.96977695601851854</v>
      </c>
      <c r="B83632">
        <v>21.73</v>
      </c>
    </row>
    <row r="83633" spans="1:2" x14ac:dyDescent="0.3">
      <c r="A83633" s="1">
        <v>0.96978856481481479</v>
      </c>
      <c r="B83633">
        <v>22.93</v>
      </c>
    </row>
    <row r="83634" spans="1:2" x14ac:dyDescent="0.3">
      <c r="A83634" s="1">
        <v>0.96980017361111115</v>
      </c>
      <c r="B83634">
        <v>23.52</v>
      </c>
    </row>
    <row r="83635" spans="1:2" x14ac:dyDescent="0.3">
      <c r="A83635" s="1">
        <v>0.96981174768518519</v>
      </c>
      <c r="B83635">
        <v>22.33</v>
      </c>
    </row>
    <row r="83636" spans="1:2" x14ac:dyDescent="0.3">
      <c r="A83636" s="1">
        <v>0.96982336805555558</v>
      </c>
      <c r="B83636">
        <v>21.73</v>
      </c>
    </row>
    <row r="83637" spans="1:2" x14ac:dyDescent="0.3">
      <c r="A83637" s="1">
        <v>0.96983493055555559</v>
      </c>
      <c r="B83637">
        <v>22.33</v>
      </c>
    </row>
    <row r="83638" spans="1:2" x14ac:dyDescent="0.3">
      <c r="A83638" s="1">
        <v>0.96984653935185183</v>
      </c>
      <c r="B83638">
        <v>24.12</v>
      </c>
    </row>
    <row r="83639" spans="1:2" x14ac:dyDescent="0.3">
      <c r="A83639" s="1">
        <v>0.96985814814814819</v>
      </c>
      <c r="B83639">
        <v>21.73</v>
      </c>
    </row>
    <row r="83640" spans="1:2" x14ac:dyDescent="0.3">
      <c r="A83640" s="1">
        <v>0.96986972222222223</v>
      </c>
      <c r="B83640">
        <v>22.33</v>
      </c>
    </row>
    <row r="83641" spans="1:2" x14ac:dyDescent="0.3">
      <c r="A83641" s="1">
        <v>0.96988134259259262</v>
      </c>
      <c r="B83641">
        <v>21.73</v>
      </c>
    </row>
    <row r="83642" spans="1:2" x14ac:dyDescent="0.3">
      <c r="A83642" s="1">
        <v>0.96989295138888887</v>
      </c>
      <c r="B83642">
        <v>22.33</v>
      </c>
    </row>
    <row r="83643" spans="1:2" x14ac:dyDescent="0.3">
      <c r="A83643" s="1">
        <v>0.96990452546296291</v>
      </c>
      <c r="B83643">
        <v>21.73</v>
      </c>
    </row>
    <row r="83644" spans="1:2" x14ac:dyDescent="0.3">
      <c r="A83644" s="1">
        <v>0.96991613425925927</v>
      </c>
      <c r="B83644">
        <v>22.33</v>
      </c>
    </row>
    <row r="83645" spans="1:2" x14ac:dyDescent="0.3">
      <c r="A83645" s="1">
        <v>0.9699277083333333</v>
      </c>
      <c r="B83645">
        <v>22.33</v>
      </c>
    </row>
    <row r="83646" spans="1:2" x14ac:dyDescent="0.3">
      <c r="A83646" s="1">
        <v>0.96993930555555552</v>
      </c>
      <c r="B83646">
        <v>22.33</v>
      </c>
    </row>
    <row r="83647" spans="1:2" x14ac:dyDescent="0.3">
      <c r="A83647" s="1">
        <v>0.96995093750000005</v>
      </c>
      <c r="B83647">
        <v>21.73</v>
      </c>
    </row>
    <row r="83648" spans="1:2" x14ac:dyDescent="0.3">
      <c r="A83648" s="1">
        <v>0.96996249999999995</v>
      </c>
      <c r="B83648">
        <v>21.73</v>
      </c>
    </row>
    <row r="83649" spans="1:2" x14ac:dyDescent="0.3">
      <c r="A83649" s="1">
        <v>0.96997412037037034</v>
      </c>
      <c r="B83649">
        <v>22.33</v>
      </c>
    </row>
    <row r="83650" spans="1:2" x14ac:dyDescent="0.3">
      <c r="A83650" s="1">
        <v>0.96998568287037035</v>
      </c>
      <c r="B83650">
        <v>22.33</v>
      </c>
    </row>
    <row r="83651" spans="1:2" x14ac:dyDescent="0.3">
      <c r="A83651" s="1">
        <v>0.96999729166666671</v>
      </c>
      <c r="B83651">
        <v>21.73</v>
      </c>
    </row>
    <row r="83652" spans="1:2" x14ac:dyDescent="0.3">
      <c r="A83652" s="1">
        <v>0.97000891203703699</v>
      </c>
      <c r="B83652">
        <v>22.33</v>
      </c>
    </row>
    <row r="83653" spans="1:2" x14ac:dyDescent="0.3">
      <c r="A83653" s="1">
        <v>0.97002047453703699</v>
      </c>
      <c r="B83653">
        <v>22.93</v>
      </c>
    </row>
    <row r="83654" spans="1:2" x14ac:dyDescent="0.3">
      <c r="A83654" s="1">
        <v>0.97003209490740738</v>
      </c>
      <c r="B83654">
        <v>22.33</v>
      </c>
    </row>
    <row r="83655" spans="1:2" x14ac:dyDescent="0.3">
      <c r="A83655" s="1">
        <v>0.97004365740740739</v>
      </c>
      <c r="B83655">
        <v>22.33</v>
      </c>
    </row>
    <row r="83656" spans="1:2" x14ac:dyDescent="0.3">
      <c r="A83656" s="1">
        <v>0.97005526620370375</v>
      </c>
      <c r="B83656">
        <v>21.73</v>
      </c>
    </row>
    <row r="83657" spans="1:2" x14ac:dyDescent="0.3">
      <c r="A83657" s="1">
        <v>0.97006688657407403</v>
      </c>
      <c r="B83657">
        <v>22.33</v>
      </c>
    </row>
    <row r="83658" spans="1:2" x14ac:dyDescent="0.3">
      <c r="A83658" s="1">
        <v>0.97007844907407403</v>
      </c>
      <c r="B83658">
        <v>22.33</v>
      </c>
    </row>
    <row r="83659" spans="1:2" x14ac:dyDescent="0.3">
      <c r="A83659" s="1">
        <v>0.97009006944444442</v>
      </c>
      <c r="B83659">
        <v>23.52</v>
      </c>
    </row>
    <row r="83660" spans="1:2" x14ac:dyDescent="0.3">
      <c r="A83660" s="1">
        <v>0.97010167824074078</v>
      </c>
      <c r="B83660">
        <v>22.33</v>
      </c>
    </row>
    <row r="83661" spans="1:2" x14ac:dyDescent="0.3">
      <c r="A83661" s="1">
        <v>0.97011324074074079</v>
      </c>
      <c r="B83661">
        <v>22.33</v>
      </c>
    </row>
    <row r="83662" spans="1:2" x14ac:dyDescent="0.3">
      <c r="A83662" s="1">
        <v>0.97012484953703704</v>
      </c>
      <c r="B83662">
        <v>22.33</v>
      </c>
    </row>
    <row r="83663" spans="1:2" x14ac:dyDescent="0.3">
      <c r="A83663" s="1">
        <v>0.97013643518518522</v>
      </c>
      <c r="B83663">
        <v>21.73</v>
      </c>
    </row>
    <row r="83664" spans="1:2" x14ac:dyDescent="0.3">
      <c r="A83664" s="1">
        <v>0.97014804398148147</v>
      </c>
      <c r="B83664">
        <v>18.73</v>
      </c>
    </row>
    <row r="83665" spans="1:2" x14ac:dyDescent="0.3">
      <c r="A83665" s="1">
        <v>0.97015966435185186</v>
      </c>
      <c r="B83665">
        <v>22.33</v>
      </c>
    </row>
    <row r="83666" spans="1:2" x14ac:dyDescent="0.3">
      <c r="A83666" s="1">
        <v>0.97017122685185186</v>
      </c>
      <c r="B83666">
        <v>22.33</v>
      </c>
    </row>
    <row r="83667" spans="1:2" x14ac:dyDescent="0.3">
      <c r="A83667" s="1">
        <v>0.97018283564814811</v>
      </c>
      <c r="B83667">
        <v>22.93</v>
      </c>
    </row>
    <row r="83668" spans="1:2" x14ac:dyDescent="0.3">
      <c r="A83668" s="1">
        <v>0.97019439814814812</v>
      </c>
      <c r="B83668">
        <v>21.13</v>
      </c>
    </row>
    <row r="83669" spans="1:2" x14ac:dyDescent="0.3">
      <c r="A83669" s="1">
        <v>0.97020601851851851</v>
      </c>
      <c r="B83669">
        <v>22.33</v>
      </c>
    </row>
    <row r="83670" spans="1:2" x14ac:dyDescent="0.3">
      <c r="A83670" s="1">
        <v>0.97021762731481487</v>
      </c>
      <c r="B83670">
        <v>21.13</v>
      </c>
    </row>
    <row r="83671" spans="1:2" x14ac:dyDescent="0.3">
      <c r="A83671" s="1">
        <v>0.97022920138888891</v>
      </c>
      <c r="B83671">
        <v>22.33</v>
      </c>
    </row>
    <row r="83672" spans="1:2" x14ac:dyDescent="0.3">
      <c r="A83672" s="1">
        <v>0.97024081018518515</v>
      </c>
      <c r="B83672">
        <v>22.33</v>
      </c>
    </row>
    <row r="83673" spans="1:2" x14ac:dyDescent="0.3">
      <c r="A83673" s="1">
        <v>0.97025237268518516</v>
      </c>
      <c r="B83673">
        <v>22.33</v>
      </c>
    </row>
    <row r="83674" spans="1:2" x14ac:dyDescent="0.3">
      <c r="A83674" s="1">
        <v>0.97026400462962958</v>
      </c>
      <c r="B83674">
        <v>21.13</v>
      </c>
    </row>
    <row r="83675" spans="1:2" x14ac:dyDescent="0.3">
      <c r="A83675" s="1">
        <v>0.97027561342592594</v>
      </c>
      <c r="B83675">
        <v>21.73</v>
      </c>
    </row>
    <row r="83676" spans="1:2" x14ac:dyDescent="0.3">
      <c r="A83676" s="1">
        <v>0.97028717592592595</v>
      </c>
      <c r="B83676">
        <v>22.93</v>
      </c>
    </row>
    <row r="83677" spans="1:2" x14ac:dyDescent="0.3">
      <c r="A83677" s="1">
        <v>0.9702987847222222</v>
      </c>
      <c r="B83677">
        <v>22.33</v>
      </c>
    </row>
    <row r="83678" spans="1:2" x14ac:dyDescent="0.3">
      <c r="A83678" s="1">
        <v>0.97031039351851855</v>
      </c>
      <c r="B83678">
        <v>22.93</v>
      </c>
    </row>
    <row r="83679" spans="1:2" x14ac:dyDescent="0.3">
      <c r="A83679" s="1">
        <v>0.97032197916666663</v>
      </c>
      <c r="B83679">
        <v>22.33</v>
      </c>
    </row>
    <row r="83680" spans="1:2" x14ac:dyDescent="0.3">
      <c r="A83680" s="1">
        <v>0.97033358796296298</v>
      </c>
      <c r="B83680">
        <v>22.33</v>
      </c>
    </row>
    <row r="83681" spans="1:2" x14ac:dyDescent="0.3">
      <c r="A83681" s="1">
        <v>0.97034516203703702</v>
      </c>
      <c r="B83681">
        <v>22.33</v>
      </c>
    </row>
    <row r="83682" spans="1:2" x14ac:dyDescent="0.3">
      <c r="A83682" s="1">
        <v>0.97035677083333338</v>
      </c>
      <c r="B83682">
        <v>22.33</v>
      </c>
    </row>
    <row r="83683" spans="1:2" x14ac:dyDescent="0.3">
      <c r="A83683" s="1">
        <v>0.97036837962962963</v>
      </c>
      <c r="B83683">
        <v>22.33</v>
      </c>
    </row>
    <row r="83684" spans="1:2" x14ac:dyDescent="0.3">
      <c r="A83684" s="1">
        <v>0.97037994212962964</v>
      </c>
      <c r="B83684">
        <v>22.33</v>
      </c>
    </row>
    <row r="83685" spans="1:2" x14ac:dyDescent="0.3">
      <c r="A83685" s="1">
        <v>0.97039157407407406</v>
      </c>
      <c r="B83685">
        <v>22.33</v>
      </c>
    </row>
    <row r="83686" spans="1:2" x14ac:dyDescent="0.3">
      <c r="A83686" s="1">
        <v>0.97040313657407407</v>
      </c>
      <c r="B83686">
        <v>22.33</v>
      </c>
    </row>
    <row r="83687" spans="1:2" x14ac:dyDescent="0.3">
      <c r="A83687" s="1">
        <v>0.97041474537037042</v>
      </c>
      <c r="B83687">
        <v>21.73</v>
      </c>
    </row>
    <row r="83688" spans="1:2" x14ac:dyDescent="0.3">
      <c r="A83688" s="1">
        <v>0.97042635416666667</v>
      </c>
      <c r="B83688">
        <v>22.33</v>
      </c>
    </row>
    <row r="83689" spans="1:2" x14ac:dyDescent="0.3">
      <c r="A83689" s="1">
        <v>0.97043792824074071</v>
      </c>
      <c r="B83689">
        <v>22.93</v>
      </c>
    </row>
    <row r="83690" spans="1:2" x14ac:dyDescent="0.3">
      <c r="A83690" s="1">
        <v>0.9704495486111111</v>
      </c>
      <c r="B83690">
        <v>22.33</v>
      </c>
    </row>
    <row r="83691" spans="1:2" x14ac:dyDescent="0.3">
      <c r="A83691" s="1">
        <v>0.97046111111111111</v>
      </c>
      <c r="B83691">
        <v>21.73</v>
      </c>
    </row>
    <row r="83692" spans="1:2" x14ac:dyDescent="0.3">
      <c r="A83692" s="1">
        <v>0.97047271990740736</v>
      </c>
      <c r="B83692">
        <v>22.33</v>
      </c>
    </row>
    <row r="83693" spans="1:2" x14ac:dyDescent="0.3">
      <c r="A83693" s="1">
        <v>0.97048432870370371</v>
      </c>
      <c r="B83693">
        <v>22.33</v>
      </c>
    </row>
    <row r="83694" spans="1:2" x14ac:dyDescent="0.3">
      <c r="A83694" s="1">
        <v>0.97049590277777775</v>
      </c>
      <c r="B83694">
        <v>22.33</v>
      </c>
    </row>
    <row r="83695" spans="1:2" x14ac:dyDescent="0.3">
      <c r="A83695" s="1">
        <v>0.97050752314814814</v>
      </c>
      <c r="B83695">
        <v>24.12</v>
      </c>
    </row>
    <row r="83696" spans="1:2" x14ac:dyDescent="0.3">
      <c r="A83696" s="1">
        <v>0.97051913194444439</v>
      </c>
      <c r="B83696">
        <v>22.33</v>
      </c>
    </row>
    <row r="83697" spans="1:2" x14ac:dyDescent="0.3">
      <c r="A83697" s="1">
        <v>0.97053070601851854</v>
      </c>
      <c r="B83697">
        <v>22.33</v>
      </c>
    </row>
    <row r="83698" spans="1:2" x14ac:dyDescent="0.3">
      <c r="A83698" s="1">
        <v>0.97054231481481479</v>
      </c>
      <c r="B83698">
        <v>22.33</v>
      </c>
    </row>
    <row r="83699" spans="1:2" x14ac:dyDescent="0.3">
      <c r="A83699" s="1">
        <v>0.97055387731481479</v>
      </c>
      <c r="B83699">
        <v>21.73</v>
      </c>
    </row>
    <row r="83700" spans="1:2" x14ac:dyDescent="0.3">
      <c r="A83700" s="1">
        <v>0.97056548611111115</v>
      </c>
      <c r="B83700">
        <v>22.33</v>
      </c>
    </row>
    <row r="83701" spans="1:2" x14ac:dyDescent="0.3">
      <c r="A83701" s="1">
        <v>0.97057711805555558</v>
      </c>
      <c r="B83701">
        <v>22.33</v>
      </c>
    </row>
    <row r="83702" spans="1:2" x14ac:dyDescent="0.3">
      <c r="A83702" s="1">
        <v>0.97058868055555558</v>
      </c>
      <c r="B83702">
        <v>21.73</v>
      </c>
    </row>
    <row r="83703" spans="1:2" x14ac:dyDescent="0.3">
      <c r="A83703" s="1">
        <v>0.97060028935185183</v>
      </c>
      <c r="B83703">
        <v>22.33</v>
      </c>
    </row>
    <row r="83704" spans="1:2" x14ac:dyDescent="0.3">
      <c r="A83704" s="1">
        <v>0.97061186342592598</v>
      </c>
      <c r="B83704">
        <v>22.33</v>
      </c>
    </row>
    <row r="83705" spans="1:2" x14ac:dyDescent="0.3">
      <c r="A83705" s="1">
        <v>0.97062347222222223</v>
      </c>
      <c r="B83705">
        <v>21.73</v>
      </c>
    </row>
    <row r="83706" spans="1:2" x14ac:dyDescent="0.3">
      <c r="A83706" s="1">
        <v>0.97063509259259262</v>
      </c>
      <c r="B83706">
        <v>22.33</v>
      </c>
    </row>
    <row r="83707" spans="1:2" x14ac:dyDescent="0.3">
      <c r="A83707" s="1">
        <v>0.97064665509259263</v>
      </c>
      <c r="B83707">
        <v>22.33</v>
      </c>
    </row>
    <row r="83708" spans="1:2" x14ac:dyDescent="0.3">
      <c r="A83708" s="1">
        <v>0.97065826388888887</v>
      </c>
      <c r="B83708">
        <v>22.33</v>
      </c>
    </row>
    <row r="83709" spans="1:2" x14ac:dyDescent="0.3">
      <c r="A83709" s="1">
        <v>0.97066983796296291</v>
      </c>
      <c r="B83709">
        <v>22.33</v>
      </c>
    </row>
    <row r="83710" spans="1:2" x14ac:dyDescent="0.3">
      <c r="A83710" s="1">
        <v>0.97068144675925927</v>
      </c>
      <c r="B83710">
        <v>22.33</v>
      </c>
    </row>
    <row r="83711" spans="1:2" x14ac:dyDescent="0.3">
      <c r="A83711" s="1">
        <v>0.97069306712962966</v>
      </c>
      <c r="B83711">
        <v>21.73</v>
      </c>
    </row>
    <row r="83712" spans="1:2" x14ac:dyDescent="0.3">
      <c r="A83712" s="1">
        <v>0.9707046412037037</v>
      </c>
      <c r="B83712">
        <v>22.33</v>
      </c>
    </row>
    <row r="83713" spans="1:2" x14ac:dyDescent="0.3">
      <c r="A83713" s="1">
        <v>0.97071624999999995</v>
      </c>
      <c r="B83713">
        <v>21.73</v>
      </c>
    </row>
    <row r="83714" spans="1:2" x14ac:dyDescent="0.3">
      <c r="A83714" s="1">
        <v>0.97072785879629631</v>
      </c>
      <c r="B83714">
        <v>22.93</v>
      </c>
    </row>
    <row r="83715" spans="1:2" x14ac:dyDescent="0.3">
      <c r="A83715" s="1">
        <v>0.97073942129629631</v>
      </c>
      <c r="B83715">
        <v>22.33</v>
      </c>
    </row>
    <row r="83716" spans="1:2" x14ac:dyDescent="0.3">
      <c r="A83716" s="1">
        <v>0.97075103009259256</v>
      </c>
      <c r="B83716">
        <v>22.33</v>
      </c>
    </row>
    <row r="83717" spans="1:2" x14ac:dyDescent="0.3">
      <c r="A83717" s="1">
        <v>0.97076261574074074</v>
      </c>
      <c r="B83717">
        <v>22.33</v>
      </c>
    </row>
    <row r="83718" spans="1:2" x14ac:dyDescent="0.3">
      <c r="A83718" s="1">
        <v>0.97077422453703699</v>
      </c>
      <c r="B83718">
        <v>22.33</v>
      </c>
    </row>
    <row r="83719" spans="1:2" x14ac:dyDescent="0.3">
      <c r="A83719" s="1">
        <v>0.97078583333333335</v>
      </c>
      <c r="B83719">
        <v>21.13</v>
      </c>
    </row>
    <row r="83720" spans="1:2" x14ac:dyDescent="0.3">
      <c r="A83720" s="1">
        <v>0.97079740740740739</v>
      </c>
      <c r="B83720">
        <v>22.33</v>
      </c>
    </row>
    <row r="83721" spans="1:2" x14ac:dyDescent="0.3">
      <c r="A83721" s="1">
        <v>0.97080901620370375</v>
      </c>
      <c r="B83721">
        <v>22.33</v>
      </c>
    </row>
    <row r="83722" spans="1:2" x14ac:dyDescent="0.3">
      <c r="A83722" s="1">
        <v>0.97082057870370375</v>
      </c>
      <c r="B83722">
        <v>21.73</v>
      </c>
    </row>
    <row r="83723" spans="1:2" x14ac:dyDescent="0.3">
      <c r="A83723" s="1">
        <v>0.97083219907407403</v>
      </c>
      <c r="B83723">
        <v>21.73</v>
      </c>
    </row>
    <row r="83724" spans="1:2" x14ac:dyDescent="0.3">
      <c r="A83724" s="1">
        <v>0.97084381944444442</v>
      </c>
      <c r="B83724">
        <v>22.33</v>
      </c>
    </row>
    <row r="83725" spans="1:2" x14ac:dyDescent="0.3">
      <c r="A83725" s="1">
        <v>0.97085538194444443</v>
      </c>
      <c r="B83725">
        <v>22.33</v>
      </c>
    </row>
    <row r="83726" spans="1:2" x14ac:dyDescent="0.3">
      <c r="A83726" s="1">
        <v>0.97086699074074079</v>
      </c>
      <c r="B83726">
        <v>21.73</v>
      </c>
    </row>
    <row r="83727" spans="1:2" x14ac:dyDescent="0.3">
      <c r="A83727" s="1">
        <v>0.97087855324074079</v>
      </c>
      <c r="B83727">
        <v>22.33</v>
      </c>
    </row>
    <row r="83728" spans="1:2" x14ac:dyDescent="0.3">
      <c r="A83728" s="1">
        <v>0.97089018518518522</v>
      </c>
      <c r="B83728">
        <v>22.33</v>
      </c>
    </row>
    <row r="83729" spans="1:2" x14ac:dyDescent="0.3">
      <c r="A83729" s="1">
        <v>0.97090179398148146</v>
      </c>
      <c r="B83729">
        <v>22.33</v>
      </c>
    </row>
    <row r="83730" spans="1:2" x14ac:dyDescent="0.3">
      <c r="A83730" s="1">
        <v>0.97091335648148147</v>
      </c>
      <c r="B83730">
        <v>21.73</v>
      </c>
    </row>
    <row r="83731" spans="1:2" x14ac:dyDescent="0.3">
      <c r="A83731" s="1">
        <v>0.97092496527777783</v>
      </c>
      <c r="B83731">
        <v>22.33</v>
      </c>
    </row>
    <row r="83732" spans="1:2" x14ac:dyDescent="0.3">
      <c r="A83732" s="1">
        <v>0.97093658564814811</v>
      </c>
      <c r="B83732">
        <v>21.13</v>
      </c>
    </row>
    <row r="83733" spans="1:2" x14ac:dyDescent="0.3">
      <c r="A83733" s="1">
        <v>0.97094815972222226</v>
      </c>
      <c r="B83733">
        <v>22.33</v>
      </c>
    </row>
    <row r="83734" spans="1:2" x14ac:dyDescent="0.3">
      <c r="A83734" s="1">
        <v>0.97095976851851851</v>
      </c>
      <c r="B83734">
        <v>22.33</v>
      </c>
    </row>
    <row r="83735" spans="1:2" x14ac:dyDescent="0.3">
      <c r="A83735" s="1">
        <v>0.97097134259259255</v>
      </c>
      <c r="B83735">
        <v>20.53</v>
      </c>
    </row>
    <row r="83736" spans="1:2" x14ac:dyDescent="0.3">
      <c r="A83736" s="1">
        <v>0.9709829513888889</v>
      </c>
      <c r="B83736">
        <v>22.33</v>
      </c>
    </row>
    <row r="83737" spans="1:2" x14ac:dyDescent="0.3">
      <c r="A83737" s="1">
        <v>0.97099456018518515</v>
      </c>
      <c r="B83737">
        <v>22.33</v>
      </c>
    </row>
    <row r="83738" spans="1:2" x14ac:dyDescent="0.3">
      <c r="A83738" s="1">
        <v>0.97100612268518516</v>
      </c>
      <c r="B83738">
        <v>22.33</v>
      </c>
    </row>
    <row r="83739" spans="1:2" x14ac:dyDescent="0.3">
      <c r="A83739" s="1">
        <v>0.97101775462962958</v>
      </c>
      <c r="B83739">
        <v>21.73</v>
      </c>
    </row>
    <row r="83740" spans="1:2" x14ac:dyDescent="0.3">
      <c r="A83740" s="1">
        <v>0.97102931712962959</v>
      </c>
      <c r="B83740">
        <v>22.33</v>
      </c>
    </row>
    <row r="83741" spans="1:2" x14ac:dyDescent="0.3">
      <c r="A83741" s="1">
        <v>0.97104092592592595</v>
      </c>
      <c r="B83741">
        <v>23.52</v>
      </c>
    </row>
    <row r="83742" spans="1:2" x14ac:dyDescent="0.3">
      <c r="A83742" s="1">
        <v>0.97105253472222219</v>
      </c>
      <c r="B83742">
        <v>21.73</v>
      </c>
    </row>
    <row r="83743" spans="1:2" x14ac:dyDescent="0.3">
      <c r="A83743" s="1">
        <v>0.97106410879629634</v>
      </c>
      <c r="B83743">
        <v>22.33</v>
      </c>
    </row>
    <row r="83744" spans="1:2" x14ac:dyDescent="0.3">
      <c r="A83744" s="1">
        <v>0.97107572916666662</v>
      </c>
      <c r="B83744">
        <v>22.33</v>
      </c>
    </row>
    <row r="83745" spans="1:2" x14ac:dyDescent="0.3">
      <c r="A83745" s="1">
        <v>0.97108729166666663</v>
      </c>
      <c r="B83745">
        <v>22.33</v>
      </c>
    </row>
    <row r="83746" spans="1:2" x14ac:dyDescent="0.3">
      <c r="A83746" s="1">
        <v>0.97109890046296299</v>
      </c>
      <c r="B83746">
        <v>22.33</v>
      </c>
    </row>
    <row r="83747" spans="1:2" x14ac:dyDescent="0.3">
      <c r="A83747" s="1">
        <v>0.97111052083333338</v>
      </c>
      <c r="B83747">
        <v>22.33</v>
      </c>
    </row>
    <row r="83748" spans="1:2" x14ac:dyDescent="0.3">
      <c r="A83748" s="1">
        <v>0.97112208333333339</v>
      </c>
      <c r="B83748">
        <v>22.93</v>
      </c>
    </row>
    <row r="83749" spans="1:2" x14ac:dyDescent="0.3">
      <c r="A83749" s="1">
        <v>0.97113370370370367</v>
      </c>
      <c r="B83749">
        <v>22.33</v>
      </c>
    </row>
    <row r="83750" spans="1:2" x14ac:dyDescent="0.3">
      <c r="A83750" s="1">
        <v>0.97114531250000002</v>
      </c>
      <c r="B83750">
        <v>22.33</v>
      </c>
    </row>
    <row r="83751" spans="1:2" x14ac:dyDescent="0.3">
      <c r="A83751" s="1">
        <v>0.97115688657407406</v>
      </c>
      <c r="B83751">
        <v>21.73</v>
      </c>
    </row>
    <row r="83752" spans="1:2" x14ac:dyDescent="0.3">
      <c r="A83752" s="1">
        <v>0.97116849537037042</v>
      </c>
      <c r="B83752">
        <v>22.33</v>
      </c>
    </row>
    <row r="83753" spans="1:2" x14ac:dyDescent="0.3">
      <c r="A83753" s="1">
        <v>0.97118005787037032</v>
      </c>
      <c r="B83753">
        <v>21.73</v>
      </c>
    </row>
    <row r="83754" spans="1:2" x14ac:dyDescent="0.3">
      <c r="A83754" s="1">
        <v>0.97119166666666668</v>
      </c>
      <c r="B83754">
        <v>22.33</v>
      </c>
    </row>
    <row r="83755" spans="1:2" x14ac:dyDescent="0.3">
      <c r="A83755" s="1">
        <v>0.9712032986111111</v>
      </c>
      <c r="B83755">
        <v>22.33</v>
      </c>
    </row>
    <row r="83756" spans="1:2" x14ac:dyDescent="0.3">
      <c r="A83756" s="1">
        <v>0.97121486111111111</v>
      </c>
      <c r="B83756">
        <v>22.33</v>
      </c>
    </row>
    <row r="83757" spans="1:2" x14ac:dyDescent="0.3">
      <c r="A83757" s="1">
        <v>0.9712264814814815</v>
      </c>
      <c r="B83757">
        <v>22.33</v>
      </c>
    </row>
    <row r="83758" spans="1:2" x14ac:dyDescent="0.3">
      <c r="A83758" s="1">
        <v>0.9712380439814815</v>
      </c>
      <c r="B83758">
        <v>22.33</v>
      </c>
    </row>
    <row r="83759" spans="1:2" x14ac:dyDescent="0.3">
      <c r="A83759" s="1">
        <v>0.97124965277777775</v>
      </c>
      <c r="B83759">
        <v>21.73</v>
      </c>
    </row>
    <row r="83760" spans="1:2" x14ac:dyDescent="0.3">
      <c r="A83760" s="1">
        <v>0.97126127314814814</v>
      </c>
      <c r="B83760">
        <v>18.73</v>
      </c>
    </row>
    <row r="83761" spans="1:2" x14ac:dyDescent="0.3">
      <c r="A83761" s="1">
        <v>0.97127284722222218</v>
      </c>
      <c r="B83761">
        <v>22.93</v>
      </c>
    </row>
    <row r="83762" spans="1:2" x14ac:dyDescent="0.3">
      <c r="A83762" s="1">
        <v>0.97128445601851854</v>
      </c>
      <c r="B83762">
        <v>22.33</v>
      </c>
    </row>
    <row r="83763" spans="1:2" x14ac:dyDescent="0.3">
      <c r="A83763" s="1">
        <v>0.97129601851851854</v>
      </c>
      <c r="B83763">
        <v>22.93</v>
      </c>
    </row>
    <row r="83764" spans="1:2" x14ac:dyDescent="0.3">
      <c r="A83764" s="1">
        <v>0.97130762731481479</v>
      </c>
      <c r="B83764">
        <v>22.33</v>
      </c>
    </row>
    <row r="83765" spans="1:2" x14ac:dyDescent="0.3">
      <c r="A83765" s="1">
        <v>0.97131924768518518</v>
      </c>
      <c r="B83765">
        <v>21.73</v>
      </c>
    </row>
    <row r="83766" spans="1:2" x14ac:dyDescent="0.3">
      <c r="A83766" s="1">
        <v>0.97133082175925922</v>
      </c>
      <c r="B83766">
        <v>22.93</v>
      </c>
    </row>
    <row r="83767" spans="1:2" x14ac:dyDescent="0.3">
      <c r="A83767" s="1">
        <v>0.97134243055555558</v>
      </c>
      <c r="B83767">
        <v>22.33</v>
      </c>
    </row>
    <row r="83768" spans="1:2" x14ac:dyDescent="0.3">
      <c r="A83768" s="1">
        <v>0.97135403935185183</v>
      </c>
      <c r="B83768">
        <v>22.33</v>
      </c>
    </row>
    <row r="83769" spans="1:2" x14ac:dyDescent="0.3">
      <c r="A83769" s="1">
        <v>0.97136561342592598</v>
      </c>
      <c r="B83769">
        <v>22.33</v>
      </c>
    </row>
    <row r="83770" spans="1:2" x14ac:dyDescent="0.3">
      <c r="A83770" s="1">
        <v>0.97137722222222223</v>
      </c>
      <c r="B83770">
        <v>21.73</v>
      </c>
    </row>
    <row r="83771" spans="1:2" x14ac:dyDescent="0.3">
      <c r="A83771" s="1">
        <v>0.97138878472222223</v>
      </c>
      <c r="B83771">
        <v>21.73</v>
      </c>
    </row>
    <row r="83772" spans="1:2" x14ac:dyDescent="0.3">
      <c r="A83772" s="1">
        <v>0.97140041666666666</v>
      </c>
      <c r="B83772">
        <v>22.93</v>
      </c>
    </row>
    <row r="83773" spans="1:2" x14ac:dyDescent="0.3">
      <c r="A83773" s="1">
        <v>0.97141202546296301</v>
      </c>
      <c r="B83773">
        <v>22.93</v>
      </c>
    </row>
    <row r="83774" spans="1:2" x14ac:dyDescent="0.3">
      <c r="A83774" s="1">
        <v>0.97142358796296291</v>
      </c>
      <c r="B83774">
        <v>21.73</v>
      </c>
    </row>
    <row r="83775" spans="1:2" x14ac:dyDescent="0.3">
      <c r="A83775" s="1">
        <v>0.97143519675925927</v>
      </c>
      <c r="B83775">
        <v>21.73</v>
      </c>
    </row>
    <row r="83776" spans="1:2" x14ac:dyDescent="0.3">
      <c r="A83776" s="1">
        <v>0.97144677083333331</v>
      </c>
      <c r="B83776">
        <v>21.73</v>
      </c>
    </row>
    <row r="83777" spans="1:2" x14ac:dyDescent="0.3">
      <c r="A83777" s="1">
        <v>0.9714583912037037</v>
      </c>
      <c r="B83777">
        <v>22.33</v>
      </c>
    </row>
    <row r="83778" spans="1:2" x14ac:dyDescent="0.3">
      <c r="A83778" s="1">
        <v>0.97146999999999994</v>
      </c>
      <c r="B83778">
        <v>22.33</v>
      </c>
    </row>
    <row r="83779" spans="1:2" x14ac:dyDescent="0.3">
      <c r="A83779" s="1">
        <v>0.97148156249999995</v>
      </c>
      <c r="B83779">
        <v>21.73</v>
      </c>
    </row>
    <row r="83780" spans="1:2" x14ac:dyDescent="0.3">
      <c r="A83780" s="1">
        <v>0.97149317129629631</v>
      </c>
      <c r="B83780">
        <v>22.33</v>
      </c>
    </row>
    <row r="83781" spans="1:2" x14ac:dyDescent="0.3">
      <c r="A83781" s="1">
        <v>0.97150474537037035</v>
      </c>
      <c r="B83781">
        <v>22.33</v>
      </c>
    </row>
    <row r="83782" spans="1:2" x14ac:dyDescent="0.3">
      <c r="A83782" s="1">
        <v>0.97151637731481477</v>
      </c>
      <c r="B83782">
        <v>22.33</v>
      </c>
    </row>
    <row r="83783" spans="1:2" x14ac:dyDescent="0.3">
      <c r="A83783" s="1">
        <v>0.97152797453703699</v>
      </c>
      <c r="B83783">
        <v>20.53</v>
      </c>
    </row>
    <row r="83784" spans="1:2" x14ac:dyDescent="0.3">
      <c r="A83784" s="1">
        <v>0.97153954861111114</v>
      </c>
      <c r="B83784">
        <v>21.73</v>
      </c>
    </row>
    <row r="83785" spans="1:2" x14ac:dyDescent="0.3">
      <c r="A83785" s="1">
        <v>0.97155115740740738</v>
      </c>
      <c r="B83785">
        <v>22.33</v>
      </c>
    </row>
    <row r="83786" spans="1:2" x14ac:dyDescent="0.3">
      <c r="A83786" s="1">
        <v>0.97156276620370374</v>
      </c>
      <c r="B83786">
        <v>21.73</v>
      </c>
    </row>
    <row r="83787" spans="1:2" x14ac:dyDescent="0.3">
      <c r="A83787" s="1">
        <v>0.97157432870370375</v>
      </c>
      <c r="B83787">
        <v>22.33</v>
      </c>
    </row>
    <row r="83788" spans="1:2" x14ac:dyDescent="0.3">
      <c r="A83788" s="1">
        <v>0.97158596064814817</v>
      </c>
      <c r="B83788">
        <v>22.33</v>
      </c>
    </row>
    <row r="83789" spans="1:2" x14ac:dyDescent="0.3">
      <c r="A83789" s="1">
        <v>0.97159752314814818</v>
      </c>
      <c r="B83789">
        <v>21.13</v>
      </c>
    </row>
    <row r="83790" spans="1:2" x14ac:dyDescent="0.3">
      <c r="A83790" s="1">
        <v>0.97160913194444443</v>
      </c>
      <c r="B83790">
        <v>22.33</v>
      </c>
    </row>
    <row r="83791" spans="1:2" x14ac:dyDescent="0.3">
      <c r="A83791" s="1">
        <v>0.97162074074074078</v>
      </c>
      <c r="B83791">
        <v>22.33</v>
      </c>
    </row>
    <row r="83792" spans="1:2" x14ac:dyDescent="0.3">
      <c r="A83792" s="1">
        <v>0.97163231481481482</v>
      </c>
      <c r="B83792">
        <v>22.33</v>
      </c>
    </row>
    <row r="83793" spans="1:2" x14ac:dyDescent="0.3">
      <c r="A83793" s="1">
        <v>0.97164392361111107</v>
      </c>
      <c r="B83793">
        <v>21.73</v>
      </c>
    </row>
    <row r="83794" spans="1:2" x14ac:dyDescent="0.3">
      <c r="A83794" s="1">
        <v>0.97165550925925925</v>
      </c>
      <c r="B83794">
        <v>22.33</v>
      </c>
    </row>
    <row r="83795" spans="1:2" x14ac:dyDescent="0.3">
      <c r="A83795" s="1">
        <v>0.97166710648148147</v>
      </c>
      <c r="B83795">
        <v>21.13</v>
      </c>
    </row>
    <row r="83796" spans="1:2" x14ac:dyDescent="0.3">
      <c r="A83796" s="1">
        <v>0.97167872685185186</v>
      </c>
      <c r="B83796">
        <v>22.33</v>
      </c>
    </row>
    <row r="83797" spans="1:2" x14ac:dyDescent="0.3">
      <c r="A83797" s="1">
        <v>0.97169028935185187</v>
      </c>
      <c r="B83797">
        <v>21.73</v>
      </c>
    </row>
    <row r="83798" spans="1:2" x14ac:dyDescent="0.3">
      <c r="A83798" s="1">
        <v>0.97170189814814811</v>
      </c>
      <c r="B83798">
        <v>22.33</v>
      </c>
    </row>
    <row r="83799" spans="1:2" x14ac:dyDescent="0.3">
      <c r="A83799" s="1">
        <v>0.9717134837962963</v>
      </c>
      <c r="B83799">
        <v>21.73</v>
      </c>
    </row>
    <row r="83800" spans="1:2" x14ac:dyDescent="0.3">
      <c r="A83800" s="1">
        <v>0.97172509259259254</v>
      </c>
      <c r="B83800">
        <v>22.33</v>
      </c>
    </row>
    <row r="83801" spans="1:2" x14ac:dyDescent="0.3">
      <c r="A83801" s="1">
        <v>0.9717367013888889</v>
      </c>
      <c r="B83801">
        <v>21.73</v>
      </c>
    </row>
    <row r="83802" spans="1:2" x14ac:dyDescent="0.3">
      <c r="A83802" s="1">
        <v>0.97174826388888891</v>
      </c>
      <c r="B83802">
        <v>22.33</v>
      </c>
    </row>
    <row r="83803" spans="1:2" x14ac:dyDescent="0.3">
      <c r="A83803" s="1">
        <v>0.97175987268518516</v>
      </c>
      <c r="B83803">
        <v>22.33</v>
      </c>
    </row>
    <row r="83804" spans="1:2" x14ac:dyDescent="0.3">
      <c r="A83804" s="1">
        <v>0.97177150462962958</v>
      </c>
      <c r="B83804">
        <v>21.73</v>
      </c>
    </row>
    <row r="83805" spans="1:2" x14ac:dyDescent="0.3">
      <c r="A83805" s="1">
        <v>0.97178306712962959</v>
      </c>
      <c r="B83805">
        <v>22.93</v>
      </c>
    </row>
    <row r="83806" spans="1:2" x14ac:dyDescent="0.3">
      <c r="A83806" s="1">
        <v>0.97179467592592594</v>
      </c>
      <c r="B83806">
        <v>22.33</v>
      </c>
    </row>
    <row r="83807" spans="1:2" x14ac:dyDescent="0.3">
      <c r="A83807" s="1">
        <v>0.97180624999999998</v>
      </c>
      <c r="B83807">
        <v>22.33</v>
      </c>
    </row>
    <row r="83808" spans="1:2" x14ac:dyDescent="0.3">
      <c r="A83808" s="1">
        <v>0.97181785879629634</v>
      </c>
      <c r="B83808">
        <v>22.33</v>
      </c>
    </row>
    <row r="83809" spans="1:2" x14ac:dyDescent="0.3">
      <c r="A83809" s="1">
        <v>0.97182946759259259</v>
      </c>
      <c r="B83809">
        <v>22.33</v>
      </c>
    </row>
    <row r="83810" spans="1:2" x14ac:dyDescent="0.3">
      <c r="A83810" s="1">
        <v>0.97184105324074077</v>
      </c>
      <c r="B83810">
        <v>21.73</v>
      </c>
    </row>
    <row r="83811" spans="1:2" x14ac:dyDescent="0.3">
      <c r="A83811" s="1">
        <v>0.97185266203703702</v>
      </c>
      <c r="B83811">
        <v>21.13</v>
      </c>
    </row>
    <row r="83812" spans="1:2" x14ac:dyDescent="0.3">
      <c r="A83812" s="1">
        <v>0.97186422453703702</v>
      </c>
      <c r="B83812">
        <v>22.33</v>
      </c>
    </row>
    <row r="83813" spans="1:2" x14ac:dyDescent="0.3">
      <c r="A83813" s="1">
        <v>0.97187583333333338</v>
      </c>
      <c r="B83813">
        <v>22.33</v>
      </c>
    </row>
    <row r="83814" spans="1:2" x14ac:dyDescent="0.3">
      <c r="A83814" s="1">
        <v>0.97188744212962963</v>
      </c>
      <c r="B83814">
        <v>22.33</v>
      </c>
    </row>
    <row r="83815" spans="1:2" x14ac:dyDescent="0.3">
      <c r="A83815" s="1">
        <v>0.97189902777777781</v>
      </c>
      <c r="B83815">
        <v>21.73</v>
      </c>
    </row>
    <row r="83816" spans="1:2" x14ac:dyDescent="0.3">
      <c r="A83816" s="1">
        <v>0.97191063657407406</v>
      </c>
      <c r="B83816">
        <v>22.33</v>
      </c>
    </row>
    <row r="83817" spans="1:2" x14ac:dyDescent="0.3">
      <c r="A83817" s="1">
        <v>0.97192219907407407</v>
      </c>
      <c r="B83817">
        <v>22.33</v>
      </c>
    </row>
    <row r="83818" spans="1:2" x14ac:dyDescent="0.3">
      <c r="A83818" s="1">
        <v>0.97193380787037043</v>
      </c>
      <c r="B83818">
        <v>22.33</v>
      </c>
    </row>
    <row r="83819" spans="1:2" x14ac:dyDescent="0.3">
      <c r="A83819" s="1">
        <v>0.97194541666666667</v>
      </c>
      <c r="B83819">
        <v>22.33</v>
      </c>
    </row>
    <row r="83820" spans="1:2" x14ac:dyDescent="0.3">
      <c r="A83820" s="1">
        <v>0.97195700231481486</v>
      </c>
      <c r="B83820">
        <v>19.93</v>
      </c>
    </row>
    <row r="83821" spans="1:2" x14ac:dyDescent="0.3">
      <c r="A83821" s="1">
        <v>0.9719686111111111</v>
      </c>
      <c r="B83821">
        <v>22.33</v>
      </c>
    </row>
    <row r="83822" spans="1:2" x14ac:dyDescent="0.3">
      <c r="A83822" s="1">
        <v>0.97198023148148149</v>
      </c>
      <c r="B83822">
        <v>22.33</v>
      </c>
    </row>
    <row r="83823" spans="1:2" x14ac:dyDescent="0.3">
      <c r="A83823" s="1">
        <v>0.9719917939814815</v>
      </c>
      <c r="B83823">
        <v>22.33</v>
      </c>
    </row>
    <row r="83824" spans="1:2" x14ac:dyDescent="0.3">
      <c r="A83824" s="1">
        <v>0.97200340277777775</v>
      </c>
      <c r="B83824">
        <v>22.33</v>
      </c>
    </row>
    <row r="83825" spans="1:2" x14ac:dyDescent="0.3">
      <c r="A83825" s="1">
        <v>0.97201496527777775</v>
      </c>
      <c r="B83825">
        <v>22.33</v>
      </c>
    </row>
    <row r="83826" spans="1:2" x14ac:dyDescent="0.3">
      <c r="A83826" s="1">
        <v>0.97202659722222218</v>
      </c>
      <c r="B83826">
        <v>22.33</v>
      </c>
    </row>
    <row r="83827" spans="1:2" x14ac:dyDescent="0.3">
      <c r="A83827" s="1">
        <v>0.97203820601851854</v>
      </c>
      <c r="B83827">
        <v>21.73</v>
      </c>
    </row>
    <row r="83828" spans="1:2" x14ac:dyDescent="0.3">
      <c r="A83828" s="1">
        <v>0.97204976851851854</v>
      </c>
      <c r="B83828">
        <v>21.73</v>
      </c>
    </row>
    <row r="83829" spans="1:2" x14ac:dyDescent="0.3">
      <c r="A83829" s="1">
        <v>0.97206138888888893</v>
      </c>
      <c r="B83829">
        <v>22.33</v>
      </c>
    </row>
    <row r="83830" spans="1:2" x14ac:dyDescent="0.3">
      <c r="A83830" s="1">
        <v>0.97207295138888894</v>
      </c>
      <c r="B83830">
        <v>22.33</v>
      </c>
    </row>
    <row r="83831" spans="1:2" x14ac:dyDescent="0.3">
      <c r="A83831" s="1">
        <v>0.97208457175925922</v>
      </c>
      <c r="B83831">
        <v>22.33</v>
      </c>
    </row>
    <row r="83832" spans="1:2" x14ac:dyDescent="0.3">
      <c r="A83832" s="1">
        <v>0.97209618055555558</v>
      </c>
      <c r="B83832">
        <v>22.33</v>
      </c>
    </row>
    <row r="83833" spans="1:2" x14ac:dyDescent="0.3">
      <c r="A83833" s="1">
        <v>0.97210775462962962</v>
      </c>
      <c r="B83833">
        <v>18.73</v>
      </c>
    </row>
    <row r="83834" spans="1:2" x14ac:dyDescent="0.3">
      <c r="A83834" s="1">
        <v>0.97211936342592598</v>
      </c>
      <c r="B83834">
        <v>22.33</v>
      </c>
    </row>
    <row r="83835" spans="1:2" x14ac:dyDescent="0.3">
      <c r="A83835" s="1">
        <v>0.97213092592592587</v>
      </c>
      <c r="B83835">
        <v>22.33</v>
      </c>
    </row>
    <row r="83836" spans="1:2" x14ac:dyDescent="0.3">
      <c r="A83836" s="1">
        <v>0.97214254629629626</v>
      </c>
      <c r="B83836">
        <v>21.73</v>
      </c>
    </row>
    <row r="83837" spans="1:2" x14ac:dyDescent="0.3">
      <c r="A83837" s="1">
        <v>0.97215416666666665</v>
      </c>
      <c r="B83837">
        <v>21.73</v>
      </c>
    </row>
    <row r="83838" spans="1:2" x14ac:dyDescent="0.3">
      <c r="A83838" s="1">
        <v>0.97216572916666666</v>
      </c>
      <c r="B83838">
        <v>21.13</v>
      </c>
    </row>
    <row r="83839" spans="1:2" x14ac:dyDescent="0.3">
      <c r="A83839" s="1">
        <v>0.97217733796296302</v>
      </c>
      <c r="B83839">
        <v>21.73</v>
      </c>
    </row>
    <row r="83840" spans="1:2" x14ac:dyDescent="0.3">
      <c r="A83840" s="1">
        <v>0.97218894675925926</v>
      </c>
      <c r="B83840">
        <v>22.33</v>
      </c>
    </row>
    <row r="83841" spans="1:2" x14ac:dyDescent="0.3">
      <c r="A83841" s="1">
        <v>0.9722005208333333</v>
      </c>
      <c r="B83841">
        <v>21.73</v>
      </c>
    </row>
    <row r="83842" spans="1:2" x14ac:dyDescent="0.3">
      <c r="A83842" s="1">
        <v>0.97221214120370369</v>
      </c>
      <c r="B83842">
        <v>22.93</v>
      </c>
    </row>
    <row r="83843" spans="1:2" x14ac:dyDescent="0.3">
      <c r="A83843" s="1">
        <v>0.9722237037037037</v>
      </c>
      <c r="B83843">
        <v>21.13</v>
      </c>
    </row>
    <row r="83844" spans="1:2" x14ac:dyDescent="0.3">
      <c r="A83844" s="1">
        <v>0.97223532407407409</v>
      </c>
      <c r="B83844">
        <v>22.33</v>
      </c>
    </row>
    <row r="83845" spans="1:2" x14ac:dyDescent="0.3">
      <c r="A83845" s="1">
        <v>0.97224693287037034</v>
      </c>
      <c r="B83845">
        <v>21.73</v>
      </c>
    </row>
    <row r="83846" spans="1:2" x14ac:dyDescent="0.3">
      <c r="A83846" s="1">
        <v>0.97225849537037035</v>
      </c>
      <c r="B83846">
        <v>23.52</v>
      </c>
    </row>
    <row r="83847" spans="1:2" x14ac:dyDescent="0.3">
      <c r="A83847" s="1">
        <v>0.9722701041666667</v>
      </c>
      <c r="B83847">
        <v>22.33</v>
      </c>
    </row>
    <row r="83848" spans="1:2" x14ac:dyDescent="0.3">
      <c r="A83848" s="1">
        <v>0.97228167824074074</v>
      </c>
      <c r="B83848">
        <v>22.33</v>
      </c>
    </row>
    <row r="83849" spans="1:2" x14ac:dyDescent="0.3">
      <c r="A83849" s="1">
        <v>0.97229329861111113</v>
      </c>
      <c r="B83849">
        <v>22.33</v>
      </c>
    </row>
    <row r="83850" spans="1:2" x14ac:dyDescent="0.3">
      <c r="A83850" s="1">
        <v>0.97230490740740738</v>
      </c>
      <c r="B83850">
        <v>22.33</v>
      </c>
    </row>
    <row r="83851" spans="1:2" x14ac:dyDescent="0.3">
      <c r="A83851" s="1">
        <v>0.97231646990740739</v>
      </c>
      <c r="B83851">
        <v>22.33</v>
      </c>
    </row>
    <row r="83852" spans="1:2" x14ac:dyDescent="0.3">
      <c r="A83852" s="1">
        <v>0.97232809027777778</v>
      </c>
      <c r="B83852">
        <v>22.33</v>
      </c>
    </row>
    <row r="83853" spans="1:2" x14ac:dyDescent="0.3">
      <c r="A83853" s="1">
        <v>0.97233965277777779</v>
      </c>
      <c r="B83853">
        <v>22.33</v>
      </c>
    </row>
    <row r="83854" spans="1:2" x14ac:dyDescent="0.3">
      <c r="A83854" s="1">
        <v>0.97235127314814818</v>
      </c>
      <c r="B83854">
        <v>21.13</v>
      </c>
    </row>
    <row r="83855" spans="1:2" x14ac:dyDescent="0.3">
      <c r="A83855" s="1">
        <v>0.97236288194444442</v>
      </c>
      <c r="B83855">
        <v>22.33</v>
      </c>
    </row>
    <row r="83856" spans="1:2" x14ac:dyDescent="0.3">
      <c r="A83856" s="1">
        <v>0.97237445601851857</v>
      </c>
      <c r="B83856">
        <v>22.33</v>
      </c>
    </row>
    <row r="83857" spans="1:2" x14ac:dyDescent="0.3">
      <c r="A83857" s="1">
        <v>0.97238606481481482</v>
      </c>
      <c r="B83857">
        <v>22.33</v>
      </c>
    </row>
    <row r="83858" spans="1:2" x14ac:dyDescent="0.3">
      <c r="A83858" s="1">
        <v>0.97239768518518521</v>
      </c>
      <c r="B83858">
        <v>21.73</v>
      </c>
    </row>
    <row r="83859" spans="1:2" x14ac:dyDescent="0.3">
      <c r="A83859" s="1">
        <v>0.97240925925925925</v>
      </c>
      <c r="B83859">
        <v>22.33</v>
      </c>
    </row>
    <row r="83860" spans="1:2" x14ac:dyDescent="0.3">
      <c r="A83860" s="1">
        <v>0.97242086805555561</v>
      </c>
      <c r="B83860">
        <v>22.33</v>
      </c>
    </row>
    <row r="83861" spans="1:2" x14ac:dyDescent="0.3">
      <c r="A83861" s="1">
        <v>0.9724324305555555</v>
      </c>
      <c r="B83861">
        <v>22.33</v>
      </c>
    </row>
    <row r="83862" spans="1:2" x14ac:dyDescent="0.3">
      <c r="A83862" s="1">
        <v>0.97244403935185186</v>
      </c>
      <c r="B83862">
        <v>21.73</v>
      </c>
    </row>
    <row r="83863" spans="1:2" x14ac:dyDescent="0.3">
      <c r="A83863" s="1">
        <v>0.97245565972222225</v>
      </c>
      <c r="B83863">
        <v>20.53</v>
      </c>
    </row>
    <row r="83864" spans="1:2" x14ac:dyDescent="0.3">
      <c r="A83864" s="1">
        <v>0.97246722222222226</v>
      </c>
      <c r="B83864">
        <v>22.33</v>
      </c>
    </row>
    <row r="83865" spans="1:2" x14ac:dyDescent="0.3">
      <c r="A83865" s="1">
        <v>0.97247884259259254</v>
      </c>
      <c r="B83865">
        <v>22.33</v>
      </c>
    </row>
    <row r="83866" spans="1:2" x14ac:dyDescent="0.3">
      <c r="A83866" s="1">
        <v>0.97249041666666669</v>
      </c>
      <c r="B83866">
        <v>22.33</v>
      </c>
    </row>
    <row r="83867" spans="1:2" x14ac:dyDescent="0.3">
      <c r="A83867" s="1">
        <v>0.97250202546296294</v>
      </c>
      <c r="B83867">
        <v>22.33</v>
      </c>
    </row>
    <row r="83868" spans="1:2" x14ac:dyDescent="0.3">
      <c r="A83868" s="1">
        <v>0.9725136342592593</v>
      </c>
      <c r="B83868">
        <v>22.33</v>
      </c>
    </row>
    <row r="83869" spans="1:2" x14ac:dyDescent="0.3">
      <c r="A83869" s="1">
        <v>0.9725251967592593</v>
      </c>
      <c r="B83869">
        <v>21.73</v>
      </c>
    </row>
    <row r="83870" spans="1:2" x14ac:dyDescent="0.3">
      <c r="A83870" s="1">
        <v>0.97253682870370373</v>
      </c>
      <c r="B83870">
        <v>22.33</v>
      </c>
    </row>
    <row r="83871" spans="1:2" x14ac:dyDescent="0.3">
      <c r="A83871" s="1">
        <v>0.97254839120370373</v>
      </c>
      <c r="B83871">
        <v>22.33</v>
      </c>
    </row>
    <row r="83872" spans="1:2" x14ac:dyDescent="0.3">
      <c r="A83872" s="1">
        <v>0.97255999999999998</v>
      </c>
      <c r="B83872">
        <v>22.33</v>
      </c>
    </row>
    <row r="83873" spans="1:2" x14ac:dyDescent="0.3">
      <c r="A83873" s="1">
        <v>0.97257160879629634</v>
      </c>
      <c r="B83873">
        <v>22.93</v>
      </c>
    </row>
    <row r="83874" spans="1:2" x14ac:dyDescent="0.3">
      <c r="A83874" s="1">
        <v>0.97258318287037038</v>
      </c>
      <c r="B83874">
        <v>22.33</v>
      </c>
    </row>
    <row r="83875" spans="1:2" x14ac:dyDescent="0.3">
      <c r="A83875" s="1">
        <v>0.97259480324074077</v>
      </c>
      <c r="B83875">
        <v>22.33</v>
      </c>
    </row>
    <row r="83876" spans="1:2" x14ac:dyDescent="0.3">
      <c r="A83876" s="1">
        <v>0.97260641203703702</v>
      </c>
      <c r="B83876">
        <v>22.33</v>
      </c>
    </row>
    <row r="83877" spans="1:2" x14ac:dyDescent="0.3">
      <c r="A83877" s="1">
        <v>0.97261797453703702</v>
      </c>
      <c r="B83877">
        <v>22.33</v>
      </c>
    </row>
    <row r="83878" spans="1:2" x14ac:dyDescent="0.3">
      <c r="A83878" s="1">
        <v>0.97262959490740741</v>
      </c>
      <c r="B83878">
        <v>21.73</v>
      </c>
    </row>
    <row r="83879" spans="1:2" x14ac:dyDescent="0.3">
      <c r="A83879" s="1">
        <v>0.97264115740740742</v>
      </c>
      <c r="B83879">
        <v>22.33</v>
      </c>
    </row>
    <row r="83880" spans="1:2" x14ac:dyDescent="0.3">
      <c r="A83880" s="1">
        <v>0.97265276620370367</v>
      </c>
      <c r="B83880">
        <v>22.33</v>
      </c>
    </row>
    <row r="83881" spans="1:2" x14ac:dyDescent="0.3">
      <c r="A83881" s="1">
        <v>0.9726643981481482</v>
      </c>
      <c r="B83881">
        <v>21.73</v>
      </c>
    </row>
    <row r="83882" spans="1:2" x14ac:dyDescent="0.3">
      <c r="A83882" s="1">
        <v>0.9726759606481481</v>
      </c>
      <c r="B83882">
        <v>22.33</v>
      </c>
    </row>
    <row r="83883" spans="1:2" x14ac:dyDescent="0.3">
      <c r="A83883" s="1">
        <v>0.97268756944444446</v>
      </c>
      <c r="B83883">
        <v>22.33</v>
      </c>
    </row>
    <row r="83884" spans="1:2" x14ac:dyDescent="0.3">
      <c r="A83884" s="1">
        <v>0.97269913194444446</v>
      </c>
      <c r="B83884">
        <v>22.33</v>
      </c>
    </row>
    <row r="83885" spans="1:2" x14ac:dyDescent="0.3">
      <c r="A83885" s="1">
        <v>0.97271074074074071</v>
      </c>
      <c r="B83885">
        <v>23.52</v>
      </c>
    </row>
    <row r="83886" spans="1:2" x14ac:dyDescent="0.3">
      <c r="A83886" s="1">
        <v>0.97272237268518513</v>
      </c>
      <c r="B83886">
        <v>22.33</v>
      </c>
    </row>
    <row r="83887" spans="1:2" x14ac:dyDescent="0.3">
      <c r="A83887" s="1">
        <v>0.97273393518518514</v>
      </c>
      <c r="B83887">
        <v>22.33</v>
      </c>
    </row>
    <row r="83888" spans="1:2" x14ac:dyDescent="0.3">
      <c r="A83888" s="1">
        <v>0.97274555555555553</v>
      </c>
      <c r="B83888">
        <v>22.93</v>
      </c>
    </row>
    <row r="83889" spans="1:2" x14ac:dyDescent="0.3">
      <c r="A83889" s="1">
        <v>0.97275711805555554</v>
      </c>
      <c r="B83889">
        <v>22.33</v>
      </c>
    </row>
    <row r="83890" spans="1:2" x14ac:dyDescent="0.3">
      <c r="A83890" s="1">
        <v>0.97276872685185189</v>
      </c>
      <c r="B83890">
        <v>22.33</v>
      </c>
    </row>
    <row r="83891" spans="1:2" x14ac:dyDescent="0.3">
      <c r="A83891" s="1">
        <v>0.97278034722222217</v>
      </c>
      <c r="B83891">
        <v>22.33</v>
      </c>
    </row>
    <row r="83892" spans="1:2" x14ac:dyDescent="0.3">
      <c r="A83892" s="1">
        <v>0.97279192129629632</v>
      </c>
      <c r="B83892">
        <v>21.73</v>
      </c>
    </row>
    <row r="83893" spans="1:2" x14ac:dyDescent="0.3">
      <c r="A83893" s="1">
        <v>0.97280353009259257</v>
      </c>
      <c r="B83893">
        <v>22.33</v>
      </c>
    </row>
    <row r="83894" spans="1:2" x14ac:dyDescent="0.3">
      <c r="A83894" s="1">
        <v>0.97281513888888893</v>
      </c>
      <c r="B83894">
        <v>22.33</v>
      </c>
    </row>
    <row r="83895" spans="1:2" x14ac:dyDescent="0.3">
      <c r="A83895" s="1">
        <v>0.97282670138888894</v>
      </c>
      <c r="B83895">
        <v>21.73</v>
      </c>
    </row>
    <row r="83896" spans="1:2" x14ac:dyDescent="0.3">
      <c r="A83896" s="1">
        <v>0.97283832175925922</v>
      </c>
      <c r="B83896">
        <v>22.93</v>
      </c>
    </row>
    <row r="83897" spans="1:2" x14ac:dyDescent="0.3">
      <c r="A83897" s="1">
        <v>0.97284988425925922</v>
      </c>
      <c r="B83897">
        <v>22.33</v>
      </c>
    </row>
    <row r="83898" spans="1:2" x14ac:dyDescent="0.3">
      <c r="A83898" s="1">
        <v>0.97286150462962961</v>
      </c>
      <c r="B83898">
        <v>22.33</v>
      </c>
    </row>
    <row r="83899" spans="1:2" x14ac:dyDescent="0.3">
      <c r="A83899" s="1">
        <v>0.97287311342592597</v>
      </c>
      <c r="B83899">
        <v>21.73</v>
      </c>
    </row>
    <row r="83900" spans="1:2" x14ac:dyDescent="0.3">
      <c r="A83900" s="1">
        <v>0.97288468750000001</v>
      </c>
      <c r="B83900">
        <v>22.33</v>
      </c>
    </row>
    <row r="83901" spans="1:2" x14ac:dyDescent="0.3">
      <c r="A83901" s="1">
        <v>0.97289629629629626</v>
      </c>
      <c r="B83901">
        <v>22.33</v>
      </c>
    </row>
    <row r="83902" spans="1:2" x14ac:dyDescent="0.3">
      <c r="A83902" s="1">
        <v>0.97290785879629627</v>
      </c>
      <c r="B83902">
        <v>22.33</v>
      </c>
    </row>
    <row r="83903" spans="1:2" x14ac:dyDescent="0.3">
      <c r="A83903" s="1">
        <v>0.97291947916666666</v>
      </c>
      <c r="B83903">
        <v>23.52</v>
      </c>
    </row>
    <row r="83904" spans="1:2" x14ac:dyDescent="0.3">
      <c r="A83904" s="1">
        <v>0.97293109953703705</v>
      </c>
      <c r="B83904">
        <v>22.33</v>
      </c>
    </row>
    <row r="83905" spans="1:2" x14ac:dyDescent="0.3">
      <c r="A83905" s="1">
        <v>0.97294266203703705</v>
      </c>
      <c r="B83905">
        <v>21.73</v>
      </c>
    </row>
    <row r="83906" spans="1:2" x14ac:dyDescent="0.3">
      <c r="A83906" s="1">
        <v>0.9729542708333333</v>
      </c>
      <c r="B83906">
        <v>21.73</v>
      </c>
    </row>
    <row r="83907" spans="1:2" x14ac:dyDescent="0.3">
      <c r="A83907" s="1">
        <v>0.97296584490740745</v>
      </c>
      <c r="B83907">
        <v>22.33</v>
      </c>
    </row>
    <row r="83908" spans="1:2" x14ac:dyDescent="0.3">
      <c r="A83908" s="1">
        <v>0.97297746527777773</v>
      </c>
      <c r="B83908">
        <v>22.33</v>
      </c>
    </row>
    <row r="83909" spans="1:2" x14ac:dyDescent="0.3">
      <c r="A83909" s="1">
        <v>0.97298907407407409</v>
      </c>
      <c r="B83909">
        <v>21.73</v>
      </c>
    </row>
    <row r="83910" spans="1:2" x14ac:dyDescent="0.3">
      <c r="A83910" s="1">
        <v>0.9730006365740741</v>
      </c>
      <c r="B83910">
        <v>21.73</v>
      </c>
    </row>
    <row r="83911" spans="1:2" x14ac:dyDescent="0.3">
      <c r="A83911" s="1">
        <v>0.97301225694444449</v>
      </c>
      <c r="B83911">
        <v>22.33</v>
      </c>
    </row>
    <row r="83912" spans="1:2" x14ac:dyDescent="0.3">
      <c r="A83912" s="1">
        <v>0.97302386574074073</v>
      </c>
      <c r="B83912">
        <v>22.33</v>
      </c>
    </row>
    <row r="83913" spans="1:2" x14ac:dyDescent="0.3">
      <c r="A83913" s="1">
        <v>0.97303542824074074</v>
      </c>
      <c r="B83913">
        <v>22.33</v>
      </c>
    </row>
    <row r="83914" spans="1:2" x14ac:dyDescent="0.3">
      <c r="A83914" s="1">
        <v>0.97304704861111113</v>
      </c>
      <c r="B83914">
        <v>22.33</v>
      </c>
    </row>
    <row r="83915" spans="1:2" x14ac:dyDescent="0.3">
      <c r="A83915" s="1">
        <v>0.97305862268518517</v>
      </c>
      <c r="B83915">
        <v>22.33</v>
      </c>
    </row>
    <row r="83916" spans="1:2" x14ac:dyDescent="0.3">
      <c r="A83916" s="1">
        <v>0.97307023148148153</v>
      </c>
      <c r="B83916">
        <v>22.93</v>
      </c>
    </row>
    <row r="83917" spans="1:2" x14ac:dyDescent="0.3">
      <c r="A83917" s="1">
        <v>0.97308184027777778</v>
      </c>
      <c r="B83917">
        <v>22.93</v>
      </c>
    </row>
    <row r="83918" spans="1:2" x14ac:dyDescent="0.3">
      <c r="A83918" s="1">
        <v>0.97309340277777778</v>
      </c>
      <c r="B83918">
        <v>22.33</v>
      </c>
    </row>
    <row r="83919" spans="1:2" x14ac:dyDescent="0.3">
      <c r="A83919" s="1">
        <v>0.97310503472222221</v>
      </c>
      <c r="B83919">
        <v>21.73</v>
      </c>
    </row>
    <row r="83920" spans="1:2" x14ac:dyDescent="0.3">
      <c r="A83920" s="1">
        <v>0.97311659722222221</v>
      </c>
      <c r="B83920">
        <v>21.73</v>
      </c>
    </row>
    <row r="83921" spans="1:2" x14ac:dyDescent="0.3">
      <c r="A83921" s="1">
        <v>0.97312820601851857</v>
      </c>
      <c r="B83921">
        <v>22.33</v>
      </c>
    </row>
    <row r="83922" spans="1:2" x14ac:dyDescent="0.3">
      <c r="A83922" s="1">
        <v>0.97313981481481482</v>
      </c>
      <c r="B83922">
        <v>22.33</v>
      </c>
    </row>
    <row r="83923" spans="1:2" x14ac:dyDescent="0.3">
      <c r="A83923" s="1">
        <v>0.97315138888888886</v>
      </c>
      <c r="B83923">
        <v>22.33</v>
      </c>
    </row>
    <row r="83924" spans="1:2" x14ac:dyDescent="0.3">
      <c r="A83924" s="1">
        <v>0.97316300925925925</v>
      </c>
      <c r="B83924">
        <v>21.13</v>
      </c>
    </row>
    <row r="83925" spans="1:2" x14ac:dyDescent="0.3">
      <c r="A83925" s="1">
        <v>0.97317457175925925</v>
      </c>
      <c r="B83925">
        <v>22.33</v>
      </c>
    </row>
    <row r="83926" spans="1:2" x14ac:dyDescent="0.3">
      <c r="A83926" s="1">
        <v>0.9731861805555555</v>
      </c>
      <c r="B83926">
        <v>22.33</v>
      </c>
    </row>
    <row r="83927" spans="1:2" x14ac:dyDescent="0.3">
      <c r="A83927" s="1">
        <v>0.97319780092592589</v>
      </c>
      <c r="B83927">
        <v>22.33</v>
      </c>
    </row>
    <row r="83928" spans="1:2" x14ac:dyDescent="0.3">
      <c r="A83928" s="1">
        <v>0.9732093634259259</v>
      </c>
      <c r="B83928">
        <v>22.33</v>
      </c>
    </row>
    <row r="83929" spans="1:2" x14ac:dyDescent="0.3">
      <c r="A83929" s="1">
        <v>0.97322098379629629</v>
      </c>
      <c r="B83929">
        <v>21.73</v>
      </c>
    </row>
    <row r="83930" spans="1:2" x14ac:dyDescent="0.3">
      <c r="A83930" s="1">
        <v>0.97323260416666668</v>
      </c>
      <c r="B83930">
        <v>22.33</v>
      </c>
    </row>
    <row r="83931" spans="1:2" x14ac:dyDescent="0.3">
      <c r="A83931" s="1">
        <v>0.97324416666666669</v>
      </c>
      <c r="B83931">
        <v>21.73</v>
      </c>
    </row>
    <row r="83932" spans="1:2" x14ac:dyDescent="0.3">
      <c r="A83932" s="1">
        <v>0.97325577546296294</v>
      </c>
      <c r="B83932">
        <v>22.33</v>
      </c>
    </row>
    <row r="83933" spans="1:2" x14ac:dyDescent="0.3">
      <c r="A83933" s="1">
        <v>0.97326734953703709</v>
      </c>
      <c r="B83933">
        <v>22.33</v>
      </c>
    </row>
    <row r="83934" spans="1:2" x14ac:dyDescent="0.3">
      <c r="A83934" s="1">
        <v>0.97327895833333333</v>
      </c>
      <c r="B83934">
        <v>21.73</v>
      </c>
    </row>
    <row r="83935" spans="1:2" x14ac:dyDescent="0.3">
      <c r="A83935" s="1">
        <v>0.97329057870370372</v>
      </c>
      <c r="B83935">
        <v>22.33</v>
      </c>
    </row>
    <row r="83936" spans="1:2" x14ac:dyDescent="0.3">
      <c r="A83936" s="1">
        <v>0.97330214120370373</v>
      </c>
      <c r="B83936">
        <v>22.33</v>
      </c>
    </row>
    <row r="83937" spans="1:2" x14ac:dyDescent="0.3">
      <c r="A83937" s="1">
        <v>0.97331376157407412</v>
      </c>
      <c r="B83937">
        <v>22.33</v>
      </c>
    </row>
    <row r="83938" spans="1:2" x14ac:dyDescent="0.3">
      <c r="A83938" s="1">
        <v>0.97332532407407413</v>
      </c>
      <c r="B83938">
        <v>22.33</v>
      </c>
    </row>
    <row r="83939" spans="1:2" x14ac:dyDescent="0.3">
      <c r="A83939" s="1">
        <v>0.97333693287037037</v>
      </c>
      <c r="B83939">
        <v>22.33</v>
      </c>
    </row>
    <row r="83940" spans="1:2" x14ac:dyDescent="0.3">
      <c r="A83940" s="1">
        <v>0.97334855324074077</v>
      </c>
      <c r="B83940">
        <v>21.73</v>
      </c>
    </row>
    <row r="83941" spans="1:2" x14ac:dyDescent="0.3">
      <c r="A83941" s="1">
        <v>0.9733601273148148</v>
      </c>
      <c r="B83941">
        <v>21.73</v>
      </c>
    </row>
    <row r="83942" spans="1:2" x14ac:dyDescent="0.3">
      <c r="A83942" s="1">
        <v>0.97337173611111116</v>
      </c>
      <c r="B83942">
        <v>22.33</v>
      </c>
    </row>
    <row r="83943" spans="1:2" x14ac:dyDescent="0.3">
      <c r="A83943" s="1">
        <v>0.97338329861111106</v>
      </c>
      <c r="B83943">
        <v>22.33</v>
      </c>
    </row>
    <row r="83944" spans="1:2" x14ac:dyDescent="0.3">
      <c r="A83944" s="1">
        <v>0.97339490740740742</v>
      </c>
      <c r="B83944">
        <v>21.73</v>
      </c>
    </row>
    <row r="83945" spans="1:2" x14ac:dyDescent="0.3">
      <c r="A83945" s="1">
        <v>0.97340652777777781</v>
      </c>
      <c r="B83945">
        <v>22.33</v>
      </c>
    </row>
    <row r="83946" spans="1:2" x14ac:dyDescent="0.3">
      <c r="A83946" s="1">
        <v>0.97341810185185185</v>
      </c>
      <c r="B83946">
        <v>22.33</v>
      </c>
    </row>
    <row r="83947" spans="1:2" x14ac:dyDescent="0.3">
      <c r="A83947" s="1">
        <v>0.97342971064814809</v>
      </c>
      <c r="B83947">
        <v>21.13</v>
      </c>
    </row>
    <row r="83948" spans="1:2" x14ac:dyDescent="0.3">
      <c r="A83948" s="1">
        <v>0.97344131944444445</v>
      </c>
      <c r="B83948">
        <v>22.33</v>
      </c>
    </row>
    <row r="83949" spans="1:2" x14ac:dyDescent="0.3">
      <c r="A83949" s="1">
        <v>0.97345289351851849</v>
      </c>
      <c r="B83949">
        <v>21.73</v>
      </c>
    </row>
    <row r="83950" spans="1:2" x14ac:dyDescent="0.3">
      <c r="A83950" s="1">
        <v>0.97346450231481485</v>
      </c>
      <c r="B83950">
        <v>22.33</v>
      </c>
    </row>
    <row r="83951" spans="1:2" x14ac:dyDescent="0.3">
      <c r="A83951" s="1">
        <v>0.97347607638888889</v>
      </c>
      <c r="B83951">
        <v>22.93</v>
      </c>
    </row>
    <row r="83952" spans="1:2" x14ac:dyDescent="0.3">
      <c r="A83952" s="1">
        <v>0.97348769675925928</v>
      </c>
      <c r="B83952">
        <v>22.33</v>
      </c>
    </row>
    <row r="83953" spans="1:2" x14ac:dyDescent="0.3">
      <c r="A83953" s="1">
        <v>0.97349930555555553</v>
      </c>
      <c r="B83953">
        <v>21.13</v>
      </c>
    </row>
    <row r="83954" spans="1:2" x14ac:dyDescent="0.3">
      <c r="A83954" s="1">
        <v>0.97351086805555553</v>
      </c>
      <c r="B83954">
        <v>22.33</v>
      </c>
    </row>
    <row r="83955" spans="1:2" x14ac:dyDescent="0.3">
      <c r="A83955" s="1">
        <v>0.97352247685185189</v>
      </c>
      <c r="B83955">
        <v>22.33</v>
      </c>
    </row>
    <row r="83956" spans="1:2" x14ac:dyDescent="0.3">
      <c r="A83956" s="1">
        <v>0.97353405092592593</v>
      </c>
      <c r="B83956">
        <v>22.33</v>
      </c>
    </row>
    <row r="83957" spans="1:2" x14ac:dyDescent="0.3">
      <c r="A83957" s="1">
        <v>0.97354567129629632</v>
      </c>
      <c r="B83957">
        <v>21.73</v>
      </c>
    </row>
    <row r="83958" spans="1:2" x14ac:dyDescent="0.3">
      <c r="A83958" s="1">
        <v>0.97355728009259257</v>
      </c>
      <c r="B83958">
        <v>22.33</v>
      </c>
    </row>
    <row r="83959" spans="1:2" x14ac:dyDescent="0.3">
      <c r="A83959" s="1">
        <v>0.97356884259259258</v>
      </c>
      <c r="B83959">
        <v>22.33</v>
      </c>
    </row>
    <row r="83960" spans="1:2" x14ac:dyDescent="0.3">
      <c r="A83960" s="1">
        <v>0.97358046296296297</v>
      </c>
      <c r="B83960">
        <v>22.93</v>
      </c>
    </row>
    <row r="83961" spans="1:2" x14ac:dyDescent="0.3">
      <c r="A83961" s="1">
        <v>0.97359202546296297</v>
      </c>
      <c r="B83961">
        <v>22.93</v>
      </c>
    </row>
    <row r="83962" spans="1:2" x14ac:dyDescent="0.3">
      <c r="A83962" s="1">
        <v>0.97360364583333336</v>
      </c>
      <c r="B83962">
        <v>21.73</v>
      </c>
    </row>
    <row r="83963" spans="1:2" x14ac:dyDescent="0.3">
      <c r="A83963" s="1">
        <v>0.97361525462962961</v>
      </c>
      <c r="B83963">
        <v>22.33</v>
      </c>
    </row>
    <row r="83964" spans="1:2" x14ac:dyDescent="0.3">
      <c r="A83964" s="1">
        <v>0.97362682870370365</v>
      </c>
      <c r="B83964">
        <v>22.33</v>
      </c>
    </row>
    <row r="83965" spans="1:2" x14ac:dyDescent="0.3">
      <c r="A83965" s="1">
        <v>0.97363843750000001</v>
      </c>
      <c r="B83965">
        <v>21.73</v>
      </c>
    </row>
    <row r="83966" spans="1:2" x14ac:dyDescent="0.3">
      <c r="A83966" s="1">
        <v>0.97365004629629626</v>
      </c>
      <c r="B83966">
        <v>22.33</v>
      </c>
    </row>
    <row r="83967" spans="1:2" x14ac:dyDescent="0.3">
      <c r="A83967" s="1">
        <v>0.97366163194444444</v>
      </c>
      <c r="B83967">
        <v>22.33</v>
      </c>
    </row>
    <row r="83968" spans="1:2" x14ac:dyDescent="0.3">
      <c r="A83968" s="1">
        <v>0.97367324074074069</v>
      </c>
      <c r="B83968">
        <v>21.73</v>
      </c>
    </row>
    <row r="83969" spans="1:2" x14ac:dyDescent="0.3">
      <c r="A83969" s="1">
        <v>0.97368480324074069</v>
      </c>
      <c r="B83969">
        <v>22.33</v>
      </c>
    </row>
    <row r="83970" spans="1:2" x14ac:dyDescent="0.3">
      <c r="A83970" s="1">
        <v>0.97369641203703705</v>
      </c>
      <c r="B83970">
        <v>22.33</v>
      </c>
    </row>
    <row r="83971" spans="1:2" x14ac:dyDescent="0.3">
      <c r="A83971" s="1">
        <v>0.97370803240740744</v>
      </c>
      <c r="B83971">
        <v>21.73</v>
      </c>
    </row>
    <row r="83972" spans="1:2" x14ac:dyDescent="0.3">
      <c r="A83972" s="1">
        <v>0.97371959490740745</v>
      </c>
      <c r="B83972">
        <v>21.73</v>
      </c>
    </row>
    <row r="83973" spans="1:2" x14ac:dyDescent="0.3">
      <c r="A83973" s="1">
        <v>0.97373121527777773</v>
      </c>
      <c r="B83973">
        <v>21.73</v>
      </c>
    </row>
    <row r="83974" spans="1:2" x14ac:dyDescent="0.3">
      <c r="A83974" s="1">
        <v>0.97374278935185188</v>
      </c>
      <c r="B83974">
        <v>22.33</v>
      </c>
    </row>
    <row r="83975" spans="1:2" x14ac:dyDescent="0.3">
      <c r="A83975" s="1">
        <v>0.97375439814814813</v>
      </c>
      <c r="B83975">
        <v>22.33</v>
      </c>
    </row>
    <row r="83976" spans="1:2" x14ac:dyDescent="0.3">
      <c r="A83976" s="1">
        <v>0.97376600694444448</v>
      </c>
      <c r="B83976">
        <v>22.33</v>
      </c>
    </row>
    <row r="83977" spans="1:2" x14ac:dyDescent="0.3">
      <c r="A83977" s="1">
        <v>0.97377756944444449</v>
      </c>
      <c r="B83977">
        <v>22.93</v>
      </c>
    </row>
    <row r="83978" spans="1:2" x14ac:dyDescent="0.3">
      <c r="A83978" s="1">
        <v>0.97378920138888891</v>
      </c>
      <c r="B83978">
        <v>22.33</v>
      </c>
    </row>
    <row r="83979" spans="1:2" x14ac:dyDescent="0.3">
      <c r="A83979" s="1">
        <v>0.97380076388888892</v>
      </c>
      <c r="B83979">
        <v>23.52</v>
      </c>
    </row>
    <row r="83980" spans="1:2" x14ac:dyDescent="0.3">
      <c r="A83980" s="1">
        <v>0.97381237268518517</v>
      </c>
      <c r="B83980">
        <v>22.33</v>
      </c>
    </row>
    <row r="83981" spans="1:2" x14ac:dyDescent="0.3">
      <c r="A83981" s="1">
        <v>0.97382398148148153</v>
      </c>
      <c r="B83981">
        <v>21.73</v>
      </c>
    </row>
    <row r="83982" spans="1:2" x14ac:dyDescent="0.3">
      <c r="A83982" s="1">
        <v>0.97383554398148153</v>
      </c>
      <c r="B83982">
        <v>22.93</v>
      </c>
    </row>
    <row r="83983" spans="1:2" x14ac:dyDescent="0.3">
      <c r="A83983" s="1">
        <v>0.97384717592592596</v>
      </c>
      <c r="B83983">
        <v>21.73</v>
      </c>
    </row>
    <row r="83984" spans="1:2" x14ac:dyDescent="0.3">
      <c r="A83984" s="1">
        <v>0.9738587847222222</v>
      </c>
      <c r="B83984">
        <v>22.33</v>
      </c>
    </row>
    <row r="83985" spans="1:2" x14ac:dyDescent="0.3">
      <c r="A83985" s="1">
        <v>0.97387034722222221</v>
      </c>
      <c r="B83985">
        <v>22.33</v>
      </c>
    </row>
    <row r="83986" spans="1:2" x14ac:dyDescent="0.3">
      <c r="A83986" s="1">
        <v>0.9738819675925926</v>
      </c>
      <c r="B83986">
        <v>21.73</v>
      </c>
    </row>
    <row r="83987" spans="1:2" x14ac:dyDescent="0.3">
      <c r="A83987" s="1">
        <v>0.97389353009259261</v>
      </c>
      <c r="B83987">
        <v>22.93</v>
      </c>
    </row>
    <row r="83988" spans="1:2" x14ac:dyDescent="0.3">
      <c r="A83988" s="1">
        <v>0.97390513888888885</v>
      </c>
      <c r="B83988">
        <v>22.33</v>
      </c>
    </row>
    <row r="83989" spans="1:2" x14ac:dyDescent="0.3">
      <c r="A83989" s="1">
        <v>0.97391675925925925</v>
      </c>
      <c r="B83989">
        <v>22.33</v>
      </c>
    </row>
    <row r="83990" spans="1:2" x14ac:dyDescent="0.3">
      <c r="A83990" s="1">
        <v>0.97392833333333328</v>
      </c>
      <c r="B83990">
        <v>21.73</v>
      </c>
    </row>
    <row r="83991" spans="1:2" x14ac:dyDescent="0.3">
      <c r="A83991" s="1">
        <v>0.97393994212962964</v>
      </c>
      <c r="B83991">
        <v>22.33</v>
      </c>
    </row>
    <row r="83992" spans="1:2" x14ac:dyDescent="0.3">
      <c r="A83992" s="1">
        <v>0.97395150462962965</v>
      </c>
      <c r="B83992">
        <v>22.33</v>
      </c>
    </row>
    <row r="83993" spans="1:2" x14ac:dyDescent="0.3">
      <c r="A83993" s="1">
        <v>0.9739631134259259</v>
      </c>
      <c r="B83993">
        <v>22.33</v>
      </c>
    </row>
    <row r="83994" spans="1:2" x14ac:dyDescent="0.3">
      <c r="A83994" s="1">
        <v>0.97397474537037032</v>
      </c>
      <c r="B83994">
        <v>22.33</v>
      </c>
    </row>
    <row r="83995" spans="1:2" x14ac:dyDescent="0.3">
      <c r="A83995" s="1">
        <v>0.97398630787037033</v>
      </c>
      <c r="B83995">
        <v>22.33</v>
      </c>
    </row>
    <row r="83996" spans="1:2" x14ac:dyDescent="0.3">
      <c r="A83996" s="1">
        <v>0.97399792824074072</v>
      </c>
      <c r="B83996">
        <v>22.33</v>
      </c>
    </row>
    <row r="83997" spans="1:2" x14ac:dyDescent="0.3">
      <c r="A83997" s="1">
        <v>0.97400949074074072</v>
      </c>
      <c r="B83997">
        <v>21.73</v>
      </c>
    </row>
    <row r="83998" spans="1:2" x14ac:dyDescent="0.3">
      <c r="A83998" s="1">
        <v>0.97402109953703708</v>
      </c>
      <c r="B83998">
        <v>22.33</v>
      </c>
    </row>
    <row r="83999" spans="1:2" x14ac:dyDescent="0.3">
      <c r="A83999" s="1">
        <v>0.97403271990740736</v>
      </c>
      <c r="B83999">
        <v>22.33</v>
      </c>
    </row>
    <row r="84000" spans="1:2" x14ac:dyDescent="0.3">
      <c r="A84000" s="1">
        <v>0.97404429398148151</v>
      </c>
      <c r="B84000">
        <v>22.33</v>
      </c>
    </row>
    <row r="84001" spans="1:2" x14ac:dyDescent="0.3">
      <c r="A84001" s="1">
        <v>0.97405590277777776</v>
      </c>
      <c r="B84001">
        <v>22.33</v>
      </c>
    </row>
    <row r="84002" spans="1:2" x14ac:dyDescent="0.3">
      <c r="A84002" s="1">
        <v>0.97406751157407412</v>
      </c>
      <c r="B84002">
        <v>22.93</v>
      </c>
    </row>
    <row r="84003" spans="1:2" x14ac:dyDescent="0.3">
      <c r="A84003" s="1">
        <v>0.97407907407407412</v>
      </c>
      <c r="B84003">
        <v>22.33</v>
      </c>
    </row>
    <row r="84004" spans="1:2" x14ac:dyDescent="0.3">
      <c r="A84004" s="1">
        <v>0.97409068287037037</v>
      </c>
      <c r="B84004">
        <v>22.93</v>
      </c>
    </row>
    <row r="84005" spans="1:2" x14ac:dyDescent="0.3">
      <c r="A84005" s="1">
        <v>0.97410225694444441</v>
      </c>
      <c r="B84005">
        <v>21.73</v>
      </c>
    </row>
    <row r="84006" spans="1:2" x14ac:dyDescent="0.3">
      <c r="A84006" s="1">
        <v>0.9741138773148148</v>
      </c>
      <c r="B84006">
        <v>20.53</v>
      </c>
    </row>
    <row r="84007" spans="1:2" x14ac:dyDescent="0.3">
      <c r="A84007" s="1">
        <v>0.97412548611111116</v>
      </c>
      <c r="B84007">
        <v>22.33</v>
      </c>
    </row>
    <row r="84008" spans="1:2" x14ac:dyDescent="0.3">
      <c r="A84008" s="1">
        <v>0.97413704861111106</v>
      </c>
      <c r="B84008">
        <v>22.33</v>
      </c>
    </row>
    <row r="84009" spans="1:2" x14ac:dyDescent="0.3">
      <c r="A84009" s="1">
        <v>0.97414866898148145</v>
      </c>
      <c r="B84009">
        <v>22.33</v>
      </c>
    </row>
    <row r="84010" spans="1:2" x14ac:dyDescent="0.3">
      <c r="A84010" s="1">
        <v>0.97416023148148145</v>
      </c>
      <c r="B84010">
        <v>21.73</v>
      </c>
    </row>
    <row r="84011" spans="1:2" x14ac:dyDescent="0.3">
      <c r="A84011" s="1">
        <v>0.97417185185185184</v>
      </c>
      <c r="B84011">
        <v>22.33</v>
      </c>
    </row>
    <row r="84012" spans="1:2" x14ac:dyDescent="0.3">
      <c r="A84012" s="1">
        <v>0.97418347222222224</v>
      </c>
      <c r="B84012">
        <v>22.33</v>
      </c>
    </row>
    <row r="84013" spans="1:2" x14ac:dyDescent="0.3">
      <c r="A84013" s="1">
        <v>0.97419503472222224</v>
      </c>
      <c r="B84013">
        <v>21.73</v>
      </c>
    </row>
    <row r="84014" spans="1:2" x14ac:dyDescent="0.3">
      <c r="A84014" s="1">
        <v>0.97420664351851849</v>
      </c>
      <c r="B84014">
        <v>22.33</v>
      </c>
    </row>
    <row r="84015" spans="1:2" x14ac:dyDescent="0.3">
      <c r="A84015" s="1">
        <v>0.97421821759259264</v>
      </c>
      <c r="B84015">
        <v>20.53</v>
      </c>
    </row>
    <row r="84016" spans="1:2" x14ac:dyDescent="0.3">
      <c r="A84016" s="1">
        <v>0.97422983796296292</v>
      </c>
      <c r="B84016">
        <v>22.33</v>
      </c>
    </row>
    <row r="84017" spans="1:2" x14ac:dyDescent="0.3">
      <c r="A84017" s="1">
        <v>0.97424144675925928</v>
      </c>
      <c r="B84017">
        <v>22.93</v>
      </c>
    </row>
    <row r="84018" spans="1:2" x14ac:dyDescent="0.3">
      <c r="A84018" s="1">
        <v>0.97425300925925928</v>
      </c>
      <c r="B84018">
        <v>21.73</v>
      </c>
    </row>
    <row r="84019" spans="1:2" x14ac:dyDescent="0.3">
      <c r="A84019" s="1">
        <v>0.97426461805555553</v>
      </c>
      <c r="B84019">
        <v>21.73</v>
      </c>
    </row>
    <row r="84020" spans="1:2" x14ac:dyDescent="0.3">
      <c r="A84020" s="1">
        <v>0.97427622685185189</v>
      </c>
      <c r="B84020">
        <v>21.73</v>
      </c>
    </row>
    <row r="84021" spans="1:2" x14ac:dyDescent="0.3">
      <c r="A84021" s="1">
        <v>0.97428780092592593</v>
      </c>
      <c r="B84021">
        <v>22.33</v>
      </c>
    </row>
    <row r="84022" spans="1:2" x14ac:dyDescent="0.3">
      <c r="A84022" s="1">
        <v>0.97429942129629632</v>
      </c>
      <c r="B84022">
        <v>22.33</v>
      </c>
    </row>
    <row r="84023" spans="1:2" x14ac:dyDescent="0.3">
      <c r="A84023" s="1">
        <v>0.97431099537037036</v>
      </c>
      <c r="B84023">
        <v>22.33</v>
      </c>
    </row>
    <row r="84024" spans="1:2" x14ac:dyDescent="0.3">
      <c r="A84024" s="1">
        <v>0.97432260416666672</v>
      </c>
      <c r="B84024">
        <v>22.93</v>
      </c>
    </row>
    <row r="84025" spans="1:2" x14ac:dyDescent="0.3">
      <c r="A84025" s="1">
        <v>0.97433421296296296</v>
      </c>
      <c r="B84025">
        <v>22.33</v>
      </c>
    </row>
    <row r="84026" spans="1:2" x14ac:dyDescent="0.3">
      <c r="A84026" s="1">
        <v>0.97434577546296297</v>
      </c>
      <c r="B84026">
        <v>22.33</v>
      </c>
    </row>
    <row r="84027" spans="1:2" x14ac:dyDescent="0.3">
      <c r="A84027" s="1">
        <v>0.97435739583333336</v>
      </c>
      <c r="B84027">
        <v>22.33</v>
      </c>
    </row>
    <row r="84028" spans="1:2" x14ac:dyDescent="0.3">
      <c r="A84028" s="1">
        <v>0.9743689699074074</v>
      </c>
      <c r="B84028">
        <v>21.73</v>
      </c>
    </row>
    <row r="84029" spans="1:2" x14ac:dyDescent="0.3">
      <c r="A84029" s="1">
        <v>0.97438057870370376</v>
      </c>
      <c r="B84029">
        <v>22.93</v>
      </c>
    </row>
    <row r="84030" spans="1:2" x14ac:dyDescent="0.3">
      <c r="A84030" s="1">
        <v>0.97439218750000001</v>
      </c>
      <c r="B84030">
        <v>22.33</v>
      </c>
    </row>
    <row r="84031" spans="1:2" x14ac:dyDescent="0.3">
      <c r="A84031" s="1">
        <v>0.97440376157407405</v>
      </c>
      <c r="B84031">
        <v>22.93</v>
      </c>
    </row>
    <row r="84032" spans="1:2" x14ac:dyDescent="0.3">
      <c r="A84032" s="1">
        <v>0.9744153703703704</v>
      </c>
      <c r="B84032">
        <v>21.73</v>
      </c>
    </row>
    <row r="84033" spans="1:2" x14ac:dyDescent="0.3">
      <c r="A84033" s="1">
        <v>0.97442694444444444</v>
      </c>
      <c r="B84033">
        <v>21.73</v>
      </c>
    </row>
    <row r="84034" spans="1:2" x14ac:dyDescent="0.3">
      <c r="A84034" s="1">
        <v>0.97443855324074069</v>
      </c>
      <c r="B84034">
        <v>21.73</v>
      </c>
    </row>
    <row r="84035" spans="1:2" x14ac:dyDescent="0.3">
      <c r="A84035" s="1">
        <v>0.97445017361111108</v>
      </c>
      <c r="B84035">
        <v>22.33</v>
      </c>
    </row>
    <row r="84036" spans="1:2" x14ac:dyDescent="0.3">
      <c r="A84036" s="1">
        <v>0.97446173611111109</v>
      </c>
      <c r="B84036">
        <v>22.33</v>
      </c>
    </row>
    <row r="84037" spans="1:2" x14ac:dyDescent="0.3">
      <c r="A84037" s="1">
        <v>0.97447334490740745</v>
      </c>
      <c r="B84037">
        <v>21.73</v>
      </c>
    </row>
    <row r="84038" spans="1:2" x14ac:dyDescent="0.3">
      <c r="A84038" s="1">
        <v>0.97448496527777773</v>
      </c>
      <c r="B84038">
        <v>22.33</v>
      </c>
    </row>
    <row r="84039" spans="1:2" x14ac:dyDescent="0.3">
      <c r="A84039" s="1">
        <v>0.97449653935185188</v>
      </c>
      <c r="B84039">
        <v>22.33</v>
      </c>
    </row>
    <row r="84040" spans="1:2" x14ac:dyDescent="0.3">
      <c r="A84040" s="1">
        <v>0.97450814814814812</v>
      </c>
      <c r="B84040">
        <v>22.33</v>
      </c>
    </row>
    <row r="84041" spans="1:2" x14ac:dyDescent="0.3">
      <c r="A84041" s="1">
        <v>0.97451971064814813</v>
      </c>
      <c r="B84041">
        <v>21.73</v>
      </c>
    </row>
    <row r="84042" spans="1:2" x14ac:dyDescent="0.3">
      <c r="A84042" s="1">
        <v>0.97453133101851852</v>
      </c>
      <c r="B84042">
        <v>22.33</v>
      </c>
    </row>
    <row r="84043" spans="1:2" x14ac:dyDescent="0.3">
      <c r="A84043" s="1">
        <v>0.97454293981481477</v>
      </c>
      <c r="B84043">
        <v>22.33</v>
      </c>
    </row>
    <row r="84044" spans="1:2" x14ac:dyDescent="0.3">
      <c r="A84044" s="1">
        <v>0.97455451388888892</v>
      </c>
      <c r="B84044">
        <v>22.33</v>
      </c>
    </row>
    <row r="84045" spans="1:2" x14ac:dyDescent="0.3">
      <c r="A84045" s="1">
        <v>0.97456613425925931</v>
      </c>
      <c r="B84045">
        <v>21.73</v>
      </c>
    </row>
    <row r="84046" spans="1:2" x14ac:dyDescent="0.3">
      <c r="A84046" s="1">
        <v>0.9745776967592592</v>
      </c>
      <c r="B84046">
        <v>22.33</v>
      </c>
    </row>
    <row r="84047" spans="1:2" x14ac:dyDescent="0.3">
      <c r="A84047" s="1">
        <v>0.97458930555555556</v>
      </c>
      <c r="B84047">
        <v>22.33</v>
      </c>
    </row>
    <row r="84048" spans="1:2" x14ac:dyDescent="0.3">
      <c r="A84048" s="1">
        <v>0.97460091435185181</v>
      </c>
      <c r="B84048">
        <v>22.33</v>
      </c>
    </row>
    <row r="84049" spans="1:2" x14ac:dyDescent="0.3">
      <c r="A84049" s="1">
        <v>0.97461249999999999</v>
      </c>
      <c r="B84049">
        <v>22.33</v>
      </c>
    </row>
    <row r="84050" spans="1:2" x14ac:dyDescent="0.3">
      <c r="A84050" s="1">
        <v>0.97462410879629635</v>
      </c>
      <c r="B84050">
        <v>21.73</v>
      </c>
    </row>
    <row r="84051" spans="1:2" x14ac:dyDescent="0.3">
      <c r="A84051" s="1">
        <v>0.97463567129629625</v>
      </c>
      <c r="B84051">
        <v>22.33</v>
      </c>
    </row>
    <row r="84052" spans="1:2" x14ac:dyDescent="0.3">
      <c r="A84052" s="1">
        <v>0.9746472800925926</v>
      </c>
      <c r="B84052">
        <v>22.33</v>
      </c>
    </row>
    <row r="84053" spans="1:2" x14ac:dyDescent="0.3">
      <c r="A84053" s="1">
        <v>0.97465888888888885</v>
      </c>
      <c r="B84053">
        <v>22.33</v>
      </c>
    </row>
    <row r="84054" spans="1:2" x14ac:dyDescent="0.3">
      <c r="A84054" s="1">
        <v>0.97467047453703703</v>
      </c>
      <c r="B84054">
        <v>22.33</v>
      </c>
    </row>
    <row r="84055" spans="1:2" x14ac:dyDescent="0.3">
      <c r="A84055" s="1">
        <v>0.97468208333333328</v>
      </c>
      <c r="B84055">
        <v>21.73</v>
      </c>
    </row>
    <row r="84056" spans="1:2" x14ac:dyDescent="0.3">
      <c r="A84056" s="1">
        <v>0.97469369212962964</v>
      </c>
      <c r="B84056">
        <v>22.33</v>
      </c>
    </row>
    <row r="84057" spans="1:2" x14ac:dyDescent="0.3">
      <c r="A84057" s="1">
        <v>0.97470526620370368</v>
      </c>
      <c r="B84057">
        <v>22.33</v>
      </c>
    </row>
    <row r="84058" spans="1:2" x14ac:dyDescent="0.3">
      <c r="A84058" s="1">
        <v>0.97471687500000004</v>
      </c>
      <c r="B84058">
        <v>22.33</v>
      </c>
    </row>
    <row r="84059" spans="1:2" x14ac:dyDescent="0.3">
      <c r="A84059" s="1">
        <v>0.97472843750000004</v>
      </c>
      <c r="B84059">
        <v>22.33</v>
      </c>
    </row>
    <row r="84060" spans="1:2" x14ac:dyDescent="0.3">
      <c r="A84060" s="1">
        <v>0.97474006944444447</v>
      </c>
      <c r="B84060">
        <v>22.33</v>
      </c>
    </row>
    <row r="84061" spans="1:2" x14ac:dyDescent="0.3">
      <c r="A84061" s="1">
        <v>0.97475167824074072</v>
      </c>
      <c r="B84061">
        <v>22.33</v>
      </c>
    </row>
    <row r="84062" spans="1:2" x14ac:dyDescent="0.3">
      <c r="A84062" s="1">
        <v>0.97476324074074072</v>
      </c>
      <c r="B84062">
        <v>22.33</v>
      </c>
    </row>
    <row r="84063" spans="1:2" x14ac:dyDescent="0.3">
      <c r="A84063" s="1">
        <v>0.97477484953703708</v>
      </c>
      <c r="B84063">
        <v>21.73</v>
      </c>
    </row>
    <row r="84064" spans="1:2" x14ac:dyDescent="0.3">
      <c r="A84064" s="1">
        <v>0.97478641203703709</v>
      </c>
      <c r="B84064">
        <v>22.33</v>
      </c>
    </row>
    <row r="84065" spans="1:2" x14ac:dyDescent="0.3">
      <c r="A84065" s="1">
        <v>0.97479804398148151</v>
      </c>
      <c r="B84065">
        <v>21.73</v>
      </c>
    </row>
    <row r="84066" spans="1:2" x14ac:dyDescent="0.3">
      <c r="A84066" s="1">
        <v>0.97480965277777776</v>
      </c>
      <c r="B84066">
        <v>22.33</v>
      </c>
    </row>
    <row r="84067" spans="1:2" x14ac:dyDescent="0.3">
      <c r="A84067" s="1">
        <v>0.97482121527777776</v>
      </c>
      <c r="B84067">
        <v>22.33</v>
      </c>
    </row>
    <row r="84068" spans="1:2" x14ac:dyDescent="0.3">
      <c r="A84068" s="1">
        <v>0.97483283564814815</v>
      </c>
      <c r="B84068">
        <v>21.73</v>
      </c>
    </row>
    <row r="84069" spans="1:2" x14ac:dyDescent="0.3">
      <c r="A84069" s="1">
        <v>0.97484439814814816</v>
      </c>
      <c r="B84069">
        <v>21.73</v>
      </c>
    </row>
    <row r="84070" spans="1:2" x14ac:dyDescent="0.3">
      <c r="A84070" s="1">
        <v>0.97485601851851855</v>
      </c>
      <c r="B84070">
        <v>21.73</v>
      </c>
    </row>
    <row r="84071" spans="1:2" x14ac:dyDescent="0.3">
      <c r="A84071" s="1">
        <v>0.9748676273148148</v>
      </c>
      <c r="B84071">
        <v>22.93</v>
      </c>
    </row>
    <row r="84072" spans="1:2" x14ac:dyDescent="0.3">
      <c r="A84072" s="1">
        <v>0.97487918981481481</v>
      </c>
      <c r="B84072">
        <v>22.33</v>
      </c>
    </row>
    <row r="84073" spans="1:2" x14ac:dyDescent="0.3">
      <c r="A84073" s="1">
        <v>0.9748908101851852</v>
      </c>
      <c r="B84073">
        <v>22.33</v>
      </c>
    </row>
    <row r="84074" spans="1:2" x14ac:dyDescent="0.3">
      <c r="A84074" s="1">
        <v>0.97490241898148144</v>
      </c>
      <c r="B84074">
        <v>22.33</v>
      </c>
    </row>
    <row r="84075" spans="1:2" x14ac:dyDescent="0.3">
      <c r="A84075" s="1">
        <v>0.97491398148148145</v>
      </c>
      <c r="B84075">
        <v>22.33</v>
      </c>
    </row>
    <row r="84076" spans="1:2" x14ac:dyDescent="0.3">
      <c r="A84076" s="1">
        <v>0.97492561342592587</v>
      </c>
      <c r="B84076">
        <v>21.73</v>
      </c>
    </row>
    <row r="84077" spans="1:2" x14ac:dyDescent="0.3">
      <c r="A84077" s="1">
        <v>0.97493717592592588</v>
      </c>
      <c r="B84077">
        <v>22.33</v>
      </c>
    </row>
    <row r="84078" spans="1:2" x14ac:dyDescent="0.3">
      <c r="A84078" s="1">
        <v>0.97494878472222224</v>
      </c>
      <c r="B84078">
        <v>22.33</v>
      </c>
    </row>
    <row r="84079" spans="1:2" x14ac:dyDescent="0.3">
      <c r="A84079" s="1">
        <v>0.97496039351851849</v>
      </c>
      <c r="B84079">
        <v>22.33</v>
      </c>
    </row>
    <row r="84080" spans="1:2" x14ac:dyDescent="0.3">
      <c r="A84080" s="1">
        <v>0.97497196759259264</v>
      </c>
      <c r="B84080">
        <v>22.33</v>
      </c>
    </row>
    <row r="84081" spans="1:2" x14ac:dyDescent="0.3">
      <c r="A84081" s="1">
        <v>0.97498357638888888</v>
      </c>
      <c r="B84081">
        <v>21.13</v>
      </c>
    </row>
    <row r="84082" spans="1:2" x14ac:dyDescent="0.3">
      <c r="A84082" s="1">
        <v>0.97499515046296292</v>
      </c>
      <c r="B84082">
        <v>22.33</v>
      </c>
    </row>
    <row r="84083" spans="1:2" x14ac:dyDescent="0.3">
      <c r="A84083" s="1">
        <v>0.97500675925925928</v>
      </c>
      <c r="B84083">
        <v>22.33</v>
      </c>
    </row>
    <row r="84084" spans="1:2" x14ac:dyDescent="0.3">
      <c r="A84084" s="1">
        <v>0.97501837962962967</v>
      </c>
      <c r="B84084">
        <v>20.53</v>
      </c>
    </row>
    <row r="84085" spans="1:2" x14ac:dyDescent="0.3">
      <c r="A84085" s="1">
        <v>0.97502994212962968</v>
      </c>
      <c r="B84085">
        <v>21.73</v>
      </c>
    </row>
    <row r="84086" spans="1:2" x14ac:dyDescent="0.3">
      <c r="A84086" s="1">
        <v>0.97504155092592593</v>
      </c>
      <c r="B84086">
        <v>22.33</v>
      </c>
    </row>
    <row r="84087" spans="1:2" x14ac:dyDescent="0.3">
      <c r="A84087" s="1">
        <v>0.97505313657407411</v>
      </c>
      <c r="B84087">
        <v>21.13</v>
      </c>
    </row>
    <row r="84088" spans="1:2" x14ac:dyDescent="0.3">
      <c r="A84088" s="1">
        <v>0.97506474537037036</v>
      </c>
      <c r="B84088">
        <v>22.33</v>
      </c>
    </row>
    <row r="84089" spans="1:2" x14ac:dyDescent="0.3">
      <c r="A84089" s="1">
        <v>0.97507635416666671</v>
      </c>
      <c r="B84089">
        <v>22.33</v>
      </c>
    </row>
    <row r="84090" spans="1:2" x14ac:dyDescent="0.3">
      <c r="A84090" s="1">
        <v>0.97508791666666672</v>
      </c>
      <c r="B84090">
        <v>22.33</v>
      </c>
    </row>
    <row r="84091" spans="1:2" x14ac:dyDescent="0.3">
      <c r="A84091" s="1">
        <v>0.97509952546296297</v>
      </c>
      <c r="B84091">
        <v>22.33</v>
      </c>
    </row>
    <row r="84092" spans="1:2" x14ac:dyDescent="0.3">
      <c r="A84092" s="1">
        <v>0.97511115740740739</v>
      </c>
      <c r="B84092">
        <v>22.93</v>
      </c>
    </row>
    <row r="84093" spans="1:2" x14ac:dyDescent="0.3">
      <c r="A84093" s="1">
        <v>0.9751227199074074</v>
      </c>
      <c r="B84093">
        <v>21.73</v>
      </c>
    </row>
    <row r="84094" spans="1:2" x14ac:dyDescent="0.3">
      <c r="A84094" s="1">
        <v>0.97513432870370376</v>
      </c>
      <c r="B84094">
        <v>21.73</v>
      </c>
    </row>
    <row r="84095" spans="1:2" x14ac:dyDescent="0.3">
      <c r="A84095" s="1">
        <v>0.9751459027777778</v>
      </c>
      <c r="B84095">
        <v>22.33</v>
      </c>
    </row>
    <row r="84096" spans="1:2" x14ac:dyDescent="0.3">
      <c r="A84096" s="1">
        <v>0.97515751157407404</v>
      </c>
      <c r="B84096">
        <v>21.73</v>
      </c>
    </row>
    <row r="84097" spans="1:2" x14ac:dyDescent="0.3">
      <c r="A84097" s="1">
        <v>0.9751691203703704</v>
      </c>
      <c r="B84097">
        <v>22.33</v>
      </c>
    </row>
    <row r="84098" spans="1:2" x14ac:dyDescent="0.3">
      <c r="A84098" s="1">
        <v>0.97518070601851847</v>
      </c>
      <c r="B84098">
        <v>21.73</v>
      </c>
    </row>
    <row r="84099" spans="1:2" x14ac:dyDescent="0.3">
      <c r="A84099" s="1">
        <v>0.97519231481481483</v>
      </c>
      <c r="B84099">
        <v>22.33</v>
      </c>
    </row>
    <row r="84100" spans="1:2" x14ac:dyDescent="0.3">
      <c r="A84100" s="1">
        <v>0.97520387731481484</v>
      </c>
      <c r="B84100">
        <v>22.33</v>
      </c>
    </row>
    <row r="84101" spans="1:2" x14ac:dyDescent="0.3">
      <c r="A84101" s="1">
        <v>0.97521548611111109</v>
      </c>
      <c r="B84101">
        <v>22.33</v>
      </c>
    </row>
    <row r="84102" spans="1:2" x14ac:dyDescent="0.3">
      <c r="A84102" s="1">
        <v>0.97522709490740744</v>
      </c>
      <c r="B84102">
        <v>21.13</v>
      </c>
    </row>
    <row r="84103" spans="1:2" x14ac:dyDescent="0.3">
      <c r="A84103" s="1">
        <v>0.97523868055555551</v>
      </c>
      <c r="B84103">
        <v>21.73</v>
      </c>
    </row>
    <row r="84104" spans="1:2" x14ac:dyDescent="0.3">
      <c r="A84104" s="1">
        <v>0.97525028935185187</v>
      </c>
      <c r="B84104">
        <v>21.73</v>
      </c>
    </row>
    <row r="84105" spans="1:2" x14ac:dyDescent="0.3">
      <c r="A84105" s="1">
        <v>0.97526186342592591</v>
      </c>
      <c r="B84105">
        <v>22.33</v>
      </c>
    </row>
    <row r="84106" spans="1:2" x14ac:dyDescent="0.3">
      <c r="A84106" s="1">
        <v>0.97527347222222227</v>
      </c>
      <c r="B84106">
        <v>22.33</v>
      </c>
    </row>
    <row r="84107" spans="1:2" x14ac:dyDescent="0.3">
      <c r="A84107" s="1">
        <v>0.97528508101851852</v>
      </c>
      <c r="B84107">
        <v>21.73</v>
      </c>
    </row>
    <row r="84108" spans="1:2" x14ac:dyDescent="0.3">
      <c r="A84108" s="1">
        <v>0.97529665509259256</v>
      </c>
      <c r="B84108">
        <v>22.33</v>
      </c>
    </row>
    <row r="84109" spans="1:2" x14ac:dyDescent="0.3">
      <c r="A84109" s="1">
        <v>0.97530826388888892</v>
      </c>
      <c r="B84109">
        <v>22.33</v>
      </c>
    </row>
    <row r="84110" spans="1:2" x14ac:dyDescent="0.3">
      <c r="A84110" s="1">
        <v>0.97531988425925931</v>
      </c>
      <c r="B84110">
        <v>22.33</v>
      </c>
    </row>
    <row r="84111" spans="1:2" x14ac:dyDescent="0.3">
      <c r="A84111" s="1">
        <v>0.97533144675925931</v>
      </c>
      <c r="B84111">
        <v>22.33</v>
      </c>
    </row>
    <row r="84112" spans="1:2" x14ac:dyDescent="0.3">
      <c r="A84112" s="1">
        <v>0.97534305555555556</v>
      </c>
      <c r="B84112">
        <v>22.33</v>
      </c>
    </row>
    <row r="84113" spans="1:2" x14ac:dyDescent="0.3">
      <c r="A84113" s="1">
        <v>0.9753546296296296</v>
      </c>
      <c r="B84113">
        <v>22.33</v>
      </c>
    </row>
    <row r="84114" spans="1:2" x14ac:dyDescent="0.3">
      <c r="A84114" s="1">
        <v>0.97536624999999999</v>
      </c>
      <c r="B84114">
        <v>21.73</v>
      </c>
    </row>
    <row r="84115" spans="1:2" x14ac:dyDescent="0.3">
      <c r="A84115" s="1">
        <v>0.97537785879629635</v>
      </c>
      <c r="B84115">
        <v>22.33</v>
      </c>
    </row>
    <row r="84116" spans="1:2" x14ac:dyDescent="0.3">
      <c r="A84116" s="1">
        <v>0.97538942129629624</v>
      </c>
      <c r="B84116">
        <v>22.33</v>
      </c>
    </row>
    <row r="84117" spans="1:2" x14ac:dyDescent="0.3">
      <c r="A84117" s="1">
        <v>0.97540104166666663</v>
      </c>
      <c r="B84117">
        <v>22.33</v>
      </c>
    </row>
    <row r="84118" spans="1:2" x14ac:dyDescent="0.3">
      <c r="A84118" s="1">
        <v>0.97541260416666664</v>
      </c>
      <c r="B84118">
        <v>22.33</v>
      </c>
    </row>
    <row r="84119" spans="1:2" x14ac:dyDescent="0.3">
      <c r="A84119" s="1">
        <v>0.97542422453703703</v>
      </c>
      <c r="B84119">
        <v>22.33</v>
      </c>
    </row>
    <row r="84120" spans="1:2" x14ac:dyDescent="0.3">
      <c r="A84120" s="1">
        <v>0.97543584490740742</v>
      </c>
      <c r="B84120">
        <v>21.73</v>
      </c>
    </row>
    <row r="84121" spans="1:2" x14ac:dyDescent="0.3">
      <c r="A84121" s="1">
        <v>0.97544740740740743</v>
      </c>
      <c r="B84121">
        <v>22.33</v>
      </c>
    </row>
    <row r="84122" spans="1:2" x14ac:dyDescent="0.3">
      <c r="A84122" s="1">
        <v>0.97545901620370368</v>
      </c>
      <c r="B84122">
        <v>21.73</v>
      </c>
    </row>
    <row r="84123" spans="1:2" x14ac:dyDescent="0.3">
      <c r="A84123" s="1">
        <v>0.97547057870370368</v>
      </c>
      <c r="B84123">
        <v>22.33</v>
      </c>
    </row>
    <row r="84124" spans="1:2" x14ac:dyDescent="0.3">
      <c r="A84124" s="1">
        <v>0.97548219907407407</v>
      </c>
      <c r="B84124">
        <v>21.73</v>
      </c>
    </row>
    <row r="84125" spans="1:2" x14ac:dyDescent="0.3">
      <c r="A84125" s="1">
        <v>0.97549381944444447</v>
      </c>
      <c r="B84125">
        <v>21.73</v>
      </c>
    </row>
    <row r="84126" spans="1:2" x14ac:dyDescent="0.3">
      <c r="A84126" s="1">
        <v>0.97550538194444447</v>
      </c>
      <c r="B84126">
        <v>22.33</v>
      </c>
    </row>
    <row r="84127" spans="1:2" x14ac:dyDescent="0.3">
      <c r="A84127" s="1">
        <v>0.97551699074074072</v>
      </c>
      <c r="B84127">
        <v>22.33</v>
      </c>
    </row>
    <row r="84128" spans="1:2" x14ac:dyDescent="0.3">
      <c r="A84128" s="1">
        <v>0.97552859953703708</v>
      </c>
      <c r="B84128">
        <v>22.93</v>
      </c>
    </row>
    <row r="84129" spans="1:2" x14ac:dyDescent="0.3">
      <c r="A84129" s="1">
        <v>0.97554017361111112</v>
      </c>
      <c r="B84129">
        <v>22.33</v>
      </c>
    </row>
    <row r="84130" spans="1:2" x14ac:dyDescent="0.3">
      <c r="A84130" s="1">
        <v>0.97555179398148151</v>
      </c>
      <c r="B84130">
        <v>22.33</v>
      </c>
    </row>
    <row r="84131" spans="1:2" x14ac:dyDescent="0.3">
      <c r="A84131" s="1">
        <v>0.97556336805555555</v>
      </c>
      <c r="B84131">
        <v>22.33</v>
      </c>
    </row>
    <row r="84132" spans="1:2" x14ac:dyDescent="0.3">
      <c r="A84132" s="1">
        <v>0.9755749768518519</v>
      </c>
      <c r="B84132">
        <v>20.53</v>
      </c>
    </row>
    <row r="84133" spans="1:2" x14ac:dyDescent="0.3">
      <c r="A84133" s="1">
        <v>0.97558658564814815</v>
      </c>
      <c r="B84133">
        <v>22.33</v>
      </c>
    </row>
    <row r="84134" spans="1:2" x14ac:dyDescent="0.3">
      <c r="A84134" s="1">
        <v>0.97559814814814816</v>
      </c>
      <c r="B84134">
        <v>22.33</v>
      </c>
    </row>
    <row r="84135" spans="1:2" x14ac:dyDescent="0.3">
      <c r="A84135" s="1">
        <v>0.97560975694444441</v>
      </c>
      <c r="B84135">
        <v>21.73</v>
      </c>
    </row>
    <row r="84136" spans="1:2" x14ac:dyDescent="0.3">
      <c r="A84136" s="1">
        <v>0.97562133101851856</v>
      </c>
      <c r="B84136">
        <v>22.33</v>
      </c>
    </row>
    <row r="84137" spans="1:2" x14ac:dyDescent="0.3">
      <c r="A84137" s="1">
        <v>0.97563295138888884</v>
      </c>
      <c r="B84137">
        <v>22.93</v>
      </c>
    </row>
    <row r="84138" spans="1:2" x14ac:dyDescent="0.3">
      <c r="A84138" s="1">
        <v>0.97564456018518519</v>
      </c>
      <c r="B84138">
        <v>22.33</v>
      </c>
    </row>
    <row r="84139" spans="1:2" x14ac:dyDescent="0.3">
      <c r="A84139" s="1">
        <v>0.9756561226851852</v>
      </c>
      <c r="B84139">
        <v>22.33</v>
      </c>
    </row>
    <row r="84140" spans="1:2" x14ac:dyDescent="0.3">
      <c r="A84140" s="1">
        <v>0.97566774305555559</v>
      </c>
      <c r="B84140">
        <v>22.33</v>
      </c>
    </row>
    <row r="84141" spans="1:2" x14ac:dyDescent="0.3">
      <c r="A84141" s="1">
        <v>0.97567931712962963</v>
      </c>
      <c r="B84141">
        <v>22.33</v>
      </c>
    </row>
    <row r="84142" spans="1:2" x14ac:dyDescent="0.3">
      <c r="A84142" s="1">
        <v>0.97569092592592588</v>
      </c>
      <c r="B84142">
        <v>22.93</v>
      </c>
    </row>
    <row r="84143" spans="1:2" x14ac:dyDescent="0.3">
      <c r="A84143" s="1">
        <v>0.97570253472222224</v>
      </c>
      <c r="B84143">
        <v>22.33</v>
      </c>
    </row>
    <row r="84144" spans="1:2" x14ac:dyDescent="0.3">
      <c r="A84144" s="1">
        <v>0.97571410879629628</v>
      </c>
      <c r="B84144">
        <v>22.33</v>
      </c>
    </row>
    <row r="84145" spans="1:2" x14ac:dyDescent="0.3">
      <c r="A84145" s="1">
        <v>0.97572571759259263</v>
      </c>
      <c r="B84145">
        <v>21.73</v>
      </c>
    </row>
    <row r="84146" spans="1:2" x14ac:dyDescent="0.3">
      <c r="A84146" s="1">
        <v>0.97573733796296291</v>
      </c>
      <c r="B84146">
        <v>22.33</v>
      </c>
    </row>
    <row r="84147" spans="1:2" x14ac:dyDescent="0.3">
      <c r="A84147" s="1">
        <v>0.97574891203703706</v>
      </c>
      <c r="B84147">
        <v>22.33</v>
      </c>
    </row>
    <row r="84148" spans="1:2" x14ac:dyDescent="0.3">
      <c r="A84148" s="1">
        <v>0.97576054398148149</v>
      </c>
      <c r="B84148">
        <v>22.33</v>
      </c>
    </row>
    <row r="84149" spans="1:2" x14ac:dyDescent="0.3">
      <c r="A84149" s="1">
        <v>0.97577208333333332</v>
      </c>
      <c r="B84149">
        <v>21.73</v>
      </c>
    </row>
    <row r="84150" spans="1:2" x14ac:dyDescent="0.3">
      <c r="A84150" s="1">
        <v>0.97578369212962968</v>
      </c>
      <c r="B84150">
        <v>22.93</v>
      </c>
    </row>
    <row r="84151" spans="1:2" x14ac:dyDescent="0.3">
      <c r="A84151" s="1">
        <v>0.97579530092592592</v>
      </c>
      <c r="B84151">
        <v>22.33</v>
      </c>
    </row>
    <row r="84152" spans="1:2" x14ac:dyDescent="0.3">
      <c r="A84152" s="1">
        <v>0.97580687499999996</v>
      </c>
      <c r="B84152">
        <v>22.93</v>
      </c>
    </row>
    <row r="84153" spans="1:2" x14ac:dyDescent="0.3">
      <c r="A84153" s="1">
        <v>0.97581849537037035</v>
      </c>
      <c r="B84153">
        <v>22.33</v>
      </c>
    </row>
    <row r="84154" spans="1:2" x14ac:dyDescent="0.3">
      <c r="A84154" s="1">
        <v>0.97583006944444439</v>
      </c>
      <c r="B84154">
        <v>22.33</v>
      </c>
    </row>
    <row r="84155" spans="1:2" x14ac:dyDescent="0.3">
      <c r="A84155" s="1">
        <v>0.97584167824074075</v>
      </c>
      <c r="B84155">
        <v>22.33</v>
      </c>
    </row>
    <row r="84156" spans="1:2" x14ac:dyDescent="0.3">
      <c r="A84156" s="1">
        <v>0.975853287037037</v>
      </c>
      <c r="B84156">
        <v>21.73</v>
      </c>
    </row>
    <row r="84157" spans="1:2" x14ac:dyDescent="0.3">
      <c r="A84157" s="1">
        <v>0.97586486111111115</v>
      </c>
      <c r="B84157">
        <v>21.73</v>
      </c>
    </row>
    <row r="84158" spans="1:2" x14ac:dyDescent="0.3">
      <c r="A84158" s="1">
        <v>0.97587648148148143</v>
      </c>
      <c r="B84158">
        <v>21.73</v>
      </c>
    </row>
    <row r="84159" spans="1:2" x14ac:dyDescent="0.3">
      <c r="A84159" s="1">
        <v>0.97588804398148143</v>
      </c>
      <c r="B84159">
        <v>22.33</v>
      </c>
    </row>
    <row r="84160" spans="1:2" x14ac:dyDescent="0.3">
      <c r="A84160" s="1">
        <v>0.97589965277777779</v>
      </c>
      <c r="B84160">
        <v>21.73</v>
      </c>
    </row>
    <row r="84161" spans="1:2" x14ac:dyDescent="0.3">
      <c r="A84161" s="1">
        <v>0.97591126157407404</v>
      </c>
      <c r="B84161">
        <v>22.33</v>
      </c>
    </row>
    <row r="84162" spans="1:2" x14ac:dyDescent="0.3">
      <c r="A84162" s="1">
        <v>0.97592284722222222</v>
      </c>
      <c r="B84162">
        <v>21.73</v>
      </c>
    </row>
    <row r="84163" spans="1:2" x14ac:dyDescent="0.3">
      <c r="A84163" s="1">
        <v>0.97593445601851847</v>
      </c>
      <c r="B84163">
        <v>22.33</v>
      </c>
    </row>
    <row r="84164" spans="1:2" x14ac:dyDescent="0.3">
      <c r="A84164" s="1">
        <v>0.97594606481481483</v>
      </c>
      <c r="B84164">
        <v>22.33</v>
      </c>
    </row>
    <row r="84165" spans="1:2" x14ac:dyDescent="0.3">
      <c r="A84165" s="1">
        <v>0.97595763888888887</v>
      </c>
      <c r="B84165">
        <v>22.33</v>
      </c>
    </row>
    <row r="84166" spans="1:2" x14ac:dyDescent="0.3">
      <c r="A84166" s="1">
        <v>0.97596923611111108</v>
      </c>
      <c r="B84166">
        <v>22.33</v>
      </c>
    </row>
    <row r="84167" spans="1:2" x14ac:dyDescent="0.3">
      <c r="A84167" s="1">
        <v>0.97598081018518523</v>
      </c>
      <c r="B84167">
        <v>21.73</v>
      </c>
    </row>
    <row r="84168" spans="1:2" x14ac:dyDescent="0.3">
      <c r="A84168" s="1">
        <v>0.97599241898148148</v>
      </c>
      <c r="B84168">
        <v>22.33</v>
      </c>
    </row>
    <row r="84169" spans="1:2" x14ac:dyDescent="0.3">
      <c r="A84169" s="1">
        <v>0.9760040509259259</v>
      </c>
      <c r="B84169">
        <v>22.33</v>
      </c>
    </row>
    <row r="84170" spans="1:2" x14ac:dyDescent="0.3">
      <c r="A84170" s="1">
        <v>0.97601561342592591</v>
      </c>
      <c r="B84170">
        <v>22.33</v>
      </c>
    </row>
    <row r="84171" spans="1:2" x14ac:dyDescent="0.3">
      <c r="A84171" s="1">
        <v>0.97602722222222227</v>
      </c>
      <c r="B84171">
        <v>21.73</v>
      </c>
    </row>
    <row r="84172" spans="1:2" x14ac:dyDescent="0.3">
      <c r="A84172" s="1">
        <v>0.97603878472222227</v>
      </c>
      <c r="B84172">
        <v>22.33</v>
      </c>
    </row>
    <row r="84173" spans="1:2" x14ac:dyDescent="0.3">
      <c r="A84173" s="1">
        <v>0.97605040509259255</v>
      </c>
      <c r="B84173">
        <v>22.33</v>
      </c>
    </row>
    <row r="84174" spans="1:2" x14ac:dyDescent="0.3">
      <c r="A84174" s="1">
        <v>0.97606202546296295</v>
      </c>
      <c r="B84174">
        <v>22.33</v>
      </c>
    </row>
    <row r="84175" spans="1:2" x14ac:dyDescent="0.3">
      <c r="A84175" s="1">
        <v>0.97607358796296295</v>
      </c>
      <c r="B84175">
        <v>21.73</v>
      </c>
    </row>
    <row r="84176" spans="1:2" x14ac:dyDescent="0.3">
      <c r="A84176" s="1">
        <v>0.97608519675925931</v>
      </c>
      <c r="B84176">
        <v>22.33</v>
      </c>
    </row>
    <row r="84177" spans="1:2" x14ac:dyDescent="0.3">
      <c r="A84177" s="1">
        <v>0.97609675925925921</v>
      </c>
      <c r="B84177">
        <v>22.33</v>
      </c>
    </row>
    <row r="84178" spans="1:2" x14ac:dyDescent="0.3">
      <c r="A84178" s="1">
        <v>0.97610839120370374</v>
      </c>
      <c r="B84178">
        <v>22.33</v>
      </c>
    </row>
    <row r="84179" spans="1:2" x14ac:dyDescent="0.3">
      <c r="A84179" s="1">
        <v>0.97611999999999999</v>
      </c>
      <c r="B84179">
        <v>21.73</v>
      </c>
    </row>
    <row r="84180" spans="1:2" x14ac:dyDescent="0.3">
      <c r="A84180" s="1">
        <v>0.97613156249999999</v>
      </c>
      <c r="B84180">
        <v>22.33</v>
      </c>
    </row>
    <row r="84181" spans="1:2" x14ac:dyDescent="0.3">
      <c r="A84181" s="1">
        <v>0.97614317129629624</v>
      </c>
      <c r="B84181">
        <v>22.33</v>
      </c>
    </row>
    <row r="84182" spans="1:2" x14ac:dyDescent="0.3">
      <c r="A84182" s="1">
        <v>0.9761547800925926</v>
      </c>
      <c r="B84182">
        <v>22.93</v>
      </c>
    </row>
    <row r="84183" spans="1:2" x14ac:dyDescent="0.3">
      <c r="A84183" s="1">
        <v>0.97616635416666664</v>
      </c>
      <c r="B84183">
        <v>22.33</v>
      </c>
    </row>
    <row r="84184" spans="1:2" x14ac:dyDescent="0.3">
      <c r="A84184" s="1">
        <v>0.97617797453703703</v>
      </c>
      <c r="B84184">
        <v>22.33</v>
      </c>
    </row>
    <row r="84185" spans="1:2" x14ac:dyDescent="0.3">
      <c r="A84185" s="1">
        <v>0.97618954861111107</v>
      </c>
      <c r="B84185">
        <v>22.33</v>
      </c>
    </row>
    <row r="84186" spans="1:2" x14ac:dyDescent="0.3">
      <c r="A84186" s="1">
        <v>0.97620115740740743</v>
      </c>
      <c r="B84186">
        <v>21.73</v>
      </c>
    </row>
    <row r="84187" spans="1:2" x14ac:dyDescent="0.3">
      <c r="A84187" s="1">
        <v>0.97621276620370367</v>
      </c>
      <c r="B84187">
        <v>22.33</v>
      </c>
    </row>
    <row r="84188" spans="1:2" x14ac:dyDescent="0.3">
      <c r="A84188" s="1">
        <v>0.97622434027777782</v>
      </c>
      <c r="B84188">
        <v>21.73</v>
      </c>
    </row>
    <row r="84189" spans="1:2" x14ac:dyDescent="0.3">
      <c r="A84189" s="1">
        <v>0.97623593750000004</v>
      </c>
      <c r="B84189">
        <v>22.33</v>
      </c>
    </row>
    <row r="84190" spans="1:2" x14ac:dyDescent="0.3">
      <c r="A84190" s="1">
        <v>0.97624752314814811</v>
      </c>
      <c r="B84190">
        <v>22.33</v>
      </c>
    </row>
    <row r="84191" spans="1:2" x14ac:dyDescent="0.3">
      <c r="A84191" s="1">
        <v>0.97625913194444447</v>
      </c>
      <c r="B84191">
        <v>21.73</v>
      </c>
    </row>
    <row r="84192" spans="1:2" x14ac:dyDescent="0.3">
      <c r="A84192" s="1">
        <v>0.97627074074074072</v>
      </c>
      <c r="B84192">
        <v>21.73</v>
      </c>
    </row>
    <row r="84193" spans="1:2" x14ac:dyDescent="0.3">
      <c r="A84193" s="1">
        <v>0.97628231481481487</v>
      </c>
      <c r="B84193">
        <v>22.33</v>
      </c>
    </row>
    <row r="84194" spans="1:2" x14ac:dyDescent="0.3">
      <c r="A84194" s="1">
        <v>0.97629392361111111</v>
      </c>
      <c r="B84194">
        <v>22.33</v>
      </c>
    </row>
    <row r="84195" spans="1:2" x14ac:dyDescent="0.3">
      <c r="A84195" s="1">
        <v>0.97630549768518515</v>
      </c>
      <c r="B84195">
        <v>22.33</v>
      </c>
    </row>
    <row r="84196" spans="1:2" x14ac:dyDescent="0.3">
      <c r="A84196" s="1">
        <v>0.97631710648148151</v>
      </c>
      <c r="B84196">
        <v>22.33</v>
      </c>
    </row>
    <row r="84197" spans="1:2" x14ac:dyDescent="0.3">
      <c r="A84197" s="1">
        <v>0.97632871527777776</v>
      </c>
      <c r="B84197">
        <v>22.93</v>
      </c>
    </row>
    <row r="84198" spans="1:2" x14ac:dyDescent="0.3">
      <c r="A84198" s="1">
        <v>0.9763402893518518</v>
      </c>
      <c r="B84198">
        <v>21.73</v>
      </c>
    </row>
    <row r="84199" spans="1:2" x14ac:dyDescent="0.3">
      <c r="A84199" s="1">
        <v>0.97635189814814816</v>
      </c>
      <c r="B84199">
        <v>22.33</v>
      </c>
    </row>
    <row r="84200" spans="1:2" x14ac:dyDescent="0.3">
      <c r="A84200" s="1">
        <v>0.97636353009259258</v>
      </c>
      <c r="B84200">
        <v>21.13</v>
      </c>
    </row>
    <row r="84201" spans="1:2" x14ac:dyDescent="0.3">
      <c r="A84201" s="1">
        <v>0.97637509259259259</v>
      </c>
      <c r="B84201">
        <v>21.73</v>
      </c>
    </row>
    <row r="84202" spans="1:2" x14ac:dyDescent="0.3">
      <c r="A84202" s="1">
        <v>0.97638670138888883</v>
      </c>
      <c r="B84202">
        <v>22.33</v>
      </c>
    </row>
    <row r="84203" spans="1:2" x14ac:dyDescent="0.3">
      <c r="A84203" s="1">
        <v>0.97639827546296298</v>
      </c>
      <c r="B84203">
        <v>22.33</v>
      </c>
    </row>
    <row r="84204" spans="1:2" x14ac:dyDescent="0.3">
      <c r="A84204" s="1">
        <v>0.97640988425925923</v>
      </c>
      <c r="B84204">
        <v>21.73</v>
      </c>
    </row>
    <row r="84205" spans="1:2" x14ac:dyDescent="0.3">
      <c r="A84205" s="1">
        <v>0.97642149305555559</v>
      </c>
      <c r="B84205">
        <v>22.33</v>
      </c>
    </row>
    <row r="84206" spans="1:2" x14ac:dyDescent="0.3">
      <c r="A84206" s="1">
        <v>0.9764330555555556</v>
      </c>
      <c r="B84206">
        <v>21.73</v>
      </c>
    </row>
    <row r="84207" spans="1:2" x14ac:dyDescent="0.3">
      <c r="A84207" s="1">
        <v>0.97644468750000002</v>
      </c>
      <c r="B84207">
        <v>21.73</v>
      </c>
    </row>
    <row r="84208" spans="1:2" x14ac:dyDescent="0.3">
      <c r="A84208" s="1">
        <v>0.97645625000000003</v>
      </c>
      <c r="B84208">
        <v>21.73</v>
      </c>
    </row>
    <row r="84209" spans="1:2" x14ac:dyDescent="0.3">
      <c r="A84209" s="1">
        <v>0.97646785879629627</v>
      </c>
      <c r="B84209">
        <v>22.33</v>
      </c>
    </row>
    <row r="84210" spans="1:2" x14ac:dyDescent="0.3">
      <c r="A84210" s="1">
        <v>0.97647946759259263</v>
      </c>
      <c r="B84210">
        <v>22.33</v>
      </c>
    </row>
    <row r="84211" spans="1:2" x14ac:dyDescent="0.3">
      <c r="A84211" s="1">
        <v>0.97649104166666667</v>
      </c>
      <c r="B84211">
        <v>22.33</v>
      </c>
    </row>
    <row r="84212" spans="1:2" x14ac:dyDescent="0.3">
      <c r="A84212" s="1">
        <v>0.97650266203703706</v>
      </c>
      <c r="B84212">
        <v>21.73</v>
      </c>
    </row>
    <row r="84213" spans="1:2" x14ac:dyDescent="0.3">
      <c r="A84213" s="1">
        <v>0.97651422453703707</v>
      </c>
      <c r="B84213">
        <v>22.33</v>
      </c>
    </row>
    <row r="84214" spans="1:2" x14ac:dyDescent="0.3">
      <c r="A84214" s="1">
        <v>0.97652583333333332</v>
      </c>
      <c r="B84214">
        <v>21.73</v>
      </c>
    </row>
    <row r="84215" spans="1:2" x14ac:dyDescent="0.3">
      <c r="A84215" s="1">
        <v>0.97653744212962967</v>
      </c>
      <c r="B84215">
        <v>22.33</v>
      </c>
    </row>
    <row r="84216" spans="1:2" x14ac:dyDescent="0.3">
      <c r="A84216" s="1">
        <v>0.97654901620370371</v>
      </c>
      <c r="B84216">
        <v>24.72</v>
      </c>
    </row>
    <row r="84217" spans="1:2" x14ac:dyDescent="0.3">
      <c r="A84217" s="1">
        <v>0.9765606365740741</v>
      </c>
      <c r="B84217">
        <v>22.33</v>
      </c>
    </row>
    <row r="84218" spans="1:2" x14ac:dyDescent="0.3">
      <c r="A84218" s="1">
        <v>0.97657224537037035</v>
      </c>
      <c r="B84218">
        <v>22.33</v>
      </c>
    </row>
    <row r="84219" spans="1:2" x14ac:dyDescent="0.3">
      <c r="A84219" s="1">
        <v>0.97658381944444439</v>
      </c>
      <c r="B84219">
        <v>21.73</v>
      </c>
    </row>
    <row r="84220" spans="1:2" x14ac:dyDescent="0.3">
      <c r="A84220" s="1">
        <v>0.97659542824074075</v>
      </c>
      <c r="B84220">
        <v>21.73</v>
      </c>
    </row>
    <row r="84221" spans="1:2" x14ac:dyDescent="0.3">
      <c r="A84221" s="1">
        <v>0.97660699074074075</v>
      </c>
      <c r="B84221">
        <v>22.33</v>
      </c>
    </row>
    <row r="84222" spans="1:2" x14ac:dyDescent="0.3">
      <c r="A84222" s="1">
        <v>0.976618599537037</v>
      </c>
      <c r="B84222">
        <v>21.73</v>
      </c>
    </row>
    <row r="84223" spans="1:2" x14ac:dyDescent="0.3">
      <c r="A84223" s="1">
        <v>0.97663023148148154</v>
      </c>
      <c r="B84223">
        <v>22.33</v>
      </c>
    </row>
    <row r="84224" spans="1:2" x14ac:dyDescent="0.3">
      <c r="A84224" s="1">
        <v>0.97664179398148143</v>
      </c>
      <c r="B84224">
        <v>22.33</v>
      </c>
    </row>
    <row r="84225" spans="1:2" x14ac:dyDescent="0.3">
      <c r="A84225" s="1">
        <v>0.97665340277777779</v>
      </c>
      <c r="B84225">
        <v>22.33</v>
      </c>
    </row>
    <row r="84226" spans="1:2" x14ac:dyDescent="0.3">
      <c r="A84226" s="1">
        <v>0.97666497685185183</v>
      </c>
      <c r="B84226">
        <v>22.33</v>
      </c>
    </row>
    <row r="84227" spans="1:2" x14ac:dyDescent="0.3">
      <c r="A84227" s="1">
        <v>0.97667658564814819</v>
      </c>
      <c r="B84227">
        <v>22.93</v>
      </c>
    </row>
    <row r="84228" spans="1:2" x14ac:dyDescent="0.3">
      <c r="A84228" s="1">
        <v>0.97668820601851847</v>
      </c>
      <c r="B84228">
        <v>22.33</v>
      </c>
    </row>
    <row r="84229" spans="1:2" x14ac:dyDescent="0.3">
      <c r="A84229" s="1">
        <v>0.97669978009259262</v>
      </c>
      <c r="B84229">
        <v>21.73</v>
      </c>
    </row>
    <row r="84230" spans="1:2" x14ac:dyDescent="0.3">
      <c r="A84230" s="1">
        <v>0.97671138888888887</v>
      </c>
      <c r="B84230">
        <v>22.33</v>
      </c>
    </row>
    <row r="84231" spans="1:2" x14ac:dyDescent="0.3">
      <c r="A84231" s="1">
        <v>0.97672295138888887</v>
      </c>
      <c r="B84231">
        <v>22.33</v>
      </c>
    </row>
    <row r="84232" spans="1:2" x14ac:dyDescent="0.3">
      <c r="A84232" s="1">
        <v>0.97673456018518523</v>
      </c>
      <c r="B84232">
        <v>22.33</v>
      </c>
    </row>
    <row r="84233" spans="1:2" x14ac:dyDescent="0.3">
      <c r="A84233" s="1">
        <v>0.97674618055555551</v>
      </c>
      <c r="B84233">
        <v>22.93</v>
      </c>
    </row>
    <row r="84234" spans="1:2" x14ac:dyDescent="0.3">
      <c r="A84234" s="1">
        <v>0.97675775462962966</v>
      </c>
      <c r="B84234">
        <v>22.33</v>
      </c>
    </row>
    <row r="84235" spans="1:2" x14ac:dyDescent="0.3">
      <c r="A84235" s="1">
        <v>0.97676936342592591</v>
      </c>
      <c r="B84235">
        <v>22.33</v>
      </c>
    </row>
    <row r="84236" spans="1:2" x14ac:dyDescent="0.3">
      <c r="A84236" s="1">
        <v>0.97678097222222227</v>
      </c>
      <c r="B84236">
        <v>22.33</v>
      </c>
    </row>
    <row r="84237" spans="1:2" x14ac:dyDescent="0.3">
      <c r="A84237" s="1">
        <v>0.97679253472222227</v>
      </c>
      <c r="B84237">
        <v>21.73</v>
      </c>
    </row>
    <row r="84238" spans="1:2" x14ac:dyDescent="0.3">
      <c r="A84238" s="1">
        <v>0.97680415509259255</v>
      </c>
      <c r="B84238">
        <v>22.33</v>
      </c>
    </row>
    <row r="84239" spans="1:2" x14ac:dyDescent="0.3">
      <c r="A84239" s="1">
        <v>0.97681571759259256</v>
      </c>
      <c r="B84239">
        <v>22.33</v>
      </c>
    </row>
    <row r="84240" spans="1:2" x14ac:dyDescent="0.3">
      <c r="A84240" s="1">
        <v>0.97682733796296295</v>
      </c>
      <c r="B84240">
        <v>22.93</v>
      </c>
    </row>
    <row r="84241" spans="1:2" x14ac:dyDescent="0.3">
      <c r="A84241" s="1">
        <v>0.97683895833333334</v>
      </c>
      <c r="B84241">
        <v>21.73</v>
      </c>
    </row>
    <row r="84242" spans="1:2" x14ac:dyDescent="0.3">
      <c r="A84242" s="1">
        <v>0.97685052083333335</v>
      </c>
      <c r="B84242">
        <v>21.73</v>
      </c>
    </row>
    <row r="84243" spans="1:2" x14ac:dyDescent="0.3">
      <c r="A84243" s="1">
        <v>0.97686212962962959</v>
      </c>
      <c r="B84243">
        <v>22.33</v>
      </c>
    </row>
    <row r="84244" spans="1:2" x14ac:dyDescent="0.3">
      <c r="A84244" s="1">
        <v>0.97687370370370374</v>
      </c>
      <c r="B84244">
        <v>22.93</v>
      </c>
    </row>
    <row r="84245" spans="1:2" x14ac:dyDescent="0.3">
      <c r="A84245" s="1">
        <v>0.97688532407407402</v>
      </c>
      <c r="B84245">
        <v>22.33</v>
      </c>
    </row>
    <row r="84246" spans="1:2" x14ac:dyDescent="0.3">
      <c r="A84246" s="1">
        <v>0.97689693287037038</v>
      </c>
      <c r="B84246">
        <v>22.33</v>
      </c>
    </row>
    <row r="84247" spans="1:2" x14ac:dyDescent="0.3">
      <c r="A84247" s="1">
        <v>0.97690849537037039</v>
      </c>
      <c r="B84247">
        <v>21.73</v>
      </c>
    </row>
    <row r="84248" spans="1:2" x14ac:dyDescent="0.3">
      <c r="A84248" s="1">
        <v>0.97692010416666664</v>
      </c>
      <c r="B84248">
        <v>21.73</v>
      </c>
    </row>
    <row r="84249" spans="1:2" x14ac:dyDescent="0.3">
      <c r="A84249" s="1">
        <v>0.97693167824074079</v>
      </c>
      <c r="B84249">
        <v>21.73</v>
      </c>
    </row>
    <row r="84250" spans="1:2" x14ac:dyDescent="0.3">
      <c r="A84250" s="1">
        <v>0.97694329861111107</v>
      </c>
      <c r="B84250">
        <v>22.33</v>
      </c>
    </row>
    <row r="84251" spans="1:2" x14ac:dyDescent="0.3">
      <c r="A84251" s="1">
        <v>0.97695490740740742</v>
      </c>
      <c r="B84251">
        <v>22.33</v>
      </c>
    </row>
    <row r="84252" spans="1:2" x14ac:dyDescent="0.3">
      <c r="A84252" s="1">
        <v>0.97696646990740743</v>
      </c>
      <c r="B84252">
        <v>21.73</v>
      </c>
    </row>
    <row r="84253" spans="1:2" x14ac:dyDescent="0.3">
      <c r="A84253" s="1">
        <v>0.97697809027777782</v>
      </c>
      <c r="B84253">
        <v>21.73</v>
      </c>
    </row>
    <row r="84254" spans="1:2" x14ac:dyDescent="0.3">
      <c r="A84254" s="1">
        <v>0.97698969907407407</v>
      </c>
      <c r="B84254">
        <v>22.33</v>
      </c>
    </row>
    <row r="84255" spans="1:2" x14ac:dyDescent="0.3">
      <c r="A84255" s="1">
        <v>0.97700126157407408</v>
      </c>
      <c r="B84255">
        <v>21.73</v>
      </c>
    </row>
    <row r="84256" spans="1:2" x14ac:dyDescent="0.3">
      <c r="A84256" s="1">
        <v>0.9770128935185185</v>
      </c>
      <c r="B84256">
        <v>22.33</v>
      </c>
    </row>
    <row r="84257" spans="1:2" x14ac:dyDescent="0.3">
      <c r="A84257" s="1">
        <v>0.97702445601851851</v>
      </c>
      <c r="B84257">
        <v>22.33</v>
      </c>
    </row>
    <row r="84258" spans="1:2" x14ac:dyDescent="0.3">
      <c r="A84258" s="1">
        <v>0.97703606481481486</v>
      </c>
      <c r="B84258">
        <v>22.33</v>
      </c>
    </row>
    <row r="84259" spans="1:2" x14ac:dyDescent="0.3">
      <c r="A84259" s="1">
        <v>0.97704767361111111</v>
      </c>
      <c r="B84259">
        <v>22.33</v>
      </c>
    </row>
    <row r="84260" spans="1:2" x14ac:dyDescent="0.3">
      <c r="A84260" s="1">
        <v>0.97705924768518515</v>
      </c>
      <c r="B84260">
        <v>22.33</v>
      </c>
    </row>
    <row r="84261" spans="1:2" x14ac:dyDescent="0.3">
      <c r="A84261" s="1">
        <v>0.97707085648148151</v>
      </c>
      <c r="B84261">
        <v>22.33</v>
      </c>
    </row>
    <row r="84262" spans="1:2" x14ac:dyDescent="0.3">
      <c r="A84262" s="1">
        <v>0.97708243055555555</v>
      </c>
      <c r="B84262">
        <v>21.73</v>
      </c>
    </row>
    <row r="84263" spans="1:2" x14ac:dyDescent="0.3">
      <c r="A84263" s="1">
        <v>0.97709403935185191</v>
      </c>
      <c r="B84263">
        <v>21.73</v>
      </c>
    </row>
    <row r="84264" spans="1:2" x14ac:dyDescent="0.3">
      <c r="A84264" s="1">
        <v>0.97710565972222219</v>
      </c>
      <c r="B84264">
        <v>22.33</v>
      </c>
    </row>
    <row r="84265" spans="1:2" x14ac:dyDescent="0.3">
      <c r="A84265" s="1">
        <v>0.97711722222222219</v>
      </c>
      <c r="B84265">
        <v>22.33</v>
      </c>
    </row>
    <row r="84266" spans="1:2" x14ac:dyDescent="0.3">
      <c r="A84266" s="1">
        <v>0.97712883101851855</v>
      </c>
      <c r="B84266">
        <v>22.33</v>
      </c>
    </row>
    <row r="84267" spans="1:2" x14ac:dyDescent="0.3">
      <c r="A84267" s="1">
        <v>0.97714041666666662</v>
      </c>
      <c r="B84267">
        <v>22.33</v>
      </c>
    </row>
    <row r="84268" spans="1:2" x14ac:dyDescent="0.3">
      <c r="A84268" s="1">
        <v>0.97715202546296298</v>
      </c>
      <c r="B84268">
        <v>20.53</v>
      </c>
    </row>
    <row r="84269" spans="1:2" x14ac:dyDescent="0.3">
      <c r="A84269" s="1">
        <v>0.97716363425925923</v>
      </c>
      <c r="B84269">
        <v>22.93</v>
      </c>
    </row>
    <row r="84270" spans="1:2" x14ac:dyDescent="0.3">
      <c r="A84270" s="1">
        <v>0.97717519675925923</v>
      </c>
      <c r="B84270">
        <v>22.33</v>
      </c>
    </row>
    <row r="84271" spans="1:2" x14ac:dyDescent="0.3">
      <c r="A84271" s="1">
        <v>0.97718680555555559</v>
      </c>
      <c r="B84271">
        <v>22.33</v>
      </c>
    </row>
    <row r="84272" spans="1:2" x14ac:dyDescent="0.3">
      <c r="A84272" s="1">
        <v>0.97719843750000002</v>
      </c>
      <c r="B84272">
        <v>22.33</v>
      </c>
    </row>
    <row r="84273" spans="1:2" x14ac:dyDescent="0.3">
      <c r="A84273" s="1">
        <v>0.97721000000000002</v>
      </c>
      <c r="B84273">
        <v>22.33</v>
      </c>
    </row>
    <row r="84274" spans="1:2" x14ac:dyDescent="0.3">
      <c r="A84274" s="1">
        <v>0.97722160879629627</v>
      </c>
      <c r="B84274">
        <v>22.33</v>
      </c>
    </row>
    <row r="84275" spans="1:2" x14ac:dyDescent="0.3">
      <c r="A84275" s="1">
        <v>0.97723318287037042</v>
      </c>
      <c r="B84275">
        <v>22.33</v>
      </c>
    </row>
    <row r="84276" spans="1:2" x14ac:dyDescent="0.3">
      <c r="A84276" s="1">
        <v>0.97724479166666667</v>
      </c>
      <c r="B84276">
        <v>22.33</v>
      </c>
    </row>
    <row r="84277" spans="1:2" x14ac:dyDescent="0.3">
      <c r="A84277" s="1">
        <v>0.97725640046296292</v>
      </c>
      <c r="B84277">
        <v>22.33</v>
      </c>
    </row>
    <row r="84278" spans="1:2" x14ac:dyDescent="0.3">
      <c r="A84278" s="1">
        <v>0.9772679861111111</v>
      </c>
      <c r="B84278">
        <v>21.73</v>
      </c>
    </row>
    <row r="84279" spans="1:2" x14ac:dyDescent="0.3">
      <c r="A84279" s="1">
        <v>0.97727959490740746</v>
      </c>
      <c r="B84279">
        <v>21.73</v>
      </c>
    </row>
    <row r="84280" spans="1:2" x14ac:dyDescent="0.3">
      <c r="A84280" s="1">
        <v>0.97729115740740746</v>
      </c>
      <c r="B84280">
        <v>22.33</v>
      </c>
    </row>
    <row r="84281" spans="1:2" x14ac:dyDescent="0.3">
      <c r="A84281" s="1">
        <v>0.97730276620370371</v>
      </c>
      <c r="B84281">
        <v>21.73</v>
      </c>
    </row>
    <row r="84282" spans="1:2" x14ac:dyDescent="0.3">
      <c r="A84282" s="1">
        <v>0.97731437499999996</v>
      </c>
      <c r="B84282">
        <v>23.52</v>
      </c>
    </row>
    <row r="84283" spans="1:2" x14ac:dyDescent="0.3">
      <c r="A84283" s="1">
        <v>0.97732596064814814</v>
      </c>
      <c r="B84283">
        <v>22.33</v>
      </c>
    </row>
    <row r="84284" spans="1:2" x14ac:dyDescent="0.3">
      <c r="A84284" s="1">
        <v>0.9773375694444445</v>
      </c>
      <c r="B84284">
        <v>21.73</v>
      </c>
    </row>
    <row r="84285" spans="1:2" x14ac:dyDescent="0.3">
      <c r="A84285" s="1">
        <v>0.97734913194444439</v>
      </c>
      <c r="B84285">
        <v>21.73</v>
      </c>
    </row>
    <row r="84286" spans="1:2" x14ac:dyDescent="0.3">
      <c r="A84286" s="1">
        <v>0.97736074074074075</v>
      </c>
      <c r="B84286">
        <v>21.13</v>
      </c>
    </row>
    <row r="84287" spans="1:2" x14ac:dyDescent="0.3">
      <c r="A84287" s="1">
        <v>0.977372349537037</v>
      </c>
      <c r="B84287">
        <v>21.73</v>
      </c>
    </row>
    <row r="84288" spans="1:2" x14ac:dyDescent="0.3">
      <c r="A84288" s="1">
        <v>0.97738393518518518</v>
      </c>
      <c r="B84288">
        <v>22.33</v>
      </c>
    </row>
    <row r="84289" spans="1:2" x14ac:dyDescent="0.3">
      <c r="A84289" s="1">
        <v>0.97739554398148143</v>
      </c>
      <c r="B84289">
        <v>22.33</v>
      </c>
    </row>
    <row r="84290" spans="1:2" x14ac:dyDescent="0.3">
      <c r="A84290" s="1">
        <v>0.97740715277777779</v>
      </c>
      <c r="B84290">
        <v>22.33</v>
      </c>
    </row>
    <row r="84291" spans="1:2" x14ac:dyDescent="0.3">
      <c r="A84291" s="1">
        <v>0.97741872685185183</v>
      </c>
      <c r="B84291">
        <v>22.33</v>
      </c>
    </row>
    <row r="84292" spans="1:2" x14ac:dyDescent="0.3">
      <c r="A84292" s="1">
        <v>0.97743033564814819</v>
      </c>
      <c r="B84292">
        <v>22.33</v>
      </c>
    </row>
    <row r="84293" spans="1:2" x14ac:dyDescent="0.3">
      <c r="A84293" s="1">
        <v>0.97744189814814819</v>
      </c>
      <c r="B84293">
        <v>22.33</v>
      </c>
    </row>
    <row r="84294" spans="1:2" x14ac:dyDescent="0.3">
      <c r="A84294" s="1">
        <v>0.97745353009259262</v>
      </c>
      <c r="B84294">
        <v>21.73</v>
      </c>
    </row>
    <row r="84295" spans="1:2" x14ac:dyDescent="0.3">
      <c r="A84295" s="1">
        <v>0.97746513888888886</v>
      </c>
      <c r="B84295">
        <v>22.33</v>
      </c>
    </row>
    <row r="84296" spans="1:2" x14ac:dyDescent="0.3">
      <c r="A84296" s="1">
        <v>0.97747670138888887</v>
      </c>
      <c r="B84296">
        <v>21.73</v>
      </c>
    </row>
    <row r="84297" spans="1:2" x14ac:dyDescent="0.3">
      <c r="A84297" s="1">
        <v>0.97748831018518523</v>
      </c>
      <c r="B84297">
        <v>22.33</v>
      </c>
    </row>
    <row r="84298" spans="1:2" x14ac:dyDescent="0.3">
      <c r="A84298" s="1">
        <v>0.97749988425925927</v>
      </c>
      <c r="B84298">
        <v>22.33</v>
      </c>
    </row>
    <row r="84299" spans="1:2" x14ac:dyDescent="0.3">
      <c r="A84299" s="1">
        <v>0.97751150462962966</v>
      </c>
      <c r="B84299">
        <v>22.33</v>
      </c>
    </row>
    <row r="84300" spans="1:2" x14ac:dyDescent="0.3">
      <c r="A84300" s="1">
        <v>0.9775231134259259</v>
      </c>
      <c r="B84300">
        <v>21.73</v>
      </c>
    </row>
    <row r="84301" spans="1:2" x14ac:dyDescent="0.3">
      <c r="A84301" s="1">
        <v>0.97753468750000005</v>
      </c>
      <c r="B84301">
        <v>22.33</v>
      </c>
    </row>
    <row r="84302" spans="1:2" x14ac:dyDescent="0.3">
      <c r="A84302" s="1">
        <v>0.9775462962962963</v>
      </c>
      <c r="B84302">
        <v>22.33</v>
      </c>
    </row>
    <row r="84303" spans="1:2" x14ac:dyDescent="0.3">
      <c r="A84303" s="1">
        <v>0.97755785879629631</v>
      </c>
      <c r="B84303">
        <v>22.33</v>
      </c>
    </row>
    <row r="84304" spans="1:2" x14ac:dyDescent="0.3">
      <c r="A84304" s="1">
        <v>0.9775694791666667</v>
      </c>
      <c r="B84304">
        <v>22.33</v>
      </c>
    </row>
    <row r="84305" spans="1:2" x14ac:dyDescent="0.3">
      <c r="A84305" s="1">
        <v>0.97758108796296295</v>
      </c>
      <c r="B84305">
        <v>22.93</v>
      </c>
    </row>
    <row r="84306" spans="1:2" x14ac:dyDescent="0.3">
      <c r="A84306" s="1">
        <v>0.97759266203703699</v>
      </c>
      <c r="B84306">
        <v>22.33</v>
      </c>
    </row>
    <row r="84307" spans="1:2" x14ac:dyDescent="0.3">
      <c r="A84307" s="1">
        <v>0.97760427083333334</v>
      </c>
      <c r="B84307">
        <v>22.33</v>
      </c>
    </row>
    <row r="84308" spans="1:2" x14ac:dyDescent="0.3">
      <c r="A84308" s="1">
        <v>0.97761587962962959</v>
      </c>
      <c r="B84308">
        <v>22.33</v>
      </c>
    </row>
    <row r="84309" spans="1:2" x14ac:dyDescent="0.3">
      <c r="A84309" s="1">
        <v>0.9776274421296296</v>
      </c>
      <c r="B84309">
        <v>21.13</v>
      </c>
    </row>
    <row r="84310" spans="1:2" x14ac:dyDescent="0.3">
      <c r="A84310" s="1">
        <v>0.97763907407407402</v>
      </c>
      <c r="B84310">
        <v>22.33</v>
      </c>
    </row>
    <row r="84311" spans="1:2" x14ac:dyDescent="0.3">
      <c r="A84311" s="1">
        <v>0.97765063657407403</v>
      </c>
      <c r="B84311">
        <v>22.33</v>
      </c>
    </row>
    <row r="84312" spans="1:2" x14ac:dyDescent="0.3">
      <c r="A84312" s="1">
        <v>0.97766225694444442</v>
      </c>
      <c r="B84312">
        <v>22.33</v>
      </c>
    </row>
    <row r="84313" spans="1:2" x14ac:dyDescent="0.3">
      <c r="A84313" s="1">
        <v>0.97767386574074078</v>
      </c>
      <c r="B84313">
        <v>21.73</v>
      </c>
    </row>
    <row r="84314" spans="1:2" x14ac:dyDescent="0.3">
      <c r="A84314" s="1">
        <v>0.97768542824074078</v>
      </c>
      <c r="B84314">
        <v>22.33</v>
      </c>
    </row>
    <row r="84315" spans="1:2" x14ac:dyDescent="0.3">
      <c r="A84315" s="1">
        <v>0.97769703703703703</v>
      </c>
      <c r="B84315">
        <v>21.73</v>
      </c>
    </row>
    <row r="84316" spans="1:2" x14ac:dyDescent="0.3">
      <c r="A84316" s="1">
        <v>0.97770862268518521</v>
      </c>
      <c r="B84316">
        <v>22.33</v>
      </c>
    </row>
    <row r="84317" spans="1:2" x14ac:dyDescent="0.3">
      <c r="A84317" s="1">
        <v>0.97772023148148146</v>
      </c>
      <c r="B84317">
        <v>22.93</v>
      </c>
    </row>
    <row r="84318" spans="1:2" x14ac:dyDescent="0.3">
      <c r="A84318" s="1">
        <v>0.97773184027777782</v>
      </c>
      <c r="B84318">
        <v>22.33</v>
      </c>
    </row>
    <row r="84319" spans="1:2" x14ac:dyDescent="0.3">
      <c r="A84319" s="1">
        <v>0.97774340277777783</v>
      </c>
      <c r="B84319">
        <v>21.13</v>
      </c>
    </row>
    <row r="84320" spans="1:2" x14ac:dyDescent="0.3">
      <c r="A84320" s="1">
        <v>0.97775501157407407</v>
      </c>
      <c r="B84320">
        <v>22.33</v>
      </c>
    </row>
    <row r="84321" spans="1:2" x14ac:dyDescent="0.3">
      <c r="A84321" s="1">
        <v>0.9777666435185185</v>
      </c>
      <c r="B84321">
        <v>22.33</v>
      </c>
    </row>
    <row r="84322" spans="1:2" x14ac:dyDescent="0.3">
      <c r="A84322" s="1">
        <v>0.9777782060185185</v>
      </c>
      <c r="B84322">
        <v>22.33</v>
      </c>
    </row>
    <row r="84323" spans="1:2" x14ac:dyDescent="0.3">
      <c r="A84323" s="1">
        <v>0.97778981481481486</v>
      </c>
      <c r="B84323">
        <v>21.73</v>
      </c>
    </row>
    <row r="84324" spans="1:2" x14ac:dyDescent="0.3">
      <c r="A84324" s="1">
        <v>0.9778013888888889</v>
      </c>
      <c r="B84324">
        <v>22.33</v>
      </c>
    </row>
    <row r="84325" spans="1:2" x14ac:dyDescent="0.3">
      <c r="A84325" s="1">
        <v>0.97781299768518515</v>
      </c>
      <c r="B84325">
        <v>22.33</v>
      </c>
    </row>
    <row r="84326" spans="1:2" x14ac:dyDescent="0.3">
      <c r="A84326" s="1">
        <v>0.97782460648148151</v>
      </c>
      <c r="B84326">
        <v>21.13</v>
      </c>
    </row>
    <row r="84327" spans="1:2" x14ac:dyDescent="0.3">
      <c r="A84327" s="1">
        <v>0.97783619212962958</v>
      </c>
      <c r="B84327">
        <v>21.73</v>
      </c>
    </row>
    <row r="84328" spans="1:2" x14ac:dyDescent="0.3">
      <c r="A84328" s="1">
        <v>0.97784780092592594</v>
      </c>
      <c r="B84328">
        <v>21.13</v>
      </c>
    </row>
    <row r="84329" spans="1:2" x14ac:dyDescent="0.3">
      <c r="A84329" s="1">
        <v>0.97785936342592594</v>
      </c>
      <c r="B84329">
        <v>22.33</v>
      </c>
    </row>
    <row r="84330" spans="1:2" x14ac:dyDescent="0.3">
      <c r="A84330" s="1">
        <v>0.97787097222222219</v>
      </c>
      <c r="B84330">
        <v>21.73</v>
      </c>
    </row>
    <row r="84331" spans="1:2" x14ac:dyDescent="0.3">
      <c r="A84331" s="1">
        <v>0.97788259259259258</v>
      </c>
      <c r="B84331">
        <v>21.73</v>
      </c>
    </row>
    <row r="84332" spans="1:2" x14ac:dyDescent="0.3">
      <c r="A84332" s="1">
        <v>0.97789415509259259</v>
      </c>
      <c r="B84332">
        <v>21.73</v>
      </c>
    </row>
    <row r="84333" spans="1:2" x14ac:dyDescent="0.3">
      <c r="A84333" s="1">
        <v>0.97790577546296298</v>
      </c>
      <c r="B84333">
        <v>22.33</v>
      </c>
    </row>
    <row r="84334" spans="1:2" x14ac:dyDescent="0.3">
      <c r="A84334" s="1">
        <v>0.97791734953703702</v>
      </c>
      <c r="B84334">
        <v>22.33</v>
      </c>
    </row>
    <row r="84335" spans="1:2" x14ac:dyDescent="0.3">
      <c r="A84335" s="1">
        <v>0.97792895833333338</v>
      </c>
      <c r="B84335">
        <v>21.73</v>
      </c>
    </row>
    <row r="84336" spans="1:2" x14ac:dyDescent="0.3">
      <c r="A84336" s="1">
        <v>0.97794056712962962</v>
      </c>
      <c r="B84336">
        <v>22.33</v>
      </c>
    </row>
    <row r="84337" spans="1:2" x14ac:dyDescent="0.3">
      <c r="A84337" s="1">
        <v>0.97795214120370366</v>
      </c>
      <c r="B84337">
        <v>22.33</v>
      </c>
    </row>
    <row r="84338" spans="1:2" x14ac:dyDescent="0.3">
      <c r="A84338" s="1">
        <v>0.97796373842592588</v>
      </c>
      <c r="B84338">
        <v>22.33</v>
      </c>
    </row>
    <row r="84339" spans="1:2" x14ac:dyDescent="0.3">
      <c r="A84339" s="1">
        <v>0.97797537037037041</v>
      </c>
      <c r="B84339">
        <v>21.73</v>
      </c>
    </row>
    <row r="84340" spans="1:2" x14ac:dyDescent="0.3">
      <c r="A84340" s="1">
        <v>0.97798693287037042</v>
      </c>
      <c r="B84340">
        <v>21.73</v>
      </c>
    </row>
    <row r="84341" spans="1:2" x14ac:dyDescent="0.3">
      <c r="A84341" s="1">
        <v>0.9779985532407407</v>
      </c>
      <c r="B84341">
        <v>22.33</v>
      </c>
    </row>
    <row r="84342" spans="1:2" x14ac:dyDescent="0.3">
      <c r="A84342" s="1">
        <v>0.9780101157407407</v>
      </c>
      <c r="B84342">
        <v>22.33</v>
      </c>
    </row>
    <row r="84343" spans="1:2" x14ac:dyDescent="0.3">
      <c r="A84343" s="1">
        <v>0.97802172453703706</v>
      </c>
      <c r="B84343">
        <v>22.33</v>
      </c>
    </row>
    <row r="84344" spans="1:2" x14ac:dyDescent="0.3">
      <c r="A84344" s="1">
        <v>0.97803333333333331</v>
      </c>
      <c r="B84344">
        <v>22.33</v>
      </c>
    </row>
    <row r="84345" spans="1:2" x14ac:dyDescent="0.3">
      <c r="A84345" s="1">
        <v>0.97804491898148149</v>
      </c>
      <c r="B84345">
        <v>22.33</v>
      </c>
    </row>
    <row r="84346" spans="1:2" x14ac:dyDescent="0.3">
      <c r="A84346" s="1">
        <v>0.97805652777777774</v>
      </c>
      <c r="B84346">
        <v>22.33</v>
      </c>
    </row>
    <row r="84347" spans="1:2" x14ac:dyDescent="0.3">
      <c r="A84347" s="1">
        <v>0.97806809027777775</v>
      </c>
      <c r="B84347">
        <v>22.33</v>
      </c>
    </row>
    <row r="84348" spans="1:2" x14ac:dyDescent="0.3">
      <c r="A84348" s="1">
        <v>0.97807971064814814</v>
      </c>
      <c r="B84348">
        <v>21.73</v>
      </c>
    </row>
    <row r="84349" spans="1:2" x14ac:dyDescent="0.3">
      <c r="A84349" s="1">
        <v>0.9780913194444445</v>
      </c>
      <c r="B84349">
        <v>22.93</v>
      </c>
    </row>
    <row r="84350" spans="1:2" x14ac:dyDescent="0.3">
      <c r="A84350" s="1">
        <v>0.97810288194444439</v>
      </c>
      <c r="B84350">
        <v>22.33</v>
      </c>
    </row>
    <row r="84351" spans="1:2" x14ac:dyDescent="0.3">
      <c r="A84351" s="1">
        <v>0.97811451388888893</v>
      </c>
      <c r="B84351">
        <v>22.33</v>
      </c>
    </row>
    <row r="84352" spans="1:2" x14ac:dyDescent="0.3">
      <c r="A84352" s="1">
        <v>0.97812607638888893</v>
      </c>
      <c r="B84352">
        <v>22.33</v>
      </c>
    </row>
    <row r="84353" spans="1:2" x14ac:dyDescent="0.3">
      <c r="A84353" s="1">
        <v>0.97813768518518518</v>
      </c>
      <c r="B84353">
        <v>20.53</v>
      </c>
    </row>
    <row r="84354" spans="1:2" x14ac:dyDescent="0.3">
      <c r="A84354" s="1">
        <v>0.97814929398148143</v>
      </c>
      <c r="B84354">
        <v>22.33</v>
      </c>
    </row>
    <row r="84355" spans="1:2" x14ac:dyDescent="0.3">
      <c r="A84355" s="1">
        <v>0.97816085648148143</v>
      </c>
      <c r="B84355">
        <v>22.33</v>
      </c>
    </row>
    <row r="84356" spans="1:2" x14ac:dyDescent="0.3">
      <c r="A84356" s="1">
        <v>0.97817248842592597</v>
      </c>
      <c r="B84356">
        <v>22.93</v>
      </c>
    </row>
    <row r="84357" spans="1:2" x14ac:dyDescent="0.3">
      <c r="A84357" s="1">
        <v>0.97818409722222222</v>
      </c>
      <c r="B84357">
        <v>22.33</v>
      </c>
    </row>
    <row r="84358" spans="1:2" x14ac:dyDescent="0.3">
      <c r="A84358" s="1">
        <v>0.97819565972222222</v>
      </c>
      <c r="B84358">
        <v>22.33</v>
      </c>
    </row>
    <row r="84359" spans="1:2" x14ac:dyDescent="0.3">
      <c r="A84359" s="1">
        <v>0.97820726851851847</v>
      </c>
      <c r="B84359">
        <v>21.13</v>
      </c>
    </row>
    <row r="84360" spans="1:2" x14ac:dyDescent="0.3">
      <c r="A84360" s="1">
        <v>0.97821884259259262</v>
      </c>
      <c r="B84360">
        <v>22.33</v>
      </c>
    </row>
    <row r="84361" spans="1:2" x14ac:dyDescent="0.3">
      <c r="A84361" s="1">
        <v>0.97823045138888887</v>
      </c>
      <c r="B84361">
        <v>21.73</v>
      </c>
    </row>
    <row r="84362" spans="1:2" x14ac:dyDescent="0.3">
      <c r="A84362" s="1">
        <v>0.97824207175925926</v>
      </c>
      <c r="B84362">
        <v>22.93</v>
      </c>
    </row>
    <row r="84363" spans="1:2" x14ac:dyDescent="0.3">
      <c r="A84363" s="1">
        <v>0.9782536458333333</v>
      </c>
      <c r="B84363">
        <v>22.33</v>
      </c>
    </row>
    <row r="84364" spans="1:2" x14ac:dyDescent="0.3">
      <c r="A84364" s="1">
        <v>0.97826525462962965</v>
      </c>
      <c r="B84364">
        <v>22.33</v>
      </c>
    </row>
    <row r="84365" spans="1:2" x14ac:dyDescent="0.3">
      <c r="A84365" s="1">
        <v>0.97827681712962966</v>
      </c>
      <c r="B84365">
        <v>22.33</v>
      </c>
    </row>
    <row r="84366" spans="1:2" x14ac:dyDescent="0.3">
      <c r="A84366" s="1">
        <v>0.97828843750000005</v>
      </c>
      <c r="B84366">
        <v>22.33</v>
      </c>
    </row>
    <row r="84367" spans="1:2" x14ac:dyDescent="0.3">
      <c r="A84367" s="1">
        <v>0.9783000462962963</v>
      </c>
      <c r="B84367">
        <v>22.33</v>
      </c>
    </row>
    <row r="84368" spans="1:2" x14ac:dyDescent="0.3">
      <c r="A84368" s="1">
        <v>0.97831160879629631</v>
      </c>
      <c r="B84368">
        <v>22.33</v>
      </c>
    </row>
    <row r="84369" spans="1:2" x14ac:dyDescent="0.3">
      <c r="A84369" s="1">
        <v>0.9783232291666667</v>
      </c>
      <c r="B84369">
        <v>22.33</v>
      </c>
    </row>
    <row r="84370" spans="1:2" x14ac:dyDescent="0.3">
      <c r="A84370" s="1">
        <v>0.97833480324074074</v>
      </c>
      <c r="B84370">
        <v>22.33</v>
      </c>
    </row>
    <row r="84371" spans="1:2" x14ac:dyDescent="0.3">
      <c r="A84371" s="1">
        <v>0.97834641203703698</v>
      </c>
      <c r="B84371">
        <v>21.73</v>
      </c>
    </row>
    <row r="84372" spans="1:2" x14ac:dyDescent="0.3">
      <c r="A84372" s="1">
        <v>0.97835802083333334</v>
      </c>
      <c r="B84372">
        <v>22.33</v>
      </c>
    </row>
    <row r="84373" spans="1:2" x14ac:dyDescent="0.3">
      <c r="A84373" s="1">
        <v>0.97836958333333335</v>
      </c>
      <c r="B84373">
        <v>22.33</v>
      </c>
    </row>
    <row r="84374" spans="1:2" x14ac:dyDescent="0.3">
      <c r="A84374" s="1">
        <v>0.97838121527777777</v>
      </c>
      <c r="B84374">
        <v>21.73</v>
      </c>
    </row>
    <row r="84375" spans="1:2" x14ac:dyDescent="0.3">
      <c r="A84375" s="1">
        <v>0.97839282407407402</v>
      </c>
      <c r="B84375">
        <v>21.73</v>
      </c>
    </row>
    <row r="84376" spans="1:2" x14ac:dyDescent="0.3">
      <c r="A84376" s="1">
        <v>0.97840438657407403</v>
      </c>
      <c r="B84376">
        <v>22.33</v>
      </c>
    </row>
    <row r="84377" spans="1:2" x14ac:dyDescent="0.3">
      <c r="A84377" s="1">
        <v>0.97841599537037038</v>
      </c>
      <c r="B84377">
        <v>22.33</v>
      </c>
    </row>
    <row r="84378" spans="1:2" x14ac:dyDescent="0.3">
      <c r="A84378" s="1">
        <v>0.97842756944444442</v>
      </c>
      <c r="B84378">
        <v>21.73</v>
      </c>
    </row>
    <row r="84379" spans="1:2" x14ac:dyDescent="0.3">
      <c r="A84379" s="1">
        <v>0.97843917824074078</v>
      </c>
      <c r="B84379">
        <v>22.33</v>
      </c>
    </row>
    <row r="84380" spans="1:2" x14ac:dyDescent="0.3">
      <c r="A84380" s="1">
        <v>0.97845079861111106</v>
      </c>
      <c r="B84380">
        <v>22.33</v>
      </c>
    </row>
    <row r="84381" spans="1:2" x14ac:dyDescent="0.3">
      <c r="A84381" s="1">
        <v>0.97846237268518521</v>
      </c>
      <c r="B84381">
        <v>21.73</v>
      </c>
    </row>
    <row r="84382" spans="1:2" x14ac:dyDescent="0.3">
      <c r="A84382" s="1">
        <v>0.97847398148148146</v>
      </c>
      <c r="B84382">
        <v>22.33</v>
      </c>
    </row>
    <row r="84383" spans="1:2" x14ac:dyDescent="0.3">
      <c r="A84383" s="1">
        <v>0.97848554398148146</v>
      </c>
      <c r="B84383">
        <v>22.33</v>
      </c>
    </row>
    <row r="84384" spans="1:2" x14ac:dyDescent="0.3">
      <c r="A84384" s="1">
        <v>0.97849716435185186</v>
      </c>
      <c r="B84384">
        <v>22.33</v>
      </c>
    </row>
    <row r="84385" spans="1:2" x14ac:dyDescent="0.3">
      <c r="A84385" s="1">
        <v>0.9785087731481481</v>
      </c>
      <c r="B84385">
        <v>22.33</v>
      </c>
    </row>
    <row r="84386" spans="1:2" x14ac:dyDescent="0.3">
      <c r="A84386" s="1">
        <v>0.97852034722222225</v>
      </c>
      <c r="B84386">
        <v>22.33</v>
      </c>
    </row>
    <row r="84387" spans="1:2" x14ac:dyDescent="0.3">
      <c r="A84387" s="1">
        <v>0.9785319560185185</v>
      </c>
      <c r="B84387">
        <v>22.33</v>
      </c>
    </row>
    <row r="84388" spans="1:2" x14ac:dyDescent="0.3">
      <c r="A84388" s="1">
        <v>0.97854353009259254</v>
      </c>
      <c r="B84388">
        <v>22.33</v>
      </c>
    </row>
    <row r="84389" spans="1:2" x14ac:dyDescent="0.3">
      <c r="A84389" s="1">
        <v>0.9785551388888889</v>
      </c>
      <c r="B84389">
        <v>22.33</v>
      </c>
    </row>
    <row r="84390" spans="1:2" x14ac:dyDescent="0.3">
      <c r="A84390" s="1">
        <v>0.97856674768518515</v>
      </c>
      <c r="B84390">
        <v>22.93</v>
      </c>
    </row>
    <row r="84391" spans="1:2" x14ac:dyDescent="0.3">
      <c r="A84391" s="1">
        <v>0.9785783217592593</v>
      </c>
      <c r="B84391">
        <v>21.73</v>
      </c>
    </row>
    <row r="84392" spans="1:2" x14ac:dyDescent="0.3">
      <c r="A84392" s="1">
        <v>0.97858994212962958</v>
      </c>
      <c r="B84392">
        <v>22.33</v>
      </c>
    </row>
    <row r="84393" spans="1:2" x14ac:dyDescent="0.3">
      <c r="A84393" s="1">
        <v>0.97860155092592593</v>
      </c>
      <c r="B84393">
        <v>22.33</v>
      </c>
    </row>
    <row r="84394" spans="1:2" x14ac:dyDescent="0.3">
      <c r="A84394" s="1">
        <v>0.97861311342592594</v>
      </c>
      <c r="B84394">
        <v>22.33</v>
      </c>
    </row>
    <row r="84395" spans="1:2" x14ac:dyDescent="0.3">
      <c r="A84395" s="1">
        <v>0.97862472222222219</v>
      </c>
      <c r="B84395">
        <v>22.33</v>
      </c>
    </row>
    <row r="84396" spans="1:2" x14ac:dyDescent="0.3">
      <c r="A84396" s="1">
        <v>0.97863629629629634</v>
      </c>
      <c r="B84396">
        <v>22.33</v>
      </c>
    </row>
    <row r="84397" spans="1:2" x14ac:dyDescent="0.3">
      <c r="A84397" s="1">
        <v>0.97864791666666662</v>
      </c>
      <c r="B84397">
        <v>22.33</v>
      </c>
    </row>
    <row r="84398" spans="1:2" x14ac:dyDescent="0.3">
      <c r="A84398" s="1">
        <v>0.97865952546296298</v>
      </c>
      <c r="B84398">
        <v>21.73</v>
      </c>
    </row>
    <row r="84399" spans="1:2" x14ac:dyDescent="0.3">
      <c r="A84399" s="1">
        <v>0.97867109953703701</v>
      </c>
      <c r="B84399">
        <v>22.33</v>
      </c>
    </row>
    <row r="84400" spans="1:2" x14ac:dyDescent="0.3">
      <c r="A84400" s="1">
        <v>0.97868270833333337</v>
      </c>
      <c r="B84400">
        <v>22.33</v>
      </c>
    </row>
    <row r="84401" spans="1:2" x14ac:dyDescent="0.3">
      <c r="A84401" s="1">
        <v>0.97869427083333338</v>
      </c>
      <c r="B84401">
        <v>22.33</v>
      </c>
    </row>
    <row r="84402" spans="1:2" x14ac:dyDescent="0.3">
      <c r="A84402" s="1">
        <v>0.97870587962962963</v>
      </c>
      <c r="B84402">
        <v>22.33</v>
      </c>
    </row>
    <row r="84403" spans="1:2" x14ac:dyDescent="0.3">
      <c r="A84403" s="1">
        <v>0.97871751157407405</v>
      </c>
      <c r="B84403">
        <v>21.13</v>
      </c>
    </row>
    <row r="84404" spans="1:2" x14ac:dyDescent="0.3">
      <c r="A84404" s="1">
        <v>0.97872907407407406</v>
      </c>
      <c r="B84404">
        <v>22.33</v>
      </c>
    </row>
    <row r="84405" spans="1:2" x14ac:dyDescent="0.3">
      <c r="A84405" s="1">
        <v>0.97874068287037042</v>
      </c>
      <c r="B84405">
        <v>22.33</v>
      </c>
    </row>
    <row r="84406" spans="1:2" x14ac:dyDescent="0.3">
      <c r="A84406" s="1">
        <v>0.97875225694444445</v>
      </c>
      <c r="B84406">
        <v>22.33</v>
      </c>
    </row>
    <row r="84407" spans="1:2" x14ac:dyDescent="0.3">
      <c r="A84407" s="1">
        <v>0.9787638657407407</v>
      </c>
      <c r="B84407">
        <v>22.33</v>
      </c>
    </row>
    <row r="84408" spans="1:2" x14ac:dyDescent="0.3">
      <c r="A84408" s="1">
        <v>0.97877548611111109</v>
      </c>
      <c r="B84408">
        <v>21.73</v>
      </c>
    </row>
    <row r="84409" spans="1:2" x14ac:dyDescent="0.3">
      <c r="A84409" s="1">
        <v>0.9787870486111111</v>
      </c>
      <c r="B84409">
        <v>21.73</v>
      </c>
    </row>
    <row r="84410" spans="1:2" x14ac:dyDescent="0.3">
      <c r="A84410" s="1">
        <v>0.97879866898148149</v>
      </c>
      <c r="B84410">
        <v>22.33</v>
      </c>
    </row>
    <row r="84411" spans="1:2" x14ac:dyDescent="0.3">
      <c r="A84411" s="1">
        <v>0.97881027777777774</v>
      </c>
      <c r="B84411">
        <v>22.33</v>
      </c>
    </row>
    <row r="84412" spans="1:2" x14ac:dyDescent="0.3">
      <c r="A84412" s="1">
        <v>0.97882184027777774</v>
      </c>
      <c r="B84412">
        <v>21.73</v>
      </c>
    </row>
    <row r="84413" spans="1:2" x14ac:dyDescent="0.3">
      <c r="A84413" s="1">
        <v>0.9788334490740741</v>
      </c>
      <c r="B84413">
        <v>22.33</v>
      </c>
    </row>
    <row r="84414" spans="1:2" x14ac:dyDescent="0.3">
      <c r="A84414" s="1">
        <v>0.97884503472222217</v>
      </c>
      <c r="B84414">
        <v>22.33</v>
      </c>
    </row>
    <row r="84415" spans="1:2" x14ac:dyDescent="0.3">
      <c r="A84415" s="1">
        <v>0.97885664351851853</v>
      </c>
      <c r="B84415">
        <v>21.73</v>
      </c>
    </row>
    <row r="84416" spans="1:2" x14ac:dyDescent="0.3">
      <c r="A84416" s="1">
        <v>0.97886825231481478</v>
      </c>
      <c r="B84416">
        <v>21.73</v>
      </c>
    </row>
    <row r="84417" spans="1:2" x14ac:dyDescent="0.3">
      <c r="A84417" s="1">
        <v>0.97887982638888893</v>
      </c>
      <c r="B84417">
        <v>22.33</v>
      </c>
    </row>
    <row r="84418" spans="1:2" x14ac:dyDescent="0.3">
      <c r="A84418" s="1">
        <v>0.97889143518518518</v>
      </c>
      <c r="B84418">
        <v>21.73</v>
      </c>
    </row>
    <row r="84419" spans="1:2" x14ac:dyDescent="0.3">
      <c r="A84419" s="1">
        <v>0.97890299768518518</v>
      </c>
      <c r="B84419">
        <v>22.33</v>
      </c>
    </row>
    <row r="84420" spans="1:2" x14ac:dyDescent="0.3">
      <c r="A84420" s="1">
        <v>0.97891462962962961</v>
      </c>
      <c r="B84420">
        <v>22.33</v>
      </c>
    </row>
    <row r="84421" spans="1:2" x14ac:dyDescent="0.3">
      <c r="A84421" s="1">
        <v>0.97892623842592597</v>
      </c>
      <c r="B84421">
        <v>22.33</v>
      </c>
    </row>
    <row r="84422" spans="1:2" x14ac:dyDescent="0.3">
      <c r="A84422" s="1">
        <v>0.97893780092592597</v>
      </c>
      <c r="B84422">
        <v>22.93</v>
      </c>
    </row>
    <row r="84423" spans="1:2" x14ac:dyDescent="0.3">
      <c r="A84423" s="1">
        <v>0.97894940972222222</v>
      </c>
      <c r="B84423">
        <v>21.73</v>
      </c>
    </row>
    <row r="84424" spans="1:2" x14ac:dyDescent="0.3">
      <c r="A84424" s="1">
        <v>0.97896097222222223</v>
      </c>
      <c r="B84424">
        <v>22.33</v>
      </c>
    </row>
    <row r="84425" spans="1:2" x14ac:dyDescent="0.3">
      <c r="A84425" s="1">
        <v>0.97897260416666665</v>
      </c>
      <c r="B84425">
        <v>21.73</v>
      </c>
    </row>
    <row r="84426" spans="1:2" x14ac:dyDescent="0.3">
      <c r="A84426" s="1">
        <v>0.97898421296296301</v>
      </c>
      <c r="B84426">
        <v>21.13</v>
      </c>
    </row>
    <row r="84427" spans="1:2" x14ac:dyDescent="0.3">
      <c r="A84427" s="1">
        <v>0.97899577546296301</v>
      </c>
      <c r="B84427">
        <v>22.33</v>
      </c>
    </row>
    <row r="84428" spans="1:2" x14ac:dyDescent="0.3">
      <c r="A84428" s="1">
        <v>0.97900738425925926</v>
      </c>
      <c r="B84428">
        <v>22.33</v>
      </c>
    </row>
    <row r="84429" spans="1:2" x14ac:dyDescent="0.3">
      <c r="A84429" s="1">
        <v>0.97901900462962965</v>
      </c>
      <c r="B84429">
        <v>22.33</v>
      </c>
    </row>
    <row r="84430" spans="1:2" x14ac:dyDescent="0.3">
      <c r="A84430" s="1">
        <v>0.97903056712962966</v>
      </c>
      <c r="B84430">
        <v>22.33</v>
      </c>
    </row>
    <row r="84431" spans="1:2" x14ac:dyDescent="0.3">
      <c r="A84431" s="1">
        <v>0.97904218750000005</v>
      </c>
      <c r="B84431">
        <v>22.93</v>
      </c>
    </row>
    <row r="84432" spans="1:2" x14ac:dyDescent="0.3">
      <c r="A84432" s="1">
        <v>0.97905376157407409</v>
      </c>
      <c r="B84432">
        <v>22.33</v>
      </c>
    </row>
    <row r="84433" spans="1:2" x14ac:dyDescent="0.3">
      <c r="A84433" s="1">
        <v>0.97906537037037034</v>
      </c>
      <c r="B84433">
        <v>22.33</v>
      </c>
    </row>
    <row r="84434" spans="1:2" x14ac:dyDescent="0.3">
      <c r="A84434" s="1">
        <v>0.97907697916666669</v>
      </c>
      <c r="B84434">
        <v>22.33</v>
      </c>
    </row>
    <row r="84435" spans="1:2" x14ac:dyDescent="0.3">
      <c r="A84435" s="1">
        <v>0.97908855324074073</v>
      </c>
      <c r="B84435">
        <v>22.93</v>
      </c>
    </row>
    <row r="84436" spans="1:2" x14ac:dyDescent="0.3">
      <c r="A84436" s="1">
        <v>0.97910016203703709</v>
      </c>
      <c r="B84436">
        <v>22.33</v>
      </c>
    </row>
    <row r="84437" spans="1:2" x14ac:dyDescent="0.3">
      <c r="A84437" s="1">
        <v>0.97911172453703699</v>
      </c>
      <c r="B84437">
        <v>22.33</v>
      </c>
    </row>
    <row r="84438" spans="1:2" x14ac:dyDescent="0.3">
      <c r="A84438" s="1">
        <v>0.97912334490740738</v>
      </c>
      <c r="B84438">
        <v>22.33</v>
      </c>
    </row>
    <row r="84439" spans="1:2" x14ac:dyDescent="0.3">
      <c r="A84439" s="1">
        <v>0.97913495370370374</v>
      </c>
      <c r="B84439">
        <v>23.52</v>
      </c>
    </row>
    <row r="84440" spans="1:2" x14ac:dyDescent="0.3">
      <c r="A84440" s="1">
        <v>0.97914652777777778</v>
      </c>
      <c r="B84440">
        <v>21.73</v>
      </c>
    </row>
    <row r="84441" spans="1:2" x14ac:dyDescent="0.3">
      <c r="A84441" s="1">
        <v>0.97915813657407402</v>
      </c>
      <c r="B84441">
        <v>22.33</v>
      </c>
    </row>
    <row r="84442" spans="1:2" x14ac:dyDescent="0.3">
      <c r="A84442" s="1">
        <v>0.97916969907407403</v>
      </c>
      <c r="B84442">
        <v>22.33</v>
      </c>
    </row>
    <row r="84443" spans="1:2" x14ac:dyDescent="0.3">
      <c r="A84443" s="1">
        <v>0.97918133101851856</v>
      </c>
      <c r="B84443">
        <v>22.33</v>
      </c>
    </row>
    <row r="84444" spans="1:2" x14ac:dyDescent="0.3">
      <c r="A84444" s="1">
        <v>0.97919293981481481</v>
      </c>
      <c r="B84444">
        <v>22.33</v>
      </c>
    </row>
    <row r="84445" spans="1:2" x14ac:dyDescent="0.3">
      <c r="A84445" s="1">
        <v>0.97920450231481482</v>
      </c>
      <c r="B84445">
        <v>22.33</v>
      </c>
    </row>
    <row r="84446" spans="1:2" x14ac:dyDescent="0.3">
      <c r="A84446" s="1">
        <v>0.97921611111111106</v>
      </c>
      <c r="B84446">
        <v>22.33</v>
      </c>
    </row>
    <row r="84447" spans="1:2" x14ac:dyDescent="0.3">
      <c r="A84447" s="1">
        <v>0.9792277430555556</v>
      </c>
      <c r="B84447">
        <v>22.33</v>
      </c>
    </row>
    <row r="84448" spans="1:2" x14ac:dyDescent="0.3">
      <c r="A84448" s="1">
        <v>0.97923930555555561</v>
      </c>
      <c r="B84448">
        <v>18.73</v>
      </c>
    </row>
    <row r="84449" spans="1:2" x14ac:dyDescent="0.3">
      <c r="A84449" s="1">
        <v>0.97925091435185185</v>
      </c>
      <c r="B84449">
        <v>22.33</v>
      </c>
    </row>
    <row r="84450" spans="1:2" x14ac:dyDescent="0.3">
      <c r="A84450" s="1">
        <v>0.97926248842592589</v>
      </c>
      <c r="B84450">
        <v>22.33</v>
      </c>
    </row>
    <row r="84451" spans="1:2" x14ac:dyDescent="0.3">
      <c r="A84451" s="1">
        <v>0.97927409722222225</v>
      </c>
      <c r="B84451">
        <v>22.33</v>
      </c>
    </row>
    <row r="84452" spans="1:2" x14ac:dyDescent="0.3">
      <c r="A84452" s="1">
        <v>0.9792857060185185</v>
      </c>
      <c r="B84452">
        <v>22.33</v>
      </c>
    </row>
    <row r="84453" spans="1:2" x14ac:dyDescent="0.3">
      <c r="A84453" s="1">
        <v>0.9792972685185185</v>
      </c>
      <c r="B84453">
        <v>22.93</v>
      </c>
    </row>
    <row r="84454" spans="1:2" x14ac:dyDescent="0.3">
      <c r="A84454" s="1">
        <v>0.97930890046296293</v>
      </c>
      <c r="B84454">
        <v>21.73</v>
      </c>
    </row>
    <row r="84455" spans="1:2" x14ac:dyDescent="0.3">
      <c r="A84455" s="1">
        <v>0.97932046296296293</v>
      </c>
      <c r="B84455">
        <v>21.73</v>
      </c>
    </row>
    <row r="84456" spans="1:2" x14ac:dyDescent="0.3">
      <c r="A84456" s="1">
        <v>0.97933207175925929</v>
      </c>
      <c r="B84456">
        <v>22.33</v>
      </c>
    </row>
    <row r="84457" spans="1:2" x14ac:dyDescent="0.3">
      <c r="A84457" s="1">
        <v>0.97934368055555554</v>
      </c>
      <c r="B84457">
        <v>22.33</v>
      </c>
    </row>
    <row r="84458" spans="1:2" x14ac:dyDescent="0.3">
      <c r="A84458" s="1">
        <v>0.97935524305555555</v>
      </c>
      <c r="B84458">
        <v>21.73</v>
      </c>
    </row>
    <row r="84459" spans="1:2" x14ac:dyDescent="0.3">
      <c r="A84459" s="1">
        <v>0.97936687499999997</v>
      </c>
      <c r="B84459">
        <v>21.73</v>
      </c>
    </row>
    <row r="84460" spans="1:2" x14ac:dyDescent="0.3">
      <c r="A84460" s="1">
        <v>0.97937843749999998</v>
      </c>
      <c r="B84460">
        <v>22.33</v>
      </c>
    </row>
    <row r="84461" spans="1:2" x14ac:dyDescent="0.3">
      <c r="A84461" s="1">
        <v>0.97939004629629633</v>
      </c>
      <c r="B84461">
        <v>21.73</v>
      </c>
    </row>
    <row r="84462" spans="1:2" x14ac:dyDescent="0.3">
      <c r="A84462" s="1">
        <v>0.97940165509259258</v>
      </c>
      <c r="B84462">
        <v>22.33</v>
      </c>
    </row>
    <row r="84463" spans="1:2" x14ac:dyDescent="0.3">
      <c r="A84463" s="1">
        <v>0.97941322916666662</v>
      </c>
      <c r="B84463">
        <v>22.33</v>
      </c>
    </row>
    <row r="84464" spans="1:2" x14ac:dyDescent="0.3">
      <c r="A84464" s="1">
        <v>0.97942484953703701</v>
      </c>
      <c r="B84464">
        <v>21.73</v>
      </c>
    </row>
    <row r="84465" spans="1:2" x14ac:dyDescent="0.3">
      <c r="A84465" s="1">
        <v>0.97943645833333337</v>
      </c>
      <c r="B84465">
        <v>22.33</v>
      </c>
    </row>
    <row r="84466" spans="1:2" x14ac:dyDescent="0.3">
      <c r="A84466" s="1">
        <v>0.97944803240740741</v>
      </c>
      <c r="B84466">
        <v>22.93</v>
      </c>
    </row>
    <row r="84467" spans="1:2" x14ac:dyDescent="0.3">
      <c r="A84467" s="1">
        <v>0.97945964120370366</v>
      </c>
      <c r="B84467">
        <v>22.33</v>
      </c>
    </row>
    <row r="84468" spans="1:2" x14ac:dyDescent="0.3">
      <c r="A84468" s="1">
        <v>0.97947120370370366</v>
      </c>
      <c r="B84468">
        <v>21.73</v>
      </c>
    </row>
    <row r="84469" spans="1:2" x14ac:dyDescent="0.3">
      <c r="A84469" s="1">
        <v>0.97948281250000002</v>
      </c>
      <c r="B84469">
        <v>22.33</v>
      </c>
    </row>
    <row r="84470" spans="1:2" x14ac:dyDescent="0.3">
      <c r="A84470" s="1">
        <v>0.97949444444444445</v>
      </c>
      <c r="B84470">
        <v>21.73</v>
      </c>
    </row>
    <row r="84471" spans="1:2" x14ac:dyDescent="0.3">
      <c r="A84471" s="1">
        <v>0.97950600694444445</v>
      </c>
      <c r="B84471">
        <v>21.73</v>
      </c>
    </row>
    <row r="84472" spans="1:2" x14ac:dyDescent="0.3">
      <c r="A84472" s="1">
        <v>0.9795176157407407</v>
      </c>
      <c r="B84472">
        <v>22.33</v>
      </c>
    </row>
    <row r="84473" spans="1:2" x14ac:dyDescent="0.3">
      <c r="A84473" s="1">
        <v>0.97952918981481485</v>
      </c>
      <c r="B84473">
        <v>22.33</v>
      </c>
    </row>
    <row r="84474" spans="1:2" x14ac:dyDescent="0.3">
      <c r="A84474" s="1">
        <v>0.9795407986111111</v>
      </c>
      <c r="B84474">
        <v>22.33</v>
      </c>
    </row>
    <row r="84475" spans="1:2" x14ac:dyDescent="0.3">
      <c r="A84475" s="1">
        <v>0.97955241898148149</v>
      </c>
      <c r="B84475">
        <v>22.33</v>
      </c>
    </row>
    <row r="84476" spans="1:2" x14ac:dyDescent="0.3">
      <c r="A84476" s="1">
        <v>0.97956398148148149</v>
      </c>
      <c r="B84476">
        <v>22.33</v>
      </c>
    </row>
    <row r="84477" spans="1:2" x14ac:dyDescent="0.3">
      <c r="A84477" s="1">
        <v>0.97957559027777774</v>
      </c>
      <c r="B84477">
        <v>22.93</v>
      </c>
    </row>
    <row r="84478" spans="1:2" x14ac:dyDescent="0.3">
      <c r="A84478" s="1">
        <v>0.97958716435185189</v>
      </c>
      <c r="B84478">
        <v>22.33</v>
      </c>
    </row>
    <row r="84479" spans="1:2" x14ac:dyDescent="0.3">
      <c r="A84479" s="1">
        <v>0.97959877314814814</v>
      </c>
      <c r="B84479">
        <v>22.33</v>
      </c>
    </row>
    <row r="84480" spans="1:2" x14ac:dyDescent="0.3">
      <c r="A84480" s="1">
        <v>0.97961039351851853</v>
      </c>
      <c r="B84480">
        <v>22.33</v>
      </c>
    </row>
    <row r="84481" spans="1:2" x14ac:dyDescent="0.3">
      <c r="A84481" s="1">
        <v>0.97962196759259257</v>
      </c>
      <c r="B84481">
        <v>21.73</v>
      </c>
    </row>
    <row r="84482" spans="1:2" x14ac:dyDescent="0.3">
      <c r="A84482" s="1">
        <v>0.97963357638888893</v>
      </c>
      <c r="B84482">
        <v>21.73</v>
      </c>
    </row>
    <row r="84483" spans="1:2" x14ac:dyDescent="0.3">
      <c r="A84483" s="1">
        <v>0.97964518518518517</v>
      </c>
      <c r="B84483">
        <v>22.33</v>
      </c>
    </row>
    <row r="84484" spans="1:2" x14ac:dyDescent="0.3">
      <c r="A84484" s="1">
        <v>0.97965674768518518</v>
      </c>
      <c r="B84484">
        <v>22.33</v>
      </c>
    </row>
    <row r="84485" spans="1:2" x14ac:dyDescent="0.3">
      <c r="A84485" s="1">
        <v>0.97966835648148143</v>
      </c>
      <c r="B84485">
        <v>22.33</v>
      </c>
    </row>
    <row r="84486" spans="1:2" x14ac:dyDescent="0.3">
      <c r="A84486" s="1">
        <v>0.97967994212962961</v>
      </c>
      <c r="B84486">
        <v>21.73</v>
      </c>
    </row>
    <row r="84487" spans="1:2" x14ac:dyDescent="0.3">
      <c r="A84487" s="1">
        <v>0.97969155092592597</v>
      </c>
      <c r="B84487">
        <v>22.93</v>
      </c>
    </row>
    <row r="84488" spans="1:2" x14ac:dyDescent="0.3">
      <c r="A84488" s="1">
        <v>0.97970315972222222</v>
      </c>
      <c r="B84488">
        <v>22.33</v>
      </c>
    </row>
    <row r="84489" spans="1:2" x14ac:dyDescent="0.3">
      <c r="A84489" s="1">
        <v>0.97971473379629626</v>
      </c>
      <c r="B84489">
        <v>21.73</v>
      </c>
    </row>
    <row r="84490" spans="1:2" x14ac:dyDescent="0.3">
      <c r="A84490" s="1">
        <v>0.97972634259259261</v>
      </c>
      <c r="B84490">
        <v>22.33</v>
      </c>
    </row>
    <row r="84491" spans="1:2" x14ac:dyDescent="0.3">
      <c r="A84491" s="1">
        <v>0.97973790509259262</v>
      </c>
      <c r="B84491">
        <v>22.33</v>
      </c>
    </row>
    <row r="84492" spans="1:2" x14ac:dyDescent="0.3">
      <c r="A84492" s="1">
        <v>0.97974952546296301</v>
      </c>
      <c r="B84492">
        <v>21.73</v>
      </c>
    </row>
    <row r="84493" spans="1:2" x14ac:dyDescent="0.3">
      <c r="A84493" s="1">
        <v>0.97976114583333329</v>
      </c>
      <c r="B84493">
        <v>22.33</v>
      </c>
    </row>
    <row r="84494" spans="1:2" x14ac:dyDescent="0.3">
      <c r="A84494" s="1">
        <v>0.9797727083333333</v>
      </c>
      <c r="B84494">
        <v>22.33</v>
      </c>
    </row>
    <row r="84495" spans="1:2" x14ac:dyDescent="0.3">
      <c r="A84495" s="1">
        <v>0.97978431712962966</v>
      </c>
      <c r="B84495">
        <v>21.73</v>
      </c>
    </row>
    <row r="84496" spans="1:2" x14ac:dyDescent="0.3">
      <c r="A84496" s="1">
        <v>0.97979589120370369</v>
      </c>
      <c r="B84496">
        <v>21.73</v>
      </c>
    </row>
    <row r="84497" spans="1:2" x14ac:dyDescent="0.3">
      <c r="A84497" s="1">
        <v>0.97980751157407409</v>
      </c>
      <c r="B84497">
        <v>22.33</v>
      </c>
    </row>
    <row r="84498" spans="1:2" x14ac:dyDescent="0.3">
      <c r="A84498" s="1">
        <v>0.97981912037037033</v>
      </c>
      <c r="B84498">
        <v>22.33</v>
      </c>
    </row>
    <row r="84499" spans="1:2" x14ac:dyDescent="0.3">
      <c r="A84499" s="1">
        <v>0.97983068287037034</v>
      </c>
      <c r="B84499">
        <v>22.33</v>
      </c>
    </row>
    <row r="84500" spans="1:2" x14ac:dyDescent="0.3">
      <c r="A84500" s="1">
        <v>0.9798422916666667</v>
      </c>
      <c r="B84500">
        <v>22.33</v>
      </c>
    </row>
    <row r="84501" spans="1:2" x14ac:dyDescent="0.3">
      <c r="A84501" s="1">
        <v>0.97985391203703709</v>
      </c>
      <c r="B84501">
        <v>22.93</v>
      </c>
    </row>
    <row r="84502" spans="1:2" x14ac:dyDescent="0.3">
      <c r="A84502" s="1">
        <v>0.97986548611111113</v>
      </c>
      <c r="B84502">
        <v>22.33</v>
      </c>
    </row>
    <row r="84503" spans="1:2" x14ac:dyDescent="0.3">
      <c r="A84503" s="1">
        <v>0.97987709490740738</v>
      </c>
      <c r="B84503">
        <v>21.73</v>
      </c>
    </row>
    <row r="84504" spans="1:2" x14ac:dyDescent="0.3">
      <c r="A84504" s="1">
        <v>0.97988866898148153</v>
      </c>
      <c r="B84504">
        <v>21.73</v>
      </c>
    </row>
    <row r="84505" spans="1:2" x14ac:dyDescent="0.3">
      <c r="A84505" s="1">
        <v>0.97990027777777777</v>
      </c>
      <c r="B84505">
        <v>22.33</v>
      </c>
    </row>
    <row r="84506" spans="1:2" x14ac:dyDescent="0.3">
      <c r="A84506" s="1">
        <v>0.97991188657407402</v>
      </c>
      <c r="B84506">
        <v>21.13</v>
      </c>
    </row>
    <row r="84507" spans="1:2" x14ac:dyDescent="0.3">
      <c r="A84507" s="1">
        <v>0.97992346064814817</v>
      </c>
      <c r="B84507">
        <v>22.33</v>
      </c>
    </row>
    <row r="84508" spans="1:2" x14ac:dyDescent="0.3">
      <c r="A84508" s="1">
        <v>0.97993508101851856</v>
      </c>
      <c r="B84508">
        <v>22.33</v>
      </c>
    </row>
    <row r="84509" spans="1:2" x14ac:dyDescent="0.3">
      <c r="A84509" s="1">
        <v>0.97994664351851857</v>
      </c>
      <c r="B84509">
        <v>22.33</v>
      </c>
    </row>
    <row r="84510" spans="1:2" x14ac:dyDescent="0.3">
      <c r="A84510" s="1">
        <v>0.97995825231481481</v>
      </c>
      <c r="B84510">
        <v>22.33</v>
      </c>
    </row>
    <row r="84511" spans="1:2" x14ac:dyDescent="0.3">
      <c r="A84511" s="1">
        <v>0.97996986111111106</v>
      </c>
      <c r="B84511">
        <v>21.73</v>
      </c>
    </row>
    <row r="84512" spans="1:2" x14ac:dyDescent="0.3">
      <c r="A84512" s="1">
        <v>0.97998143518518521</v>
      </c>
      <c r="B84512">
        <v>21.73</v>
      </c>
    </row>
    <row r="84513" spans="1:2" x14ac:dyDescent="0.3">
      <c r="A84513" s="1">
        <v>0.9799930555555556</v>
      </c>
      <c r="B84513">
        <v>22.33</v>
      </c>
    </row>
    <row r="84514" spans="1:2" x14ac:dyDescent="0.3">
      <c r="A84514" s="1">
        <v>0.98000462962962964</v>
      </c>
      <c r="B84514">
        <v>22.33</v>
      </c>
    </row>
    <row r="84515" spans="1:2" x14ac:dyDescent="0.3">
      <c r="A84515" s="1">
        <v>0.98001623842592589</v>
      </c>
      <c r="B84515">
        <v>22.33</v>
      </c>
    </row>
    <row r="84516" spans="1:2" x14ac:dyDescent="0.3">
      <c r="A84516" s="1">
        <v>0.98002784722222225</v>
      </c>
      <c r="B84516">
        <v>21.73</v>
      </c>
    </row>
    <row r="84517" spans="1:2" x14ac:dyDescent="0.3">
      <c r="A84517" s="1">
        <v>0.98003940972222225</v>
      </c>
      <c r="B84517">
        <v>22.33</v>
      </c>
    </row>
    <row r="84518" spans="1:2" x14ac:dyDescent="0.3">
      <c r="A84518" s="1">
        <v>0.98005103009259265</v>
      </c>
      <c r="B84518">
        <v>21.73</v>
      </c>
    </row>
    <row r="84519" spans="1:2" x14ac:dyDescent="0.3">
      <c r="A84519" s="1">
        <v>0.98006265046296293</v>
      </c>
      <c r="B84519">
        <v>22.33</v>
      </c>
    </row>
    <row r="84520" spans="1:2" x14ac:dyDescent="0.3">
      <c r="A84520" s="1">
        <v>0.98007421296296293</v>
      </c>
      <c r="B84520">
        <v>22.33</v>
      </c>
    </row>
    <row r="84521" spans="1:2" x14ac:dyDescent="0.3">
      <c r="A84521" s="1">
        <v>0.98008582175925929</v>
      </c>
      <c r="B84521">
        <v>22.33</v>
      </c>
    </row>
    <row r="84522" spans="1:2" x14ac:dyDescent="0.3">
      <c r="A84522" s="1">
        <v>0.98009739583333333</v>
      </c>
      <c r="B84522">
        <v>22.33</v>
      </c>
    </row>
    <row r="84523" spans="1:2" x14ac:dyDescent="0.3">
      <c r="A84523" s="1">
        <v>0.98010900462962958</v>
      </c>
      <c r="B84523">
        <v>22.33</v>
      </c>
    </row>
    <row r="84524" spans="1:2" x14ac:dyDescent="0.3">
      <c r="A84524" s="1">
        <v>0.98012062499999997</v>
      </c>
      <c r="B84524">
        <v>22.93</v>
      </c>
    </row>
    <row r="84525" spans="1:2" x14ac:dyDescent="0.3">
      <c r="A84525" s="1">
        <v>0.98013219907407412</v>
      </c>
      <c r="B84525">
        <v>22.33</v>
      </c>
    </row>
    <row r="84526" spans="1:2" x14ac:dyDescent="0.3">
      <c r="A84526" s="1">
        <v>0.98014380787037036</v>
      </c>
      <c r="B84526">
        <v>22.33</v>
      </c>
    </row>
    <row r="84527" spans="1:2" x14ac:dyDescent="0.3">
      <c r="A84527" s="1">
        <v>0.98015537037037037</v>
      </c>
      <c r="B84527">
        <v>22.33</v>
      </c>
    </row>
    <row r="84528" spans="1:2" x14ac:dyDescent="0.3">
      <c r="A84528" s="1">
        <v>0.98016697916666662</v>
      </c>
      <c r="B84528">
        <v>22.33</v>
      </c>
    </row>
    <row r="84529" spans="1:2" x14ac:dyDescent="0.3">
      <c r="A84529" s="1">
        <v>0.98017859953703701</v>
      </c>
      <c r="B84529">
        <v>21.73</v>
      </c>
    </row>
    <row r="84530" spans="1:2" x14ac:dyDescent="0.3">
      <c r="A84530" s="1">
        <v>0.98019017361111116</v>
      </c>
      <c r="B84530">
        <v>21.13</v>
      </c>
    </row>
    <row r="84531" spans="1:2" x14ac:dyDescent="0.3">
      <c r="A84531" s="1">
        <v>0.98020178240740741</v>
      </c>
      <c r="B84531">
        <v>21.73</v>
      </c>
    </row>
    <row r="84532" spans="1:2" x14ac:dyDescent="0.3">
      <c r="A84532" s="1">
        <v>0.98021334490740741</v>
      </c>
      <c r="B84532">
        <v>22.33</v>
      </c>
    </row>
    <row r="84533" spans="1:2" x14ac:dyDescent="0.3">
      <c r="A84533" s="1">
        <v>0.98022495370370366</v>
      </c>
      <c r="B84533">
        <v>22.33</v>
      </c>
    </row>
    <row r="84534" spans="1:2" x14ac:dyDescent="0.3">
      <c r="A84534" s="1">
        <v>0.9802365856481482</v>
      </c>
      <c r="B84534">
        <v>21.73</v>
      </c>
    </row>
    <row r="84535" spans="1:2" x14ac:dyDescent="0.3">
      <c r="A84535" s="1">
        <v>0.9802481481481482</v>
      </c>
      <c r="B84535">
        <v>22.33</v>
      </c>
    </row>
    <row r="84536" spans="1:2" x14ac:dyDescent="0.3">
      <c r="A84536" s="1">
        <v>0.98025975694444445</v>
      </c>
      <c r="B84536">
        <v>22.33</v>
      </c>
    </row>
    <row r="84537" spans="1:2" x14ac:dyDescent="0.3">
      <c r="A84537" s="1">
        <v>0.9802713657407407</v>
      </c>
      <c r="B84537">
        <v>22.33</v>
      </c>
    </row>
    <row r="84538" spans="1:2" x14ac:dyDescent="0.3">
      <c r="A84538" s="1">
        <v>0.9802829282407407</v>
      </c>
      <c r="B84538">
        <v>22.93</v>
      </c>
    </row>
    <row r="84539" spans="1:2" x14ac:dyDescent="0.3">
      <c r="A84539" s="1">
        <v>0.98029454861111109</v>
      </c>
      <c r="B84539">
        <v>22.33</v>
      </c>
    </row>
    <row r="84540" spans="1:2" x14ac:dyDescent="0.3">
      <c r="A84540" s="1">
        <v>0.98030612268518513</v>
      </c>
      <c r="B84540">
        <v>22.33</v>
      </c>
    </row>
    <row r="84541" spans="1:2" x14ac:dyDescent="0.3">
      <c r="A84541" s="1">
        <v>0.98031774305555552</v>
      </c>
      <c r="B84541">
        <v>21.73</v>
      </c>
    </row>
    <row r="84542" spans="1:2" x14ac:dyDescent="0.3">
      <c r="A84542" s="1">
        <v>0.98032935185185188</v>
      </c>
      <c r="B84542">
        <v>22.33</v>
      </c>
    </row>
    <row r="84543" spans="1:2" x14ac:dyDescent="0.3">
      <c r="A84543" s="1">
        <v>0.98034091435185189</v>
      </c>
      <c r="B84543">
        <v>22.33</v>
      </c>
    </row>
    <row r="84544" spans="1:2" x14ac:dyDescent="0.3">
      <c r="A84544" s="1">
        <v>0.98035252314814814</v>
      </c>
      <c r="B84544">
        <v>22.33</v>
      </c>
    </row>
    <row r="84545" spans="1:2" x14ac:dyDescent="0.3">
      <c r="A84545" s="1">
        <v>0.98036409722222217</v>
      </c>
      <c r="B84545">
        <v>22.33</v>
      </c>
    </row>
    <row r="84546" spans="1:2" x14ac:dyDescent="0.3">
      <c r="A84546" s="1">
        <v>0.98037571759259257</v>
      </c>
      <c r="B84546">
        <v>22.33</v>
      </c>
    </row>
    <row r="84547" spans="1:2" x14ac:dyDescent="0.3">
      <c r="A84547" s="1">
        <v>0.98038732638888892</v>
      </c>
      <c r="B84547">
        <v>22.33</v>
      </c>
    </row>
    <row r="84548" spans="1:2" x14ac:dyDescent="0.3">
      <c r="A84548" s="1">
        <v>0.98039888888888893</v>
      </c>
      <c r="B84548">
        <v>21.73</v>
      </c>
    </row>
    <row r="84549" spans="1:2" x14ac:dyDescent="0.3">
      <c r="A84549" s="1">
        <v>0.98041049768518518</v>
      </c>
      <c r="B84549">
        <v>22.33</v>
      </c>
    </row>
    <row r="84550" spans="1:2" x14ac:dyDescent="0.3">
      <c r="A84550" s="1">
        <v>0.98042207175925922</v>
      </c>
      <c r="B84550">
        <v>22.33</v>
      </c>
    </row>
    <row r="84551" spans="1:2" x14ac:dyDescent="0.3">
      <c r="A84551" s="1">
        <v>0.98043369212962961</v>
      </c>
      <c r="B84551">
        <v>21.73</v>
      </c>
    </row>
    <row r="84552" spans="1:2" x14ac:dyDescent="0.3">
      <c r="A84552" s="1">
        <v>0.98044530092592597</v>
      </c>
      <c r="B84552">
        <v>22.33</v>
      </c>
    </row>
    <row r="84553" spans="1:2" x14ac:dyDescent="0.3">
      <c r="A84553" s="1">
        <v>0.98045687500000001</v>
      </c>
      <c r="B84553">
        <v>22.33</v>
      </c>
    </row>
    <row r="84554" spans="1:2" x14ac:dyDescent="0.3">
      <c r="A84554" s="1">
        <v>0.98046848379629625</v>
      </c>
      <c r="B84554">
        <v>22.33</v>
      </c>
    </row>
    <row r="84555" spans="1:2" x14ac:dyDescent="0.3">
      <c r="A84555" s="1">
        <v>0.98048009259259261</v>
      </c>
      <c r="B84555">
        <v>22.93</v>
      </c>
    </row>
    <row r="84556" spans="1:2" x14ac:dyDescent="0.3">
      <c r="A84556" s="1">
        <v>0.98049167824074079</v>
      </c>
      <c r="B84556">
        <v>21.73</v>
      </c>
    </row>
    <row r="84557" spans="1:2" x14ac:dyDescent="0.3">
      <c r="A84557" s="1">
        <v>0.98050328703703704</v>
      </c>
      <c r="B84557">
        <v>22.33</v>
      </c>
    </row>
    <row r="84558" spans="1:2" x14ac:dyDescent="0.3">
      <c r="A84558" s="1">
        <v>0.98051484953703705</v>
      </c>
      <c r="B84558">
        <v>22.33</v>
      </c>
    </row>
    <row r="84559" spans="1:2" x14ac:dyDescent="0.3">
      <c r="A84559" s="1">
        <v>0.9805264583333333</v>
      </c>
      <c r="B84559">
        <v>21.73</v>
      </c>
    </row>
    <row r="84560" spans="1:2" x14ac:dyDescent="0.3">
      <c r="A84560" s="1">
        <v>0.98053806712962965</v>
      </c>
      <c r="B84560">
        <v>21.13</v>
      </c>
    </row>
    <row r="84561" spans="1:2" x14ac:dyDescent="0.3">
      <c r="A84561" s="1">
        <v>0.98054964120370369</v>
      </c>
      <c r="B84561">
        <v>22.33</v>
      </c>
    </row>
    <row r="84562" spans="1:2" x14ac:dyDescent="0.3">
      <c r="A84562" s="1">
        <v>0.98056126157407408</v>
      </c>
      <c r="B84562">
        <v>22.33</v>
      </c>
    </row>
    <row r="84563" spans="1:2" x14ac:dyDescent="0.3">
      <c r="A84563" s="1">
        <v>0.98057282407407409</v>
      </c>
      <c r="B84563">
        <v>21.73</v>
      </c>
    </row>
    <row r="84564" spans="1:2" x14ac:dyDescent="0.3">
      <c r="A84564" s="1">
        <v>0.98058444444444448</v>
      </c>
      <c r="B84564">
        <v>22.33</v>
      </c>
    </row>
    <row r="84565" spans="1:2" x14ac:dyDescent="0.3">
      <c r="A84565" s="1">
        <v>0.98059605324074073</v>
      </c>
      <c r="B84565">
        <v>22.33</v>
      </c>
    </row>
    <row r="84566" spans="1:2" x14ac:dyDescent="0.3">
      <c r="A84566" s="1">
        <v>0.98060761574074073</v>
      </c>
      <c r="B84566">
        <v>22.33</v>
      </c>
    </row>
    <row r="84567" spans="1:2" x14ac:dyDescent="0.3">
      <c r="A84567" s="1">
        <v>0.98061924768518516</v>
      </c>
      <c r="B84567">
        <v>22.33</v>
      </c>
    </row>
    <row r="84568" spans="1:2" x14ac:dyDescent="0.3">
      <c r="A84568" s="1">
        <v>0.98063081018518516</v>
      </c>
      <c r="B84568">
        <v>22.33</v>
      </c>
    </row>
    <row r="84569" spans="1:2" x14ac:dyDescent="0.3">
      <c r="A84569" s="1">
        <v>0.98064241898148152</v>
      </c>
      <c r="B84569">
        <v>23.52</v>
      </c>
    </row>
    <row r="84570" spans="1:2" x14ac:dyDescent="0.3">
      <c r="A84570" s="1">
        <v>0.98065402777777777</v>
      </c>
      <c r="B84570">
        <v>22.33</v>
      </c>
    </row>
    <row r="84571" spans="1:2" x14ac:dyDescent="0.3">
      <c r="A84571" s="1">
        <v>0.98066559027777778</v>
      </c>
      <c r="B84571">
        <v>22.33</v>
      </c>
    </row>
    <row r="84572" spans="1:2" x14ac:dyDescent="0.3">
      <c r="A84572" s="1">
        <v>0.9806772222222222</v>
      </c>
      <c r="B84572">
        <v>21.73</v>
      </c>
    </row>
    <row r="84573" spans="1:2" x14ac:dyDescent="0.3">
      <c r="A84573" s="1">
        <v>0.98068883101851856</v>
      </c>
      <c r="B84573">
        <v>22.33</v>
      </c>
    </row>
    <row r="84574" spans="1:2" x14ac:dyDescent="0.3">
      <c r="A84574" s="1">
        <v>0.98070039351851857</v>
      </c>
      <c r="B84574">
        <v>22.33</v>
      </c>
    </row>
    <row r="84575" spans="1:2" x14ac:dyDescent="0.3">
      <c r="A84575" s="1">
        <v>0.98071200231481481</v>
      </c>
      <c r="B84575">
        <v>22.33</v>
      </c>
    </row>
    <row r="84576" spans="1:2" x14ac:dyDescent="0.3">
      <c r="A84576" s="1">
        <v>0.98072357638888885</v>
      </c>
      <c r="B84576">
        <v>21.13</v>
      </c>
    </row>
    <row r="84577" spans="1:2" x14ac:dyDescent="0.3">
      <c r="A84577" s="1">
        <v>0.98073518518518521</v>
      </c>
      <c r="B84577">
        <v>22.33</v>
      </c>
    </row>
    <row r="84578" spans="1:2" x14ac:dyDescent="0.3">
      <c r="A84578" s="1">
        <v>0.9807468055555556</v>
      </c>
      <c r="B84578">
        <v>21.13</v>
      </c>
    </row>
    <row r="84579" spans="1:2" x14ac:dyDescent="0.3">
      <c r="A84579" s="1">
        <v>0.98075837962962964</v>
      </c>
      <c r="B84579">
        <v>21.73</v>
      </c>
    </row>
    <row r="84580" spans="1:2" x14ac:dyDescent="0.3">
      <c r="A84580" s="1">
        <v>0.98076998842592589</v>
      </c>
      <c r="B84580">
        <v>21.73</v>
      </c>
    </row>
    <row r="84581" spans="1:2" x14ac:dyDescent="0.3">
      <c r="A84581" s="1">
        <v>0.98078155092592589</v>
      </c>
      <c r="B84581">
        <v>22.33</v>
      </c>
    </row>
    <row r="84582" spans="1:2" x14ac:dyDescent="0.3">
      <c r="A84582" s="1">
        <v>0.98079315972222225</v>
      </c>
      <c r="B84582">
        <v>23.52</v>
      </c>
    </row>
    <row r="84583" spans="1:2" x14ac:dyDescent="0.3">
      <c r="A84583" s="1">
        <v>0.98080479166666668</v>
      </c>
      <c r="B84583">
        <v>22.33</v>
      </c>
    </row>
    <row r="84584" spans="1:2" x14ac:dyDescent="0.3">
      <c r="A84584" s="1">
        <v>0.98081635416666668</v>
      </c>
      <c r="B84584">
        <v>22.33</v>
      </c>
    </row>
    <row r="84585" spans="1:2" x14ac:dyDescent="0.3">
      <c r="A84585" s="1">
        <v>0.98082796296296293</v>
      </c>
      <c r="B84585">
        <v>22.33</v>
      </c>
    </row>
    <row r="84586" spans="1:2" x14ac:dyDescent="0.3">
      <c r="A84586" s="1">
        <v>0.98083952546296294</v>
      </c>
      <c r="B84586">
        <v>23.52</v>
      </c>
    </row>
    <row r="84587" spans="1:2" x14ac:dyDescent="0.3">
      <c r="A84587" s="1">
        <v>0.98085113425925929</v>
      </c>
      <c r="B84587">
        <v>22.33</v>
      </c>
    </row>
    <row r="84588" spans="1:2" x14ac:dyDescent="0.3">
      <c r="A84588" s="1">
        <v>0.98086276620370372</v>
      </c>
      <c r="B84588">
        <v>22.33</v>
      </c>
    </row>
    <row r="84589" spans="1:2" x14ac:dyDescent="0.3">
      <c r="A84589" s="1">
        <v>0.98087432870370372</v>
      </c>
      <c r="B84589">
        <v>22.33</v>
      </c>
    </row>
    <row r="84590" spans="1:2" x14ac:dyDescent="0.3">
      <c r="A84590" s="1">
        <v>0.98088593749999997</v>
      </c>
      <c r="B84590">
        <v>22.33</v>
      </c>
    </row>
    <row r="84591" spans="1:2" x14ac:dyDescent="0.3">
      <c r="A84591" s="1">
        <v>0.98089755787037036</v>
      </c>
      <c r="B84591">
        <v>22.93</v>
      </c>
    </row>
    <row r="84592" spans="1:2" x14ac:dyDescent="0.3">
      <c r="A84592" s="1">
        <v>0.98090912037037037</v>
      </c>
      <c r="B84592">
        <v>22.33</v>
      </c>
    </row>
    <row r="84593" spans="1:2" x14ac:dyDescent="0.3">
      <c r="A84593" s="1">
        <v>0.98092072916666662</v>
      </c>
      <c r="B84593">
        <v>22.33</v>
      </c>
    </row>
    <row r="84594" spans="1:2" x14ac:dyDescent="0.3">
      <c r="A84594" s="1">
        <v>0.98093230324074077</v>
      </c>
      <c r="B84594">
        <v>21.73</v>
      </c>
    </row>
    <row r="84595" spans="1:2" x14ac:dyDescent="0.3">
      <c r="A84595" s="1">
        <v>0.98094392361111116</v>
      </c>
      <c r="B84595">
        <v>22.33</v>
      </c>
    </row>
    <row r="84596" spans="1:2" x14ac:dyDescent="0.3">
      <c r="A84596" s="1">
        <v>0.9809555324074074</v>
      </c>
      <c r="B84596">
        <v>21.73</v>
      </c>
    </row>
    <row r="84597" spans="1:2" x14ac:dyDescent="0.3">
      <c r="A84597" s="1">
        <v>0.98096709490740741</v>
      </c>
      <c r="B84597">
        <v>21.13</v>
      </c>
    </row>
    <row r="84598" spans="1:2" x14ac:dyDescent="0.3">
      <c r="A84598" s="1">
        <v>0.9809787152777778</v>
      </c>
      <c r="B84598">
        <v>21.73</v>
      </c>
    </row>
    <row r="84599" spans="1:2" x14ac:dyDescent="0.3">
      <c r="A84599" s="1">
        <v>0.98099027777777781</v>
      </c>
      <c r="B84599">
        <v>22.93</v>
      </c>
    </row>
    <row r="84600" spans="1:2" x14ac:dyDescent="0.3">
      <c r="A84600" s="1">
        <v>0.9810018981481482</v>
      </c>
      <c r="B84600">
        <v>21.73</v>
      </c>
    </row>
    <row r="84601" spans="1:2" x14ac:dyDescent="0.3">
      <c r="A84601" s="1">
        <v>0.98101350694444445</v>
      </c>
      <c r="B84601">
        <v>22.33</v>
      </c>
    </row>
    <row r="84602" spans="1:2" x14ac:dyDescent="0.3">
      <c r="A84602" s="1">
        <v>0.98102508101851849</v>
      </c>
      <c r="B84602">
        <v>22.33</v>
      </c>
    </row>
    <row r="84603" spans="1:2" x14ac:dyDescent="0.3">
      <c r="A84603" s="1">
        <v>0.98103668981481484</v>
      </c>
      <c r="B84603">
        <v>23.52</v>
      </c>
    </row>
    <row r="84604" spans="1:2" x14ac:dyDescent="0.3">
      <c r="A84604" s="1">
        <v>0.98104825231481485</v>
      </c>
      <c r="B84604">
        <v>22.33</v>
      </c>
    </row>
    <row r="84605" spans="1:2" x14ac:dyDescent="0.3">
      <c r="A84605" s="1">
        <v>0.98105987268518513</v>
      </c>
      <c r="B84605">
        <v>22.33</v>
      </c>
    </row>
    <row r="84606" spans="1:2" x14ac:dyDescent="0.3">
      <c r="A84606" s="1">
        <v>0.98107148148148149</v>
      </c>
      <c r="B84606">
        <v>22.33</v>
      </c>
    </row>
    <row r="84607" spans="1:2" x14ac:dyDescent="0.3">
      <c r="A84607" s="1">
        <v>0.98108305555555553</v>
      </c>
      <c r="B84607">
        <v>22.93</v>
      </c>
    </row>
    <row r="84608" spans="1:2" x14ac:dyDescent="0.3">
      <c r="A84608" s="1">
        <v>0.98109466435185189</v>
      </c>
      <c r="B84608">
        <v>22.33</v>
      </c>
    </row>
    <row r="84609" spans="1:2" x14ac:dyDescent="0.3">
      <c r="A84609" s="1">
        <v>0.98110627314814813</v>
      </c>
      <c r="B84609">
        <v>22.33</v>
      </c>
    </row>
    <row r="84610" spans="1:2" x14ac:dyDescent="0.3">
      <c r="A84610" s="1">
        <v>0.98111784722222217</v>
      </c>
      <c r="B84610">
        <v>21.73</v>
      </c>
    </row>
    <row r="84611" spans="1:2" x14ac:dyDescent="0.3">
      <c r="A84611" s="1">
        <v>0.98112946759259256</v>
      </c>
      <c r="B84611">
        <v>22.33</v>
      </c>
    </row>
    <row r="84612" spans="1:2" x14ac:dyDescent="0.3">
      <c r="A84612" s="1">
        <v>0.98114103009259257</v>
      </c>
      <c r="B84612">
        <v>22.33</v>
      </c>
    </row>
    <row r="84613" spans="1:2" x14ac:dyDescent="0.3">
      <c r="A84613" s="1">
        <v>0.98115265046296296</v>
      </c>
      <c r="B84613">
        <v>22.33</v>
      </c>
    </row>
    <row r="84614" spans="1:2" x14ac:dyDescent="0.3">
      <c r="A84614" s="1">
        <v>0.98116425925925921</v>
      </c>
      <c r="B84614">
        <v>22.33</v>
      </c>
    </row>
    <row r="84615" spans="1:2" x14ac:dyDescent="0.3">
      <c r="A84615" s="1">
        <v>0.98117582175925921</v>
      </c>
      <c r="B84615">
        <v>21.73</v>
      </c>
    </row>
    <row r="84616" spans="1:2" x14ac:dyDescent="0.3">
      <c r="A84616" s="1">
        <v>0.98118743055555557</v>
      </c>
      <c r="B84616">
        <v>21.73</v>
      </c>
    </row>
    <row r="84617" spans="1:2" x14ac:dyDescent="0.3">
      <c r="A84617" s="1">
        <v>0.98119901620370376</v>
      </c>
      <c r="B84617">
        <v>20.53</v>
      </c>
    </row>
    <row r="84618" spans="1:2" x14ac:dyDescent="0.3">
      <c r="A84618" s="1">
        <v>0.981210625</v>
      </c>
      <c r="B84618">
        <v>22.33</v>
      </c>
    </row>
    <row r="84619" spans="1:2" x14ac:dyDescent="0.3">
      <c r="A84619" s="1">
        <v>0.98122223379629625</v>
      </c>
      <c r="B84619">
        <v>22.33</v>
      </c>
    </row>
    <row r="84620" spans="1:2" x14ac:dyDescent="0.3">
      <c r="A84620" s="1">
        <v>0.98123379629629626</v>
      </c>
      <c r="B84620">
        <v>22.33</v>
      </c>
    </row>
    <row r="84621" spans="1:2" x14ac:dyDescent="0.3">
      <c r="A84621" s="1">
        <v>0.98124540509259262</v>
      </c>
      <c r="B84621">
        <v>22.33</v>
      </c>
    </row>
    <row r="84622" spans="1:2" x14ac:dyDescent="0.3">
      <c r="A84622" s="1">
        <v>0.98125699074074069</v>
      </c>
      <c r="B84622">
        <v>22.33</v>
      </c>
    </row>
    <row r="84623" spans="1:2" x14ac:dyDescent="0.3">
      <c r="A84623" s="1">
        <v>0.98126859953703705</v>
      </c>
      <c r="B84623">
        <v>21.73</v>
      </c>
    </row>
    <row r="84624" spans="1:2" x14ac:dyDescent="0.3">
      <c r="A84624" s="1">
        <v>0.98128020833333329</v>
      </c>
      <c r="B84624">
        <v>22.33</v>
      </c>
    </row>
    <row r="84625" spans="1:2" x14ac:dyDescent="0.3">
      <c r="A84625" s="1">
        <v>0.98129178240740744</v>
      </c>
      <c r="B84625">
        <v>22.33</v>
      </c>
    </row>
    <row r="84626" spans="1:2" x14ac:dyDescent="0.3">
      <c r="A84626" s="1">
        <v>0.98130339120370369</v>
      </c>
      <c r="B84626">
        <v>22.33</v>
      </c>
    </row>
    <row r="84627" spans="1:2" x14ac:dyDescent="0.3">
      <c r="A84627" s="1">
        <v>0.98131501157407408</v>
      </c>
      <c r="B84627">
        <v>21.73</v>
      </c>
    </row>
    <row r="84628" spans="1:2" x14ac:dyDescent="0.3">
      <c r="A84628" s="1">
        <v>0.98132658564814812</v>
      </c>
      <c r="B84628">
        <v>23.52</v>
      </c>
    </row>
    <row r="84629" spans="1:2" x14ac:dyDescent="0.3">
      <c r="A84629" s="1">
        <v>0.98133819444444448</v>
      </c>
      <c r="B84629">
        <v>22.33</v>
      </c>
    </row>
    <row r="84630" spans="1:2" x14ac:dyDescent="0.3">
      <c r="A84630" s="1">
        <v>0.98134975694444448</v>
      </c>
      <c r="B84630">
        <v>21.73</v>
      </c>
    </row>
    <row r="84631" spans="1:2" x14ac:dyDescent="0.3">
      <c r="A84631" s="1">
        <v>0.98136136574074073</v>
      </c>
      <c r="B84631">
        <v>22.33</v>
      </c>
    </row>
    <row r="84632" spans="1:2" x14ac:dyDescent="0.3">
      <c r="A84632" s="1">
        <v>0.98137297453703709</v>
      </c>
      <c r="B84632">
        <v>21.73</v>
      </c>
    </row>
    <row r="84633" spans="1:2" x14ac:dyDescent="0.3">
      <c r="A84633" s="1">
        <v>0.98138456018518516</v>
      </c>
      <c r="B84633">
        <v>22.33</v>
      </c>
    </row>
    <row r="84634" spans="1:2" x14ac:dyDescent="0.3">
      <c r="A84634" s="1">
        <v>0.98139616898148152</v>
      </c>
      <c r="B84634">
        <v>22.33</v>
      </c>
    </row>
    <row r="84635" spans="1:2" x14ac:dyDescent="0.3">
      <c r="A84635" s="1">
        <v>0.98140774305555556</v>
      </c>
      <c r="B84635">
        <v>22.33</v>
      </c>
    </row>
    <row r="84636" spans="1:2" x14ac:dyDescent="0.3">
      <c r="A84636" s="1">
        <v>0.98141934027777777</v>
      </c>
      <c r="B84636">
        <v>22.33</v>
      </c>
    </row>
    <row r="84637" spans="1:2" x14ac:dyDescent="0.3">
      <c r="A84637" s="1">
        <v>0.98143096064814817</v>
      </c>
      <c r="B84637">
        <v>19.93</v>
      </c>
    </row>
    <row r="84638" spans="1:2" x14ac:dyDescent="0.3">
      <c r="A84638" s="1">
        <v>0.9814425347222222</v>
      </c>
      <c r="B84638">
        <v>22.33</v>
      </c>
    </row>
    <row r="84639" spans="1:2" x14ac:dyDescent="0.3">
      <c r="A84639" s="1">
        <v>0.98145414351851856</v>
      </c>
      <c r="B84639">
        <v>22.33</v>
      </c>
    </row>
    <row r="84640" spans="1:2" x14ac:dyDescent="0.3">
      <c r="A84640" s="1">
        <v>0.9814657175925926</v>
      </c>
      <c r="B84640">
        <v>21.73</v>
      </c>
    </row>
    <row r="84641" spans="1:2" x14ac:dyDescent="0.3">
      <c r="A84641" s="1">
        <v>0.98147732638888885</v>
      </c>
      <c r="B84641">
        <v>22.33</v>
      </c>
    </row>
    <row r="84642" spans="1:2" x14ac:dyDescent="0.3">
      <c r="A84642" s="1">
        <v>0.98148893518518521</v>
      </c>
      <c r="B84642">
        <v>22.33</v>
      </c>
    </row>
    <row r="84643" spans="1:2" x14ac:dyDescent="0.3">
      <c r="A84643" s="1">
        <v>0.98150052083333328</v>
      </c>
      <c r="B84643">
        <v>22.33</v>
      </c>
    </row>
    <row r="84644" spans="1:2" x14ac:dyDescent="0.3">
      <c r="A84644" s="1">
        <v>0.98151212962962964</v>
      </c>
      <c r="B84644">
        <v>22.33</v>
      </c>
    </row>
    <row r="84645" spans="1:2" x14ac:dyDescent="0.3">
      <c r="A84645" s="1">
        <v>0.98152373842592588</v>
      </c>
      <c r="B84645">
        <v>22.33</v>
      </c>
    </row>
    <row r="84646" spans="1:2" x14ac:dyDescent="0.3">
      <c r="A84646" s="1">
        <v>0.98153530092592589</v>
      </c>
      <c r="B84646">
        <v>22.33</v>
      </c>
    </row>
    <row r="84647" spans="1:2" x14ac:dyDescent="0.3">
      <c r="A84647" s="1">
        <v>0.98154690972222225</v>
      </c>
      <c r="B84647">
        <v>22.33</v>
      </c>
    </row>
    <row r="84648" spans="1:2" x14ac:dyDescent="0.3">
      <c r="A84648" s="1">
        <v>0.98155848379629629</v>
      </c>
      <c r="B84648">
        <v>20.53</v>
      </c>
    </row>
    <row r="84649" spans="1:2" x14ac:dyDescent="0.3">
      <c r="A84649" s="1">
        <v>0.98157010416666668</v>
      </c>
      <c r="B84649">
        <v>22.33</v>
      </c>
    </row>
    <row r="84650" spans="1:2" x14ac:dyDescent="0.3">
      <c r="A84650" s="1">
        <v>0.98158171296296293</v>
      </c>
      <c r="B84650">
        <v>22.33</v>
      </c>
    </row>
    <row r="84651" spans="1:2" x14ac:dyDescent="0.3">
      <c r="A84651" s="1">
        <v>0.98159328703703708</v>
      </c>
      <c r="B84651">
        <v>22.33</v>
      </c>
    </row>
    <row r="84652" spans="1:2" x14ac:dyDescent="0.3">
      <c r="A84652" s="1">
        <v>0.98160489583333332</v>
      </c>
      <c r="B84652">
        <v>22.33</v>
      </c>
    </row>
    <row r="84653" spans="1:2" x14ac:dyDescent="0.3">
      <c r="A84653" s="1">
        <v>0.98161645833333333</v>
      </c>
      <c r="B84653">
        <v>21.73</v>
      </c>
    </row>
    <row r="84654" spans="1:2" x14ac:dyDescent="0.3">
      <c r="A84654" s="1">
        <v>0.98162807870370372</v>
      </c>
      <c r="B84654">
        <v>21.73</v>
      </c>
    </row>
    <row r="84655" spans="1:2" x14ac:dyDescent="0.3">
      <c r="A84655" s="1">
        <v>0.98163969907407411</v>
      </c>
      <c r="B84655">
        <v>21.73</v>
      </c>
    </row>
    <row r="84656" spans="1:2" x14ac:dyDescent="0.3">
      <c r="A84656" s="1">
        <v>0.98165126157407412</v>
      </c>
      <c r="B84656">
        <v>22.33</v>
      </c>
    </row>
    <row r="84657" spans="1:2" x14ac:dyDescent="0.3">
      <c r="A84657" s="1">
        <v>0.98166287037037037</v>
      </c>
      <c r="B84657">
        <v>21.73</v>
      </c>
    </row>
    <row r="84658" spans="1:2" x14ac:dyDescent="0.3">
      <c r="A84658" s="1">
        <v>0.98167443287037037</v>
      </c>
      <c r="B84658">
        <v>22.93</v>
      </c>
    </row>
    <row r="84659" spans="1:2" x14ac:dyDescent="0.3">
      <c r="A84659" s="1">
        <v>0.9816860648148148</v>
      </c>
      <c r="B84659">
        <v>22.33</v>
      </c>
    </row>
    <row r="84660" spans="1:2" x14ac:dyDescent="0.3">
      <c r="A84660" s="1">
        <v>0.98169767361111115</v>
      </c>
      <c r="B84660">
        <v>22.33</v>
      </c>
    </row>
    <row r="84661" spans="1:2" x14ac:dyDescent="0.3">
      <c r="A84661" s="1">
        <v>0.98170923611111116</v>
      </c>
      <c r="B84661">
        <v>22.33</v>
      </c>
    </row>
    <row r="84662" spans="1:2" x14ac:dyDescent="0.3">
      <c r="A84662" s="1">
        <v>0.98172084490740741</v>
      </c>
      <c r="B84662">
        <v>22.33</v>
      </c>
    </row>
    <row r="84663" spans="1:2" x14ac:dyDescent="0.3">
      <c r="A84663" s="1">
        <v>0.98173245370370366</v>
      </c>
      <c r="B84663">
        <v>21.73</v>
      </c>
    </row>
    <row r="84664" spans="1:2" x14ac:dyDescent="0.3">
      <c r="A84664" s="1">
        <v>0.98174402777777781</v>
      </c>
      <c r="B84664">
        <v>22.33</v>
      </c>
    </row>
    <row r="84665" spans="1:2" x14ac:dyDescent="0.3">
      <c r="A84665" s="1">
        <v>0.9817556481481482</v>
      </c>
      <c r="B84665">
        <v>22.33</v>
      </c>
    </row>
    <row r="84666" spans="1:2" x14ac:dyDescent="0.3">
      <c r="A84666" s="1">
        <v>0.98176722222222224</v>
      </c>
      <c r="B84666">
        <v>21.13</v>
      </c>
    </row>
    <row r="84667" spans="1:2" x14ac:dyDescent="0.3">
      <c r="A84667" s="1">
        <v>0.98177883101851848</v>
      </c>
      <c r="B84667">
        <v>22.33</v>
      </c>
    </row>
    <row r="84668" spans="1:2" x14ac:dyDescent="0.3">
      <c r="A84668" s="1">
        <v>0.98179043981481484</v>
      </c>
      <c r="B84668">
        <v>22.33</v>
      </c>
    </row>
    <row r="84669" spans="1:2" x14ac:dyDescent="0.3">
      <c r="A84669" s="1">
        <v>0.98180200231481485</v>
      </c>
      <c r="B84669">
        <v>22.33</v>
      </c>
    </row>
    <row r="84670" spans="1:2" x14ac:dyDescent="0.3">
      <c r="A84670" s="1">
        <v>0.98181362268518524</v>
      </c>
      <c r="B84670">
        <v>22.33</v>
      </c>
    </row>
    <row r="84671" spans="1:2" x14ac:dyDescent="0.3">
      <c r="A84671" s="1">
        <v>0.98182519675925928</v>
      </c>
      <c r="B84671">
        <v>22.33</v>
      </c>
    </row>
    <row r="84672" spans="1:2" x14ac:dyDescent="0.3">
      <c r="A84672" s="1">
        <v>0.98183680555555553</v>
      </c>
      <c r="B84672">
        <v>21.73</v>
      </c>
    </row>
    <row r="84673" spans="1:2" x14ac:dyDescent="0.3">
      <c r="A84673" s="1">
        <v>0.98184841435185188</v>
      </c>
      <c r="B84673">
        <v>21.73</v>
      </c>
    </row>
    <row r="84674" spans="1:2" x14ac:dyDescent="0.3">
      <c r="A84674" s="1">
        <v>0.98185998842592592</v>
      </c>
      <c r="B84674">
        <v>22.33</v>
      </c>
    </row>
    <row r="84675" spans="1:2" x14ac:dyDescent="0.3">
      <c r="A84675" s="1">
        <v>0.98187159722222217</v>
      </c>
      <c r="B84675">
        <v>22.33</v>
      </c>
    </row>
    <row r="84676" spans="1:2" x14ac:dyDescent="0.3">
      <c r="A84676" s="1">
        <v>0.98188317129629632</v>
      </c>
      <c r="B84676">
        <v>22.33</v>
      </c>
    </row>
    <row r="84677" spans="1:2" x14ac:dyDescent="0.3">
      <c r="A84677" s="1">
        <v>0.98189478009259257</v>
      </c>
      <c r="B84677">
        <v>21.73</v>
      </c>
    </row>
    <row r="84678" spans="1:2" x14ac:dyDescent="0.3">
      <c r="A84678" s="1">
        <v>0.98190640046296296</v>
      </c>
      <c r="B84678">
        <v>22.33</v>
      </c>
    </row>
    <row r="84679" spans="1:2" x14ac:dyDescent="0.3">
      <c r="A84679" s="1">
        <v>0.98191796296296296</v>
      </c>
      <c r="B84679">
        <v>22.33</v>
      </c>
    </row>
    <row r="84680" spans="1:2" x14ac:dyDescent="0.3">
      <c r="A84680" s="1">
        <v>0.98192957175925921</v>
      </c>
      <c r="B84680">
        <v>22.33</v>
      </c>
    </row>
    <row r="84681" spans="1:2" x14ac:dyDescent="0.3">
      <c r="A84681" s="1">
        <v>0.9819411921296296</v>
      </c>
      <c r="B84681">
        <v>22.33</v>
      </c>
    </row>
    <row r="84682" spans="1:2" x14ac:dyDescent="0.3">
      <c r="A84682" s="1">
        <v>0.98195276620370375</v>
      </c>
      <c r="B84682">
        <v>21.73</v>
      </c>
    </row>
    <row r="84683" spans="1:2" x14ac:dyDescent="0.3">
      <c r="A84683" s="1">
        <v>0.981964375</v>
      </c>
      <c r="B84683">
        <v>20.53</v>
      </c>
    </row>
    <row r="84684" spans="1:2" x14ac:dyDescent="0.3">
      <c r="A84684" s="1">
        <v>0.98197600694444442</v>
      </c>
      <c r="B84684">
        <v>22.33</v>
      </c>
    </row>
    <row r="84685" spans="1:2" x14ac:dyDescent="0.3">
      <c r="A84685" s="1">
        <v>0.98198754629629625</v>
      </c>
      <c r="B84685">
        <v>22.93</v>
      </c>
    </row>
    <row r="84686" spans="1:2" x14ac:dyDescent="0.3">
      <c r="A84686" s="1">
        <v>0.98199920138888885</v>
      </c>
      <c r="B84686">
        <v>22.33</v>
      </c>
    </row>
    <row r="84687" spans="1:2" x14ac:dyDescent="0.3">
      <c r="A84687" s="1">
        <v>0.9820107407407408</v>
      </c>
      <c r="B84687">
        <v>21.73</v>
      </c>
    </row>
    <row r="84688" spans="1:2" x14ac:dyDescent="0.3">
      <c r="A84688" s="1">
        <v>0.98202234953703704</v>
      </c>
      <c r="B84688">
        <v>22.33</v>
      </c>
    </row>
    <row r="84689" spans="1:2" x14ac:dyDescent="0.3">
      <c r="A84689" s="1">
        <v>0.98203392361111108</v>
      </c>
      <c r="B84689">
        <v>22.33</v>
      </c>
    </row>
    <row r="84690" spans="1:2" x14ac:dyDescent="0.3">
      <c r="A84690" s="1">
        <v>0.98204553240740744</v>
      </c>
      <c r="B84690">
        <v>22.33</v>
      </c>
    </row>
    <row r="84691" spans="1:2" x14ac:dyDescent="0.3">
      <c r="A84691" s="1">
        <v>0.98205714120370369</v>
      </c>
      <c r="B84691">
        <v>21.13</v>
      </c>
    </row>
    <row r="84692" spans="1:2" x14ac:dyDescent="0.3">
      <c r="A84692" s="1">
        <v>0.98206872685185187</v>
      </c>
      <c r="B84692">
        <v>21.13</v>
      </c>
    </row>
    <row r="84693" spans="1:2" x14ac:dyDescent="0.3">
      <c r="A84693" s="1">
        <v>0.98208033564814812</v>
      </c>
      <c r="B84693">
        <v>22.33</v>
      </c>
    </row>
    <row r="84694" spans="1:2" x14ac:dyDescent="0.3">
      <c r="A84694" s="1">
        <v>0.98209194444444448</v>
      </c>
      <c r="B84694">
        <v>22.33</v>
      </c>
    </row>
    <row r="84695" spans="1:2" x14ac:dyDescent="0.3">
      <c r="A84695" s="1">
        <v>0.98210350694444448</v>
      </c>
      <c r="B84695">
        <v>21.73</v>
      </c>
    </row>
    <row r="84696" spans="1:2" x14ac:dyDescent="0.3">
      <c r="A84696" s="1">
        <v>0.98211511574074073</v>
      </c>
      <c r="B84696">
        <v>22.33</v>
      </c>
    </row>
    <row r="84697" spans="1:2" x14ac:dyDescent="0.3">
      <c r="A84697" s="1">
        <v>0.98212668981481477</v>
      </c>
      <c r="B84697">
        <v>21.73</v>
      </c>
    </row>
    <row r="84698" spans="1:2" x14ac:dyDescent="0.3">
      <c r="A84698" s="1">
        <v>0.98213831018518516</v>
      </c>
      <c r="B84698">
        <v>22.33</v>
      </c>
    </row>
    <row r="84699" spans="1:2" x14ac:dyDescent="0.3">
      <c r="A84699" s="1">
        <v>0.98214991898148152</v>
      </c>
      <c r="B84699">
        <v>21.13</v>
      </c>
    </row>
    <row r="84700" spans="1:2" x14ac:dyDescent="0.3">
      <c r="A84700" s="1">
        <v>0.98216149305555556</v>
      </c>
      <c r="B84700">
        <v>22.33</v>
      </c>
    </row>
    <row r="84701" spans="1:2" x14ac:dyDescent="0.3">
      <c r="A84701" s="1">
        <v>0.9821731018518518</v>
      </c>
      <c r="B84701">
        <v>22.33</v>
      </c>
    </row>
    <row r="84702" spans="1:2" x14ac:dyDescent="0.3">
      <c r="A84702" s="1">
        <v>0.98218466435185181</v>
      </c>
      <c r="B84702">
        <v>22.33</v>
      </c>
    </row>
    <row r="84703" spans="1:2" x14ac:dyDescent="0.3">
      <c r="A84703" s="1">
        <v>0.98219627314814817</v>
      </c>
      <c r="B84703">
        <v>21.73</v>
      </c>
    </row>
    <row r="84704" spans="1:2" x14ac:dyDescent="0.3">
      <c r="A84704" s="1">
        <v>0.98220790509259259</v>
      </c>
      <c r="B84704">
        <v>22.33</v>
      </c>
    </row>
    <row r="84705" spans="1:2" x14ac:dyDescent="0.3">
      <c r="A84705" s="1">
        <v>0.9822194675925926</v>
      </c>
      <c r="B84705">
        <v>22.33</v>
      </c>
    </row>
    <row r="84706" spans="1:2" x14ac:dyDescent="0.3">
      <c r="A84706" s="1">
        <v>0.98223107638888885</v>
      </c>
      <c r="B84706">
        <v>21.73</v>
      </c>
    </row>
    <row r="84707" spans="1:2" x14ac:dyDescent="0.3">
      <c r="A84707" s="1">
        <v>0.982242650462963</v>
      </c>
      <c r="B84707">
        <v>22.33</v>
      </c>
    </row>
    <row r="84708" spans="1:2" x14ac:dyDescent="0.3">
      <c r="A84708" s="1">
        <v>0.98225425925925924</v>
      </c>
      <c r="B84708">
        <v>21.73</v>
      </c>
    </row>
    <row r="84709" spans="1:2" x14ac:dyDescent="0.3">
      <c r="A84709" s="1">
        <v>0.98226587962962963</v>
      </c>
      <c r="B84709">
        <v>22.33</v>
      </c>
    </row>
    <row r="84710" spans="1:2" x14ac:dyDescent="0.3">
      <c r="A84710" s="1">
        <v>0.98227744212962964</v>
      </c>
      <c r="B84710">
        <v>22.33</v>
      </c>
    </row>
    <row r="84711" spans="1:2" x14ac:dyDescent="0.3">
      <c r="A84711" s="1">
        <v>0.98228906250000003</v>
      </c>
      <c r="B84711">
        <v>21.13</v>
      </c>
    </row>
    <row r="84712" spans="1:2" x14ac:dyDescent="0.3">
      <c r="A84712" s="1">
        <v>0.98230067129629628</v>
      </c>
      <c r="B84712">
        <v>22.33</v>
      </c>
    </row>
    <row r="84713" spans="1:2" x14ac:dyDescent="0.3">
      <c r="A84713" s="1">
        <v>0.98231223379629629</v>
      </c>
      <c r="B84713">
        <v>22.33</v>
      </c>
    </row>
    <row r="84714" spans="1:2" x14ac:dyDescent="0.3">
      <c r="A84714" s="1">
        <v>0.98232384259259264</v>
      </c>
      <c r="B84714">
        <v>22.33</v>
      </c>
    </row>
    <row r="84715" spans="1:2" x14ac:dyDescent="0.3">
      <c r="A84715" s="1">
        <v>0.98233541666666668</v>
      </c>
      <c r="B84715">
        <v>22.33</v>
      </c>
    </row>
    <row r="84716" spans="1:2" x14ac:dyDescent="0.3">
      <c r="A84716" s="1">
        <v>0.98234703703703707</v>
      </c>
      <c r="B84716">
        <v>22.33</v>
      </c>
    </row>
    <row r="84717" spans="1:2" x14ac:dyDescent="0.3">
      <c r="A84717" s="1">
        <v>0.98235864583333332</v>
      </c>
      <c r="B84717">
        <v>22.33</v>
      </c>
    </row>
    <row r="84718" spans="1:2" x14ac:dyDescent="0.3">
      <c r="A84718" s="1">
        <v>0.98237021990740736</v>
      </c>
      <c r="B84718">
        <v>21.13</v>
      </c>
    </row>
    <row r="84719" spans="1:2" x14ac:dyDescent="0.3">
      <c r="A84719" s="1">
        <v>0.98238182870370372</v>
      </c>
      <c r="B84719">
        <v>22.33</v>
      </c>
    </row>
    <row r="84720" spans="1:2" x14ac:dyDescent="0.3">
      <c r="A84720" s="1">
        <v>0.98239339120370373</v>
      </c>
      <c r="B84720">
        <v>22.33</v>
      </c>
    </row>
    <row r="84721" spans="1:2" x14ac:dyDescent="0.3">
      <c r="A84721" s="1">
        <v>0.98240499999999997</v>
      </c>
      <c r="B84721">
        <v>22.33</v>
      </c>
    </row>
    <row r="84722" spans="1:2" x14ac:dyDescent="0.3">
      <c r="A84722" s="1">
        <v>0.9824166319444444</v>
      </c>
      <c r="B84722">
        <v>21.73</v>
      </c>
    </row>
    <row r="84723" spans="1:2" x14ac:dyDescent="0.3">
      <c r="A84723" s="1">
        <v>0.9824281944444444</v>
      </c>
      <c r="B84723">
        <v>22.93</v>
      </c>
    </row>
    <row r="84724" spans="1:2" x14ac:dyDescent="0.3">
      <c r="A84724" s="1">
        <v>0.98243980324074076</v>
      </c>
      <c r="B84724">
        <v>22.33</v>
      </c>
    </row>
    <row r="84725" spans="1:2" x14ac:dyDescent="0.3">
      <c r="A84725" s="1">
        <v>0.98245136574074077</v>
      </c>
      <c r="B84725">
        <v>22.33</v>
      </c>
    </row>
    <row r="84726" spans="1:2" x14ac:dyDescent="0.3">
      <c r="A84726" s="1">
        <v>0.98246299768518519</v>
      </c>
      <c r="B84726">
        <v>22.33</v>
      </c>
    </row>
    <row r="84727" spans="1:2" x14ac:dyDescent="0.3">
      <c r="A84727" s="1">
        <v>0.98247460648148144</v>
      </c>
      <c r="B84727">
        <v>22.33</v>
      </c>
    </row>
    <row r="84728" spans="1:2" x14ac:dyDescent="0.3">
      <c r="A84728" s="1">
        <v>0.98248616898148144</v>
      </c>
      <c r="B84728">
        <v>22.33</v>
      </c>
    </row>
    <row r="84729" spans="1:2" x14ac:dyDescent="0.3">
      <c r="A84729" s="1">
        <v>0.9824977777777778</v>
      </c>
      <c r="B84729">
        <v>21.73</v>
      </c>
    </row>
    <row r="84730" spans="1:2" x14ac:dyDescent="0.3">
      <c r="A84730" s="1">
        <v>0.98250939814814819</v>
      </c>
      <c r="B84730">
        <v>22.33</v>
      </c>
    </row>
    <row r="84731" spans="1:2" x14ac:dyDescent="0.3">
      <c r="A84731" s="1">
        <v>0.9825209606481482</v>
      </c>
      <c r="B84731">
        <v>21.13</v>
      </c>
    </row>
    <row r="84732" spans="1:2" x14ac:dyDescent="0.3">
      <c r="A84732" s="1">
        <v>0.98253258101851848</v>
      </c>
      <c r="B84732">
        <v>22.33</v>
      </c>
    </row>
    <row r="84733" spans="1:2" x14ac:dyDescent="0.3">
      <c r="A84733" s="1">
        <v>0.98254415509259263</v>
      </c>
      <c r="B84733">
        <v>22.33</v>
      </c>
    </row>
    <row r="84734" spans="1:2" x14ac:dyDescent="0.3">
      <c r="A84734" s="1">
        <v>0.98255576388888888</v>
      </c>
      <c r="B84734">
        <v>21.73</v>
      </c>
    </row>
    <row r="84735" spans="1:2" x14ac:dyDescent="0.3">
      <c r="A84735" s="1">
        <v>0.98256737268518524</v>
      </c>
      <c r="B84735">
        <v>23.52</v>
      </c>
    </row>
    <row r="84736" spans="1:2" x14ac:dyDescent="0.3">
      <c r="A84736" s="1">
        <v>0.98257893518518513</v>
      </c>
      <c r="B84736">
        <v>22.33</v>
      </c>
    </row>
    <row r="84737" spans="1:2" x14ac:dyDescent="0.3">
      <c r="A84737" s="1">
        <v>0.98259054398148149</v>
      </c>
      <c r="B84737">
        <v>22.33</v>
      </c>
    </row>
    <row r="84738" spans="1:2" x14ac:dyDescent="0.3">
      <c r="A84738" s="1">
        <v>0.98260212962962967</v>
      </c>
      <c r="B84738">
        <v>22.93</v>
      </c>
    </row>
    <row r="84739" spans="1:2" x14ac:dyDescent="0.3">
      <c r="A84739" s="1">
        <v>0.98261373842592592</v>
      </c>
      <c r="B84739">
        <v>22.33</v>
      </c>
    </row>
    <row r="84740" spans="1:2" x14ac:dyDescent="0.3">
      <c r="A84740" s="1">
        <v>0.98262534722222217</v>
      </c>
      <c r="B84740">
        <v>22.33</v>
      </c>
    </row>
    <row r="84741" spans="1:2" x14ac:dyDescent="0.3">
      <c r="A84741" s="1">
        <v>0.98263692129629632</v>
      </c>
      <c r="B84741">
        <v>22.33</v>
      </c>
    </row>
    <row r="84742" spans="1:2" x14ac:dyDescent="0.3">
      <c r="A84742" s="1">
        <v>0.98264853009259256</v>
      </c>
      <c r="B84742">
        <v>22.33</v>
      </c>
    </row>
    <row r="84743" spans="1:2" x14ac:dyDescent="0.3">
      <c r="A84743" s="1">
        <v>0.98266009259259257</v>
      </c>
      <c r="B84743">
        <v>22.33</v>
      </c>
    </row>
    <row r="84744" spans="1:2" x14ac:dyDescent="0.3">
      <c r="A84744" s="1">
        <v>0.98267172453703699</v>
      </c>
      <c r="B84744">
        <v>22.33</v>
      </c>
    </row>
    <row r="84745" spans="1:2" x14ac:dyDescent="0.3">
      <c r="A84745" s="1">
        <v>0.98268333333333335</v>
      </c>
      <c r="B84745">
        <v>21.73</v>
      </c>
    </row>
    <row r="84746" spans="1:2" x14ac:dyDescent="0.3">
      <c r="A84746" s="1">
        <v>0.98269489583333336</v>
      </c>
      <c r="B84746">
        <v>22.33</v>
      </c>
    </row>
    <row r="84747" spans="1:2" x14ac:dyDescent="0.3">
      <c r="A84747" s="1">
        <v>0.98270656249999999</v>
      </c>
      <c r="B84747">
        <v>21.13</v>
      </c>
    </row>
    <row r="84748" spans="1:2" x14ac:dyDescent="0.3">
      <c r="A84748" s="1">
        <v>0.982718125</v>
      </c>
      <c r="B84748">
        <v>22.33</v>
      </c>
    </row>
    <row r="84749" spans="1:2" x14ac:dyDescent="0.3">
      <c r="A84749" s="1">
        <v>0.98272969907407404</v>
      </c>
      <c r="B84749">
        <v>22.33</v>
      </c>
    </row>
    <row r="84750" spans="1:2" x14ac:dyDescent="0.3">
      <c r="A84750" s="1">
        <v>0.9827413078703704</v>
      </c>
      <c r="B84750">
        <v>22.33</v>
      </c>
    </row>
    <row r="84751" spans="1:2" x14ac:dyDescent="0.3">
      <c r="A84751" s="1">
        <v>0.98275288194444443</v>
      </c>
      <c r="B84751">
        <v>22.33</v>
      </c>
    </row>
    <row r="84752" spans="1:2" x14ac:dyDescent="0.3">
      <c r="A84752" s="1">
        <v>0.98276450231481483</v>
      </c>
      <c r="B84752">
        <v>22.33</v>
      </c>
    </row>
    <row r="84753" spans="1:2" x14ac:dyDescent="0.3">
      <c r="A84753" s="1">
        <v>0.98277609953703704</v>
      </c>
      <c r="B84753">
        <v>21.73</v>
      </c>
    </row>
    <row r="84754" spans="1:2" x14ac:dyDescent="0.3">
      <c r="A84754" s="1">
        <v>0.98278766203703705</v>
      </c>
      <c r="B84754">
        <v>21.13</v>
      </c>
    </row>
    <row r="84755" spans="1:2" x14ac:dyDescent="0.3">
      <c r="A84755" s="1">
        <v>0.98279929398148147</v>
      </c>
      <c r="B84755">
        <v>22.33</v>
      </c>
    </row>
    <row r="84756" spans="1:2" x14ac:dyDescent="0.3">
      <c r="A84756" s="1">
        <v>0.98281085648148148</v>
      </c>
      <c r="B84756">
        <v>22.33</v>
      </c>
    </row>
    <row r="84757" spans="1:2" x14ac:dyDescent="0.3">
      <c r="A84757" s="1">
        <v>0.98282246527777772</v>
      </c>
      <c r="B84757">
        <v>21.73</v>
      </c>
    </row>
    <row r="84758" spans="1:2" x14ac:dyDescent="0.3">
      <c r="A84758" s="1">
        <v>0.98283407407407408</v>
      </c>
      <c r="B84758">
        <v>22.93</v>
      </c>
    </row>
    <row r="84759" spans="1:2" x14ac:dyDescent="0.3">
      <c r="A84759" s="1">
        <v>0.98284564814814812</v>
      </c>
      <c r="B84759">
        <v>22.33</v>
      </c>
    </row>
    <row r="84760" spans="1:2" x14ac:dyDescent="0.3">
      <c r="A84760" s="1">
        <v>0.98285726851851851</v>
      </c>
      <c r="B84760">
        <v>22.93</v>
      </c>
    </row>
    <row r="84761" spans="1:2" x14ac:dyDescent="0.3">
      <c r="A84761" s="1">
        <v>0.98286883101851852</v>
      </c>
      <c r="B84761">
        <v>22.33</v>
      </c>
    </row>
    <row r="84762" spans="1:2" x14ac:dyDescent="0.3">
      <c r="A84762" s="1">
        <v>0.98288043981481477</v>
      </c>
      <c r="B84762">
        <v>21.73</v>
      </c>
    </row>
    <row r="84763" spans="1:2" x14ac:dyDescent="0.3">
      <c r="A84763" s="1">
        <v>0.9828920717592593</v>
      </c>
      <c r="B84763">
        <v>22.33</v>
      </c>
    </row>
    <row r="84764" spans="1:2" x14ac:dyDescent="0.3">
      <c r="A84764" s="1">
        <v>0.98290362268518516</v>
      </c>
      <c r="B84764">
        <v>22.33</v>
      </c>
    </row>
    <row r="84765" spans="1:2" x14ac:dyDescent="0.3">
      <c r="A84765" s="1">
        <v>0.98291524305555555</v>
      </c>
      <c r="B84765">
        <v>22.33</v>
      </c>
    </row>
    <row r="84766" spans="1:2" x14ac:dyDescent="0.3">
      <c r="A84766" s="1">
        <v>0.9829268518518518</v>
      </c>
      <c r="B84766">
        <v>22.33</v>
      </c>
    </row>
    <row r="84767" spans="1:2" x14ac:dyDescent="0.3">
      <c r="A84767" s="1">
        <v>0.98293842592592595</v>
      </c>
      <c r="B84767">
        <v>22.33</v>
      </c>
    </row>
    <row r="84768" spans="1:2" x14ac:dyDescent="0.3">
      <c r="A84768" s="1">
        <v>0.9829500347222222</v>
      </c>
      <c r="B84768">
        <v>22.33</v>
      </c>
    </row>
    <row r="84769" spans="1:2" x14ac:dyDescent="0.3">
      <c r="A84769" s="1">
        <v>0.98296159722222221</v>
      </c>
      <c r="B84769">
        <v>22.93</v>
      </c>
    </row>
    <row r="84770" spans="1:2" x14ac:dyDescent="0.3">
      <c r="A84770" s="1">
        <v>0.98297320601851856</v>
      </c>
      <c r="B84770">
        <v>22.33</v>
      </c>
    </row>
    <row r="84771" spans="1:2" x14ac:dyDescent="0.3">
      <c r="A84771" s="1">
        <v>0.98298483796296299</v>
      </c>
      <c r="B84771">
        <v>22.93</v>
      </c>
    </row>
    <row r="84772" spans="1:2" x14ac:dyDescent="0.3">
      <c r="A84772" s="1">
        <v>0.98299640046296299</v>
      </c>
      <c r="B84772">
        <v>22.33</v>
      </c>
    </row>
    <row r="84773" spans="1:2" x14ac:dyDescent="0.3">
      <c r="A84773" s="1">
        <v>0.98300800925925924</v>
      </c>
      <c r="B84773">
        <v>22.33</v>
      </c>
    </row>
    <row r="84774" spans="1:2" x14ac:dyDescent="0.3">
      <c r="A84774" s="1">
        <v>0.98301958333333328</v>
      </c>
      <c r="B84774">
        <v>22.33</v>
      </c>
    </row>
    <row r="84775" spans="1:2" x14ac:dyDescent="0.3">
      <c r="A84775" s="1">
        <v>0.98303118055555561</v>
      </c>
      <c r="B84775">
        <v>22.33</v>
      </c>
    </row>
    <row r="84776" spans="1:2" x14ac:dyDescent="0.3">
      <c r="A84776" s="1">
        <v>0.98304281250000003</v>
      </c>
      <c r="B84776">
        <v>22.33</v>
      </c>
    </row>
    <row r="84777" spans="1:2" x14ac:dyDescent="0.3">
      <c r="A84777" s="1">
        <v>0.98305437500000004</v>
      </c>
      <c r="B84777">
        <v>22.33</v>
      </c>
    </row>
    <row r="84778" spans="1:2" x14ac:dyDescent="0.3">
      <c r="A84778" s="1">
        <v>0.98306599537037032</v>
      </c>
      <c r="B84778">
        <v>22.33</v>
      </c>
    </row>
    <row r="84779" spans="1:2" x14ac:dyDescent="0.3">
      <c r="A84779" s="1">
        <v>0.98307755787037032</v>
      </c>
      <c r="B84779">
        <v>22.33</v>
      </c>
    </row>
    <row r="84780" spans="1:2" x14ac:dyDescent="0.3">
      <c r="A84780" s="1">
        <v>0.98308916666666668</v>
      </c>
      <c r="B84780">
        <v>21.13</v>
      </c>
    </row>
    <row r="84781" spans="1:2" x14ac:dyDescent="0.3">
      <c r="A84781" s="1">
        <v>0.98310078703703707</v>
      </c>
      <c r="B84781">
        <v>21.73</v>
      </c>
    </row>
    <row r="84782" spans="1:2" x14ac:dyDescent="0.3">
      <c r="A84782" s="1">
        <v>0.98311234953703708</v>
      </c>
      <c r="B84782">
        <v>22.33</v>
      </c>
    </row>
    <row r="84783" spans="1:2" x14ac:dyDescent="0.3">
      <c r="A84783" s="1">
        <v>0.98312396990740736</v>
      </c>
      <c r="B84783">
        <v>22.33</v>
      </c>
    </row>
    <row r="84784" spans="1:2" x14ac:dyDescent="0.3">
      <c r="A84784" s="1">
        <v>0.98313557870370372</v>
      </c>
      <c r="B84784">
        <v>21.73</v>
      </c>
    </row>
    <row r="84785" spans="1:2" x14ac:dyDescent="0.3">
      <c r="A84785" s="1">
        <v>0.98314714120370372</v>
      </c>
      <c r="B84785">
        <v>22.33</v>
      </c>
    </row>
    <row r="84786" spans="1:2" x14ac:dyDescent="0.3">
      <c r="A84786" s="1">
        <v>0.98315874999999997</v>
      </c>
      <c r="B84786">
        <v>22.33</v>
      </c>
    </row>
    <row r="84787" spans="1:2" x14ac:dyDescent="0.3">
      <c r="A84787" s="1">
        <v>0.98317033564814815</v>
      </c>
      <c r="B84787">
        <v>21.73</v>
      </c>
    </row>
    <row r="84788" spans="1:2" x14ac:dyDescent="0.3">
      <c r="A84788" s="1">
        <v>0.9831819444444444</v>
      </c>
      <c r="B84788">
        <v>21.73</v>
      </c>
    </row>
    <row r="84789" spans="1:2" x14ac:dyDescent="0.3">
      <c r="A84789" s="1">
        <v>0.98319355324074076</v>
      </c>
      <c r="B84789">
        <v>22.33</v>
      </c>
    </row>
    <row r="84790" spans="1:2" x14ac:dyDescent="0.3">
      <c r="A84790" s="1">
        <v>0.9832051273148148</v>
      </c>
      <c r="B84790">
        <v>22.33</v>
      </c>
    </row>
    <row r="84791" spans="1:2" x14ac:dyDescent="0.3">
      <c r="A84791" s="1">
        <v>0.98321673611111116</v>
      </c>
      <c r="B84791">
        <v>21.13</v>
      </c>
    </row>
    <row r="84792" spans="1:2" x14ac:dyDescent="0.3">
      <c r="A84792" s="1">
        <v>0.98322829861111116</v>
      </c>
      <c r="B84792">
        <v>21.73</v>
      </c>
    </row>
    <row r="84793" spans="1:2" x14ac:dyDescent="0.3">
      <c r="A84793" s="1">
        <v>0.98323993055555559</v>
      </c>
      <c r="B84793">
        <v>21.73</v>
      </c>
    </row>
    <row r="84794" spans="1:2" x14ac:dyDescent="0.3">
      <c r="A84794" s="1">
        <v>0.98325153935185183</v>
      </c>
      <c r="B84794">
        <v>22.33</v>
      </c>
    </row>
    <row r="84795" spans="1:2" x14ac:dyDescent="0.3">
      <c r="A84795" s="1">
        <v>0.98326310185185184</v>
      </c>
      <c r="B84795">
        <v>23.52</v>
      </c>
    </row>
    <row r="84796" spans="1:2" x14ac:dyDescent="0.3">
      <c r="A84796" s="1">
        <v>0.9832747106481482</v>
      </c>
      <c r="B84796">
        <v>22.33</v>
      </c>
    </row>
    <row r="84797" spans="1:2" x14ac:dyDescent="0.3">
      <c r="A84797" s="1">
        <v>0.98328628472222224</v>
      </c>
      <c r="B84797">
        <v>22.33</v>
      </c>
    </row>
    <row r="84798" spans="1:2" x14ac:dyDescent="0.3">
      <c r="A84798" s="1">
        <v>0.98329790509259263</v>
      </c>
      <c r="B84798">
        <v>22.33</v>
      </c>
    </row>
    <row r="84799" spans="1:2" x14ac:dyDescent="0.3">
      <c r="A84799" s="1">
        <v>0.98330951388888888</v>
      </c>
      <c r="B84799">
        <v>22.33</v>
      </c>
    </row>
    <row r="84800" spans="1:2" x14ac:dyDescent="0.3">
      <c r="A84800" s="1">
        <v>0.98332107638888888</v>
      </c>
      <c r="B84800">
        <v>22.33</v>
      </c>
    </row>
    <row r="84801" spans="1:2" x14ac:dyDescent="0.3">
      <c r="A84801" s="1">
        <v>0.98333268518518524</v>
      </c>
      <c r="B84801">
        <v>21.73</v>
      </c>
    </row>
    <row r="84802" spans="1:2" x14ac:dyDescent="0.3">
      <c r="A84802" s="1">
        <v>0.98334430555555552</v>
      </c>
      <c r="B84802">
        <v>22.33</v>
      </c>
    </row>
    <row r="84803" spans="1:2" x14ac:dyDescent="0.3">
      <c r="A84803" s="1">
        <v>0.9833558912037037</v>
      </c>
      <c r="B84803">
        <v>21.13</v>
      </c>
    </row>
    <row r="84804" spans="1:2" x14ac:dyDescent="0.3">
      <c r="A84804" s="1">
        <v>0.98336749999999995</v>
      </c>
      <c r="B84804">
        <v>22.33</v>
      </c>
    </row>
    <row r="84805" spans="1:2" x14ac:dyDescent="0.3">
      <c r="A84805" s="1">
        <v>0.98337906249999996</v>
      </c>
      <c r="B84805">
        <v>22.33</v>
      </c>
    </row>
    <row r="84806" spans="1:2" x14ac:dyDescent="0.3">
      <c r="A84806" s="1">
        <v>0.98339067129629631</v>
      </c>
      <c r="B84806">
        <v>22.33</v>
      </c>
    </row>
    <row r="84807" spans="1:2" x14ac:dyDescent="0.3">
      <c r="A84807" s="1">
        <v>0.98340228009259256</v>
      </c>
      <c r="B84807">
        <v>21.73</v>
      </c>
    </row>
    <row r="84808" spans="1:2" x14ac:dyDescent="0.3">
      <c r="A84808" s="1">
        <v>0.98341384259259257</v>
      </c>
      <c r="B84808">
        <v>22.33</v>
      </c>
    </row>
    <row r="84809" spans="1:2" x14ac:dyDescent="0.3">
      <c r="A84809" s="1">
        <v>0.98342547453703699</v>
      </c>
      <c r="B84809">
        <v>21.13</v>
      </c>
    </row>
    <row r="84810" spans="1:2" x14ac:dyDescent="0.3">
      <c r="A84810" s="1">
        <v>0.98343704861111114</v>
      </c>
      <c r="B84810">
        <v>22.33</v>
      </c>
    </row>
    <row r="84811" spans="1:2" x14ac:dyDescent="0.3">
      <c r="A84811" s="1">
        <v>0.98344864583333336</v>
      </c>
      <c r="B84811">
        <v>21.73</v>
      </c>
    </row>
    <row r="84812" spans="1:2" x14ac:dyDescent="0.3">
      <c r="A84812" s="1">
        <v>0.9834602546296296</v>
      </c>
      <c r="B84812">
        <v>22.33</v>
      </c>
    </row>
    <row r="84813" spans="1:2" x14ac:dyDescent="0.3">
      <c r="A84813" s="1">
        <v>0.98347182870370375</v>
      </c>
      <c r="B84813">
        <v>22.33</v>
      </c>
    </row>
    <row r="84814" spans="1:2" x14ac:dyDescent="0.3">
      <c r="A84814" s="1">
        <v>0.98348344907407403</v>
      </c>
      <c r="B84814">
        <v>22.33</v>
      </c>
    </row>
    <row r="84815" spans="1:2" x14ac:dyDescent="0.3">
      <c r="A84815" s="1">
        <v>0.98349502314814818</v>
      </c>
      <c r="B84815">
        <v>22.33</v>
      </c>
    </row>
    <row r="84816" spans="1:2" x14ac:dyDescent="0.3">
      <c r="A84816" s="1">
        <v>0.9835066203703704</v>
      </c>
      <c r="B84816">
        <v>21.73</v>
      </c>
    </row>
    <row r="84817" spans="1:2" x14ac:dyDescent="0.3">
      <c r="A84817" s="1">
        <v>0.98351824074074079</v>
      </c>
      <c r="B84817">
        <v>21.73</v>
      </c>
    </row>
    <row r="84818" spans="1:2" x14ac:dyDescent="0.3">
      <c r="A84818" s="1">
        <v>0.98352980324074069</v>
      </c>
      <c r="B84818">
        <v>22.33</v>
      </c>
    </row>
    <row r="84819" spans="1:2" x14ac:dyDescent="0.3">
      <c r="A84819" s="1">
        <v>0.98354143518518522</v>
      </c>
      <c r="B84819">
        <v>22.33</v>
      </c>
    </row>
    <row r="84820" spans="1:2" x14ac:dyDescent="0.3">
      <c r="A84820" s="1">
        <v>0.98355304398148147</v>
      </c>
      <c r="B84820">
        <v>22.33</v>
      </c>
    </row>
    <row r="84821" spans="1:2" x14ac:dyDescent="0.3">
      <c r="A84821" s="1">
        <v>0.98356460648148147</v>
      </c>
      <c r="B84821">
        <v>22.33</v>
      </c>
    </row>
    <row r="84822" spans="1:2" x14ac:dyDescent="0.3">
      <c r="A84822" s="1">
        <v>0.98357621527777783</v>
      </c>
      <c r="B84822">
        <v>22.33</v>
      </c>
    </row>
    <row r="84823" spans="1:2" x14ac:dyDescent="0.3">
      <c r="A84823" s="1">
        <v>0.98358777777777773</v>
      </c>
      <c r="B84823">
        <v>22.93</v>
      </c>
    </row>
    <row r="84824" spans="1:2" x14ac:dyDescent="0.3">
      <c r="A84824" s="1">
        <v>0.98359938657407409</v>
      </c>
      <c r="B84824">
        <v>22.33</v>
      </c>
    </row>
    <row r="84825" spans="1:2" x14ac:dyDescent="0.3">
      <c r="A84825" s="1">
        <v>0.98361101851851851</v>
      </c>
      <c r="B84825">
        <v>22.33</v>
      </c>
    </row>
    <row r="84826" spans="1:2" x14ac:dyDescent="0.3">
      <c r="A84826" s="1">
        <v>0.98362258101851852</v>
      </c>
      <c r="B84826">
        <v>22.33</v>
      </c>
    </row>
    <row r="84827" spans="1:2" x14ac:dyDescent="0.3">
      <c r="A84827" s="1">
        <v>0.98363420138888891</v>
      </c>
      <c r="B84827">
        <v>22.33</v>
      </c>
    </row>
    <row r="84828" spans="1:2" x14ac:dyDescent="0.3">
      <c r="A84828" s="1">
        <v>0.98364576388888891</v>
      </c>
      <c r="B84828">
        <v>22.33</v>
      </c>
    </row>
    <row r="84829" spans="1:2" x14ac:dyDescent="0.3">
      <c r="A84829" s="1">
        <v>0.98365737268518516</v>
      </c>
      <c r="B84829">
        <v>20.53</v>
      </c>
    </row>
    <row r="84830" spans="1:2" x14ac:dyDescent="0.3">
      <c r="A84830" s="1">
        <v>0.98366899305555555</v>
      </c>
      <c r="B84830">
        <v>21.73</v>
      </c>
    </row>
    <row r="84831" spans="1:2" x14ac:dyDescent="0.3">
      <c r="A84831" s="1">
        <v>0.98368056712962959</v>
      </c>
      <c r="B84831">
        <v>22.33</v>
      </c>
    </row>
    <row r="84832" spans="1:2" x14ac:dyDescent="0.3">
      <c r="A84832" s="1">
        <v>0.98369217592592595</v>
      </c>
      <c r="B84832">
        <v>22.93</v>
      </c>
    </row>
    <row r="84833" spans="1:2" x14ac:dyDescent="0.3">
      <c r="A84833" s="1">
        <v>0.98370373842592596</v>
      </c>
      <c r="B84833">
        <v>21.73</v>
      </c>
    </row>
    <row r="84834" spans="1:2" x14ac:dyDescent="0.3">
      <c r="A84834" s="1">
        <v>0.9837153472222222</v>
      </c>
      <c r="B84834">
        <v>20.53</v>
      </c>
    </row>
    <row r="84835" spans="1:2" x14ac:dyDescent="0.3">
      <c r="A84835" s="1">
        <v>0.98372696759259259</v>
      </c>
      <c r="B84835">
        <v>22.33</v>
      </c>
    </row>
    <row r="84836" spans="1:2" x14ac:dyDescent="0.3">
      <c r="A84836" s="1">
        <v>0.98373854166666663</v>
      </c>
      <c r="B84836">
        <v>22.33</v>
      </c>
    </row>
    <row r="84837" spans="1:2" x14ac:dyDescent="0.3">
      <c r="A84837" s="1">
        <v>0.98375015046296299</v>
      </c>
      <c r="B84837">
        <v>21.73</v>
      </c>
    </row>
    <row r="84838" spans="1:2" x14ac:dyDescent="0.3">
      <c r="A84838" s="1">
        <v>0.98376175925925924</v>
      </c>
      <c r="B84838">
        <v>22.33</v>
      </c>
    </row>
    <row r="84839" spans="1:2" x14ac:dyDescent="0.3">
      <c r="A84839" s="1">
        <v>0.98377332175925924</v>
      </c>
      <c r="B84839">
        <v>21.13</v>
      </c>
    </row>
    <row r="84840" spans="1:2" x14ac:dyDescent="0.3">
      <c r="A84840" s="1">
        <v>0.98378494212962964</v>
      </c>
      <c r="B84840">
        <v>22.33</v>
      </c>
    </row>
    <row r="84841" spans="1:2" x14ac:dyDescent="0.3">
      <c r="A84841" s="1">
        <v>0.98379650462962964</v>
      </c>
      <c r="B84841">
        <v>22.33</v>
      </c>
    </row>
    <row r="84842" spans="1:2" x14ac:dyDescent="0.3">
      <c r="A84842" s="1">
        <v>0.98380812500000003</v>
      </c>
      <c r="B84842">
        <v>22.33</v>
      </c>
    </row>
    <row r="84843" spans="1:2" x14ac:dyDescent="0.3">
      <c r="A84843" s="1">
        <v>0.98381973379629628</v>
      </c>
      <c r="B84843">
        <v>22.33</v>
      </c>
    </row>
    <row r="84844" spans="1:2" x14ac:dyDescent="0.3">
      <c r="A84844" s="1">
        <v>0.98383130787037032</v>
      </c>
      <c r="B84844">
        <v>21.13</v>
      </c>
    </row>
    <row r="84845" spans="1:2" x14ac:dyDescent="0.3">
      <c r="A84845" s="1">
        <v>0.98384291666666668</v>
      </c>
      <c r="B84845">
        <v>22.33</v>
      </c>
    </row>
    <row r="84846" spans="1:2" x14ac:dyDescent="0.3">
      <c r="A84846" s="1">
        <v>0.98385449074074072</v>
      </c>
      <c r="B84846">
        <v>22.33</v>
      </c>
    </row>
    <row r="84847" spans="1:2" x14ac:dyDescent="0.3">
      <c r="A84847" s="1">
        <v>0.98386611111111111</v>
      </c>
      <c r="B84847">
        <v>22.33</v>
      </c>
    </row>
    <row r="84848" spans="1:2" x14ac:dyDescent="0.3">
      <c r="A84848" s="1">
        <v>0.98387771990740736</v>
      </c>
      <c r="B84848">
        <v>20.53</v>
      </c>
    </row>
    <row r="84849" spans="1:2" x14ac:dyDescent="0.3">
      <c r="A84849" s="1">
        <v>0.98388928240740736</v>
      </c>
      <c r="B84849">
        <v>22.33</v>
      </c>
    </row>
    <row r="84850" spans="1:2" x14ac:dyDescent="0.3">
      <c r="A84850" s="1">
        <v>0.98390089120370372</v>
      </c>
      <c r="B84850">
        <v>22.33</v>
      </c>
    </row>
    <row r="84851" spans="1:2" x14ac:dyDescent="0.3">
      <c r="A84851" s="1">
        <v>0.98391246527777776</v>
      </c>
      <c r="B84851">
        <v>21.73</v>
      </c>
    </row>
    <row r="84852" spans="1:2" x14ac:dyDescent="0.3">
      <c r="A84852" s="1">
        <v>0.98392408564814815</v>
      </c>
      <c r="B84852">
        <v>22.33</v>
      </c>
    </row>
    <row r="84853" spans="1:2" x14ac:dyDescent="0.3">
      <c r="A84853" s="1">
        <v>0.9839356944444444</v>
      </c>
      <c r="B84853">
        <v>22.33</v>
      </c>
    </row>
    <row r="84854" spans="1:2" x14ac:dyDescent="0.3">
      <c r="A84854" s="1">
        <v>0.9839472569444444</v>
      </c>
      <c r="B84854">
        <v>22.33</v>
      </c>
    </row>
    <row r="84855" spans="1:2" x14ac:dyDescent="0.3">
      <c r="A84855" s="1">
        <v>0.98395887731481479</v>
      </c>
      <c r="B84855">
        <v>22.33</v>
      </c>
    </row>
    <row r="84856" spans="1:2" x14ac:dyDescent="0.3">
      <c r="A84856" s="1">
        <v>0.98397048611111115</v>
      </c>
      <c r="B84856">
        <v>22.33</v>
      </c>
    </row>
    <row r="84857" spans="1:2" x14ac:dyDescent="0.3">
      <c r="A84857" s="1">
        <v>0.98398204861111116</v>
      </c>
      <c r="B84857">
        <v>22.33</v>
      </c>
    </row>
    <row r="84858" spans="1:2" x14ac:dyDescent="0.3">
      <c r="A84858" s="1">
        <v>0.98399368055555558</v>
      </c>
      <c r="B84858">
        <v>22.93</v>
      </c>
    </row>
    <row r="84859" spans="1:2" x14ac:dyDescent="0.3">
      <c r="A84859" s="1">
        <v>0.98400524305555559</v>
      </c>
      <c r="B84859">
        <v>22.33</v>
      </c>
    </row>
    <row r="84860" spans="1:2" x14ac:dyDescent="0.3">
      <c r="A84860" s="1">
        <v>0.98401685185185184</v>
      </c>
      <c r="B84860">
        <v>22.33</v>
      </c>
    </row>
    <row r="84861" spans="1:2" x14ac:dyDescent="0.3">
      <c r="A84861" s="1">
        <v>0.9840284606481482</v>
      </c>
      <c r="B84861">
        <v>22.33</v>
      </c>
    </row>
    <row r="84862" spans="1:2" x14ac:dyDescent="0.3">
      <c r="A84862" s="1">
        <v>0.98404003472222223</v>
      </c>
      <c r="B84862">
        <v>22.93</v>
      </c>
    </row>
    <row r="84863" spans="1:2" x14ac:dyDescent="0.3">
      <c r="A84863" s="1">
        <v>0.98405164351851848</v>
      </c>
      <c r="B84863">
        <v>21.73</v>
      </c>
    </row>
    <row r="84864" spans="1:2" x14ac:dyDescent="0.3">
      <c r="A84864" s="1">
        <v>0.98406321759259263</v>
      </c>
      <c r="B84864">
        <v>22.33</v>
      </c>
    </row>
    <row r="84865" spans="1:2" x14ac:dyDescent="0.3">
      <c r="A84865" s="1">
        <v>0.98407482638888888</v>
      </c>
      <c r="B84865">
        <v>22.33</v>
      </c>
    </row>
    <row r="84866" spans="1:2" x14ac:dyDescent="0.3">
      <c r="A84866" s="1">
        <v>0.98408643518518524</v>
      </c>
      <c r="B84866">
        <v>22.33</v>
      </c>
    </row>
    <row r="84867" spans="1:2" x14ac:dyDescent="0.3">
      <c r="A84867" s="1">
        <v>0.98409800925925928</v>
      </c>
      <c r="B84867">
        <v>21.73</v>
      </c>
    </row>
    <row r="84868" spans="1:2" x14ac:dyDescent="0.3">
      <c r="A84868" s="1">
        <v>0.98410961805555552</v>
      </c>
      <c r="B84868">
        <v>22.33</v>
      </c>
    </row>
    <row r="84869" spans="1:2" x14ac:dyDescent="0.3">
      <c r="A84869" s="1">
        <v>0.98412120370370371</v>
      </c>
      <c r="B84869">
        <v>22.93</v>
      </c>
    </row>
    <row r="84870" spans="1:2" x14ac:dyDescent="0.3">
      <c r="A84870" s="1">
        <v>0.98413281249999995</v>
      </c>
      <c r="B84870">
        <v>22.33</v>
      </c>
    </row>
    <row r="84871" spans="1:2" x14ac:dyDescent="0.3">
      <c r="A84871" s="1">
        <v>0.98414442129629631</v>
      </c>
      <c r="B84871">
        <v>22.33</v>
      </c>
    </row>
    <row r="84872" spans="1:2" x14ac:dyDescent="0.3">
      <c r="A84872" s="1">
        <v>0.98415598379629632</v>
      </c>
      <c r="B84872">
        <v>22.33</v>
      </c>
    </row>
    <row r="84873" spans="1:2" x14ac:dyDescent="0.3">
      <c r="A84873" s="1">
        <v>0.98416759259259257</v>
      </c>
      <c r="B84873">
        <v>23.52</v>
      </c>
    </row>
    <row r="84874" spans="1:2" x14ac:dyDescent="0.3">
      <c r="A84874" s="1">
        <v>0.98417922453703699</v>
      </c>
      <c r="B84874">
        <v>21.73</v>
      </c>
    </row>
    <row r="84875" spans="1:2" x14ac:dyDescent="0.3">
      <c r="A84875" s="1">
        <v>0.984190787037037</v>
      </c>
      <c r="B84875">
        <v>20.53</v>
      </c>
    </row>
    <row r="84876" spans="1:2" x14ac:dyDescent="0.3">
      <c r="A84876" s="1">
        <v>0.98420239583333335</v>
      </c>
      <c r="B84876">
        <v>22.33</v>
      </c>
    </row>
    <row r="84877" spans="1:2" x14ac:dyDescent="0.3">
      <c r="A84877" s="1">
        <v>0.98421396990740739</v>
      </c>
      <c r="B84877">
        <v>22.33</v>
      </c>
    </row>
    <row r="84878" spans="1:2" x14ac:dyDescent="0.3">
      <c r="A84878" s="1">
        <v>0.98422557870370375</v>
      </c>
      <c r="B84878">
        <v>22.33</v>
      </c>
    </row>
    <row r="84879" spans="1:2" x14ac:dyDescent="0.3">
      <c r="A84879" s="1">
        <v>0.9842371875</v>
      </c>
      <c r="B84879">
        <v>23.52</v>
      </c>
    </row>
    <row r="84880" spans="1:2" x14ac:dyDescent="0.3">
      <c r="A84880" s="1">
        <v>0.98424877314814818</v>
      </c>
      <c r="B84880">
        <v>22.33</v>
      </c>
    </row>
    <row r="84881" spans="1:2" x14ac:dyDescent="0.3">
      <c r="A84881" s="1">
        <v>0.98426038194444443</v>
      </c>
      <c r="B84881">
        <v>22.33</v>
      </c>
    </row>
    <row r="84882" spans="1:2" x14ac:dyDescent="0.3">
      <c r="A84882" s="1">
        <v>0.98427194444444444</v>
      </c>
      <c r="B84882">
        <v>22.33</v>
      </c>
    </row>
    <row r="84883" spans="1:2" x14ac:dyDescent="0.3">
      <c r="A84883" s="1">
        <v>0.98428355324074079</v>
      </c>
      <c r="B84883">
        <v>22.33</v>
      </c>
    </row>
    <row r="84884" spans="1:2" x14ac:dyDescent="0.3">
      <c r="A84884" s="1">
        <v>0.98429516203703704</v>
      </c>
      <c r="B84884">
        <v>21.73</v>
      </c>
    </row>
    <row r="84885" spans="1:2" x14ac:dyDescent="0.3">
      <c r="A84885" s="1">
        <v>0.98430674768518522</v>
      </c>
      <c r="B84885">
        <v>21.73</v>
      </c>
    </row>
    <row r="84886" spans="1:2" x14ac:dyDescent="0.3">
      <c r="A84886" s="1">
        <v>0.98431835648148147</v>
      </c>
      <c r="B84886">
        <v>22.33</v>
      </c>
    </row>
    <row r="84887" spans="1:2" x14ac:dyDescent="0.3">
      <c r="A84887" s="1">
        <v>0.98432991898148148</v>
      </c>
      <c r="B84887">
        <v>22.33</v>
      </c>
    </row>
    <row r="84888" spans="1:2" x14ac:dyDescent="0.3">
      <c r="A84888" s="1">
        <v>0.98434152777777773</v>
      </c>
      <c r="B84888">
        <v>22.33</v>
      </c>
    </row>
    <row r="84889" spans="1:2" x14ac:dyDescent="0.3">
      <c r="A84889" s="1">
        <v>0.98435313657407408</v>
      </c>
      <c r="B84889">
        <v>22.33</v>
      </c>
    </row>
    <row r="84890" spans="1:2" x14ac:dyDescent="0.3">
      <c r="A84890" s="1">
        <v>0.98436472222222227</v>
      </c>
      <c r="B84890">
        <v>22.33</v>
      </c>
    </row>
    <row r="84891" spans="1:2" x14ac:dyDescent="0.3">
      <c r="A84891" s="1">
        <v>0.98437633101851851</v>
      </c>
      <c r="B84891">
        <v>22.33</v>
      </c>
    </row>
    <row r="84892" spans="1:2" x14ac:dyDescent="0.3">
      <c r="A84892" s="1">
        <v>0.98438793981481476</v>
      </c>
      <c r="B84892">
        <v>22.33</v>
      </c>
    </row>
    <row r="84893" spans="1:2" x14ac:dyDescent="0.3">
      <c r="A84893" s="1">
        <v>0.98439951388888891</v>
      </c>
      <c r="B84893">
        <v>22.33</v>
      </c>
    </row>
    <row r="84894" spans="1:2" x14ac:dyDescent="0.3">
      <c r="A84894" s="1">
        <v>0.98441112268518516</v>
      </c>
      <c r="B84894">
        <v>21.73</v>
      </c>
    </row>
    <row r="84895" spans="1:2" x14ac:dyDescent="0.3">
      <c r="A84895" s="1">
        <v>0.98442268518518516</v>
      </c>
      <c r="B84895">
        <v>22.93</v>
      </c>
    </row>
    <row r="84896" spans="1:2" x14ac:dyDescent="0.3">
      <c r="A84896" s="1">
        <v>0.98443431712962959</v>
      </c>
      <c r="B84896">
        <v>22.33</v>
      </c>
    </row>
    <row r="84897" spans="1:2" x14ac:dyDescent="0.3">
      <c r="A84897" s="1">
        <v>0.98444592592592595</v>
      </c>
      <c r="B84897">
        <v>21.73</v>
      </c>
    </row>
    <row r="84898" spans="1:2" x14ac:dyDescent="0.3">
      <c r="A84898" s="1">
        <v>0.98445748842592595</v>
      </c>
      <c r="B84898">
        <v>22.33</v>
      </c>
    </row>
    <row r="84899" spans="1:2" x14ac:dyDescent="0.3">
      <c r="A84899" s="1">
        <v>0.9844690972222222</v>
      </c>
      <c r="B84899">
        <v>22.33</v>
      </c>
    </row>
    <row r="84900" spans="1:2" x14ac:dyDescent="0.3">
      <c r="A84900" s="1">
        <v>0.98448067129629635</v>
      </c>
      <c r="B84900">
        <v>22.33</v>
      </c>
    </row>
    <row r="84901" spans="1:2" x14ac:dyDescent="0.3">
      <c r="A84901" s="1">
        <v>0.98449229166666663</v>
      </c>
      <c r="B84901">
        <v>21.73</v>
      </c>
    </row>
    <row r="84902" spans="1:2" x14ac:dyDescent="0.3">
      <c r="A84902" s="1">
        <v>0.98450390046296299</v>
      </c>
      <c r="B84902">
        <v>21.73</v>
      </c>
    </row>
    <row r="84903" spans="1:2" x14ac:dyDescent="0.3">
      <c r="A84903" s="1">
        <v>0.98451546296296299</v>
      </c>
      <c r="B84903">
        <v>22.33</v>
      </c>
    </row>
    <row r="84904" spans="1:2" x14ac:dyDescent="0.3">
      <c r="A84904" s="1">
        <v>0.98452708333333339</v>
      </c>
      <c r="B84904">
        <v>22.33</v>
      </c>
    </row>
    <row r="84905" spans="1:2" x14ac:dyDescent="0.3">
      <c r="A84905" s="1">
        <v>0.98453864583333328</v>
      </c>
      <c r="B84905">
        <v>21.73</v>
      </c>
    </row>
    <row r="84906" spans="1:2" x14ac:dyDescent="0.3">
      <c r="A84906" s="1">
        <v>0.98455026620370367</v>
      </c>
      <c r="B84906">
        <v>22.33</v>
      </c>
    </row>
    <row r="84907" spans="1:2" x14ac:dyDescent="0.3">
      <c r="A84907" s="1">
        <v>0.98456187500000003</v>
      </c>
      <c r="B84907">
        <v>21.73</v>
      </c>
    </row>
    <row r="84908" spans="1:2" x14ac:dyDescent="0.3">
      <c r="A84908" s="1">
        <v>0.98457344907407407</v>
      </c>
      <c r="B84908">
        <v>22.33</v>
      </c>
    </row>
    <row r="84909" spans="1:2" x14ac:dyDescent="0.3">
      <c r="A84909" s="1">
        <v>0.98458505787037032</v>
      </c>
      <c r="B84909">
        <v>22.33</v>
      </c>
    </row>
    <row r="84910" spans="1:2" x14ac:dyDescent="0.3">
      <c r="A84910" s="1">
        <v>0.98459666666666668</v>
      </c>
      <c r="B84910">
        <v>22.93</v>
      </c>
    </row>
    <row r="84911" spans="1:2" x14ac:dyDescent="0.3">
      <c r="A84911" s="1">
        <v>0.98460822916666668</v>
      </c>
      <c r="B84911">
        <v>21.73</v>
      </c>
    </row>
    <row r="84912" spans="1:2" x14ac:dyDescent="0.3">
      <c r="A84912" s="1">
        <v>0.98461986111111111</v>
      </c>
      <c r="B84912">
        <v>22.33</v>
      </c>
    </row>
    <row r="84913" spans="1:2" x14ac:dyDescent="0.3">
      <c r="A84913" s="1">
        <v>0.98463142361111111</v>
      </c>
      <c r="B84913">
        <v>22.33</v>
      </c>
    </row>
    <row r="84914" spans="1:2" x14ac:dyDescent="0.3">
      <c r="A84914" s="1">
        <v>0.98464303240740736</v>
      </c>
      <c r="B84914">
        <v>22.33</v>
      </c>
    </row>
    <row r="84915" spans="1:2" x14ac:dyDescent="0.3">
      <c r="A84915" s="1">
        <v>0.98465465277777775</v>
      </c>
      <c r="B84915">
        <v>21.73</v>
      </c>
    </row>
    <row r="84916" spans="1:2" x14ac:dyDescent="0.3">
      <c r="A84916" s="1">
        <v>0.9846662268518519</v>
      </c>
      <c r="B84916">
        <v>22.33</v>
      </c>
    </row>
    <row r="84917" spans="1:2" x14ac:dyDescent="0.3">
      <c r="A84917" s="1">
        <v>0.98467782407407412</v>
      </c>
      <c r="B84917">
        <v>21.73</v>
      </c>
    </row>
    <row r="84918" spans="1:2" x14ac:dyDescent="0.3">
      <c r="A84918" s="1">
        <v>0.98468940972222219</v>
      </c>
      <c r="B84918">
        <v>22.33</v>
      </c>
    </row>
    <row r="84919" spans="1:2" x14ac:dyDescent="0.3">
      <c r="A84919" s="1">
        <v>0.98470103009259258</v>
      </c>
      <c r="B84919">
        <v>22.33</v>
      </c>
    </row>
    <row r="84920" spans="1:2" x14ac:dyDescent="0.3">
      <c r="A84920" s="1">
        <v>0.98471262731481479</v>
      </c>
      <c r="B84920">
        <v>22.33</v>
      </c>
    </row>
    <row r="84921" spans="1:2" x14ac:dyDescent="0.3">
      <c r="A84921" s="1">
        <v>0.9847241898148148</v>
      </c>
      <c r="B84921">
        <v>22.33</v>
      </c>
    </row>
    <row r="84922" spans="1:2" x14ac:dyDescent="0.3">
      <c r="A84922" s="1">
        <v>0.98473579861111116</v>
      </c>
      <c r="B84922">
        <v>22.33</v>
      </c>
    </row>
    <row r="84923" spans="1:2" x14ac:dyDescent="0.3">
      <c r="A84923" s="1">
        <v>0.98474743055555558</v>
      </c>
      <c r="B84923">
        <v>22.33</v>
      </c>
    </row>
    <row r="84924" spans="1:2" x14ac:dyDescent="0.3">
      <c r="A84924" s="1">
        <v>0.98475899305555559</v>
      </c>
      <c r="B84924">
        <v>22.33</v>
      </c>
    </row>
    <row r="84925" spans="1:2" x14ac:dyDescent="0.3">
      <c r="A84925" s="1">
        <v>0.98477060185185183</v>
      </c>
      <c r="B84925">
        <v>22.33</v>
      </c>
    </row>
    <row r="84926" spans="1:2" x14ac:dyDescent="0.3">
      <c r="A84926" s="1">
        <v>0.98478217592592587</v>
      </c>
      <c r="B84926">
        <v>22.33</v>
      </c>
    </row>
    <row r="84927" spans="1:2" x14ac:dyDescent="0.3">
      <c r="A84927" s="1">
        <v>0.98479378472222223</v>
      </c>
      <c r="B84927">
        <v>21.73</v>
      </c>
    </row>
    <row r="84928" spans="1:2" x14ac:dyDescent="0.3">
      <c r="A84928" s="1">
        <v>0.98480539351851848</v>
      </c>
      <c r="B84928">
        <v>21.73</v>
      </c>
    </row>
    <row r="84929" spans="1:2" x14ac:dyDescent="0.3">
      <c r="A84929" s="1">
        <v>0.98481697916666666</v>
      </c>
      <c r="B84929">
        <v>21.73</v>
      </c>
    </row>
    <row r="84930" spans="1:2" x14ac:dyDescent="0.3">
      <c r="A84930" s="1">
        <v>0.98482858796296291</v>
      </c>
      <c r="B84930">
        <v>22.33</v>
      </c>
    </row>
    <row r="84931" spans="1:2" x14ac:dyDescent="0.3">
      <c r="A84931" s="1">
        <v>0.98484015046296292</v>
      </c>
      <c r="B84931">
        <v>22.33</v>
      </c>
    </row>
    <row r="84932" spans="1:2" x14ac:dyDescent="0.3">
      <c r="A84932" s="1">
        <v>0.98485175925925927</v>
      </c>
      <c r="B84932">
        <v>22.33</v>
      </c>
    </row>
    <row r="84933" spans="1:2" x14ac:dyDescent="0.3">
      <c r="A84933" s="1">
        <v>0.98486336805555552</v>
      </c>
      <c r="B84933">
        <v>22.93</v>
      </c>
    </row>
    <row r="84934" spans="1:2" x14ac:dyDescent="0.3">
      <c r="A84934" s="1">
        <v>0.98487494212962967</v>
      </c>
      <c r="B84934">
        <v>21.73</v>
      </c>
    </row>
    <row r="84935" spans="1:2" x14ac:dyDescent="0.3">
      <c r="A84935" s="1">
        <v>0.98488656249999995</v>
      </c>
      <c r="B84935">
        <v>22.33</v>
      </c>
    </row>
    <row r="84936" spans="1:2" x14ac:dyDescent="0.3">
      <c r="A84936" s="1">
        <v>0.9848981365740741</v>
      </c>
      <c r="B84936">
        <v>22.33</v>
      </c>
    </row>
    <row r="84937" spans="1:2" x14ac:dyDescent="0.3">
      <c r="A84937" s="1">
        <v>0.98490973379629632</v>
      </c>
      <c r="B84937">
        <v>22.33</v>
      </c>
    </row>
    <row r="84938" spans="1:2" x14ac:dyDescent="0.3">
      <c r="A84938" s="1">
        <v>0.98492135416666671</v>
      </c>
      <c r="B84938">
        <v>22.33</v>
      </c>
    </row>
    <row r="84939" spans="1:2" x14ac:dyDescent="0.3">
      <c r="A84939" s="1">
        <v>0.98493291666666671</v>
      </c>
      <c r="B84939">
        <v>21.73</v>
      </c>
    </row>
    <row r="84940" spans="1:2" x14ac:dyDescent="0.3">
      <c r="A84940" s="1">
        <v>0.98494454861111114</v>
      </c>
      <c r="B84940">
        <v>21.73</v>
      </c>
    </row>
    <row r="84941" spans="1:2" x14ac:dyDescent="0.3">
      <c r="A84941" s="1">
        <v>0.98495615740740738</v>
      </c>
      <c r="B84941">
        <v>21.73</v>
      </c>
    </row>
    <row r="84942" spans="1:2" x14ac:dyDescent="0.3">
      <c r="A84942" s="1">
        <v>0.98496771990740739</v>
      </c>
      <c r="B84942">
        <v>22.33</v>
      </c>
    </row>
    <row r="84943" spans="1:2" x14ac:dyDescent="0.3">
      <c r="A84943" s="1">
        <v>0.98497932870370375</v>
      </c>
      <c r="B84943">
        <v>22.33</v>
      </c>
    </row>
    <row r="84944" spans="1:2" x14ac:dyDescent="0.3">
      <c r="A84944" s="1">
        <v>0.98499090277777779</v>
      </c>
      <c r="B84944">
        <v>22.33</v>
      </c>
    </row>
    <row r="84945" spans="1:2" x14ac:dyDescent="0.3">
      <c r="A84945" s="1">
        <v>0.98500251157407404</v>
      </c>
      <c r="B84945">
        <v>22.33</v>
      </c>
    </row>
    <row r="84946" spans="1:2" x14ac:dyDescent="0.3">
      <c r="A84946" s="1">
        <v>0.98501413194444443</v>
      </c>
      <c r="B84946">
        <v>21.73</v>
      </c>
    </row>
    <row r="84947" spans="1:2" x14ac:dyDescent="0.3">
      <c r="A84947" s="1">
        <v>0.98502569444444443</v>
      </c>
      <c r="B84947">
        <v>22.33</v>
      </c>
    </row>
    <row r="84948" spans="1:2" x14ac:dyDescent="0.3">
      <c r="A84948" s="1">
        <v>0.98503731481481482</v>
      </c>
      <c r="B84948">
        <v>22.33</v>
      </c>
    </row>
    <row r="84949" spans="1:2" x14ac:dyDescent="0.3">
      <c r="A84949" s="1">
        <v>0.98504887731481483</v>
      </c>
      <c r="B84949">
        <v>22.33</v>
      </c>
    </row>
    <row r="84950" spans="1:2" x14ac:dyDescent="0.3">
      <c r="A84950" s="1">
        <v>0.98506048611111108</v>
      </c>
      <c r="B84950">
        <v>22.33</v>
      </c>
    </row>
    <row r="84951" spans="1:2" x14ac:dyDescent="0.3">
      <c r="A84951" s="1">
        <v>0.98507209490740744</v>
      </c>
      <c r="B84951">
        <v>22.33</v>
      </c>
    </row>
    <row r="84952" spans="1:2" x14ac:dyDescent="0.3">
      <c r="A84952" s="1">
        <v>0.98508366898148148</v>
      </c>
      <c r="B84952">
        <v>21.73</v>
      </c>
    </row>
    <row r="84953" spans="1:2" x14ac:dyDescent="0.3">
      <c r="A84953" s="1">
        <v>0.98509528935185187</v>
      </c>
      <c r="B84953">
        <v>21.73</v>
      </c>
    </row>
    <row r="84954" spans="1:2" x14ac:dyDescent="0.3">
      <c r="A84954" s="1">
        <v>0.98510685185185187</v>
      </c>
      <c r="B84954">
        <v>22.33</v>
      </c>
    </row>
    <row r="84955" spans="1:2" x14ac:dyDescent="0.3">
      <c r="A84955" s="1">
        <v>0.98511847222222226</v>
      </c>
      <c r="B84955">
        <v>21.73</v>
      </c>
    </row>
    <row r="84956" spans="1:2" x14ac:dyDescent="0.3">
      <c r="A84956" s="1">
        <v>0.98513008101851851</v>
      </c>
      <c r="B84956">
        <v>22.33</v>
      </c>
    </row>
    <row r="84957" spans="1:2" x14ac:dyDescent="0.3">
      <c r="A84957" s="1">
        <v>0.98514164351851852</v>
      </c>
      <c r="B84957">
        <v>22.33</v>
      </c>
    </row>
    <row r="84958" spans="1:2" x14ac:dyDescent="0.3">
      <c r="A84958" s="1">
        <v>0.98515326388888891</v>
      </c>
      <c r="B84958">
        <v>22.33</v>
      </c>
    </row>
    <row r="84959" spans="1:2" x14ac:dyDescent="0.3">
      <c r="A84959" s="1">
        <v>0.9851648842592593</v>
      </c>
      <c r="B84959">
        <v>22.93</v>
      </c>
    </row>
    <row r="84960" spans="1:2" x14ac:dyDescent="0.3">
      <c r="A84960" s="1">
        <v>0.98517644675925931</v>
      </c>
      <c r="B84960">
        <v>19.93</v>
      </c>
    </row>
    <row r="84961" spans="1:2" x14ac:dyDescent="0.3">
      <c r="A84961" s="1">
        <v>0.98518805555555555</v>
      </c>
      <c r="B84961">
        <v>22.93</v>
      </c>
    </row>
    <row r="84962" spans="1:2" x14ac:dyDescent="0.3">
      <c r="A84962" s="1">
        <v>0.98519961805555556</v>
      </c>
      <c r="B84962">
        <v>22.33</v>
      </c>
    </row>
    <row r="84963" spans="1:2" x14ac:dyDescent="0.3">
      <c r="A84963" s="1">
        <v>0.98521123842592595</v>
      </c>
      <c r="B84963">
        <v>22.33</v>
      </c>
    </row>
    <row r="84964" spans="1:2" x14ac:dyDescent="0.3">
      <c r="A84964" s="1">
        <v>0.98522285879629634</v>
      </c>
      <c r="B84964">
        <v>22.93</v>
      </c>
    </row>
    <row r="84965" spans="1:2" x14ac:dyDescent="0.3">
      <c r="A84965" s="1">
        <v>0.98523442129629635</v>
      </c>
      <c r="B84965">
        <v>22.33</v>
      </c>
    </row>
    <row r="84966" spans="1:2" x14ac:dyDescent="0.3">
      <c r="A84966" s="1">
        <v>0.98524604166666663</v>
      </c>
      <c r="B84966">
        <v>22.33</v>
      </c>
    </row>
    <row r="84967" spans="1:2" x14ac:dyDescent="0.3">
      <c r="A84967" s="1">
        <v>0.98525760416666663</v>
      </c>
      <c r="B84967">
        <v>21.73</v>
      </c>
    </row>
    <row r="84968" spans="1:2" x14ac:dyDescent="0.3">
      <c r="A84968" s="1">
        <v>0.98526921296296299</v>
      </c>
      <c r="B84968">
        <v>21.73</v>
      </c>
    </row>
    <row r="84969" spans="1:2" x14ac:dyDescent="0.3">
      <c r="A84969" s="1">
        <v>0.98528082175925924</v>
      </c>
      <c r="B84969">
        <v>22.33</v>
      </c>
    </row>
    <row r="84970" spans="1:2" x14ac:dyDescent="0.3">
      <c r="A84970" s="1">
        <v>0.98529240740740742</v>
      </c>
      <c r="B84970">
        <v>22.33</v>
      </c>
    </row>
    <row r="84971" spans="1:2" x14ac:dyDescent="0.3">
      <c r="A84971" s="1">
        <v>0.98530401620370367</v>
      </c>
      <c r="B84971">
        <v>22.33</v>
      </c>
    </row>
    <row r="84972" spans="1:2" x14ac:dyDescent="0.3">
      <c r="A84972" s="1">
        <v>0.98531557870370368</v>
      </c>
      <c r="B84972">
        <v>22.33</v>
      </c>
    </row>
    <row r="84973" spans="1:2" x14ac:dyDescent="0.3">
      <c r="A84973" s="1">
        <v>0.98532718750000003</v>
      </c>
      <c r="B84973">
        <v>22.93</v>
      </c>
    </row>
    <row r="84974" spans="1:2" x14ac:dyDescent="0.3">
      <c r="A84974" s="1">
        <v>0.98533880787037043</v>
      </c>
      <c r="B84974">
        <v>22.33</v>
      </c>
    </row>
    <row r="84975" spans="1:2" x14ac:dyDescent="0.3">
      <c r="A84975" s="1">
        <v>0.98535038194444446</v>
      </c>
      <c r="B84975">
        <v>21.73</v>
      </c>
    </row>
    <row r="84976" spans="1:2" x14ac:dyDescent="0.3">
      <c r="A84976" s="1">
        <v>0.98536199074074071</v>
      </c>
      <c r="B84976">
        <v>22.33</v>
      </c>
    </row>
    <row r="84977" spans="1:2" x14ac:dyDescent="0.3">
      <c r="A84977" s="1">
        <v>0.98537359953703707</v>
      </c>
      <c r="B84977">
        <v>22.33</v>
      </c>
    </row>
    <row r="84978" spans="1:2" x14ac:dyDescent="0.3">
      <c r="A84978" s="1">
        <v>0.98538517361111111</v>
      </c>
      <c r="B84978">
        <v>18.13</v>
      </c>
    </row>
    <row r="84979" spans="1:2" x14ac:dyDescent="0.3">
      <c r="A84979" s="1">
        <v>0.98539678240740736</v>
      </c>
      <c r="B84979">
        <v>22.33</v>
      </c>
    </row>
    <row r="84980" spans="1:2" x14ac:dyDescent="0.3">
      <c r="A84980" s="1">
        <v>0.98540834490740736</v>
      </c>
      <c r="B84980">
        <v>22.33</v>
      </c>
    </row>
    <row r="84981" spans="1:2" x14ac:dyDescent="0.3">
      <c r="A84981" s="1">
        <v>0.9854199768518519</v>
      </c>
      <c r="B84981">
        <v>21.73</v>
      </c>
    </row>
    <row r="84982" spans="1:2" x14ac:dyDescent="0.3">
      <c r="A84982" s="1">
        <v>0.98543158564814815</v>
      </c>
      <c r="B84982">
        <v>22.33</v>
      </c>
    </row>
    <row r="84983" spans="1:2" x14ac:dyDescent="0.3">
      <c r="A84983" s="1">
        <v>0.98544314814814815</v>
      </c>
      <c r="B84983">
        <v>20.53</v>
      </c>
    </row>
    <row r="84984" spans="1:2" x14ac:dyDescent="0.3">
      <c r="A84984" s="1">
        <v>0.98545476851851854</v>
      </c>
      <c r="B84984">
        <v>22.33</v>
      </c>
    </row>
    <row r="84985" spans="1:2" x14ac:dyDescent="0.3">
      <c r="A84985" s="1">
        <v>0.98546633101851855</v>
      </c>
      <c r="B84985">
        <v>22.33</v>
      </c>
    </row>
    <row r="84986" spans="1:2" x14ac:dyDescent="0.3">
      <c r="A84986" s="1">
        <v>0.9854779398148148</v>
      </c>
      <c r="B84986">
        <v>21.73</v>
      </c>
    </row>
    <row r="84987" spans="1:2" x14ac:dyDescent="0.3">
      <c r="A84987" s="1">
        <v>0.98548956018518519</v>
      </c>
      <c r="B84987">
        <v>21.73</v>
      </c>
    </row>
    <row r="84988" spans="1:2" x14ac:dyDescent="0.3">
      <c r="A84988" s="1">
        <v>0.98550113425925923</v>
      </c>
      <c r="B84988">
        <v>22.33</v>
      </c>
    </row>
    <row r="84989" spans="1:2" x14ac:dyDescent="0.3">
      <c r="A84989" s="1">
        <v>0.98551274305555558</v>
      </c>
      <c r="B84989">
        <v>22.33</v>
      </c>
    </row>
    <row r="84990" spans="1:2" x14ac:dyDescent="0.3">
      <c r="A84990" s="1">
        <v>0.98552430555555559</v>
      </c>
      <c r="B84990">
        <v>22.33</v>
      </c>
    </row>
    <row r="84991" spans="1:2" x14ac:dyDescent="0.3">
      <c r="A84991" s="1">
        <v>0.98553591435185184</v>
      </c>
      <c r="B84991">
        <v>22.33</v>
      </c>
    </row>
    <row r="84992" spans="1:2" x14ac:dyDescent="0.3">
      <c r="A84992" s="1">
        <v>0.98554754629629626</v>
      </c>
      <c r="B84992">
        <v>22.93</v>
      </c>
    </row>
    <row r="84993" spans="1:2" x14ac:dyDescent="0.3">
      <c r="A84993" s="1">
        <v>0.98555910879629627</v>
      </c>
      <c r="B84993">
        <v>22.33</v>
      </c>
    </row>
    <row r="84994" spans="1:2" x14ac:dyDescent="0.3">
      <c r="A84994" s="1">
        <v>0.98557071759259263</v>
      </c>
      <c r="B84994">
        <v>22.33</v>
      </c>
    </row>
    <row r="84995" spans="1:2" x14ac:dyDescent="0.3">
      <c r="A84995" s="1">
        <v>0.98558232638888887</v>
      </c>
      <c r="B84995">
        <v>22.33</v>
      </c>
    </row>
    <row r="84996" spans="1:2" x14ac:dyDescent="0.3">
      <c r="A84996" s="1">
        <v>0.98559390046296291</v>
      </c>
      <c r="B84996">
        <v>21.73</v>
      </c>
    </row>
    <row r="84997" spans="1:2" x14ac:dyDescent="0.3">
      <c r="A84997" s="1">
        <v>0.98560550925925927</v>
      </c>
      <c r="B84997">
        <v>22.33</v>
      </c>
    </row>
    <row r="84998" spans="1:2" x14ac:dyDescent="0.3">
      <c r="A84998" s="1">
        <v>0.98561708333333331</v>
      </c>
      <c r="B84998">
        <v>22.33</v>
      </c>
    </row>
    <row r="84999" spans="1:2" x14ac:dyDescent="0.3">
      <c r="A84999" s="1">
        <v>0.9856287037037037</v>
      </c>
      <c r="B84999">
        <v>22.33</v>
      </c>
    </row>
    <row r="85000" spans="1:2" x14ac:dyDescent="0.3">
      <c r="A85000" s="1">
        <v>0.98564031249999995</v>
      </c>
      <c r="B85000">
        <v>21.73</v>
      </c>
    </row>
    <row r="85001" spans="1:2" x14ac:dyDescent="0.3">
      <c r="A85001" s="1">
        <v>0.98565187499999996</v>
      </c>
      <c r="B85001">
        <v>21.13</v>
      </c>
    </row>
    <row r="85002" spans="1:2" x14ac:dyDescent="0.3">
      <c r="A85002" s="1">
        <v>0.98566348379629631</v>
      </c>
      <c r="B85002">
        <v>22.33</v>
      </c>
    </row>
    <row r="85003" spans="1:2" x14ac:dyDescent="0.3">
      <c r="A85003" s="1">
        <v>0.98567505787037035</v>
      </c>
      <c r="B85003">
        <v>22.33</v>
      </c>
    </row>
    <row r="85004" spans="1:2" x14ac:dyDescent="0.3">
      <c r="A85004" s="1">
        <v>0.98568666666666671</v>
      </c>
      <c r="B85004">
        <v>22.33</v>
      </c>
    </row>
    <row r="85005" spans="1:2" x14ac:dyDescent="0.3">
      <c r="A85005" s="1">
        <v>0.98569828703703699</v>
      </c>
      <c r="B85005">
        <v>20.53</v>
      </c>
    </row>
    <row r="85006" spans="1:2" x14ac:dyDescent="0.3">
      <c r="A85006" s="1">
        <v>0.98570986111111114</v>
      </c>
      <c r="B85006">
        <v>21.73</v>
      </c>
    </row>
    <row r="85007" spans="1:2" x14ac:dyDescent="0.3">
      <c r="A85007" s="1">
        <v>0.98572146990740739</v>
      </c>
      <c r="B85007">
        <v>22.33</v>
      </c>
    </row>
    <row r="85008" spans="1:2" x14ac:dyDescent="0.3">
      <c r="A85008" s="1">
        <v>0.98573303240740739</v>
      </c>
      <c r="B85008">
        <v>22.33</v>
      </c>
    </row>
    <row r="85009" spans="1:2" x14ac:dyDescent="0.3">
      <c r="A85009" s="1">
        <v>0.98574465277777779</v>
      </c>
      <c r="B85009">
        <v>22.93</v>
      </c>
    </row>
    <row r="85010" spans="1:2" x14ac:dyDescent="0.3">
      <c r="A85010" s="1">
        <v>0.98575627314814818</v>
      </c>
      <c r="B85010">
        <v>22.33</v>
      </c>
    </row>
    <row r="85011" spans="1:2" x14ac:dyDescent="0.3">
      <c r="A85011" s="1">
        <v>0.98576783564814818</v>
      </c>
      <c r="B85011">
        <v>22.33</v>
      </c>
    </row>
    <row r="85012" spans="1:2" x14ac:dyDescent="0.3">
      <c r="A85012" s="1">
        <v>0.98577944444444443</v>
      </c>
      <c r="B85012">
        <v>21.73</v>
      </c>
    </row>
    <row r="85013" spans="1:2" x14ac:dyDescent="0.3">
      <c r="A85013" s="1">
        <v>0.98579105324074079</v>
      </c>
      <c r="B85013">
        <v>22.33</v>
      </c>
    </row>
    <row r="85014" spans="1:2" x14ac:dyDescent="0.3">
      <c r="A85014" s="1">
        <v>0.98580262731481483</v>
      </c>
      <c r="B85014">
        <v>22.33</v>
      </c>
    </row>
    <row r="85015" spans="1:2" x14ac:dyDescent="0.3">
      <c r="A85015" s="1">
        <v>0.98581423611111108</v>
      </c>
      <c r="B85015">
        <v>21.73</v>
      </c>
    </row>
    <row r="85016" spans="1:2" x14ac:dyDescent="0.3">
      <c r="A85016" s="1">
        <v>0.98582582175925926</v>
      </c>
      <c r="B85016">
        <v>21.73</v>
      </c>
    </row>
    <row r="85017" spans="1:2" x14ac:dyDescent="0.3">
      <c r="A85017" s="1">
        <v>0.98583743055555551</v>
      </c>
      <c r="B85017">
        <v>22.33</v>
      </c>
    </row>
    <row r="85018" spans="1:2" x14ac:dyDescent="0.3">
      <c r="A85018" s="1">
        <v>0.98584903935185186</v>
      </c>
      <c r="B85018">
        <v>22.33</v>
      </c>
    </row>
    <row r="85019" spans="1:2" x14ac:dyDescent="0.3">
      <c r="A85019" s="1">
        <v>0.98586060185185187</v>
      </c>
      <c r="B85019">
        <v>21.73</v>
      </c>
    </row>
    <row r="85020" spans="1:2" x14ac:dyDescent="0.3">
      <c r="A85020" s="1">
        <v>0.98587221064814812</v>
      </c>
      <c r="B85020">
        <v>22.33</v>
      </c>
    </row>
    <row r="85021" spans="1:2" x14ac:dyDescent="0.3">
      <c r="A85021" s="1">
        <v>0.98588378472222227</v>
      </c>
      <c r="B85021">
        <v>21.73</v>
      </c>
    </row>
    <row r="85022" spans="1:2" x14ac:dyDescent="0.3">
      <c r="A85022" s="1">
        <v>0.98589540509259255</v>
      </c>
      <c r="B85022">
        <v>21.73</v>
      </c>
    </row>
    <row r="85023" spans="1:2" x14ac:dyDescent="0.3">
      <c r="A85023" s="1">
        <v>0.98590701388888891</v>
      </c>
      <c r="B85023">
        <v>22.33</v>
      </c>
    </row>
    <row r="85024" spans="1:2" x14ac:dyDescent="0.3">
      <c r="A85024" s="1">
        <v>0.98591858796296294</v>
      </c>
      <c r="B85024">
        <v>22.33</v>
      </c>
    </row>
    <row r="85025" spans="1:2" x14ac:dyDescent="0.3">
      <c r="A85025" s="1">
        <v>0.9859301967592593</v>
      </c>
      <c r="B85025">
        <v>22.33</v>
      </c>
    </row>
    <row r="85026" spans="1:2" x14ac:dyDescent="0.3">
      <c r="A85026" s="1">
        <v>0.98594175925925931</v>
      </c>
      <c r="B85026">
        <v>21.73</v>
      </c>
    </row>
    <row r="85027" spans="1:2" x14ac:dyDescent="0.3">
      <c r="A85027" s="1">
        <v>0.98595337962962959</v>
      </c>
      <c r="B85027">
        <v>22.33</v>
      </c>
    </row>
    <row r="85028" spans="1:2" x14ac:dyDescent="0.3">
      <c r="A85028" s="1">
        <v>0.98596499999999998</v>
      </c>
      <c r="B85028">
        <v>21.73</v>
      </c>
    </row>
    <row r="85029" spans="1:2" x14ac:dyDescent="0.3">
      <c r="A85029" s="1">
        <v>0.98597656249999999</v>
      </c>
      <c r="B85029">
        <v>22.93</v>
      </c>
    </row>
    <row r="85030" spans="1:2" x14ac:dyDescent="0.3">
      <c r="A85030" s="1">
        <v>0.98598817129629635</v>
      </c>
      <c r="B85030">
        <v>22.33</v>
      </c>
    </row>
    <row r="85031" spans="1:2" x14ac:dyDescent="0.3">
      <c r="A85031" s="1">
        <v>0.98599978009259259</v>
      </c>
      <c r="B85031">
        <v>21.73</v>
      </c>
    </row>
    <row r="85032" spans="1:2" x14ac:dyDescent="0.3">
      <c r="A85032" s="1">
        <v>0.98601135416666663</v>
      </c>
      <c r="B85032">
        <v>21.73</v>
      </c>
    </row>
    <row r="85033" spans="1:2" x14ac:dyDescent="0.3">
      <c r="A85033" s="1">
        <v>0.98602297453703702</v>
      </c>
      <c r="B85033">
        <v>21.13</v>
      </c>
    </row>
    <row r="85034" spans="1:2" x14ac:dyDescent="0.3">
      <c r="A85034" s="1">
        <v>0.98603453703703703</v>
      </c>
      <c r="B85034">
        <v>22.33</v>
      </c>
    </row>
    <row r="85035" spans="1:2" x14ac:dyDescent="0.3">
      <c r="A85035" s="1">
        <v>0.98604615740740742</v>
      </c>
      <c r="B85035">
        <v>21.73</v>
      </c>
    </row>
    <row r="85036" spans="1:2" x14ac:dyDescent="0.3">
      <c r="A85036" s="1">
        <v>0.98605776620370367</v>
      </c>
      <c r="B85036">
        <v>22.33</v>
      </c>
    </row>
    <row r="85037" spans="1:2" x14ac:dyDescent="0.3">
      <c r="A85037" s="1">
        <v>0.98606932870370367</v>
      </c>
      <c r="B85037">
        <v>21.13</v>
      </c>
    </row>
    <row r="85038" spans="1:2" x14ac:dyDescent="0.3">
      <c r="A85038" s="1">
        <v>0.98608093750000003</v>
      </c>
      <c r="B85038">
        <v>22.33</v>
      </c>
    </row>
    <row r="85039" spans="1:2" x14ac:dyDescent="0.3">
      <c r="A85039" s="1">
        <v>0.9860925231481481</v>
      </c>
      <c r="B85039">
        <v>22.33</v>
      </c>
    </row>
    <row r="85040" spans="1:2" x14ac:dyDescent="0.3">
      <c r="A85040" s="1">
        <v>0.98610413194444446</v>
      </c>
      <c r="B85040">
        <v>22.33</v>
      </c>
    </row>
    <row r="85041" spans="1:2" x14ac:dyDescent="0.3">
      <c r="A85041" s="1">
        <v>0.98611574074074071</v>
      </c>
      <c r="B85041">
        <v>22.33</v>
      </c>
    </row>
    <row r="85042" spans="1:2" x14ac:dyDescent="0.3">
      <c r="A85042" s="1">
        <v>0.98612730324074072</v>
      </c>
      <c r="B85042">
        <v>22.33</v>
      </c>
    </row>
    <row r="85043" spans="1:2" x14ac:dyDescent="0.3">
      <c r="A85043" s="1">
        <v>0.98613892361111111</v>
      </c>
      <c r="B85043">
        <v>22.33</v>
      </c>
    </row>
    <row r="85044" spans="1:2" x14ac:dyDescent="0.3">
      <c r="A85044" s="1">
        <v>0.98615048611111111</v>
      </c>
      <c r="B85044">
        <v>21.73</v>
      </c>
    </row>
    <row r="85045" spans="1:2" x14ac:dyDescent="0.3">
      <c r="A85045" s="1">
        <v>0.9861621064814815</v>
      </c>
      <c r="B85045">
        <v>22.33</v>
      </c>
    </row>
    <row r="85046" spans="1:2" x14ac:dyDescent="0.3">
      <c r="A85046" s="1">
        <v>0.98617371527777775</v>
      </c>
      <c r="B85046">
        <v>24.12</v>
      </c>
    </row>
    <row r="85047" spans="1:2" x14ac:dyDescent="0.3">
      <c r="A85047" s="1">
        <v>0.9861852893518519</v>
      </c>
      <c r="B85047">
        <v>22.33</v>
      </c>
    </row>
    <row r="85048" spans="1:2" x14ac:dyDescent="0.3">
      <c r="A85048" s="1">
        <v>0.98619689814814815</v>
      </c>
      <c r="B85048">
        <v>21.73</v>
      </c>
    </row>
    <row r="85049" spans="1:2" x14ac:dyDescent="0.3">
      <c r="A85049" s="1">
        <v>0.9862085069444444</v>
      </c>
      <c r="B85049">
        <v>22.33</v>
      </c>
    </row>
    <row r="85050" spans="1:2" x14ac:dyDescent="0.3">
      <c r="A85050" s="1">
        <v>0.98622009259259258</v>
      </c>
      <c r="B85050">
        <v>22.33</v>
      </c>
    </row>
    <row r="85051" spans="1:2" x14ac:dyDescent="0.3">
      <c r="A85051" s="1">
        <v>0.98623170138888894</v>
      </c>
      <c r="B85051">
        <v>22.33</v>
      </c>
    </row>
    <row r="85052" spans="1:2" x14ac:dyDescent="0.3">
      <c r="A85052" s="1">
        <v>0.98624326388888894</v>
      </c>
      <c r="B85052">
        <v>22.33</v>
      </c>
    </row>
    <row r="85053" spans="1:2" x14ac:dyDescent="0.3">
      <c r="A85053" s="1">
        <v>0.98625487268518519</v>
      </c>
      <c r="B85053">
        <v>21.73</v>
      </c>
    </row>
    <row r="85054" spans="1:2" x14ac:dyDescent="0.3">
      <c r="A85054" s="1">
        <v>0.98626649305555558</v>
      </c>
      <c r="B85054">
        <v>21.73</v>
      </c>
    </row>
    <row r="85055" spans="1:2" x14ac:dyDescent="0.3">
      <c r="A85055" s="1">
        <v>0.98627805555555559</v>
      </c>
      <c r="B85055">
        <v>22.33</v>
      </c>
    </row>
    <row r="85056" spans="1:2" x14ac:dyDescent="0.3">
      <c r="A85056" s="1">
        <v>0.98628967592592598</v>
      </c>
      <c r="B85056">
        <v>22.33</v>
      </c>
    </row>
    <row r="85057" spans="1:2" x14ac:dyDescent="0.3">
      <c r="A85057" s="1">
        <v>0.98630125000000002</v>
      </c>
      <c r="B85057">
        <v>21.73</v>
      </c>
    </row>
    <row r="85058" spans="1:2" x14ac:dyDescent="0.3">
      <c r="A85058" s="1">
        <v>0.98631285879629627</v>
      </c>
      <c r="B85058">
        <v>22.93</v>
      </c>
    </row>
    <row r="85059" spans="1:2" x14ac:dyDescent="0.3">
      <c r="A85059" s="1">
        <v>0.98632446759259262</v>
      </c>
      <c r="B85059">
        <v>22.33</v>
      </c>
    </row>
    <row r="85060" spans="1:2" x14ac:dyDescent="0.3">
      <c r="A85060" s="1">
        <v>0.98633603009259263</v>
      </c>
      <c r="B85060">
        <v>22.33</v>
      </c>
    </row>
    <row r="85061" spans="1:2" x14ac:dyDescent="0.3">
      <c r="A85061" s="1">
        <v>0.98634765046296291</v>
      </c>
      <c r="B85061">
        <v>22.33</v>
      </c>
    </row>
    <row r="85062" spans="1:2" x14ac:dyDescent="0.3">
      <c r="A85062" s="1">
        <v>0.98635921296296292</v>
      </c>
      <c r="B85062">
        <v>22.93</v>
      </c>
    </row>
    <row r="85063" spans="1:2" x14ac:dyDescent="0.3">
      <c r="A85063" s="1">
        <v>0.98637083333333331</v>
      </c>
      <c r="B85063">
        <v>22.33</v>
      </c>
    </row>
    <row r="85064" spans="1:2" x14ac:dyDescent="0.3">
      <c r="A85064" s="1">
        <v>0.98638244212962967</v>
      </c>
      <c r="B85064">
        <v>22.93</v>
      </c>
    </row>
    <row r="85065" spans="1:2" x14ac:dyDescent="0.3">
      <c r="A85065" s="1">
        <v>0.98639401620370371</v>
      </c>
      <c r="B85065">
        <v>21.73</v>
      </c>
    </row>
    <row r="85066" spans="1:2" x14ac:dyDescent="0.3">
      <c r="A85066" s="1">
        <v>0.98640562499999995</v>
      </c>
      <c r="B85066">
        <v>23.52</v>
      </c>
    </row>
    <row r="85067" spans="1:2" x14ac:dyDescent="0.3">
      <c r="A85067" s="1">
        <v>0.98641724537037034</v>
      </c>
      <c r="B85067">
        <v>22.33</v>
      </c>
    </row>
    <row r="85068" spans="1:2" x14ac:dyDescent="0.3">
      <c r="A85068" s="1">
        <v>0.98642881944444449</v>
      </c>
      <c r="B85068">
        <v>22.33</v>
      </c>
    </row>
    <row r="85069" spans="1:2" x14ac:dyDescent="0.3">
      <c r="A85069" s="1">
        <v>0.98644042824074074</v>
      </c>
      <c r="B85069">
        <v>21.73</v>
      </c>
    </row>
    <row r="85070" spans="1:2" x14ac:dyDescent="0.3">
      <c r="A85070" s="1">
        <v>0.98645199074074075</v>
      </c>
      <c r="B85070">
        <v>21.13</v>
      </c>
    </row>
    <row r="85071" spans="1:2" x14ac:dyDescent="0.3">
      <c r="A85071" s="1">
        <v>0.98646359953703699</v>
      </c>
      <c r="B85071">
        <v>22.93</v>
      </c>
    </row>
    <row r="85072" spans="1:2" x14ac:dyDescent="0.3">
      <c r="A85072" s="1">
        <v>0.98647520833333335</v>
      </c>
      <c r="B85072">
        <v>22.33</v>
      </c>
    </row>
    <row r="85073" spans="1:2" x14ac:dyDescent="0.3">
      <c r="A85073" s="1">
        <v>0.98648678240740739</v>
      </c>
      <c r="B85073">
        <v>22.33</v>
      </c>
    </row>
    <row r="85074" spans="1:2" x14ac:dyDescent="0.3">
      <c r="A85074" s="1">
        <v>0.98649840277777778</v>
      </c>
      <c r="B85074">
        <v>21.73</v>
      </c>
    </row>
    <row r="85075" spans="1:2" x14ac:dyDescent="0.3">
      <c r="A85075" s="1">
        <v>0.98650997685185182</v>
      </c>
      <c r="B85075">
        <v>22.33</v>
      </c>
    </row>
    <row r="85076" spans="1:2" x14ac:dyDescent="0.3">
      <c r="A85076" s="1">
        <v>0.98652158564814818</v>
      </c>
      <c r="B85076">
        <v>22.33</v>
      </c>
    </row>
    <row r="85077" spans="1:2" x14ac:dyDescent="0.3">
      <c r="A85077" s="1">
        <v>0.98653319444444443</v>
      </c>
      <c r="B85077">
        <v>22.33</v>
      </c>
    </row>
    <row r="85078" spans="1:2" x14ac:dyDescent="0.3">
      <c r="A85078" s="1">
        <v>0.98654475694444443</v>
      </c>
      <c r="B85078">
        <v>21.73</v>
      </c>
    </row>
    <row r="85079" spans="1:2" x14ac:dyDescent="0.3">
      <c r="A85079" s="1">
        <v>0.98655636574074079</v>
      </c>
      <c r="B85079">
        <v>22.33</v>
      </c>
    </row>
    <row r="85080" spans="1:2" x14ac:dyDescent="0.3">
      <c r="A85080" s="1">
        <v>0.98656795138888886</v>
      </c>
      <c r="B85080">
        <v>22.33</v>
      </c>
    </row>
    <row r="85081" spans="1:2" x14ac:dyDescent="0.3">
      <c r="A85081" s="1">
        <v>0.98657956018518522</v>
      </c>
      <c r="B85081">
        <v>21.73</v>
      </c>
    </row>
    <row r="85082" spans="1:2" x14ac:dyDescent="0.3">
      <c r="A85082" s="1">
        <v>0.98659116898148147</v>
      </c>
      <c r="B85082">
        <v>22.33</v>
      </c>
    </row>
    <row r="85083" spans="1:2" x14ac:dyDescent="0.3">
      <c r="A85083" s="1">
        <v>0.98660274305555551</v>
      </c>
      <c r="B85083">
        <v>22.33</v>
      </c>
    </row>
    <row r="85084" spans="1:2" x14ac:dyDescent="0.3">
      <c r="A85084" s="1">
        <v>0.98661435185185187</v>
      </c>
      <c r="B85084">
        <v>22.33</v>
      </c>
    </row>
    <row r="85085" spans="1:2" x14ac:dyDescent="0.3">
      <c r="A85085" s="1">
        <v>0.98662597222222226</v>
      </c>
      <c r="B85085">
        <v>22.33</v>
      </c>
    </row>
    <row r="85086" spans="1:2" x14ac:dyDescent="0.3">
      <c r="A85086" s="1">
        <v>0.98663753472222226</v>
      </c>
      <c r="B85086">
        <v>22.93</v>
      </c>
    </row>
    <row r="85087" spans="1:2" x14ac:dyDescent="0.3">
      <c r="A85087" s="1">
        <v>0.98664915509259254</v>
      </c>
      <c r="B85087">
        <v>22.33</v>
      </c>
    </row>
    <row r="85088" spans="1:2" x14ac:dyDescent="0.3">
      <c r="A85088" s="1">
        <v>0.98666071759259255</v>
      </c>
      <c r="B85088">
        <v>22.33</v>
      </c>
    </row>
    <row r="85089" spans="1:2" x14ac:dyDescent="0.3">
      <c r="A85089" s="1">
        <v>0.98667232638888891</v>
      </c>
      <c r="B85089">
        <v>21.73</v>
      </c>
    </row>
    <row r="85090" spans="1:2" x14ac:dyDescent="0.3">
      <c r="A85090" s="1">
        <v>0.98668393518518516</v>
      </c>
      <c r="B85090">
        <v>21.73</v>
      </c>
    </row>
    <row r="85091" spans="1:2" x14ac:dyDescent="0.3">
      <c r="A85091" s="1">
        <v>0.98669552083333334</v>
      </c>
      <c r="B85091">
        <v>22.33</v>
      </c>
    </row>
    <row r="85092" spans="1:2" x14ac:dyDescent="0.3">
      <c r="A85092" s="1">
        <v>0.98670712962962959</v>
      </c>
      <c r="B85092">
        <v>21.73</v>
      </c>
    </row>
    <row r="85093" spans="1:2" x14ac:dyDescent="0.3">
      <c r="A85093" s="1">
        <v>0.98671869212962959</v>
      </c>
      <c r="B85093">
        <v>21.73</v>
      </c>
    </row>
    <row r="85094" spans="1:2" x14ac:dyDescent="0.3">
      <c r="A85094" s="1">
        <v>0.98673031249999998</v>
      </c>
      <c r="B85094">
        <v>22.33</v>
      </c>
    </row>
    <row r="85095" spans="1:2" x14ac:dyDescent="0.3">
      <c r="A85095" s="1">
        <v>0.98674192129629634</v>
      </c>
      <c r="B85095">
        <v>22.33</v>
      </c>
    </row>
    <row r="85096" spans="1:2" x14ac:dyDescent="0.3">
      <c r="A85096" s="1">
        <v>0.98675348379629635</v>
      </c>
      <c r="B85096">
        <v>22.33</v>
      </c>
    </row>
    <row r="85097" spans="1:2" x14ac:dyDescent="0.3">
      <c r="A85097" s="1">
        <v>0.98676511574074077</v>
      </c>
      <c r="B85097">
        <v>22.33</v>
      </c>
    </row>
    <row r="85098" spans="1:2" x14ac:dyDescent="0.3">
      <c r="A85098" s="1">
        <v>0.98677667824074078</v>
      </c>
      <c r="B85098">
        <v>22.93</v>
      </c>
    </row>
    <row r="85099" spans="1:2" x14ac:dyDescent="0.3">
      <c r="A85099" s="1">
        <v>0.98678828703703703</v>
      </c>
      <c r="B85099">
        <v>22.33</v>
      </c>
    </row>
    <row r="85100" spans="1:2" x14ac:dyDescent="0.3">
      <c r="A85100" s="1">
        <v>0.98679989583333338</v>
      </c>
      <c r="B85100">
        <v>22.33</v>
      </c>
    </row>
    <row r="85101" spans="1:2" x14ac:dyDescent="0.3">
      <c r="A85101" s="1">
        <v>0.98681145833333328</v>
      </c>
      <c r="B85101">
        <v>21.73</v>
      </c>
    </row>
    <row r="85102" spans="1:2" x14ac:dyDescent="0.3">
      <c r="A85102" s="1">
        <v>0.98682309027777781</v>
      </c>
      <c r="B85102">
        <v>22.33</v>
      </c>
    </row>
    <row r="85103" spans="1:2" x14ac:dyDescent="0.3">
      <c r="A85103" s="1">
        <v>0.98683469907407406</v>
      </c>
      <c r="B85103">
        <v>22.93</v>
      </c>
    </row>
    <row r="85104" spans="1:2" x14ac:dyDescent="0.3">
      <c r="A85104" s="1">
        <v>0.98684626157407407</v>
      </c>
      <c r="B85104">
        <v>21.73</v>
      </c>
    </row>
    <row r="85105" spans="1:2" x14ac:dyDescent="0.3">
      <c r="A85105" s="1">
        <v>0.98685788194444446</v>
      </c>
      <c r="B85105">
        <v>22.33</v>
      </c>
    </row>
    <row r="85106" spans="1:2" x14ac:dyDescent="0.3">
      <c r="A85106" s="1">
        <v>0.98686944444444447</v>
      </c>
      <c r="B85106">
        <v>22.93</v>
      </c>
    </row>
    <row r="85107" spans="1:2" x14ac:dyDescent="0.3">
      <c r="A85107" s="1">
        <v>0.98688105324074071</v>
      </c>
      <c r="B85107">
        <v>22.33</v>
      </c>
    </row>
    <row r="85108" spans="1:2" x14ac:dyDescent="0.3">
      <c r="A85108" s="1">
        <v>0.98689268518518514</v>
      </c>
      <c r="B85108">
        <v>22.33</v>
      </c>
    </row>
    <row r="85109" spans="1:2" x14ac:dyDescent="0.3">
      <c r="A85109" s="1">
        <v>0.98690424768518514</v>
      </c>
      <c r="B85109">
        <v>22.33</v>
      </c>
    </row>
    <row r="85110" spans="1:2" x14ac:dyDescent="0.3">
      <c r="A85110" s="1">
        <v>0.9869158564814815</v>
      </c>
      <c r="B85110">
        <v>21.13</v>
      </c>
    </row>
    <row r="85111" spans="1:2" x14ac:dyDescent="0.3">
      <c r="A85111" s="1">
        <v>0.98692741898148151</v>
      </c>
      <c r="B85111">
        <v>22.33</v>
      </c>
    </row>
    <row r="85112" spans="1:2" x14ac:dyDescent="0.3">
      <c r="A85112" s="1">
        <v>0.9869390393518519</v>
      </c>
      <c r="B85112">
        <v>22.33</v>
      </c>
    </row>
    <row r="85113" spans="1:2" x14ac:dyDescent="0.3">
      <c r="A85113" s="1">
        <v>0.98695064814814815</v>
      </c>
      <c r="B85113">
        <v>22.93</v>
      </c>
    </row>
    <row r="85114" spans="1:2" x14ac:dyDescent="0.3">
      <c r="A85114" s="1">
        <v>0.98696221064814815</v>
      </c>
      <c r="B85114">
        <v>22.33</v>
      </c>
    </row>
    <row r="85115" spans="1:2" x14ac:dyDescent="0.3">
      <c r="A85115" s="1">
        <v>0.98697384259259258</v>
      </c>
      <c r="B85115">
        <v>22.33</v>
      </c>
    </row>
    <row r="85116" spans="1:2" x14ac:dyDescent="0.3">
      <c r="A85116" s="1">
        <v>0.98698540509259258</v>
      </c>
      <c r="B85116">
        <v>22.33</v>
      </c>
    </row>
    <row r="85117" spans="1:2" x14ac:dyDescent="0.3">
      <c r="A85117" s="1">
        <v>0.98699701388888894</v>
      </c>
      <c r="B85117">
        <v>22.33</v>
      </c>
    </row>
    <row r="85118" spans="1:2" x14ac:dyDescent="0.3">
      <c r="A85118" s="1">
        <v>0.98700862268518519</v>
      </c>
      <c r="B85118">
        <v>21.73</v>
      </c>
    </row>
    <row r="85119" spans="1:2" x14ac:dyDescent="0.3">
      <c r="A85119" s="1">
        <v>0.98702020833333337</v>
      </c>
      <c r="B85119">
        <v>20.53</v>
      </c>
    </row>
    <row r="85120" spans="1:2" x14ac:dyDescent="0.3">
      <c r="A85120" s="1">
        <v>0.98703181712962962</v>
      </c>
      <c r="B85120">
        <v>21.73</v>
      </c>
    </row>
    <row r="85121" spans="1:2" x14ac:dyDescent="0.3">
      <c r="A85121" s="1">
        <v>0.98704342592592598</v>
      </c>
      <c r="B85121">
        <v>21.73</v>
      </c>
    </row>
    <row r="85122" spans="1:2" x14ac:dyDescent="0.3">
      <c r="A85122" s="1">
        <v>0.98705498842592587</v>
      </c>
      <c r="B85122">
        <v>22.33</v>
      </c>
    </row>
    <row r="85123" spans="1:2" x14ac:dyDescent="0.3">
      <c r="A85123" s="1">
        <v>0.98706659722222223</v>
      </c>
      <c r="B85123">
        <v>23.52</v>
      </c>
    </row>
    <row r="85124" spans="1:2" x14ac:dyDescent="0.3">
      <c r="A85124" s="1">
        <v>0.98707817129629627</v>
      </c>
      <c r="B85124">
        <v>22.33</v>
      </c>
    </row>
    <row r="85125" spans="1:2" x14ac:dyDescent="0.3">
      <c r="A85125" s="1">
        <v>0.98708978009259263</v>
      </c>
      <c r="B85125">
        <v>21.73</v>
      </c>
    </row>
    <row r="85126" spans="1:2" x14ac:dyDescent="0.3">
      <c r="A85126" s="1">
        <v>0.98710141203703705</v>
      </c>
      <c r="B85126">
        <v>22.33</v>
      </c>
    </row>
    <row r="85127" spans="1:2" x14ac:dyDescent="0.3">
      <c r="A85127" s="1">
        <v>0.98711297453703706</v>
      </c>
      <c r="B85127">
        <v>21.73</v>
      </c>
    </row>
    <row r="85128" spans="1:2" x14ac:dyDescent="0.3">
      <c r="A85128" s="1">
        <v>0.98712458333333331</v>
      </c>
      <c r="B85128">
        <v>22.93</v>
      </c>
    </row>
    <row r="85129" spans="1:2" x14ac:dyDescent="0.3">
      <c r="A85129" s="1">
        <v>0.98713614583333331</v>
      </c>
      <c r="B85129">
        <v>22.33</v>
      </c>
    </row>
    <row r="85130" spans="1:2" x14ac:dyDescent="0.3">
      <c r="A85130" s="1">
        <v>0.9871477662037037</v>
      </c>
      <c r="B85130">
        <v>21.13</v>
      </c>
    </row>
    <row r="85131" spans="1:2" x14ac:dyDescent="0.3">
      <c r="A85131" s="1">
        <v>0.98715938657407409</v>
      </c>
      <c r="B85131">
        <v>22.33</v>
      </c>
    </row>
    <row r="85132" spans="1:2" x14ac:dyDescent="0.3">
      <c r="A85132" s="1">
        <v>0.9871709490740741</v>
      </c>
      <c r="B85132">
        <v>21.13</v>
      </c>
    </row>
    <row r="85133" spans="1:2" x14ac:dyDescent="0.3">
      <c r="A85133" s="1">
        <v>0.98718255787037035</v>
      </c>
      <c r="B85133">
        <v>21.73</v>
      </c>
    </row>
    <row r="85134" spans="1:2" x14ac:dyDescent="0.3">
      <c r="A85134" s="1">
        <v>0.9871941319444445</v>
      </c>
      <c r="B85134">
        <v>22.33</v>
      </c>
    </row>
    <row r="85135" spans="1:2" x14ac:dyDescent="0.3">
      <c r="A85135" s="1">
        <v>0.98720575231481478</v>
      </c>
      <c r="B85135">
        <v>22.33</v>
      </c>
    </row>
    <row r="85136" spans="1:2" x14ac:dyDescent="0.3">
      <c r="A85136" s="1">
        <v>0.98721736111111114</v>
      </c>
      <c r="B85136">
        <v>21.73</v>
      </c>
    </row>
    <row r="85137" spans="1:2" x14ac:dyDescent="0.3">
      <c r="A85137" s="1">
        <v>0.98722892361111114</v>
      </c>
      <c r="B85137">
        <v>22.33</v>
      </c>
    </row>
    <row r="85138" spans="1:2" x14ac:dyDescent="0.3">
      <c r="A85138" s="1">
        <v>0.98724053240740739</v>
      </c>
      <c r="B85138">
        <v>22.33</v>
      </c>
    </row>
    <row r="85139" spans="1:2" x14ac:dyDescent="0.3">
      <c r="A85139" s="1">
        <v>0.98725215277777778</v>
      </c>
      <c r="B85139">
        <v>22.33</v>
      </c>
    </row>
    <row r="85140" spans="1:2" x14ac:dyDescent="0.3">
      <c r="A85140" s="1">
        <v>0.98726371527777779</v>
      </c>
      <c r="B85140">
        <v>22.33</v>
      </c>
    </row>
    <row r="85141" spans="1:2" x14ac:dyDescent="0.3">
      <c r="A85141" s="1">
        <v>0.98727532407407403</v>
      </c>
      <c r="B85141">
        <v>22.33</v>
      </c>
    </row>
    <row r="85142" spans="1:2" x14ac:dyDescent="0.3">
      <c r="A85142" s="1">
        <v>0.98728690972222222</v>
      </c>
      <c r="B85142">
        <v>21.73</v>
      </c>
    </row>
    <row r="85143" spans="1:2" x14ac:dyDescent="0.3">
      <c r="A85143" s="1">
        <v>0.98729851851851846</v>
      </c>
      <c r="B85143">
        <v>22.33</v>
      </c>
    </row>
    <row r="85144" spans="1:2" x14ac:dyDescent="0.3">
      <c r="A85144" s="1">
        <v>0.98731012731481482</v>
      </c>
      <c r="B85144">
        <v>21.73</v>
      </c>
    </row>
    <row r="85145" spans="1:2" x14ac:dyDescent="0.3">
      <c r="A85145" s="1">
        <v>0.98732168981481483</v>
      </c>
      <c r="B85145">
        <v>22.33</v>
      </c>
    </row>
    <row r="85146" spans="1:2" x14ac:dyDescent="0.3">
      <c r="A85146" s="1">
        <v>0.98733329861111108</v>
      </c>
      <c r="B85146">
        <v>22.33</v>
      </c>
    </row>
    <row r="85147" spans="1:2" x14ac:dyDescent="0.3">
      <c r="A85147" s="1">
        <v>0.98734488425925926</v>
      </c>
      <c r="B85147">
        <v>21.73</v>
      </c>
    </row>
    <row r="85148" spans="1:2" x14ac:dyDescent="0.3">
      <c r="A85148" s="1">
        <v>0.98735649305555551</v>
      </c>
      <c r="B85148">
        <v>22.33</v>
      </c>
    </row>
    <row r="85149" spans="1:2" x14ac:dyDescent="0.3">
      <c r="A85149" s="1">
        <v>0.98736810185185186</v>
      </c>
      <c r="B85149">
        <v>22.33</v>
      </c>
    </row>
    <row r="85150" spans="1:2" x14ac:dyDescent="0.3">
      <c r="A85150" s="1">
        <v>0.9873796759259259</v>
      </c>
      <c r="B85150">
        <v>21.13</v>
      </c>
    </row>
    <row r="85151" spans="1:2" x14ac:dyDescent="0.3">
      <c r="A85151" s="1">
        <v>0.98739128472222226</v>
      </c>
      <c r="B85151">
        <v>22.33</v>
      </c>
    </row>
    <row r="85152" spans="1:2" x14ac:dyDescent="0.3">
      <c r="A85152" s="1">
        <v>0.98740287037037033</v>
      </c>
      <c r="B85152">
        <v>22.33</v>
      </c>
    </row>
    <row r="85153" spans="1:2" x14ac:dyDescent="0.3">
      <c r="A85153" s="1">
        <v>0.98741446759259255</v>
      </c>
      <c r="B85153">
        <v>21.73</v>
      </c>
    </row>
    <row r="85154" spans="1:2" x14ac:dyDescent="0.3">
      <c r="A85154" s="1">
        <v>0.98742607638888891</v>
      </c>
      <c r="B85154">
        <v>22.33</v>
      </c>
    </row>
    <row r="85155" spans="1:2" x14ac:dyDescent="0.3">
      <c r="A85155" s="1">
        <v>0.98743765046296295</v>
      </c>
      <c r="B85155">
        <v>22.33</v>
      </c>
    </row>
    <row r="85156" spans="1:2" x14ac:dyDescent="0.3">
      <c r="A85156" s="1">
        <v>0.9874492592592593</v>
      </c>
      <c r="B85156">
        <v>21.73</v>
      </c>
    </row>
    <row r="85157" spans="1:2" x14ac:dyDescent="0.3">
      <c r="A85157" s="1">
        <v>0.98746087962962958</v>
      </c>
      <c r="B85157">
        <v>22.33</v>
      </c>
    </row>
    <row r="85158" spans="1:2" x14ac:dyDescent="0.3">
      <c r="A85158" s="1">
        <v>0.98747245370370373</v>
      </c>
      <c r="B85158">
        <v>22.93</v>
      </c>
    </row>
    <row r="85159" spans="1:2" x14ac:dyDescent="0.3">
      <c r="A85159" s="1">
        <v>0.98748406249999998</v>
      </c>
      <c r="B85159">
        <v>22.33</v>
      </c>
    </row>
    <row r="85160" spans="1:2" x14ac:dyDescent="0.3">
      <c r="A85160" s="1">
        <v>0.98749562499999999</v>
      </c>
      <c r="B85160">
        <v>21.73</v>
      </c>
    </row>
    <row r="85161" spans="1:2" x14ac:dyDescent="0.3">
      <c r="A85161" s="1">
        <v>0.98750723379629635</v>
      </c>
      <c r="B85161">
        <v>22.33</v>
      </c>
    </row>
    <row r="85162" spans="1:2" x14ac:dyDescent="0.3">
      <c r="A85162" s="1">
        <v>0.98751885416666663</v>
      </c>
      <c r="B85162">
        <v>21.73</v>
      </c>
    </row>
    <row r="85163" spans="1:2" x14ac:dyDescent="0.3">
      <c r="A85163" s="1">
        <v>0.98753042824074078</v>
      </c>
      <c r="B85163">
        <v>22.33</v>
      </c>
    </row>
    <row r="85164" spans="1:2" x14ac:dyDescent="0.3">
      <c r="A85164" s="1">
        <v>0.98754204861111106</v>
      </c>
      <c r="B85164">
        <v>22.33</v>
      </c>
    </row>
    <row r="85165" spans="1:2" x14ac:dyDescent="0.3">
      <c r="A85165" s="1">
        <v>0.98755361111111106</v>
      </c>
      <c r="B85165">
        <v>22.33</v>
      </c>
    </row>
    <row r="85166" spans="1:2" x14ac:dyDescent="0.3">
      <c r="A85166" s="1">
        <v>0.98756521990740742</v>
      </c>
      <c r="B85166">
        <v>21.73</v>
      </c>
    </row>
    <row r="85167" spans="1:2" x14ac:dyDescent="0.3">
      <c r="A85167" s="1">
        <v>0.98757682870370367</v>
      </c>
      <c r="B85167">
        <v>22.33</v>
      </c>
    </row>
    <row r="85168" spans="1:2" x14ac:dyDescent="0.3">
      <c r="A85168" s="1">
        <v>0.98758841435185185</v>
      </c>
      <c r="B85168">
        <v>22.33</v>
      </c>
    </row>
    <row r="85169" spans="1:2" x14ac:dyDescent="0.3">
      <c r="A85169" s="1">
        <v>0.9876000231481481</v>
      </c>
      <c r="B85169">
        <v>21.73</v>
      </c>
    </row>
    <row r="85170" spans="1:2" x14ac:dyDescent="0.3">
      <c r="A85170" s="1">
        <v>0.9876115856481481</v>
      </c>
      <c r="B85170">
        <v>22.93</v>
      </c>
    </row>
    <row r="85171" spans="1:2" x14ac:dyDescent="0.3">
      <c r="A85171" s="1">
        <v>0.98762319444444446</v>
      </c>
      <c r="B85171">
        <v>22.33</v>
      </c>
    </row>
    <row r="85172" spans="1:2" x14ac:dyDescent="0.3">
      <c r="A85172" s="1">
        <v>0.98763480324074071</v>
      </c>
      <c r="B85172">
        <v>22.33</v>
      </c>
    </row>
    <row r="85173" spans="1:2" x14ac:dyDescent="0.3">
      <c r="A85173" s="1">
        <v>0.98764638888888889</v>
      </c>
      <c r="B85173">
        <v>22.33</v>
      </c>
    </row>
    <row r="85174" spans="1:2" x14ac:dyDescent="0.3">
      <c r="A85174" s="1">
        <v>0.98765799768518514</v>
      </c>
      <c r="B85174">
        <v>20.53</v>
      </c>
    </row>
    <row r="85175" spans="1:2" x14ac:dyDescent="0.3">
      <c r="A85175" s="1">
        <v>0.9876696064814815</v>
      </c>
      <c r="B85175">
        <v>22.33</v>
      </c>
    </row>
    <row r="85176" spans="1:2" x14ac:dyDescent="0.3">
      <c r="A85176" s="1">
        <v>0.98768116898148151</v>
      </c>
      <c r="B85176">
        <v>22.33</v>
      </c>
    </row>
    <row r="85177" spans="1:2" x14ac:dyDescent="0.3">
      <c r="A85177" s="1">
        <v>0.9876927893518519</v>
      </c>
      <c r="B85177">
        <v>22.33</v>
      </c>
    </row>
    <row r="85178" spans="1:2" x14ac:dyDescent="0.3">
      <c r="A85178" s="1">
        <v>0.9877043518518519</v>
      </c>
      <c r="B85178">
        <v>22.33</v>
      </c>
    </row>
    <row r="85179" spans="1:2" x14ac:dyDescent="0.3">
      <c r="A85179" s="1">
        <v>0.98771598379629633</v>
      </c>
      <c r="B85179">
        <v>22.33</v>
      </c>
    </row>
    <row r="85180" spans="1:2" x14ac:dyDescent="0.3">
      <c r="A85180" s="1">
        <v>0.98772759259259257</v>
      </c>
      <c r="B85180">
        <v>22.33</v>
      </c>
    </row>
    <row r="85181" spans="1:2" x14ac:dyDescent="0.3">
      <c r="A85181" s="1">
        <v>0.98773915509259258</v>
      </c>
      <c r="B85181">
        <v>22.33</v>
      </c>
    </row>
    <row r="85182" spans="1:2" x14ac:dyDescent="0.3">
      <c r="A85182" s="1">
        <v>0.98775076388888894</v>
      </c>
      <c r="B85182">
        <v>22.33</v>
      </c>
    </row>
    <row r="85183" spans="1:2" x14ac:dyDescent="0.3">
      <c r="A85183" s="1">
        <v>0.98776232638888883</v>
      </c>
      <c r="B85183">
        <v>22.33</v>
      </c>
    </row>
    <row r="85184" spans="1:2" x14ac:dyDescent="0.3">
      <c r="A85184" s="1">
        <v>0.98777395833333337</v>
      </c>
      <c r="B85184">
        <v>22.33</v>
      </c>
    </row>
    <row r="85185" spans="1:2" x14ac:dyDescent="0.3">
      <c r="A85185" s="1">
        <v>0.98778556712962962</v>
      </c>
      <c r="B85185">
        <v>21.73</v>
      </c>
    </row>
    <row r="85186" spans="1:2" x14ac:dyDescent="0.3">
      <c r="A85186" s="1">
        <v>0.98779712962962962</v>
      </c>
      <c r="B85186">
        <v>21.73</v>
      </c>
    </row>
    <row r="85187" spans="1:2" x14ac:dyDescent="0.3">
      <c r="A85187" s="1">
        <v>0.98780873842592598</v>
      </c>
      <c r="B85187">
        <v>22.33</v>
      </c>
    </row>
    <row r="85188" spans="1:2" x14ac:dyDescent="0.3">
      <c r="A85188" s="1">
        <v>0.98782031250000002</v>
      </c>
      <c r="B85188">
        <v>22.93</v>
      </c>
    </row>
    <row r="85189" spans="1:2" x14ac:dyDescent="0.3">
      <c r="A85189" s="1">
        <v>0.98783193287037041</v>
      </c>
      <c r="B85189">
        <v>21.73</v>
      </c>
    </row>
    <row r="85190" spans="1:2" x14ac:dyDescent="0.3">
      <c r="A85190" s="1">
        <v>0.98784354166666666</v>
      </c>
      <c r="B85190">
        <v>21.13</v>
      </c>
    </row>
    <row r="85191" spans="1:2" x14ac:dyDescent="0.3">
      <c r="A85191" s="1">
        <v>0.98785510416666666</v>
      </c>
      <c r="B85191">
        <v>22.33</v>
      </c>
    </row>
    <row r="85192" spans="1:2" x14ac:dyDescent="0.3">
      <c r="A85192" s="1">
        <v>0.98786672453703706</v>
      </c>
      <c r="B85192">
        <v>22.33</v>
      </c>
    </row>
    <row r="85193" spans="1:2" x14ac:dyDescent="0.3">
      <c r="A85193" s="1">
        <v>0.9878783333333333</v>
      </c>
      <c r="B85193">
        <v>21.73</v>
      </c>
    </row>
    <row r="85194" spans="1:2" x14ac:dyDescent="0.3">
      <c r="A85194" s="1">
        <v>0.98788989583333331</v>
      </c>
      <c r="B85194">
        <v>21.13</v>
      </c>
    </row>
    <row r="85195" spans="1:2" x14ac:dyDescent="0.3">
      <c r="A85195" s="1">
        <v>0.98790152777777773</v>
      </c>
      <c r="B85195">
        <v>22.33</v>
      </c>
    </row>
    <row r="85196" spans="1:2" x14ac:dyDescent="0.3">
      <c r="A85196" s="1">
        <v>0.98791309027777774</v>
      </c>
      <c r="B85196">
        <v>21.73</v>
      </c>
    </row>
    <row r="85197" spans="1:2" x14ac:dyDescent="0.3">
      <c r="A85197" s="1">
        <v>0.9879246990740741</v>
      </c>
      <c r="B85197">
        <v>22.33</v>
      </c>
    </row>
    <row r="85198" spans="1:2" x14ac:dyDescent="0.3">
      <c r="A85198" s="1">
        <v>0.98793630787037034</v>
      </c>
      <c r="B85198">
        <v>21.73</v>
      </c>
    </row>
    <row r="85199" spans="1:2" x14ac:dyDescent="0.3">
      <c r="A85199" s="1">
        <v>0.98794788194444449</v>
      </c>
      <c r="B85199">
        <v>22.33</v>
      </c>
    </row>
    <row r="85200" spans="1:2" x14ac:dyDescent="0.3">
      <c r="A85200" s="1">
        <v>0.98795949074074074</v>
      </c>
      <c r="B85200">
        <v>22.33</v>
      </c>
    </row>
    <row r="85201" spans="1:2" x14ac:dyDescent="0.3">
      <c r="A85201" s="1">
        <v>0.98797105324074075</v>
      </c>
      <c r="B85201">
        <v>22.33</v>
      </c>
    </row>
    <row r="85202" spans="1:2" x14ac:dyDescent="0.3">
      <c r="A85202" s="1">
        <v>0.98798267361111114</v>
      </c>
      <c r="B85202">
        <v>22.33</v>
      </c>
    </row>
    <row r="85203" spans="1:2" x14ac:dyDescent="0.3">
      <c r="A85203" s="1">
        <v>0.98799428240740739</v>
      </c>
      <c r="B85203">
        <v>22.33</v>
      </c>
    </row>
    <row r="85204" spans="1:2" x14ac:dyDescent="0.3">
      <c r="A85204" s="1">
        <v>0.98800585648148154</v>
      </c>
      <c r="B85204">
        <v>22.93</v>
      </c>
    </row>
    <row r="85205" spans="1:2" x14ac:dyDescent="0.3">
      <c r="A85205" s="1">
        <v>0.98801746527777778</v>
      </c>
      <c r="B85205">
        <v>21.73</v>
      </c>
    </row>
    <row r="85206" spans="1:2" x14ac:dyDescent="0.3">
      <c r="A85206" s="1">
        <v>0.98802902777777779</v>
      </c>
      <c r="B85206">
        <v>21.73</v>
      </c>
    </row>
    <row r="85207" spans="1:2" x14ac:dyDescent="0.3">
      <c r="A85207" s="1">
        <v>0.98804065972222221</v>
      </c>
      <c r="B85207">
        <v>22.33</v>
      </c>
    </row>
    <row r="85208" spans="1:2" x14ac:dyDescent="0.3">
      <c r="A85208" s="1">
        <v>0.98805226851851857</v>
      </c>
      <c r="B85208">
        <v>22.33</v>
      </c>
    </row>
    <row r="85209" spans="1:2" x14ac:dyDescent="0.3">
      <c r="A85209" s="1">
        <v>0.98806383101851847</v>
      </c>
      <c r="B85209">
        <v>22.33</v>
      </c>
    </row>
    <row r="85210" spans="1:2" x14ac:dyDescent="0.3">
      <c r="A85210" s="1">
        <v>0.98807543981481483</v>
      </c>
      <c r="B85210">
        <v>21.73</v>
      </c>
    </row>
    <row r="85211" spans="1:2" x14ac:dyDescent="0.3">
      <c r="A85211" s="1">
        <v>0.98808707175925925</v>
      </c>
      <c r="B85211">
        <v>22.33</v>
      </c>
    </row>
    <row r="85212" spans="1:2" x14ac:dyDescent="0.3">
      <c r="A85212" s="1">
        <v>0.98809863425925926</v>
      </c>
      <c r="B85212">
        <v>22.93</v>
      </c>
    </row>
    <row r="85213" spans="1:2" x14ac:dyDescent="0.3">
      <c r="A85213" s="1">
        <v>0.9881102430555555</v>
      </c>
      <c r="B85213">
        <v>21.73</v>
      </c>
    </row>
    <row r="85214" spans="1:2" x14ac:dyDescent="0.3">
      <c r="A85214" s="1">
        <v>0.98812181712962965</v>
      </c>
      <c r="B85214">
        <v>22.33</v>
      </c>
    </row>
    <row r="85215" spans="1:2" x14ac:dyDescent="0.3">
      <c r="A85215" s="1">
        <v>0.9881334259259259</v>
      </c>
      <c r="B85215">
        <v>21.13</v>
      </c>
    </row>
    <row r="85216" spans="1:2" x14ac:dyDescent="0.3">
      <c r="A85216" s="1">
        <v>0.98814503472222226</v>
      </c>
      <c r="B85216">
        <v>22.33</v>
      </c>
    </row>
    <row r="85217" spans="1:2" x14ac:dyDescent="0.3">
      <c r="A85217" s="1">
        <v>0.98815659722222227</v>
      </c>
      <c r="B85217">
        <v>22.33</v>
      </c>
    </row>
    <row r="85218" spans="1:2" x14ac:dyDescent="0.3">
      <c r="A85218" s="1">
        <v>0.98816822916666669</v>
      </c>
      <c r="B85218">
        <v>21.73</v>
      </c>
    </row>
    <row r="85219" spans="1:2" x14ac:dyDescent="0.3">
      <c r="A85219" s="1">
        <v>0.9881797916666667</v>
      </c>
      <c r="B85219">
        <v>22.33</v>
      </c>
    </row>
    <row r="85220" spans="1:2" x14ac:dyDescent="0.3">
      <c r="A85220" s="1">
        <v>0.98819140046296294</v>
      </c>
      <c r="B85220">
        <v>21.73</v>
      </c>
    </row>
    <row r="85221" spans="1:2" x14ac:dyDescent="0.3">
      <c r="A85221" s="1">
        <v>0.9882030092592593</v>
      </c>
      <c r="B85221">
        <v>22.33</v>
      </c>
    </row>
    <row r="85222" spans="1:2" x14ac:dyDescent="0.3">
      <c r="A85222" s="1">
        <v>0.98821458333333334</v>
      </c>
      <c r="B85222">
        <v>22.33</v>
      </c>
    </row>
    <row r="85223" spans="1:2" x14ac:dyDescent="0.3">
      <c r="A85223" s="1">
        <v>0.98822620370370373</v>
      </c>
      <c r="B85223">
        <v>21.73</v>
      </c>
    </row>
    <row r="85224" spans="1:2" x14ac:dyDescent="0.3">
      <c r="A85224" s="1">
        <v>0.98823776620370374</v>
      </c>
      <c r="B85224">
        <v>21.13</v>
      </c>
    </row>
    <row r="85225" spans="1:2" x14ac:dyDescent="0.3">
      <c r="A85225" s="1">
        <v>0.98824937499999999</v>
      </c>
      <c r="B85225">
        <v>22.33</v>
      </c>
    </row>
    <row r="85226" spans="1:2" x14ac:dyDescent="0.3">
      <c r="A85226" s="1">
        <v>0.98826098379629634</v>
      </c>
      <c r="B85226">
        <v>22.33</v>
      </c>
    </row>
    <row r="85227" spans="1:2" x14ac:dyDescent="0.3">
      <c r="A85227" s="1">
        <v>0.98827255787037038</v>
      </c>
      <c r="B85227">
        <v>22.33</v>
      </c>
    </row>
    <row r="85228" spans="1:2" x14ac:dyDescent="0.3">
      <c r="A85228" s="1">
        <v>0.98828417824074077</v>
      </c>
      <c r="B85228">
        <v>21.13</v>
      </c>
    </row>
    <row r="85229" spans="1:2" x14ac:dyDescent="0.3">
      <c r="A85229" s="1">
        <v>0.98829578703703702</v>
      </c>
      <c r="B85229">
        <v>23.52</v>
      </c>
    </row>
    <row r="85230" spans="1:2" x14ac:dyDescent="0.3">
      <c r="A85230" s="1">
        <v>0.98830736111111106</v>
      </c>
      <c r="B85230">
        <v>22.33</v>
      </c>
    </row>
    <row r="85231" spans="1:2" x14ac:dyDescent="0.3">
      <c r="A85231" s="1">
        <v>0.98831896990740742</v>
      </c>
      <c r="B85231">
        <v>22.33</v>
      </c>
    </row>
    <row r="85232" spans="1:2" x14ac:dyDescent="0.3">
      <c r="A85232" s="1">
        <v>0.98833053240740742</v>
      </c>
      <c r="B85232">
        <v>22.33</v>
      </c>
    </row>
    <row r="85233" spans="1:2" x14ac:dyDescent="0.3">
      <c r="A85233" s="1">
        <v>0.98834215277777782</v>
      </c>
      <c r="B85233">
        <v>22.33</v>
      </c>
    </row>
    <row r="85234" spans="1:2" x14ac:dyDescent="0.3">
      <c r="A85234" s="1">
        <v>0.9883537731481481</v>
      </c>
      <c r="B85234">
        <v>22.33</v>
      </c>
    </row>
    <row r="85235" spans="1:2" x14ac:dyDescent="0.3">
      <c r="A85235" s="1">
        <v>0.9883653356481481</v>
      </c>
      <c r="B85235">
        <v>22.33</v>
      </c>
    </row>
    <row r="85236" spans="1:2" x14ac:dyDescent="0.3">
      <c r="A85236" s="1">
        <v>0.98837694444444446</v>
      </c>
      <c r="B85236">
        <v>22.33</v>
      </c>
    </row>
    <row r="85237" spans="1:2" x14ac:dyDescent="0.3">
      <c r="A85237" s="1">
        <v>0.9883885185185185</v>
      </c>
      <c r="B85237">
        <v>22.33</v>
      </c>
    </row>
    <row r="85238" spans="1:2" x14ac:dyDescent="0.3">
      <c r="A85238" s="1">
        <v>0.98840012731481486</v>
      </c>
      <c r="B85238">
        <v>21.73</v>
      </c>
    </row>
    <row r="85239" spans="1:2" x14ac:dyDescent="0.3">
      <c r="A85239" s="1">
        <v>0.98841174768518514</v>
      </c>
      <c r="B85239">
        <v>21.73</v>
      </c>
    </row>
    <row r="85240" spans="1:2" x14ac:dyDescent="0.3">
      <c r="A85240" s="1">
        <v>0.98842331018518514</v>
      </c>
      <c r="B85240">
        <v>22.33</v>
      </c>
    </row>
    <row r="85241" spans="1:2" x14ac:dyDescent="0.3">
      <c r="A85241" s="1">
        <v>0.98843493055555554</v>
      </c>
      <c r="B85241">
        <v>22.33</v>
      </c>
    </row>
    <row r="85242" spans="1:2" x14ac:dyDescent="0.3">
      <c r="A85242" s="1">
        <v>0.98844649305555554</v>
      </c>
      <c r="B85242">
        <v>22.33</v>
      </c>
    </row>
    <row r="85243" spans="1:2" x14ac:dyDescent="0.3">
      <c r="A85243" s="1">
        <v>0.9884581018518519</v>
      </c>
      <c r="B85243">
        <v>21.73</v>
      </c>
    </row>
    <row r="85244" spans="1:2" x14ac:dyDescent="0.3">
      <c r="A85244" s="1">
        <v>0.98846972222222218</v>
      </c>
      <c r="B85244">
        <v>22.33</v>
      </c>
    </row>
    <row r="85245" spans="1:2" x14ac:dyDescent="0.3">
      <c r="A85245" s="1">
        <v>0.98848129629629633</v>
      </c>
      <c r="B85245">
        <v>22.33</v>
      </c>
    </row>
    <row r="85246" spans="1:2" x14ac:dyDescent="0.3">
      <c r="A85246" s="1">
        <v>0.98849290509259258</v>
      </c>
      <c r="B85246">
        <v>22.33</v>
      </c>
    </row>
    <row r="85247" spans="1:2" x14ac:dyDescent="0.3">
      <c r="A85247" s="1">
        <v>0.98850451388888894</v>
      </c>
      <c r="B85247">
        <v>22.93</v>
      </c>
    </row>
    <row r="85248" spans="1:2" x14ac:dyDescent="0.3">
      <c r="A85248" s="1">
        <v>0.98851608796296297</v>
      </c>
      <c r="B85248">
        <v>22.33</v>
      </c>
    </row>
    <row r="85249" spans="1:2" x14ac:dyDescent="0.3">
      <c r="A85249" s="1">
        <v>0.98852769675925922</v>
      </c>
      <c r="B85249">
        <v>21.73</v>
      </c>
    </row>
    <row r="85250" spans="1:2" x14ac:dyDescent="0.3">
      <c r="A85250" s="1">
        <v>0.98853927083333337</v>
      </c>
      <c r="B85250">
        <v>22.33</v>
      </c>
    </row>
    <row r="85251" spans="1:2" x14ac:dyDescent="0.3">
      <c r="A85251" s="1">
        <v>0.98855089120370365</v>
      </c>
      <c r="B85251">
        <v>22.33</v>
      </c>
    </row>
    <row r="85252" spans="1:2" x14ac:dyDescent="0.3">
      <c r="A85252" s="1">
        <v>0.98856250000000001</v>
      </c>
      <c r="B85252">
        <v>22.33</v>
      </c>
    </row>
    <row r="85253" spans="1:2" x14ac:dyDescent="0.3">
      <c r="A85253" s="1">
        <v>0.98857406250000002</v>
      </c>
      <c r="B85253">
        <v>22.33</v>
      </c>
    </row>
    <row r="85254" spans="1:2" x14ac:dyDescent="0.3">
      <c r="A85254" s="1">
        <v>0.98858567129629626</v>
      </c>
      <c r="B85254">
        <v>22.33</v>
      </c>
    </row>
    <row r="85255" spans="1:2" x14ac:dyDescent="0.3">
      <c r="A85255" s="1">
        <v>0.98859723379629627</v>
      </c>
      <c r="B85255">
        <v>22.33</v>
      </c>
    </row>
    <row r="85256" spans="1:2" x14ac:dyDescent="0.3">
      <c r="A85256" s="1">
        <v>0.98860886574074069</v>
      </c>
      <c r="B85256">
        <v>22.33</v>
      </c>
    </row>
    <row r="85257" spans="1:2" x14ac:dyDescent="0.3">
      <c r="A85257" s="1">
        <v>0.98862047453703705</v>
      </c>
      <c r="B85257">
        <v>18.73</v>
      </c>
    </row>
    <row r="85258" spans="1:2" x14ac:dyDescent="0.3">
      <c r="A85258" s="1">
        <v>0.98863203703703706</v>
      </c>
      <c r="B85258">
        <v>21.73</v>
      </c>
    </row>
    <row r="85259" spans="1:2" x14ac:dyDescent="0.3">
      <c r="A85259" s="1">
        <v>0.98864364583333331</v>
      </c>
      <c r="B85259">
        <v>22.33</v>
      </c>
    </row>
    <row r="85260" spans="1:2" x14ac:dyDescent="0.3">
      <c r="A85260" s="1">
        <v>0.98865521990740746</v>
      </c>
      <c r="B85260">
        <v>21.73</v>
      </c>
    </row>
    <row r="85261" spans="1:2" x14ac:dyDescent="0.3">
      <c r="A85261" s="1">
        <v>0.98866684027777774</v>
      </c>
      <c r="B85261">
        <v>22.33</v>
      </c>
    </row>
    <row r="85262" spans="1:2" x14ac:dyDescent="0.3">
      <c r="A85262" s="1">
        <v>0.98867844907407409</v>
      </c>
      <c r="B85262">
        <v>21.73</v>
      </c>
    </row>
    <row r="85263" spans="1:2" x14ac:dyDescent="0.3">
      <c r="A85263" s="1">
        <v>0.9886900115740741</v>
      </c>
      <c r="B85263">
        <v>22.33</v>
      </c>
    </row>
    <row r="85264" spans="1:2" x14ac:dyDescent="0.3">
      <c r="A85264" s="1">
        <v>0.98870163194444449</v>
      </c>
      <c r="B85264">
        <v>21.73</v>
      </c>
    </row>
    <row r="85265" spans="1:2" x14ac:dyDescent="0.3">
      <c r="A85265" s="1">
        <v>0.98871324074074074</v>
      </c>
      <c r="B85265">
        <v>21.73</v>
      </c>
    </row>
    <row r="85266" spans="1:2" x14ac:dyDescent="0.3">
      <c r="A85266" s="1">
        <v>0.98872481481481478</v>
      </c>
      <c r="B85266">
        <v>21.73</v>
      </c>
    </row>
    <row r="85267" spans="1:2" x14ac:dyDescent="0.3">
      <c r="A85267" s="1">
        <v>0.98873643518518517</v>
      </c>
      <c r="B85267">
        <v>22.33</v>
      </c>
    </row>
    <row r="85268" spans="1:2" x14ac:dyDescent="0.3">
      <c r="A85268" s="1">
        <v>0.98874799768518518</v>
      </c>
      <c r="B85268">
        <v>22.33</v>
      </c>
    </row>
    <row r="85269" spans="1:2" x14ac:dyDescent="0.3">
      <c r="A85269" s="1">
        <v>0.98875960648148153</v>
      </c>
      <c r="B85269">
        <v>22.33</v>
      </c>
    </row>
    <row r="85270" spans="1:2" x14ac:dyDescent="0.3">
      <c r="A85270" s="1">
        <v>0.98877121527777778</v>
      </c>
      <c r="B85270">
        <v>22.33</v>
      </c>
    </row>
    <row r="85271" spans="1:2" x14ac:dyDescent="0.3">
      <c r="A85271" s="1">
        <v>0.98878278935185182</v>
      </c>
      <c r="B85271">
        <v>22.33</v>
      </c>
    </row>
    <row r="85272" spans="1:2" x14ac:dyDescent="0.3">
      <c r="A85272" s="1">
        <v>0.98879440972222221</v>
      </c>
      <c r="B85272">
        <v>21.73</v>
      </c>
    </row>
    <row r="85273" spans="1:2" x14ac:dyDescent="0.3">
      <c r="A85273" s="1">
        <v>0.98880597222222222</v>
      </c>
      <c r="B85273">
        <v>22.33</v>
      </c>
    </row>
    <row r="85274" spans="1:2" x14ac:dyDescent="0.3">
      <c r="A85274" s="1">
        <v>0.98881758101851847</v>
      </c>
      <c r="B85274">
        <v>20.53</v>
      </c>
    </row>
    <row r="85275" spans="1:2" x14ac:dyDescent="0.3">
      <c r="A85275" s="1">
        <v>0.98882918981481482</v>
      </c>
      <c r="B85275">
        <v>22.33</v>
      </c>
    </row>
    <row r="85276" spans="1:2" x14ac:dyDescent="0.3">
      <c r="A85276" s="1">
        <v>0.98884076388888886</v>
      </c>
      <c r="B85276">
        <v>22.33</v>
      </c>
    </row>
    <row r="85277" spans="1:2" x14ac:dyDescent="0.3">
      <c r="A85277" s="1">
        <v>0.98885238425925925</v>
      </c>
      <c r="B85277">
        <v>22.33</v>
      </c>
    </row>
    <row r="85278" spans="1:2" x14ac:dyDescent="0.3">
      <c r="A85278" s="1">
        <v>0.98886395833333329</v>
      </c>
      <c r="B85278">
        <v>22.93</v>
      </c>
    </row>
    <row r="85279" spans="1:2" x14ac:dyDescent="0.3">
      <c r="A85279" s="1">
        <v>0.98887556712962965</v>
      </c>
      <c r="B85279">
        <v>22.33</v>
      </c>
    </row>
    <row r="85280" spans="1:2" x14ac:dyDescent="0.3">
      <c r="A85280" s="1">
        <v>0.9888871759259259</v>
      </c>
      <c r="B85280">
        <v>22.33</v>
      </c>
    </row>
    <row r="85281" spans="1:2" x14ac:dyDescent="0.3">
      <c r="A85281" s="1">
        <v>0.98889875000000005</v>
      </c>
      <c r="B85281">
        <v>22.33</v>
      </c>
    </row>
    <row r="85282" spans="1:2" x14ac:dyDescent="0.3">
      <c r="A85282" s="1">
        <v>0.98891037037037033</v>
      </c>
      <c r="B85282">
        <v>22.33</v>
      </c>
    </row>
    <row r="85283" spans="1:2" x14ac:dyDescent="0.3">
      <c r="A85283" s="1">
        <v>0.98892197916666669</v>
      </c>
      <c r="B85283">
        <v>23.52</v>
      </c>
    </row>
    <row r="85284" spans="1:2" x14ac:dyDescent="0.3">
      <c r="A85284" s="1">
        <v>0.98893354166666669</v>
      </c>
      <c r="B85284">
        <v>22.33</v>
      </c>
    </row>
    <row r="85285" spans="1:2" x14ac:dyDescent="0.3">
      <c r="A85285" s="1">
        <v>0.98894515046296294</v>
      </c>
      <c r="B85285">
        <v>22.33</v>
      </c>
    </row>
    <row r="85286" spans="1:2" x14ac:dyDescent="0.3">
      <c r="A85286" s="1">
        <v>0.98895672453703709</v>
      </c>
      <c r="B85286">
        <v>22.33</v>
      </c>
    </row>
    <row r="85287" spans="1:2" x14ac:dyDescent="0.3">
      <c r="A85287" s="1">
        <v>0.98896833333333334</v>
      </c>
      <c r="B85287">
        <v>22.33</v>
      </c>
    </row>
    <row r="85288" spans="1:2" x14ac:dyDescent="0.3">
      <c r="A85288" s="1">
        <v>0.98897995370370373</v>
      </c>
      <c r="B85288">
        <v>21.73</v>
      </c>
    </row>
    <row r="85289" spans="1:2" x14ac:dyDescent="0.3">
      <c r="A85289" s="1">
        <v>0.98899151620370374</v>
      </c>
      <c r="B85289">
        <v>21.13</v>
      </c>
    </row>
    <row r="85290" spans="1:2" x14ac:dyDescent="0.3">
      <c r="A85290" s="1">
        <v>0.98900313657407413</v>
      </c>
      <c r="B85290">
        <v>22.33</v>
      </c>
    </row>
    <row r="85291" spans="1:2" x14ac:dyDescent="0.3">
      <c r="A85291" s="1">
        <v>0.98901469907407402</v>
      </c>
      <c r="B85291">
        <v>22.33</v>
      </c>
    </row>
    <row r="85292" spans="1:2" x14ac:dyDescent="0.3">
      <c r="A85292" s="1">
        <v>0.98902630787037038</v>
      </c>
      <c r="B85292">
        <v>21.73</v>
      </c>
    </row>
    <row r="85293" spans="1:2" x14ac:dyDescent="0.3">
      <c r="A85293" s="1">
        <v>0.98903792824074077</v>
      </c>
      <c r="B85293">
        <v>22.93</v>
      </c>
    </row>
    <row r="85294" spans="1:2" x14ac:dyDescent="0.3">
      <c r="A85294" s="1">
        <v>0.98904950231481481</v>
      </c>
      <c r="B85294">
        <v>22.33</v>
      </c>
    </row>
    <row r="85295" spans="1:2" x14ac:dyDescent="0.3">
      <c r="A85295" s="1">
        <v>0.98906111111111106</v>
      </c>
      <c r="B85295">
        <v>22.33</v>
      </c>
    </row>
    <row r="85296" spans="1:2" x14ac:dyDescent="0.3">
      <c r="A85296" s="1">
        <v>0.98907268518518521</v>
      </c>
      <c r="B85296">
        <v>22.33</v>
      </c>
    </row>
    <row r="85297" spans="1:2" x14ac:dyDescent="0.3">
      <c r="A85297" s="1">
        <v>0.98908429398148145</v>
      </c>
      <c r="B85297">
        <v>22.93</v>
      </c>
    </row>
    <row r="85298" spans="1:2" x14ac:dyDescent="0.3">
      <c r="A85298" s="1">
        <v>0.98909591435185185</v>
      </c>
      <c r="B85298">
        <v>22.33</v>
      </c>
    </row>
    <row r="85299" spans="1:2" x14ac:dyDescent="0.3">
      <c r="A85299" s="1">
        <v>0.98910747685185185</v>
      </c>
      <c r="B85299">
        <v>22.33</v>
      </c>
    </row>
    <row r="85300" spans="1:2" x14ac:dyDescent="0.3">
      <c r="A85300" s="1">
        <v>0.9891190856481481</v>
      </c>
      <c r="B85300">
        <v>22.33</v>
      </c>
    </row>
    <row r="85301" spans="1:2" x14ac:dyDescent="0.3">
      <c r="A85301" s="1">
        <v>0.98913070601851849</v>
      </c>
      <c r="B85301">
        <v>22.33</v>
      </c>
    </row>
    <row r="85302" spans="1:2" x14ac:dyDescent="0.3">
      <c r="A85302" s="1">
        <v>0.9891422685185185</v>
      </c>
      <c r="B85302">
        <v>22.33</v>
      </c>
    </row>
    <row r="85303" spans="1:2" x14ac:dyDescent="0.3">
      <c r="A85303" s="1">
        <v>0.98915387731481486</v>
      </c>
      <c r="B85303">
        <v>22.33</v>
      </c>
    </row>
    <row r="85304" spans="1:2" x14ac:dyDescent="0.3">
      <c r="A85304" s="1">
        <v>0.98916543981481486</v>
      </c>
      <c r="B85304">
        <v>21.73</v>
      </c>
    </row>
    <row r="85305" spans="1:2" x14ac:dyDescent="0.3">
      <c r="A85305" s="1">
        <v>0.98917707175925929</v>
      </c>
      <c r="B85305">
        <v>22.33</v>
      </c>
    </row>
    <row r="85306" spans="1:2" x14ac:dyDescent="0.3">
      <c r="A85306" s="1">
        <v>0.98918868055555553</v>
      </c>
      <c r="B85306">
        <v>21.13</v>
      </c>
    </row>
    <row r="85307" spans="1:2" x14ac:dyDescent="0.3">
      <c r="A85307" s="1">
        <v>0.98920025462962968</v>
      </c>
      <c r="B85307">
        <v>22.33</v>
      </c>
    </row>
    <row r="85308" spans="1:2" x14ac:dyDescent="0.3">
      <c r="A85308" s="1">
        <v>0.98921186342592593</v>
      </c>
      <c r="B85308">
        <v>21.73</v>
      </c>
    </row>
    <row r="85309" spans="1:2" x14ac:dyDescent="0.3">
      <c r="A85309" s="1">
        <v>0.98922342592592594</v>
      </c>
      <c r="B85309">
        <v>22.33</v>
      </c>
    </row>
    <row r="85310" spans="1:2" x14ac:dyDescent="0.3">
      <c r="A85310" s="1">
        <v>0.98923504629629633</v>
      </c>
      <c r="B85310">
        <v>22.33</v>
      </c>
    </row>
    <row r="85311" spans="1:2" x14ac:dyDescent="0.3">
      <c r="A85311" s="1">
        <v>0.98924665509259258</v>
      </c>
      <c r="B85311">
        <v>22.33</v>
      </c>
    </row>
    <row r="85312" spans="1:2" x14ac:dyDescent="0.3">
      <c r="A85312" s="1">
        <v>0.98925822916666661</v>
      </c>
      <c r="B85312">
        <v>22.93</v>
      </c>
    </row>
    <row r="85313" spans="1:2" x14ac:dyDescent="0.3">
      <c r="A85313" s="1">
        <v>0.98926983796296297</v>
      </c>
      <c r="B85313">
        <v>22.33</v>
      </c>
    </row>
    <row r="85314" spans="1:2" x14ac:dyDescent="0.3">
      <c r="A85314" s="1">
        <v>0.98928144675925922</v>
      </c>
      <c r="B85314">
        <v>22.33</v>
      </c>
    </row>
    <row r="85315" spans="1:2" x14ac:dyDescent="0.3">
      <c r="A85315" s="1">
        <v>0.98929300925925923</v>
      </c>
      <c r="B85315">
        <v>21.73</v>
      </c>
    </row>
    <row r="85316" spans="1:2" x14ac:dyDescent="0.3">
      <c r="A85316" s="1">
        <v>0.98930464120370365</v>
      </c>
      <c r="B85316">
        <v>19.93</v>
      </c>
    </row>
    <row r="85317" spans="1:2" x14ac:dyDescent="0.3">
      <c r="A85317" s="1">
        <v>0.98931620370370366</v>
      </c>
      <c r="B85317">
        <v>22.33</v>
      </c>
    </row>
    <row r="85318" spans="1:2" x14ac:dyDescent="0.3">
      <c r="A85318" s="1">
        <v>0.98932781250000001</v>
      </c>
      <c r="B85318">
        <v>22.33</v>
      </c>
    </row>
    <row r="85319" spans="1:2" x14ac:dyDescent="0.3">
      <c r="A85319" s="1">
        <v>0.98933942129629626</v>
      </c>
      <c r="B85319">
        <v>22.33</v>
      </c>
    </row>
    <row r="85320" spans="1:2" x14ac:dyDescent="0.3">
      <c r="A85320" s="1">
        <v>0.98935099537037041</v>
      </c>
      <c r="B85320">
        <v>22.33</v>
      </c>
    </row>
    <row r="85321" spans="1:2" x14ac:dyDescent="0.3">
      <c r="A85321" s="1">
        <v>0.98936260416666666</v>
      </c>
      <c r="B85321">
        <v>22.33</v>
      </c>
    </row>
    <row r="85322" spans="1:2" x14ac:dyDescent="0.3">
      <c r="A85322" s="1">
        <v>0.9893741782407407</v>
      </c>
      <c r="B85322">
        <v>22.93</v>
      </c>
    </row>
    <row r="85323" spans="1:2" x14ac:dyDescent="0.3">
      <c r="A85323" s="1">
        <v>0.98938579861111109</v>
      </c>
      <c r="B85323">
        <v>22.93</v>
      </c>
    </row>
    <row r="85324" spans="1:2" x14ac:dyDescent="0.3">
      <c r="A85324" s="1">
        <v>0.98939740740740745</v>
      </c>
      <c r="B85324">
        <v>22.33</v>
      </c>
    </row>
    <row r="85325" spans="1:2" x14ac:dyDescent="0.3">
      <c r="A85325" s="1">
        <v>0.98940896990740745</v>
      </c>
      <c r="B85325">
        <v>22.33</v>
      </c>
    </row>
    <row r="85326" spans="1:2" x14ac:dyDescent="0.3">
      <c r="A85326" s="1">
        <v>0.9894205787037037</v>
      </c>
      <c r="B85326">
        <v>22.33</v>
      </c>
    </row>
    <row r="85327" spans="1:2" x14ac:dyDescent="0.3">
      <c r="A85327" s="1">
        <v>0.98943215277777774</v>
      </c>
      <c r="B85327">
        <v>21.73</v>
      </c>
    </row>
    <row r="85328" spans="1:2" x14ac:dyDescent="0.3">
      <c r="A85328" s="1">
        <v>0.98944377314814813</v>
      </c>
      <c r="B85328">
        <v>22.33</v>
      </c>
    </row>
    <row r="85329" spans="1:2" x14ac:dyDescent="0.3">
      <c r="A85329" s="1">
        <v>0.98945538194444449</v>
      </c>
      <c r="B85329">
        <v>22.33</v>
      </c>
    </row>
    <row r="85330" spans="1:2" x14ac:dyDescent="0.3">
      <c r="A85330" s="1">
        <v>0.9894669444444445</v>
      </c>
      <c r="B85330">
        <v>21.73</v>
      </c>
    </row>
    <row r="85331" spans="1:2" x14ac:dyDescent="0.3">
      <c r="A85331" s="1">
        <v>0.98947856481481478</v>
      </c>
      <c r="B85331">
        <v>21.13</v>
      </c>
    </row>
    <row r="85332" spans="1:2" x14ac:dyDescent="0.3">
      <c r="A85332" s="1">
        <v>0.98949017361111113</v>
      </c>
      <c r="B85332">
        <v>22.33</v>
      </c>
    </row>
    <row r="85333" spans="1:2" x14ac:dyDescent="0.3">
      <c r="A85333" s="1">
        <v>0.98950174768518517</v>
      </c>
      <c r="B85333">
        <v>22.33</v>
      </c>
    </row>
    <row r="85334" spans="1:2" x14ac:dyDescent="0.3">
      <c r="A85334" s="1">
        <v>0.98951335648148153</v>
      </c>
      <c r="B85334">
        <v>22.33</v>
      </c>
    </row>
    <row r="85335" spans="1:2" x14ac:dyDescent="0.3">
      <c r="A85335" s="1">
        <v>0.98952493055555557</v>
      </c>
      <c r="B85335">
        <v>21.73</v>
      </c>
    </row>
    <row r="85336" spans="1:2" x14ac:dyDescent="0.3">
      <c r="A85336" s="1">
        <v>0.98953653935185182</v>
      </c>
      <c r="B85336">
        <v>22.33</v>
      </c>
    </row>
    <row r="85337" spans="1:2" x14ac:dyDescent="0.3">
      <c r="A85337" s="1">
        <v>0.98954814814814818</v>
      </c>
      <c r="B85337">
        <v>22.33</v>
      </c>
    </row>
    <row r="85338" spans="1:2" x14ac:dyDescent="0.3">
      <c r="A85338" s="1">
        <v>0.98955971064814818</v>
      </c>
      <c r="B85338">
        <v>22.33</v>
      </c>
    </row>
    <row r="85339" spans="1:2" x14ac:dyDescent="0.3">
      <c r="A85339" s="1">
        <v>0.98957134259259261</v>
      </c>
      <c r="B85339">
        <v>21.13</v>
      </c>
    </row>
    <row r="85340" spans="1:2" x14ac:dyDescent="0.3">
      <c r="A85340" s="1">
        <v>0.98958290509259261</v>
      </c>
      <c r="B85340">
        <v>22.33</v>
      </c>
    </row>
    <row r="85341" spans="1:2" x14ac:dyDescent="0.3">
      <c r="A85341" s="1">
        <v>0.989594525462963</v>
      </c>
      <c r="B85341">
        <v>22.33</v>
      </c>
    </row>
    <row r="85342" spans="1:2" x14ac:dyDescent="0.3">
      <c r="A85342" s="1">
        <v>0.98960613425925925</v>
      </c>
      <c r="B85342">
        <v>21.73</v>
      </c>
    </row>
    <row r="85343" spans="1:2" x14ac:dyDescent="0.3">
      <c r="A85343" s="1">
        <v>0.98961769675925926</v>
      </c>
      <c r="B85343">
        <v>21.73</v>
      </c>
    </row>
    <row r="85344" spans="1:2" x14ac:dyDescent="0.3">
      <c r="A85344" s="1">
        <v>0.98962930555555551</v>
      </c>
      <c r="B85344">
        <v>22.33</v>
      </c>
    </row>
    <row r="85345" spans="1:2" x14ac:dyDescent="0.3">
      <c r="A85345" s="1">
        <v>0.98964089120370369</v>
      </c>
      <c r="B85345">
        <v>22.33</v>
      </c>
    </row>
    <row r="85346" spans="1:2" x14ac:dyDescent="0.3">
      <c r="A85346" s="1">
        <v>0.98965250000000005</v>
      </c>
      <c r="B85346">
        <v>22.33</v>
      </c>
    </row>
    <row r="85347" spans="1:2" x14ac:dyDescent="0.3">
      <c r="A85347" s="1">
        <v>0.98966410879629629</v>
      </c>
      <c r="B85347">
        <v>21.73</v>
      </c>
    </row>
    <row r="85348" spans="1:2" x14ac:dyDescent="0.3">
      <c r="A85348" s="1">
        <v>0.9896756712962963</v>
      </c>
      <c r="B85348">
        <v>22.33</v>
      </c>
    </row>
    <row r="85349" spans="1:2" x14ac:dyDescent="0.3">
      <c r="A85349" s="1">
        <v>0.98968729166666669</v>
      </c>
      <c r="B85349">
        <v>22.33</v>
      </c>
    </row>
    <row r="85350" spans="1:2" x14ac:dyDescent="0.3">
      <c r="A85350" s="1">
        <v>0.98969891203703708</v>
      </c>
      <c r="B85350">
        <v>22.33</v>
      </c>
    </row>
    <row r="85351" spans="1:2" x14ac:dyDescent="0.3">
      <c r="A85351" s="1">
        <v>0.98971047453703709</v>
      </c>
      <c r="B85351">
        <v>21.73</v>
      </c>
    </row>
    <row r="85352" spans="1:2" x14ac:dyDescent="0.3">
      <c r="A85352" s="1">
        <v>0.98972208333333334</v>
      </c>
      <c r="B85352">
        <v>22.33</v>
      </c>
    </row>
    <row r="85353" spans="1:2" x14ac:dyDescent="0.3">
      <c r="A85353" s="1">
        <v>0.98973365740740737</v>
      </c>
      <c r="B85353">
        <v>22.33</v>
      </c>
    </row>
    <row r="85354" spans="1:2" x14ac:dyDescent="0.3">
      <c r="A85354" s="1">
        <v>0.98974526620370373</v>
      </c>
      <c r="B85354">
        <v>22.33</v>
      </c>
    </row>
    <row r="85355" spans="1:2" x14ac:dyDescent="0.3">
      <c r="A85355" s="1">
        <v>0.98975687499999998</v>
      </c>
      <c r="B85355">
        <v>21.13</v>
      </c>
    </row>
    <row r="85356" spans="1:2" x14ac:dyDescent="0.3">
      <c r="A85356" s="1">
        <v>0.98976843749999999</v>
      </c>
      <c r="B85356">
        <v>22.33</v>
      </c>
    </row>
    <row r="85357" spans="1:2" x14ac:dyDescent="0.3">
      <c r="A85357" s="1">
        <v>0.98978006944444441</v>
      </c>
      <c r="B85357">
        <v>22.33</v>
      </c>
    </row>
    <row r="85358" spans="1:2" x14ac:dyDescent="0.3">
      <c r="A85358" s="1">
        <v>0.98979163194444442</v>
      </c>
      <c r="B85358">
        <v>22.93</v>
      </c>
    </row>
    <row r="85359" spans="1:2" x14ac:dyDescent="0.3">
      <c r="A85359" s="1">
        <v>0.98980324074074078</v>
      </c>
      <c r="B85359">
        <v>22.33</v>
      </c>
    </row>
    <row r="85360" spans="1:2" x14ac:dyDescent="0.3">
      <c r="A85360" s="1">
        <v>0.98981484953703702</v>
      </c>
      <c r="B85360">
        <v>21.73</v>
      </c>
    </row>
    <row r="85361" spans="1:2" x14ac:dyDescent="0.3">
      <c r="A85361" s="1">
        <v>0.98982642361111106</v>
      </c>
      <c r="B85361">
        <v>21.73</v>
      </c>
    </row>
    <row r="85362" spans="1:2" x14ac:dyDescent="0.3">
      <c r="A85362" s="1">
        <v>0.98983804398148145</v>
      </c>
      <c r="B85362">
        <v>22.33</v>
      </c>
    </row>
    <row r="85363" spans="1:2" x14ac:dyDescent="0.3">
      <c r="A85363" s="1">
        <v>0.98984960648148146</v>
      </c>
      <c r="B85363">
        <v>21.73</v>
      </c>
    </row>
    <row r="85364" spans="1:2" x14ac:dyDescent="0.3">
      <c r="A85364" s="1">
        <v>0.98986121527777782</v>
      </c>
      <c r="B85364">
        <v>22.93</v>
      </c>
    </row>
    <row r="85365" spans="1:2" x14ac:dyDescent="0.3">
      <c r="A85365" s="1">
        <v>0.98987282407407406</v>
      </c>
      <c r="B85365">
        <v>23.52</v>
      </c>
    </row>
    <row r="85366" spans="1:2" x14ac:dyDescent="0.3">
      <c r="A85366" s="1">
        <v>0.98988440972222225</v>
      </c>
      <c r="B85366">
        <v>22.33</v>
      </c>
    </row>
    <row r="85367" spans="1:2" x14ac:dyDescent="0.3">
      <c r="A85367" s="1">
        <v>0.98989601851851849</v>
      </c>
      <c r="B85367">
        <v>22.33</v>
      </c>
    </row>
    <row r="85368" spans="1:2" x14ac:dyDescent="0.3">
      <c r="A85368" s="1">
        <v>0.98990762731481485</v>
      </c>
      <c r="B85368">
        <v>22.33</v>
      </c>
    </row>
    <row r="85369" spans="1:2" x14ac:dyDescent="0.3">
      <c r="A85369" s="1">
        <v>0.98991920138888889</v>
      </c>
      <c r="B85369">
        <v>22.33</v>
      </c>
    </row>
    <row r="85370" spans="1:2" x14ac:dyDescent="0.3">
      <c r="A85370" s="1">
        <v>0.98993081018518514</v>
      </c>
      <c r="B85370">
        <v>22.33</v>
      </c>
    </row>
    <row r="85371" spans="1:2" x14ac:dyDescent="0.3">
      <c r="A85371" s="1">
        <v>0.98994237268518515</v>
      </c>
      <c r="B85371">
        <v>22.33</v>
      </c>
    </row>
    <row r="85372" spans="1:2" x14ac:dyDescent="0.3">
      <c r="A85372" s="1">
        <v>0.98995400462962968</v>
      </c>
      <c r="B85372">
        <v>22.33</v>
      </c>
    </row>
    <row r="85373" spans="1:2" x14ac:dyDescent="0.3">
      <c r="A85373" s="1">
        <v>0.98996561342592593</v>
      </c>
      <c r="B85373">
        <v>21.73</v>
      </c>
    </row>
    <row r="85374" spans="1:2" x14ac:dyDescent="0.3">
      <c r="A85374" s="1">
        <v>0.98997717592592593</v>
      </c>
      <c r="B85374">
        <v>21.73</v>
      </c>
    </row>
    <row r="85375" spans="1:2" x14ac:dyDescent="0.3">
      <c r="A85375" s="1">
        <v>0.98998878472222218</v>
      </c>
      <c r="B85375">
        <v>22.33</v>
      </c>
    </row>
    <row r="85376" spans="1:2" x14ac:dyDescent="0.3">
      <c r="A85376" s="1">
        <v>0.99000035879629633</v>
      </c>
      <c r="B85376">
        <v>22.33</v>
      </c>
    </row>
    <row r="85377" spans="1:2" x14ac:dyDescent="0.3">
      <c r="A85377" s="1">
        <v>0.99001197916666661</v>
      </c>
      <c r="B85377">
        <v>22.33</v>
      </c>
    </row>
    <row r="85378" spans="1:2" x14ac:dyDescent="0.3">
      <c r="A85378" s="1">
        <v>0.99002358796296297</v>
      </c>
      <c r="B85378">
        <v>22.33</v>
      </c>
    </row>
    <row r="85379" spans="1:2" x14ac:dyDescent="0.3">
      <c r="A85379" s="1">
        <v>0.99003516203703701</v>
      </c>
      <c r="B85379">
        <v>22.93</v>
      </c>
    </row>
    <row r="85380" spans="1:2" x14ac:dyDescent="0.3">
      <c r="A85380" s="1">
        <v>0.99004675925925922</v>
      </c>
      <c r="B85380">
        <v>22.33</v>
      </c>
    </row>
    <row r="85381" spans="1:2" x14ac:dyDescent="0.3">
      <c r="A85381" s="1">
        <v>0.99005833333333337</v>
      </c>
      <c r="B85381">
        <v>22.33</v>
      </c>
    </row>
    <row r="85382" spans="1:2" x14ac:dyDescent="0.3">
      <c r="A85382" s="1">
        <v>0.99006995370370365</v>
      </c>
      <c r="B85382">
        <v>22.33</v>
      </c>
    </row>
    <row r="85383" spans="1:2" x14ac:dyDescent="0.3">
      <c r="A85383" s="1">
        <v>0.99008156250000001</v>
      </c>
      <c r="B85383">
        <v>21.73</v>
      </c>
    </row>
    <row r="85384" spans="1:2" x14ac:dyDescent="0.3">
      <c r="A85384" s="1">
        <v>0.99009313657407405</v>
      </c>
      <c r="B85384">
        <v>21.73</v>
      </c>
    </row>
    <row r="85385" spans="1:2" x14ac:dyDescent="0.3">
      <c r="A85385" s="1">
        <v>0.99010474537037041</v>
      </c>
      <c r="B85385">
        <v>22.33</v>
      </c>
    </row>
    <row r="85386" spans="1:2" x14ac:dyDescent="0.3">
      <c r="A85386" s="1">
        <v>0.99011635416666666</v>
      </c>
      <c r="B85386">
        <v>22.33</v>
      </c>
    </row>
    <row r="85387" spans="1:2" x14ac:dyDescent="0.3">
      <c r="A85387" s="1">
        <v>0.99012791666666666</v>
      </c>
      <c r="B85387">
        <v>22.33</v>
      </c>
    </row>
    <row r="85388" spans="1:2" x14ac:dyDescent="0.3">
      <c r="A85388" s="1">
        <v>0.99013954861111109</v>
      </c>
      <c r="B85388">
        <v>22.33</v>
      </c>
    </row>
    <row r="85389" spans="1:2" x14ac:dyDescent="0.3">
      <c r="A85389" s="1">
        <v>0.99015111111111109</v>
      </c>
      <c r="B85389">
        <v>22.33</v>
      </c>
    </row>
    <row r="85390" spans="1:2" x14ac:dyDescent="0.3">
      <c r="A85390" s="1">
        <v>0.99016271990740745</v>
      </c>
      <c r="B85390">
        <v>21.73</v>
      </c>
    </row>
    <row r="85391" spans="1:2" x14ac:dyDescent="0.3">
      <c r="A85391" s="1">
        <v>0.9901743287037037</v>
      </c>
      <c r="B85391">
        <v>21.73</v>
      </c>
    </row>
    <row r="85392" spans="1:2" x14ac:dyDescent="0.3">
      <c r="A85392" s="1">
        <v>0.99018590277777774</v>
      </c>
      <c r="B85392">
        <v>21.73</v>
      </c>
    </row>
    <row r="85393" spans="1:2" x14ac:dyDescent="0.3">
      <c r="A85393" s="1">
        <v>0.9901975115740741</v>
      </c>
      <c r="B85393">
        <v>22.33</v>
      </c>
    </row>
    <row r="85394" spans="1:2" x14ac:dyDescent="0.3">
      <c r="A85394" s="1">
        <v>0.99020909722222217</v>
      </c>
      <c r="B85394">
        <v>22.33</v>
      </c>
    </row>
    <row r="85395" spans="1:2" x14ac:dyDescent="0.3">
      <c r="A85395" s="1">
        <v>0.99022070601851853</v>
      </c>
      <c r="B85395">
        <v>22.33</v>
      </c>
    </row>
    <row r="85396" spans="1:2" x14ac:dyDescent="0.3">
      <c r="A85396" s="1">
        <v>0.99023231481481477</v>
      </c>
      <c r="B85396">
        <v>22.33</v>
      </c>
    </row>
    <row r="85397" spans="1:2" x14ac:dyDescent="0.3">
      <c r="A85397" s="1">
        <v>0.99024387731481478</v>
      </c>
      <c r="B85397">
        <v>22.33</v>
      </c>
    </row>
    <row r="85398" spans="1:2" x14ac:dyDescent="0.3">
      <c r="A85398" s="1">
        <v>0.99025548611111114</v>
      </c>
      <c r="B85398">
        <v>22.33</v>
      </c>
    </row>
    <row r="85399" spans="1:2" x14ac:dyDescent="0.3">
      <c r="A85399" s="1">
        <v>0.99026707175925921</v>
      </c>
      <c r="B85399">
        <v>22.33</v>
      </c>
    </row>
    <row r="85400" spans="1:2" x14ac:dyDescent="0.3">
      <c r="A85400" s="1">
        <v>0.99027868055555557</v>
      </c>
      <c r="B85400">
        <v>21.13</v>
      </c>
    </row>
    <row r="85401" spans="1:2" x14ac:dyDescent="0.3">
      <c r="A85401" s="1">
        <v>0.99029028935185182</v>
      </c>
      <c r="B85401">
        <v>22.33</v>
      </c>
    </row>
    <row r="85402" spans="1:2" x14ac:dyDescent="0.3">
      <c r="A85402" s="1">
        <v>0.99030185185185182</v>
      </c>
      <c r="B85402">
        <v>22.33</v>
      </c>
    </row>
    <row r="85403" spans="1:2" x14ac:dyDescent="0.3">
      <c r="A85403" s="1">
        <v>0.99031347222222221</v>
      </c>
      <c r="B85403">
        <v>21.73</v>
      </c>
    </row>
    <row r="85404" spans="1:2" x14ac:dyDescent="0.3">
      <c r="A85404" s="1">
        <v>0.9903250925925926</v>
      </c>
      <c r="B85404">
        <v>21.73</v>
      </c>
    </row>
    <row r="85405" spans="1:2" x14ac:dyDescent="0.3">
      <c r="A85405" s="1">
        <v>0.99033665509259261</v>
      </c>
      <c r="B85405">
        <v>21.73</v>
      </c>
    </row>
    <row r="85406" spans="1:2" x14ac:dyDescent="0.3">
      <c r="A85406" s="1">
        <v>0.990348275462963</v>
      </c>
      <c r="B85406">
        <v>22.33</v>
      </c>
    </row>
    <row r="85407" spans="1:2" x14ac:dyDescent="0.3">
      <c r="A85407" s="1">
        <v>0.99035983796296301</v>
      </c>
      <c r="B85407">
        <v>21.13</v>
      </c>
    </row>
    <row r="85408" spans="1:2" x14ac:dyDescent="0.3">
      <c r="A85408" s="1">
        <v>0.99037144675925926</v>
      </c>
      <c r="B85408">
        <v>22.33</v>
      </c>
    </row>
    <row r="85409" spans="1:2" x14ac:dyDescent="0.3">
      <c r="A85409" s="1">
        <v>0.9903830555555555</v>
      </c>
      <c r="B85409">
        <v>22.93</v>
      </c>
    </row>
    <row r="85410" spans="1:2" x14ac:dyDescent="0.3">
      <c r="A85410" s="1">
        <v>0.99039462962962965</v>
      </c>
      <c r="B85410">
        <v>22.33</v>
      </c>
    </row>
    <row r="85411" spans="1:2" x14ac:dyDescent="0.3">
      <c r="A85411" s="1">
        <v>0.99040625000000004</v>
      </c>
      <c r="B85411">
        <v>22.33</v>
      </c>
    </row>
    <row r="85412" spans="1:2" x14ac:dyDescent="0.3">
      <c r="A85412" s="1">
        <v>0.99041781250000005</v>
      </c>
      <c r="B85412">
        <v>21.73</v>
      </c>
    </row>
    <row r="85413" spans="1:2" x14ac:dyDescent="0.3">
      <c r="A85413" s="1">
        <v>0.9904294212962963</v>
      </c>
      <c r="B85413">
        <v>19.93</v>
      </c>
    </row>
    <row r="85414" spans="1:2" x14ac:dyDescent="0.3">
      <c r="A85414" s="1">
        <v>0.99044104166666669</v>
      </c>
      <c r="B85414">
        <v>22.33</v>
      </c>
    </row>
    <row r="85415" spans="1:2" x14ac:dyDescent="0.3">
      <c r="A85415" s="1">
        <v>0.99045260416666669</v>
      </c>
      <c r="B85415">
        <v>22.33</v>
      </c>
    </row>
    <row r="85416" spans="1:2" x14ac:dyDescent="0.3">
      <c r="A85416" s="1">
        <v>0.99046422453703709</v>
      </c>
      <c r="B85416">
        <v>21.73</v>
      </c>
    </row>
    <row r="85417" spans="1:2" x14ac:dyDescent="0.3">
      <c r="A85417" s="1">
        <v>0.99047579861111112</v>
      </c>
      <c r="B85417">
        <v>21.73</v>
      </c>
    </row>
    <row r="85418" spans="1:2" x14ac:dyDescent="0.3">
      <c r="A85418" s="1">
        <v>0.99048740740740737</v>
      </c>
      <c r="B85418">
        <v>22.33</v>
      </c>
    </row>
    <row r="85419" spans="1:2" x14ac:dyDescent="0.3">
      <c r="A85419" s="1">
        <v>0.99049901620370373</v>
      </c>
      <c r="B85419">
        <v>22.33</v>
      </c>
    </row>
    <row r="85420" spans="1:2" x14ac:dyDescent="0.3">
      <c r="A85420" s="1">
        <v>0.99051057870370374</v>
      </c>
      <c r="B85420">
        <v>22.33</v>
      </c>
    </row>
    <row r="85421" spans="1:2" x14ac:dyDescent="0.3">
      <c r="A85421" s="1">
        <v>0.99052219907407413</v>
      </c>
      <c r="B85421">
        <v>22.93</v>
      </c>
    </row>
    <row r="85422" spans="1:2" x14ac:dyDescent="0.3">
      <c r="A85422" s="1">
        <v>0.99053381944444441</v>
      </c>
      <c r="B85422">
        <v>22.93</v>
      </c>
    </row>
    <row r="85423" spans="1:2" x14ac:dyDescent="0.3">
      <c r="A85423" s="1">
        <v>0.99054538194444441</v>
      </c>
      <c r="B85423">
        <v>22.93</v>
      </c>
    </row>
    <row r="85424" spans="1:2" x14ac:dyDescent="0.3">
      <c r="A85424" s="1">
        <v>0.99055699074074077</v>
      </c>
      <c r="B85424">
        <v>21.13</v>
      </c>
    </row>
    <row r="85425" spans="1:2" x14ac:dyDescent="0.3">
      <c r="A85425" s="1">
        <v>0.99056855324074078</v>
      </c>
      <c r="B85425">
        <v>22.33</v>
      </c>
    </row>
    <row r="85426" spans="1:2" x14ac:dyDescent="0.3">
      <c r="A85426" s="1">
        <v>0.99058017361111106</v>
      </c>
      <c r="B85426">
        <v>22.93</v>
      </c>
    </row>
    <row r="85427" spans="1:2" x14ac:dyDescent="0.3">
      <c r="A85427" s="1">
        <v>0.99059179398148145</v>
      </c>
      <c r="B85427">
        <v>22.33</v>
      </c>
    </row>
    <row r="85428" spans="1:2" x14ac:dyDescent="0.3">
      <c r="A85428" s="1">
        <v>0.9906033680555556</v>
      </c>
      <c r="B85428">
        <v>22.33</v>
      </c>
    </row>
    <row r="85429" spans="1:2" x14ac:dyDescent="0.3">
      <c r="A85429" s="1">
        <v>0.99061497685185185</v>
      </c>
      <c r="B85429">
        <v>22.33</v>
      </c>
    </row>
    <row r="85430" spans="1:2" x14ac:dyDescent="0.3">
      <c r="A85430" s="1">
        <v>0.99062653935185185</v>
      </c>
      <c r="B85430">
        <v>22.33</v>
      </c>
    </row>
    <row r="85431" spans="1:2" x14ac:dyDescent="0.3">
      <c r="A85431" s="1">
        <v>0.9906381481481481</v>
      </c>
      <c r="B85431">
        <v>21.13</v>
      </c>
    </row>
    <row r="85432" spans="1:2" x14ac:dyDescent="0.3">
      <c r="A85432" s="1">
        <v>0.99064976851851849</v>
      </c>
      <c r="B85432">
        <v>22.93</v>
      </c>
    </row>
    <row r="85433" spans="1:2" x14ac:dyDescent="0.3">
      <c r="A85433" s="1">
        <v>0.99066134259259264</v>
      </c>
      <c r="B85433">
        <v>20.53</v>
      </c>
    </row>
    <row r="85434" spans="1:2" x14ac:dyDescent="0.3">
      <c r="A85434" s="1">
        <v>0.99067295138888889</v>
      </c>
      <c r="B85434">
        <v>22.33</v>
      </c>
    </row>
    <row r="85435" spans="1:2" x14ac:dyDescent="0.3">
      <c r="A85435" s="1">
        <v>0.99068452546296293</v>
      </c>
      <c r="B85435">
        <v>22.93</v>
      </c>
    </row>
    <row r="85436" spans="1:2" x14ac:dyDescent="0.3">
      <c r="A85436" s="1">
        <v>0.99069612268518514</v>
      </c>
      <c r="B85436">
        <v>22.33</v>
      </c>
    </row>
    <row r="85437" spans="1:2" x14ac:dyDescent="0.3">
      <c r="A85437" s="1">
        <v>0.99070775462962968</v>
      </c>
      <c r="B85437">
        <v>22.33</v>
      </c>
    </row>
    <row r="85438" spans="1:2" x14ac:dyDescent="0.3">
      <c r="A85438" s="1">
        <v>0.99071931712962968</v>
      </c>
      <c r="B85438">
        <v>22.33</v>
      </c>
    </row>
    <row r="85439" spans="1:2" x14ac:dyDescent="0.3">
      <c r="A85439" s="1">
        <v>0.99073092592592593</v>
      </c>
      <c r="B85439">
        <v>22.33</v>
      </c>
    </row>
    <row r="85440" spans="1:2" x14ac:dyDescent="0.3">
      <c r="A85440" s="1">
        <v>0.99074253472222218</v>
      </c>
      <c r="B85440">
        <v>21.73</v>
      </c>
    </row>
    <row r="85441" spans="1:2" x14ac:dyDescent="0.3">
      <c r="A85441" s="1">
        <v>0.99075410879629633</v>
      </c>
      <c r="B85441">
        <v>22.33</v>
      </c>
    </row>
    <row r="85442" spans="1:2" x14ac:dyDescent="0.3">
      <c r="A85442" s="1">
        <v>0.99076571759259258</v>
      </c>
      <c r="B85442">
        <v>22.33</v>
      </c>
    </row>
    <row r="85443" spans="1:2" x14ac:dyDescent="0.3">
      <c r="A85443" s="1">
        <v>0.99077730324074076</v>
      </c>
      <c r="B85443">
        <v>21.73</v>
      </c>
    </row>
    <row r="85444" spans="1:2" x14ac:dyDescent="0.3">
      <c r="A85444" s="1">
        <v>0.99078891203703701</v>
      </c>
      <c r="B85444">
        <v>22.93</v>
      </c>
    </row>
    <row r="85445" spans="1:2" x14ac:dyDescent="0.3">
      <c r="A85445" s="1">
        <v>0.99080052083333336</v>
      </c>
      <c r="B85445">
        <v>21.73</v>
      </c>
    </row>
    <row r="85446" spans="1:2" x14ac:dyDescent="0.3">
      <c r="A85446" s="1">
        <v>0.99081208333333337</v>
      </c>
      <c r="B85446">
        <v>22.33</v>
      </c>
    </row>
    <row r="85447" spans="1:2" x14ac:dyDescent="0.3">
      <c r="A85447" s="1">
        <v>0.99082369212962962</v>
      </c>
      <c r="B85447">
        <v>21.73</v>
      </c>
    </row>
    <row r="85448" spans="1:2" x14ac:dyDescent="0.3">
      <c r="A85448" s="1">
        <v>0.99083526620370366</v>
      </c>
      <c r="B85448">
        <v>22.33</v>
      </c>
    </row>
    <row r="85449" spans="1:2" x14ac:dyDescent="0.3">
      <c r="A85449" s="1">
        <v>0.99084688657407405</v>
      </c>
      <c r="B85449">
        <v>22.33</v>
      </c>
    </row>
    <row r="85450" spans="1:2" x14ac:dyDescent="0.3">
      <c r="A85450" s="1">
        <v>0.99085849537037041</v>
      </c>
      <c r="B85450">
        <v>22.33</v>
      </c>
    </row>
    <row r="85451" spans="1:2" x14ac:dyDescent="0.3">
      <c r="A85451" s="1">
        <v>0.99087005787037041</v>
      </c>
      <c r="B85451">
        <v>22.33</v>
      </c>
    </row>
    <row r="85452" spans="1:2" x14ac:dyDescent="0.3">
      <c r="A85452" s="1">
        <v>0.99088166666666666</v>
      </c>
      <c r="B85452">
        <v>21.73</v>
      </c>
    </row>
    <row r="85453" spans="1:2" x14ac:dyDescent="0.3">
      <c r="A85453" s="1">
        <v>0.9908932407407407</v>
      </c>
      <c r="B85453">
        <v>22.33</v>
      </c>
    </row>
    <row r="85454" spans="1:2" x14ac:dyDescent="0.3">
      <c r="A85454" s="1">
        <v>0.99090486111111109</v>
      </c>
      <c r="B85454">
        <v>22.33</v>
      </c>
    </row>
    <row r="85455" spans="1:2" x14ac:dyDescent="0.3">
      <c r="A85455" s="1">
        <v>0.99091646990740745</v>
      </c>
      <c r="B85455">
        <v>22.33</v>
      </c>
    </row>
    <row r="85456" spans="1:2" x14ac:dyDescent="0.3">
      <c r="A85456" s="1">
        <v>0.99092804398148149</v>
      </c>
      <c r="B85456">
        <v>21.73</v>
      </c>
    </row>
    <row r="85457" spans="1:2" x14ac:dyDescent="0.3">
      <c r="A85457" s="1">
        <v>0.99093965277777774</v>
      </c>
      <c r="B85457">
        <v>21.73</v>
      </c>
    </row>
    <row r="85458" spans="1:2" x14ac:dyDescent="0.3">
      <c r="A85458" s="1">
        <v>0.99095126157407409</v>
      </c>
      <c r="B85458">
        <v>22.33</v>
      </c>
    </row>
    <row r="85459" spans="1:2" x14ac:dyDescent="0.3">
      <c r="A85459" s="1">
        <v>0.99096284722222228</v>
      </c>
      <c r="B85459">
        <v>22.33</v>
      </c>
    </row>
    <row r="85460" spans="1:2" x14ac:dyDescent="0.3">
      <c r="A85460" s="1">
        <v>0.99097445601851852</v>
      </c>
      <c r="B85460">
        <v>22.33</v>
      </c>
    </row>
    <row r="85461" spans="1:2" x14ac:dyDescent="0.3">
      <c r="A85461" s="1">
        <v>0.99098601851851853</v>
      </c>
      <c r="B85461">
        <v>21.73</v>
      </c>
    </row>
    <row r="85462" spans="1:2" x14ac:dyDescent="0.3">
      <c r="A85462" s="1">
        <v>0.99099762731481478</v>
      </c>
      <c r="B85462">
        <v>22.33</v>
      </c>
    </row>
    <row r="85463" spans="1:2" x14ac:dyDescent="0.3">
      <c r="A85463" s="1">
        <v>0.99100924768518517</v>
      </c>
      <c r="B85463">
        <v>22.33</v>
      </c>
    </row>
    <row r="85464" spans="1:2" x14ac:dyDescent="0.3">
      <c r="A85464" s="1">
        <v>0.99102081018518517</v>
      </c>
      <c r="B85464">
        <v>22.33</v>
      </c>
    </row>
    <row r="85465" spans="1:2" x14ac:dyDescent="0.3">
      <c r="A85465" s="1">
        <v>0.99103243055555557</v>
      </c>
      <c r="B85465">
        <v>22.33</v>
      </c>
    </row>
    <row r="85466" spans="1:2" x14ac:dyDescent="0.3">
      <c r="A85466" s="1">
        <v>0.9910440046296296</v>
      </c>
      <c r="B85466">
        <v>22.33</v>
      </c>
    </row>
    <row r="85467" spans="1:2" x14ac:dyDescent="0.3">
      <c r="A85467" s="1">
        <v>0.99105560185185182</v>
      </c>
      <c r="B85467">
        <v>22.33</v>
      </c>
    </row>
    <row r="85468" spans="1:2" x14ac:dyDescent="0.3">
      <c r="A85468" s="1">
        <v>0.99106722222222221</v>
      </c>
      <c r="B85468">
        <v>22.33</v>
      </c>
    </row>
    <row r="85469" spans="1:2" x14ac:dyDescent="0.3">
      <c r="A85469" s="1">
        <v>0.99107878472222222</v>
      </c>
      <c r="B85469">
        <v>21.73</v>
      </c>
    </row>
    <row r="85470" spans="1:2" x14ac:dyDescent="0.3">
      <c r="A85470" s="1">
        <v>0.99109041666666664</v>
      </c>
      <c r="B85470">
        <v>22.33</v>
      </c>
    </row>
    <row r="85471" spans="1:2" x14ac:dyDescent="0.3">
      <c r="A85471" s="1">
        <v>0.99110197916666665</v>
      </c>
      <c r="B85471">
        <v>22.33</v>
      </c>
    </row>
    <row r="85472" spans="1:2" x14ac:dyDescent="0.3">
      <c r="A85472" s="1">
        <v>0.99111358796296301</v>
      </c>
      <c r="B85472">
        <v>22.33</v>
      </c>
    </row>
    <row r="85473" spans="1:2" x14ac:dyDescent="0.3">
      <c r="A85473" s="1">
        <v>0.99112519675925925</v>
      </c>
      <c r="B85473">
        <v>21.73</v>
      </c>
    </row>
    <row r="85474" spans="1:2" x14ac:dyDescent="0.3">
      <c r="A85474" s="1">
        <v>0.99113675925925926</v>
      </c>
      <c r="B85474">
        <v>22.33</v>
      </c>
    </row>
    <row r="85475" spans="1:2" x14ac:dyDescent="0.3">
      <c r="A85475" s="1">
        <v>0.99114839120370368</v>
      </c>
      <c r="B85475">
        <v>22.33</v>
      </c>
    </row>
    <row r="85476" spans="1:2" x14ac:dyDescent="0.3">
      <c r="A85476" s="1">
        <v>0.99116000000000004</v>
      </c>
      <c r="B85476">
        <v>22.33</v>
      </c>
    </row>
    <row r="85477" spans="1:2" x14ac:dyDescent="0.3">
      <c r="A85477" s="1">
        <v>0.99117156250000005</v>
      </c>
      <c r="B85477">
        <v>22.33</v>
      </c>
    </row>
    <row r="85478" spans="1:2" x14ac:dyDescent="0.3">
      <c r="A85478" s="1">
        <v>0.99118317129629629</v>
      </c>
      <c r="B85478">
        <v>22.33</v>
      </c>
    </row>
    <row r="85479" spans="1:2" x14ac:dyDescent="0.3">
      <c r="A85479" s="1">
        <v>0.99119474537037033</v>
      </c>
      <c r="B85479">
        <v>22.33</v>
      </c>
    </row>
    <row r="85480" spans="1:2" x14ac:dyDescent="0.3">
      <c r="A85480" s="1">
        <v>0.99120635416666669</v>
      </c>
      <c r="B85480">
        <v>22.33</v>
      </c>
    </row>
    <row r="85481" spans="1:2" x14ac:dyDescent="0.3">
      <c r="A85481" s="1">
        <v>0.99121797453703708</v>
      </c>
      <c r="B85481">
        <v>22.33</v>
      </c>
    </row>
    <row r="85482" spans="1:2" x14ac:dyDescent="0.3">
      <c r="A85482" s="1">
        <v>0.99122954861111112</v>
      </c>
      <c r="B85482">
        <v>22.33</v>
      </c>
    </row>
    <row r="85483" spans="1:2" x14ac:dyDescent="0.3">
      <c r="A85483" s="1">
        <v>0.99124115740740737</v>
      </c>
      <c r="B85483">
        <v>22.33</v>
      </c>
    </row>
    <row r="85484" spans="1:2" x14ac:dyDescent="0.3">
      <c r="A85484" s="1">
        <v>0.99125271990740738</v>
      </c>
      <c r="B85484">
        <v>21.73</v>
      </c>
    </row>
    <row r="85485" spans="1:2" x14ac:dyDescent="0.3">
      <c r="A85485" s="1">
        <v>0.99126432870370373</v>
      </c>
      <c r="B85485">
        <v>21.13</v>
      </c>
    </row>
    <row r="85486" spans="1:2" x14ac:dyDescent="0.3">
      <c r="A85486" s="1">
        <v>0.99127596064814816</v>
      </c>
      <c r="B85486">
        <v>22.33</v>
      </c>
    </row>
    <row r="85487" spans="1:2" x14ac:dyDescent="0.3">
      <c r="A85487" s="1">
        <v>0.99128752314814816</v>
      </c>
      <c r="B85487">
        <v>21.73</v>
      </c>
    </row>
    <row r="85488" spans="1:2" x14ac:dyDescent="0.3">
      <c r="A85488" s="1">
        <v>0.99129913194444441</v>
      </c>
      <c r="B85488">
        <v>22.33</v>
      </c>
    </row>
    <row r="85489" spans="1:2" x14ac:dyDescent="0.3">
      <c r="A85489" s="1">
        <v>0.99131074074074077</v>
      </c>
      <c r="B85489">
        <v>21.73</v>
      </c>
    </row>
    <row r="85490" spans="1:2" x14ac:dyDescent="0.3">
      <c r="A85490" s="1">
        <v>0.99132231481481481</v>
      </c>
      <c r="B85490">
        <v>22.33</v>
      </c>
    </row>
    <row r="85491" spans="1:2" x14ac:dyDescent="0.3">
      <c r="A85491" s="1">
        <v>0.99133392361111106</v>
      </c>
      <c r="B85491">
        <v>22.33</v>
      </c>
    </row>
    <row r="85492" spans="1:2" x14ac:dyDescent="0.3">
      <c r="A85492" s="1">
        <v>0.99134549768518521</v>
      </c>
      <c r="B85492">
        <v>22.93</v>
      </c>
    </row>
    <row r="85493" spans="1:2" x14ac:dyDescent="0.3">
      <c r="A85493" s="1">
        <v>0.9913571180555556</v>
      </c>
      <c r="B85493">
        <v>21.73</v>
      </c>
    </row>
    <row r="85494" spans="1:2" x14ac:dyDescent="0.3">
      <c r="A85494" s="1">
        <v>0.99136872685185184</v>
      </c>
      <c r="B85494">
        <v>22.33</v>
      </c>
    </row>
    <row r="85495" spans="1:2" x14ac:dyDescent="0.3">
      <c r="A85495" s="1">
        <v>0.99138028935185185</v>
      </c>
      <c r="B85495">
        <v>22.33</v>
      </c>
    </row>
    <row r="85496" spans="1:2" x14ac:dyDescent="0.3">
      <c r="A85496" s="1">
        <v>0.9913918981481481</v>
      </c>
      <c r="B85496">
        <v>20.53</v>
      </c>
    </row>
    <row r="85497" spans="1:2" x14ac:dyDescent="0.3">
      <c r="A85497" s="1">
        <v>0.99140347222222225</v>
      </c>
      <c r="B85497">
        <v>22.33</v>
      </c>
    </row>
    <row r="85498" spans="1:2" x14ac:dyDescent="0.3">
      <c r="A85498" s="1">
        <v>0.9914150810185185</v>
      </c>
      <c r="B85498">
        <v>22.33</v>
      </c>
    </row>
    <row r="85499" spans="1:2" x14ac:dyDescent="0.3">
      <c r="A85499" s="1">
        <v>0.99142670138888889</v>
      </c>
      <c r="B85499">
        <v>22.33</v>
      </c>
    </row>
    <row r="85500" spans="1:2" x14ac:dyDescent="0.3">
      <c r="A85500" s="1">
        <v>0.99143827546296293</v>
      </c>
      <c r="B85500">
        <v>21.13</v>
      </c>
    </row>
    <row r="85501" spans="1:2" x14ac:dyDescent="0.3">
      <c r="A85501" s="1">
        <v>0.99144988425925928</v>
      </c>
      <c r="B85501">
        <v>21.73</v>
      </c>
    </row>
    <row r="85502" spans="1:2" x14ac:dyDescent="0.3">
      <c r="A85502" s="1">
        <v>0.99146144675925929</v>
      </c>
      <c r="B85502">
        <v>21.73</v>
      </c>
    </row>
    <row r="85503" spans="1:2" x14ac:dyDescent="0.3">
      <c r="A85503" s="1">
        <v>0.99147306712962968</v>
      </c>
      <c r="B85503">
        <v>21.73</v>
      </c>
    </row>
    <row r="85504" spans="1:2" x14ac:dyDescent="0.3">
      <c r="A85504" s="1">
        <v>0.99148468749999996</v>
      </c>
      <c r="B85504">
        <v>21.73</v>
      </c>
    </row>
    <row r="85505" spans="1:2" x14ac:dyDescent="0.3">
      <c r="A85505" s="1">
        <v>0.99149624999999997</v>
      </c>
      <c r="B85505">
        <v>21.73</v>
      </c>
    </row>
    <row r="85506" spans="1:2" x14ac:dyDescent="0.3">
      <c r="A85506" s="1">
        <v>0.99150785879629633</v>
      </c>
      <c r="B85506">
        <v>21.73</v>
      </c>
    </row>
    <row r="85507" spans="1:2" x14ac:dyDescent="0.3">
      <c r="A85507" s="1">
        <v>0.99151946759259257</v>
      </c>
      <c r="B85507">
        <v>22.33</v>
      </c>
    </row>
    <row r="85508" spans="1:2" x14ac:dyDescent="0.3">
      <c r="A85508" s="1">
        <v>0.99153104166666661</v>
      </c>
      <c r="B85508">
        <v>22.33</v>
      </c>
    </row>
    <row r="85509" spans="1:2" x14ac:dyDescent="0.3">
      <c r="A85509" s="1">
        <v>0.99154265046296297</v>
      </c>
      <c r="B85509">
        <v>22.33</v>
      </c>
    </row>
    <row r="85510" spans="1:2" x14ac:dyDescent="0.3">
      <c r="A85510" s="1">
        <v>0.99155422453703701</v>
      </c>
      <c r="B85510">
        <v>22.93</v>
      </c>
    </row>
    <row r="85511" spans="1:2" x14ac:dyDescent="0.3">
      <c r="A85511" s="1">
        <v>0.99156583333333337</v>
      </c>
      <c r="B85511">
        <v>22.93</v>
      </c>
    </row>
    <row r="85512" spans="1:2" x14ac:dyDescent="0.3">
      <c r="A85512" s="1">
        <v>0.99157745370370365</v>
      </c>
      <c r="B85512">
        <v>21.73</v>
      </c>
    </row>
    <row r="85513" spans="1:2" x14ac:dyDescent="0.3">
      <c r="A85513" s="1">
        <v>0.99158901620370365</v>
      </c>
      <c r="B85513">
        <v>22.33</v>
      </c>
    </row>
    <row r="85514" spans="1:2" x14ac:dyDescent="0.3">
      <c r="A85514" s="1">
        <v>0.99160062500000001</v>
      </c>
      <c r="B85514">
        <v>22.33</v>
      </c>
    </row>
    <row r="85515" spans="1:2" x14ac:dyDescent="0.3">
      <c r="A85515" s="1">
        <v>0.99161219907407405</v>
      </c>
      <c r="B85515">
        <v>22.33</v>
      </c>
    </row>
    <row r="85516" spans="1:2" x14ac:dyDescent="0.3">
      <c r="A85516" s="1">
        <v>0.99162381944444444</v>
      </c>
      <c r="B85516">
        <v>22.33</v>
      </c>
    </row>
    <row r="85517" spans="1:2" x14ac:dyDescent="0.3">
      <c r="A85517" s="1">
        <v>0.99163542824074069</v>
      </c>
      <c r="B85517">
        <v>22.33</v>
      </c>
    </row>
    <row r="85518" spans="1:2" x14ac:dyDescent="0.3">
      <c r="A85518" s="1">
        <v>0.99164700231481484</v>
      </c>
      <c r="B85518">
        <v>22.33</v>
      </c>
    </row>
    <row r="85519" spans="1:2" x14ac:dyDescent="0.3">
      <c r="A85519" s="1">
        <v>0.99165861111111109</v>
      </c>
      <c r="B85519">
        <v>22.33</v>
      </c>
    </row>
    <row r="85520" spans="1:2" x14ac:dyDescent="0.3">
      <c r="A85520" s="1">
        <v>0.99167017361111109</v>
      </c>
      <c r="B85520">
        <v>22.33</v>
      </c>
    </row>
    <row r="85521" spans="1:2" x14ac:dyDescent="0.3">
      <c r="A85521" s="1">
        <v>0.99168179398148149</v>
      </c>
      <c r="B85521">
        <v>22.33</v>
      </c>
    </row>
    <row r="85522" spans="1:2" x14ac:dyDescent="0.3">
      <c r="A85522" s="1">
        <v>0.99169340277777773</v>
      </c>
      <c r="B85522">
        <v>22.33</v>
      </c>
    </row>
    <row r="85523" spans="1:2" x14ac:dyDescent="0.3">
      <c r="A85523" s="1">
        <v>0.99170497685185188</v>
      </c>
      <c r="B85523">
        <v>22.33</v>
      </c>
    </row>
    <row r="85524" spans="1:2" x14ac:dyDescent="0.3">
      <c r="A85524" s="1">
        <v>0.99171658564814813</v>
      </c>
      <c r="B85524">
        <v>22.33</v>
      </c>
    </row>
    <row r="85525" spans="1:2" x14ac:dyDescent="0.3">
      <c r="A85525" s="1">
        <v>0.99172819444444449</v>
      </c>
      <c r="B85525">
        <v>22.33</v>
      </c>
    </row>
    <row r="85526" spans="1:2" x14ac:dyDescent="0.3">
      <c r="A85526" s="1">
        <v>0.99173975694444449</v>
      </c>
      <c r="B85526">
        <v>21.13</v>
      </c>
    </row>
    <row r="85527" spans="1:2" x14ac:dyDescent="0.3">
      <c r="A85527" s="1">
        <v>0.99175138888888892</v>
      </c>
      <c r="B85527">
        <v>22.33</v>
      </c>
    </row>
    <row r="85528" spans="1:2" x14ac:dyDescent="0.3">
      <c r="A85528" s="1">
        <v>0.99176295138888892</v>
      </c>
      <c r="B85528">
        <v>22.33</v>
      </c>
    </row>
    <row r="85529" spans="1:2" x14ac:dyDescent="0.3">
      <c r="A85529" s="1">
        <v>0.99177456018518517</v>
      </c>
      <c r="B85529">
        <v>22.33</v>
      </c>
    </row>
    <row r="85530" spans="1:2" x14ac:dyDescent="0.3">
      <c r="A85530" s="1">
        <v>0.99178618055555556</v>
      </c>
      <c r="B85530">
        <v>21.73</v>
      </c>
    </row>
    <row r="85531" spans="1:2" x14ac:dyDescent="0.3">
      <c r="A85531" s="1">
        <v>0.99179774305555557</v>
      </c>
      <c r="B85531">
        <v>22.33</v>
      </c>
    </row>
    <row r="85532" spans="1:2" x14ac:dyDescent="0.3">
      <c r="A85532" s="1">
        <v>0.99180935185185182</v>
      </c>
      <c r="B85532">
        <v>22.33</v>
      </c>
    </row>
    <row r="85533" spans="1:2" x14ac:dyDescent="0.3">
      <c r="A85533" s="1">
        <v>0.9918209375</v>
      </c>
      <c r="B85533">
        <v>22.33</v>
      </c>
    </row>
    <row r="85534" spans="1:2" x14ac:dyDescent="0.3">
      <c r="A85534" s="1">
        <v>0.99183254629629625</v>
      </c>
      <c r="B85534">
        <v>22.33</v>
      </c>
    </row>
    <row r="85535" spans="1:2" x14ac:dyDescent="0.3">
      <c r="A85535" s="1">
        <v>0.99184415509259261</v>
      </c>
      <c r="B85535">
        <v>22.33</v>
      </c>
    </row>
    <row r="85536" spans="1:2" x14ac:dyDescent="0.3">
      <c r="A85536" s="1">
        <v>0.99185571759259261</v>
      </c>
      <c r="B85536">
        <v>22.33</v>
      </c>
    </row>
    <row r="85537" spans="1:2" x14ac:dyDescent="0.3">
      <c r="A85537" s="1">
        <v>0.991867337962963</v>
      </c>
      <c r="B85537">
        <v>22.93</v>
      </c>
    </row>
    <row r="85538" spans="1:2" x14ac:dyDescent="0.3">
      <c r="A85538" s="1">
        <v>0.99187890046296301</v>
      </c>
      <c r="B85538">
        <v>22.33</v>
      </c>
    </row>
    <row r="85539" spans="1:2" x14ac:dyDescent="0.3">
      <c r="A85539" s="1">
        <v>0.99189052083333329</v>
      </c>
      <c r="B85539">
        <v>22.33</v>
      </c>
    </row>
    <row r="85540" spans="1:2" x14ac:dyDescent="0.3">
      <c r="A85540" s="1">
        <v>0.99190212962962965</v>
      </c>
      <c r="B85540">
        <v>22.93</v>
      </c>
    </row>
    <row r="85541" spans="1:2" x14ac:dyDescent="0.3">
      <c r="A85541" s="1">
        <v>0.99191370370370369</v>
      </c>
      <c r="B85541">
        <v>22.93</v>
      </c>
    </row>
    <row r="85542" spans="1:2" x14ac:dyDescent="0.3">
      <c r="A85542" s="1">
        <v>0.99192531250000004</v>
      </c>
      <c r="B85542">
        <v>22.93</v>
      </c>
    </row>
    <row r="85543" spans="1:2" x14ac:dyDescent="0.3">
      <c r="A85543" s="1">
        <v>0.99193692129629629</v>
      </c>
      <c r="B85543">
        <v>22.33</v>
      </c>
    </row>
    <row r="85544" spans="1:2" x14ac:dyDescent="0.3">
      <c r="A85544" s="1">
        <v>0.99194850694444447</v>
      </c>
      <c r="B85544">
        <v>21.73</v>
      </c>
    </row>
    <row r="85545" spans="1:2" x14ac:dyDescent="0.3">
      <c r="A85545" s="1">
        <v>0.99196011574074072</v>
      </c>
      <c r="B85545">
        <v>21.13</v>
      </c>
    </row>
    <row r="85546" spans="1:2" x14ac:dyDescent="0.3">
      <c r="A85546" s="1">
        <v>0.99197167824074073</v>
      </c>
      <c r="B85546">
        <v>22.33</v>
      </c>
    </row>
    <row r="85547" spans="1:2" x14ac:dyDescent="0.3">
      <c r="A85547" s="1">
        <v>0.99198328703703709</v>
      </c>
      <c r="B85547">
        <v>22.33</v>
      </c>
    </row>
    <row r="85548" spans="1:2" x14ac:dyDescent="0.3">
      <c r="A85548" s="1">
        <v>0.99199489583333333</v>
      </c>
      <c r="B85548">
        <v>22.33</v>
      </c>
    </row>
    <row r="85549" spans="1:2" x14ac:dyDescent="0.3">
      <c r="A85549" s="1">
        <v>0.99200646990740737</v>
      </c>
      <c r="B85549">
        <v>21.73</v>
      </c>
    </row>
    <row r="85550" spans="1:2" x14ac:dyDescent="0.3">
      <c r="A85550" s="1">
        <v>0.99201809027777776</v>
      </c>
      <c r="B85550">
        <v>22.33</v>
      </c>
    </row>
    <row r="85551" spans="1:2" x14ac:dyDescent="0.3">
      <c r="A85551" s="1">
        <v>0.9920296643518518</v>
      </c>
      <c r="B85551">
        <v>21.73</v>
      </c>
    </row>
    <row r="85552" spans="1:2" x14ac:dyDescent="0.3">
      <c r="A85552" s="1">
        <v>0.99204126157407413</v>
      </c>
      <c r="B85552">
        <v>23.52</v>
      </c>
    </row>
    <row r="85553" spans="1:2" x14ac:dyDescent="0.3">
      <c r="A85553" s="1">
        <v>0.99205288194444441</v>
      </c>
      <c r="B85553">
        <v>22.33</v>
      </c>
    </row>
    <row r="85554" spans="1:2" x14ac:dyDescent="0.3">
      <c r="A85554" s="1">
        <v>0.99206444444444442</v>
      </c>
      <c r="B85554">
        <v>22.33</v>
      </c>
    </row>
    <row r="85555" spans="1:2" x14ac:dyDescent="0.3">
      <c r="A85555" s="1">
        <v>0.99207606481481481</v>
      </c>
      <c r="B85555">
        <v>22.93</v>
      </c>
    </row>
    <row r="85556" spans="1:2" x14ac:dyDescent="0.3">
      <c r="A85556" s="1">
        <v>0.99208763888888885</v>
      </c>
      <c r="B85556">
        <v>22.93</v>
      </c>
    </row>
    <row r="85557" spans="1:2" x14ac:dyDescent="0.3">
      <c r="A85557" s="1">
        <v>0.9920992476851852</v>
      </c>
      <c r="B85557">
        <v>22.93</v>
      </c>
    </row>
    <row r="85558" spans="1:2" x14ac:dyDescent="0.3">
      <c r="A85558" s="1">
        <v>0.99211085648148145</v>
      </c>
      <c r="B85558">
        <v>22.33</v>
      </c>
    </row>
    <row r="85559" spans="1:2" x14ac:dyDescent="0.3">
      <c r="A85559" s="1">
        <v>0.9921224305555556</v>
      </c>
      <c r="B85559">
        <v>22.33</v>
      </c>
    </row>
    <row r="85560" spans="1:2" x14ac:dyDescent="0.3">
      <c r="A85560" s="1">
        <v>0.99213405092592588</v>
      </c>
      <c r="B85560">
        <v>22.33</v>
      </c>
    </row>
    <row r="85561" spans="1:2" x14ac:dyDescent="0.3">
      <c r="A85561" s="1">
        <v>0.99214565972222224</v>
      </c>
      <c r="B85561">
        <v>22.33</v>
      </c>
    </row>
    <row r="85562" spans="1:2" x14ac:dyDescent="0.3">
      <c r="A85562" s="1">
        <v>0.99215722222222225</v>
      </c>
      <c r="B85562">
        <v>21.73</v>
      </c>
    </row>
    <row r="85563" spans="1:2" x14ac:dyDescent="0.3">
      <c r="A85563" s="1">
        <v>0.99216883101851849</v>
      </c>
      <c r="B85563">
        <v>22.33</v>
      </c>
    </row>
    <row r="85564" spans="1:2" x14ac:dyDescent="0.3">
      <c r="A85564" s="1">
        <v>0.99218040509259264</v>
      </c>
      <c r="B85564">
        <v>22.33</v>
      </c>
    </row>
    <row r="85565" spans="1:2" x14ac:dyDescent="0.3">
      <c r="A85565" s="1">
        <v>0.99219201388888889</v>
      </c>
      <c r="B85565">
        <v>22.33</v>
      </c>
    </row>
    <row r="85566" spans="1:2" x14ac:dyDescent="0.3">
      <c r="A85566" s="1">
        <v>0.99220363425925928</v>
      </c>
      <c r="B85566">
        <v>21.73</v>
      </c>
    </row>
    <row r="85567" spans="1:2" x14ac:dyDescent="0.3">
      <c r="A85567" s="1">
        <v>0.99221520833333332</v>
      </c>
      <c r="B85567">
        <v>22.33</v>
      </c>
    </row>
    <row r="85568" spans="1:2" x14ac:dyDescent="0.3">
      <c r="A85568" s="1">
        <v>0.99222681712962968</v>
      </c>
      <c r="B85568">
        <v>22.33</v>
      </c>
    </row>
    <row r="85569" spans="1:2" x14ac:dyDescent="0.3">
      <c r="A85569" s="1">
        <v>0.99223837962962957</v>
      </c>
      <c r="B85569">
        <v>22.33</v>
      </c>
    </row>
    <row r="85570" spans="1:2" x14ac:dyDescent="0.3">
      <c r="A85570" s="1">
        <v>0.99224998842592593</v>
      </c>
      <c r="B85570">
        <v>21.73</v>
      </c>
    </row>
    <row r="85571" spans="1:2" x14ac:dyDescent="0.3">
      <c r="A85571" s="1">
        <v>0.99226162037037036</v>
      </c>
      <c r="B85571">
        <v>22.33</v>
      </c>
    </row>
    <row r="85572" spans="1:2" x14ac:dyDescent="0.3">
      <c r="A85572" s="1">
        <v>0.99227318287037036</v>
      </c>
      <c r="B85572">
        <v>21.13</v>
      </c>
    </row>
    <row r="85573" spans="1:2" x14ac:dyDescent="0.3">
      <c r="A85573" s="1">
        <v>0.99228479166666672</v>
      </c>
      <c r="B85573">
        <v>22.93</v>
      </c>
    </row>
    <row r="85574" spans="1:2" x14ac:dyDescent="0.3">
      <c r="A85574" s="1">
        <v>0.99229636574074076</v>
      </c>
      <c r="B85574">
        <v>21.73</v>
      </c>
    </row>
    <row r="85575" spans="1:2" x14ac:dyDescent="0.3">
      <c r="A85575" s="1">
        <v>0.99230796296296297</v>
      </c>
      <c r="B85575">
        <v>22.33</v>
      </c>
    </row>
    <row r="85576" spans="1:2" x14ac:dyDescent="0.3">
      <c r="A85576" s="1">
        <v>0.9923195949074074</v>
      </c>
      <c r="B85576">
        <v>22.33</v>
      </c>
    </row>
    <row r="85577" spans="1:2" x14ac:dyDescent="0.3">
      <c r="A85577" s="1">
        <v>0.9923311574074074</v>
      </c>
      <c r="B85577">
        <v>22.33</v>
      </c>
    </row>
    <row r="85578" spans="1:2" x14ac:dyDescent="0.3">
      <c r="A85578" s="1">
        <v>0.9923427777777778</v>
      </c>
      <c r="B85578">
        <v>22.33</v>
      </c>
    </row>
    <row r="85579" spans="1:2" x14ac:dyDescent="0.3">
      <c r="A85579" s="1">
        <v>0.99235438657407404</v>
      </c>
      <c r="B85579">
        <v>22.93</v>
      </c>
    </row>
    <row r="85580" spans="1:2" x14ac:dyDescent="0.3">
      <c r="A85580" s="1">
        <v>0.99236594907407405</v>
      </c>
      <c r="B85580">
        <v>22.93</v>
      </c>
    </row>
    <row r="85581" spans="1:2" x14ac:dyDescent="0.3">
      <c r="A85581" s="1">
        <v>0.99237755787037041</v>
      </c>
      <c r="B85581">
        <v>22.33</v>
      </c>
    </row>
    <row r="85582" spans="1:2" x14ac:dyDescent="0.3">
      <c r="A85582" s="1">
        <v>0.99238912037037041</v>
      </c>
      <c r="B85582">
        <v>22.33</v>
      </c>
    </row>
    <row r="85583" spans="1:2" x14ac:dyDescent="0.3">
      <c r="A85583" s="1">
        <v>0.99240075231481484</v>
      </c>
      <c r="B85583">
        <v>24.12</v>
      </c>
    </row>
    <row r="85584" spans="1:2" x14ac:dyDescent="0.3">
      <c r="A85584" s="1">
        <v>0.99241236111111109</v>
      </c>
      <c r="B85584">
        <v>22.33</v>
      </c>
    </row>
    <row r="85585" spans="1:2" x14ac:dyDescent="0.3">
      <c r="A85585" s="1">
        <v>0.99242392361111109</v>
      </c>
      <c r="B85585">
        <v>22.33</v>
      </c>
    </row>
    <row r="85586" spans="1:2" x14ac:dyDescent="0.3">
      <c r="A85586" s="1">
        <v>0.99243554398148148</v>
      </c>
      <c r="B85586">
        <v>21.73</v>
      </c>
    </row>
    <row r="85587" spans="1:2" x14ac:dyDescent="0.3">
      <c r="A85587" s="1">
        <v>0.99244710648148149</v>
      </c>
      <c r="B85587">
        <v>22.93</v>
      </c>
    </row>
    <row r="85588" spans="1:2" x14ac:dyDescent="0.3">
      <c r="A85588" s="1">
        <v>0.99245872685185188</v>
      </c>
      <c r="B85588">
        <v>22.33</v>
      </c>
    </row>
    <row r="85589" spans="1:2" x14ac:dyDescent="0.3">
      <c r="A85589" s="1">
        <v>0.99247033564814813</v>
      </c>
      <c r="B85589">
        <v>22.33</v>
      </c>
    </row>
    <row r="85590" spans="1:2" x14ac:dyDescent="0.3">
      <c r="A85590" s="1">
        <v>0.99248190972222228</v>
      </c>
      <c r="B85590">
        <v>22.33</v>
      </c>
    </row>
    <row r="85591" spans="1:2" x14ac:dyDescent="0.3">
      <c r="A85591" s="1">
        <v>0.99249351851851852</v>
      </c>
      <c r="B85591">
        <v>22.33</v>
      </c>
    </row>
    <row r="85592" spans="1:2" x14ac:dyDescent="0.3">
      <c r="A85592" s="1">
        <v>0.99250508101851853</v>
      </c>
      <c r="B85592">
        <v>22.33</v>
      </c>
    </row>
    <row r="85593" spans="1:2" x14ac:dyDescent="0.3">
      <c r="A85593" s="1">
        <v>0.99251670138888892</v>
      </c>
      <c r="B85593">
        <v>22.33</v>
      </c>
    </row>
    <row r="85594" spans="1:2" x14ac:dyDescent="0.3">
      <c r="A85594" s="1">
        <v>0.99252832175925931</v>
      </c>
      <c r="B85594">
        <v>22.93</v>
      </c>
    </row>
    <row r="85595" spans="1:2" x14ac:dyDescent="0.3">
      <c r="A85595" s="1">
        <v>0.99253988425925921</v>
      </c>
      <c r="B85595">
        <v>22.33</v>
      </c>
    </row>
    <row r="85596" spans="1:2" x14ac:dyDescent="0.3">
      <c r="A85596" s="1">
        <v>0.99255149305555557</v>
      </c>
      <c r="B85596">
        <v>22.33</v>
      </c>
    </row>
    <row r="85597" spans="1:2" x14ac:dyDescent="0.3">
      <c r="A85597" s="1">
        <v>0.99256310185185181</v>
      </c>
      <c r="B85597">
        <v>22.33</v>
      </c>
    </row>
    <row r="85598" spans="1:2" x14ac:dyDescent="0.3">
      <c r="A85598" s="1">
        <v>0.99257467592592596</v>
      </c>
      <c r="B85598">
        <v>22.33</v>
      </c>
    </row>
    <row r="85599" spans="1:2" x14ac:dyDescent="0.3">
      <c r="A85599" s="1">
        <v>0.99258629629629624</v>
      </c>
      <c r="B85599">
        <v>22.93</v>
      </c>
    </row>
    <row r="85600" spans="1:2" x14ac:dyDescent="0.3">
      <c r="A85600" s="1">
        <v>0.99259785879629625</v>
      </c>
      <c r="B85600">
        <v>22.33</v>
      </c>
    </row>
    <row r="85601" spans="1:2" x14ac:dyDescent="0.3">
      <c r="A85601" s="1">
        <v>0.99260946759259261</v>
      </c>
      <c r="B85601">
        <v>22.33</v>
      </c>
    </row>
    <row r="85602" spans="1:2" x14ac:dyDescent="0.3">
      <c r="A85602" s="1">
        <v>0.992621087962963</v>
      </c>
      <c r="B85602">
        <v>21.73</v>
      </c>
    </row>
    <row r="85603" spans="1:2" x14ac:dyDescent="0.3">
      <c r="A85603" s="1">
        <v>0.99263265046296301</v>
      </c>
      <c r="B85603">
        <v>22.93</v>
      </c>
    </row>
    <row r="85604" spans="1:2" x14ac:dyDescent="0.3">
      <c r="A85604" s="1">
        <v>0.99264425925925925</v>
      </c>
      <c r="B85604">
        <v>21.73</v>
      </c>
    </row>
    <row r="85605" spans="1:2" x14ac:dyDescent="0.3">
      <c r="A85605" s="1">
        <v>0.99265584490740744</v>
      </c>
      <c r="B85605">
        <v>21.13</v>
      </c>
    </row>
    <row r="85606" spans="1:2" x14ac:dyDescent="0.3">
      <c r="A85606" s="1">
        <v>0.99266745370370368</v>
      </c>
      <c r="B85606">
        <v>22.33</v>
      </c>
    </row>
    <row r="85607" spans="1:2" x14ac:dyDescent="0.3">
      <c r="A85607" s="1">
        <v>0.99267906250000004</v>
      </c>
      <c r="B85607">
        <v>21.13</v>
      </c>
    </row>
    <row r="85608" spans="1:2" x14ac:dyDescent="0.3">
      <c r="A85608" s="1">
        <v>0.99269062500000005</v>
      </c>
      <c r="B85608">
        <v>21.73</v>
      </c>
    </row>
    <row r="85609" spans="1:2" x14ac:dyDescent="0.3">
      <c r="A85609" s="1">
        <v>0.99270224537037033</v>
      </c>
      <c r="B85609">
        <v>22.33</v>
      </c>
    </row>
    <row r="85610" spans="1:2" x14ac:dyDescent="0.3">
      <c r="A85610" s="1">
        <v>0.99271381944444448</v>
      </c>
      <c r="B85610">
        <v>22.33</v>
      </c>
    </row>
    <row r="85611" spans="1:2" x14ac:dyDescent="0.3">
      <c r="A85611" s="1">
        <v>0.99272542824074073</v>
      </c>
      <c r="B85611">
        <v>22.93</v>
      </c>
    </row>
    <row r="85612" spans="1:2" x14ac:dyDescent="0.3">
      <c r="A85612" s="1">
        <v>0.99273703703703708</v>
      </c>
      <c r="B85612">
        <v>22.33</v>
      </c>
    </row>
    <row r="85613" spans="1:2" x14ac:dyDescent="0.3">
      <c r="A85613" s="1">
        <v>0.99274861111111112</v>
      </c>
      <c r="B85613">
        <v>22.33</v>
      </c>
    </row>
    <row r="85614" spans="1:2" x14ac:dyDescent="0.3">
      <c r="A85614" s="1">
        <v>0.99276021990740737</v>
      </c>
      <c r="B85614">
        <v>22.33</v>
      </c>
    </row>
    <row r="85615" spans="1:2" x14ac:dyDescent="0.3">
      <c r="A85615" s="1">
        <v>0.99277184027777776</v>
      </c>
      <c r="B85615">
        <v>22.33</v>
      </c>
    </row>
    <row r="85616" spans="1:2" x14ac:dyDescent="0.3">
      <c r="A85616" s="1">
        <v>0.99278340277777777</v>
      </c>
      <c r="B85616">
        <v>22.33</v>
      </c>
    </row>
    <row r="85617" spans="1:2" x14ac:dyDescent="0.3">
      <c r="A85617" s="1">
        <v>0.99279502314814816</v>
      </c>
      <c r="B85617">
        <v>22.33</v>
      </c>
    </row>
    <row r="85618" spans="1:2" x14ac:dyDescent="0.3">
      <c r="A85618" s="1">
        <v>0.99280658564814817</v>
      </c>
      <c r="B85618">
        <v>22.33</v>
      </c>
    </row>
    <row r="85619" spans="1:2" x14ac:dyDescent="0.3">
      <c r="A85619" s="1">
        <v>0.99281819444444441</v>
      </c>
      <c r="B85619">
        <v>22.33</v>
      </c>
    </row>
    <row r="85620" spans="1:2" x14ac:dyDescent="0.3">
      <c r="A85620" s="1">
        <v>0.99282980324074077</v>
      </c>
      <c r="B85620">
        <v>22.33</v>
      </c>
    </row>
    <row r="85621" spans="1:2" x14ac:dyDescent="0.3">
      <c r="A85621" s="1">
        <v>0.99284138888888884</v>
      </c>
      <c r="B85621">
        <v>22.33</v>
      </c>
    </row>
    <row r="85622" spans="1:2" x14ac:dyDescent="0.3">
      <c r="A85622" s="1">
        <v>0.9928529976851852</v>
      </c>
      <c r="B85622">
        <v>22.33</v>
      </c>
    </row>
    <row r="85623" spans="1:2" x14ac:dyDescent="0.3">
      <c r="A85623" s="1">
        <v>0.99286456018518521</v>
      </c>
      <c r="B85623">
        <v>23.52</v>
      </c>
    </row>
    <row r="85624" spans="1:2" x14ac:dyDescent="0.3">
      <c r="A85624" s="1">
        <v>0.99287616898148146</v>
      </c>
      <c r="B85624">
        <v>22.33</v>
      </c>
    </row>
    <row r="85625" spans="1:2" x14ac:dyDescent="0.3">
      <c r="A85625" s="1">
        <v>0.99288778935185185</v>
      </c>
      <c r="B85625">
        <v>22.33</v>
      </c>
    </row>
    <row r="85626" spans="1:2" x14ac:dyDescent="0.3">
      <c r="A85626" s="1">
        <v>0.99289936342592588</v>
      </c>
      <c r="B85626">
        <v>21.73</v>
      </c>
    </row>
    <row r="85627" spans="1:2" x14ac:dyDescent="0.3">
      <c r="A85627" s="1">
        <v>0.99291097222222224</v>
      </c>
      <c r="B85627">
        <v>22.93</v>
      </c>
    </row>
    <row r="85628" spans="1:2" x14ac:dyDescent="0.3">
      <c r="A85628" s="1">
        <v>0.99292254629629628</v>
      </c>
      <c r="B85628">
        <v>22.33</v>
      </c>
    </row>
    <row r="85629" spans="1:2" x14ac:dyDescent="0.3">
      <c r="A85629" s="1">
        <v>0.99293415509259264</v>
      </c>
      <c r="B85629">
        <v>22.33</v>
      </c>
    </row>
    <row r="85630" spans="1:2" x14ac:dyDescent="0.3">
      <c r="A85630" s="1">
        <v>0.99294576388888889</v>
      </c>
      <c r="B85630">
        <v>22.33</v>
      </c>
    </row>
    <row r="85631" spans="1:2" x14ac:dyDescent="0.3">
      <c r="A85631" s="1">
        <v>0.99295733796296293</v>
      </c>
      <c r="B85631">
        <v>22.33</v>
      </c>
    </row>
    <row r="85632" spans="1:2" x14ac:dyDescent="0.3">
      <c r="A85632" s="1">
        <v>0.99296895833333332</v>
      </c>
      <c r="B85632">
        <v>21.73</v>
      </c>
    </row>
    <row r="85633" spans="1:2" x14ac:dyDescent="0.3">
      <c r="A85633" s="1">
        <v>0.99298056712962968</v>
      </c>
      <c r="B85633">
        <v>22.93</v>
      </c>
    </row>
    <row r="85634" spans="1:2" x14ac:dyDescent="0.3">
      <c r="A85634" s="1">
        <v>0.99299212962962968</v>
      </c>
      <c r="B85634">
        <v>21.73</v>
      </c>
    </row>
    <row r="85635" spans="1:2" x14ac:dyDescent="0.3">
      <c r="A85635" s="1">
        <v>0.99300373842592593</v>
      </c>
      <c r="B85635">
        <v>21.73</v>
      </c>
    </row>
    <row r="85636" spans="1:2" x14ac:dyDescent="0.3">
      <c r="A85636" s="1">
        <v>0.99301531249999997</v>
      </c>
      <c r="B85636">
        <v>22.33</v>
      </c>
    </row>
    <row r="85637" spans="1:2" x14ac:dyDescent="0.3">
      <c r="A85637" s="1">
        <v>0.99302693287037036</v>
      </c>
      <c r="B85637">
        <v>22.33</v>
      </c>
    </row>
    <row r="85638" spans="1:2" x14ac:dyDescent="0.3">
      <c r="A85638" s="1">
        <v>0.99303854166666672</v>
      </c>
      <c r="B85638">
        <v>22.93</v>
      </c>
    </row>
    <row r="85639" spans="1:2" x14ac:dyDescent="0.3">
      <c r="A85639" s="1">
        <v>0.99305011574074076</v>
      </c>
      <c r="B85639">
        <v>22.33</v>
      </c>
    </row>
    <row r="85640" spans="1:2" x14ac:dyDescent="0.3">
      <c r="A85640" s="1">
        <v>0.993061724537037</v>
      </c>
      <c r="B85640">
        <v>22.33</v>
      </c>
    </row>
    <row r="85641" spans="1:2" x14ac:dyDescent="0.3">
      <c r="A85641" s="1">
        <v>0.99307328703703701</v>
      </c>
      <c r="B85641">
        <v>21.73</v>
      </c>
    </row>
    <row r="85642" spans="1:2" x14ac:dyDescent="0.3">
      <c r="A85642" s="1">
        <v>0.9930849074074074</v>
      </c>
      <c r="B85642">
        <v>22.93</v>
      </c>
    </row>
    <row r="85643" spans="1:2" x14ac:dyDescent="0.3">
      <c r="A85643" s="1">
        <v>0.99309652777777779</v>
      </c>
      <c r="B85643">
        <v>22.33</v>
      </c>
    </row>
    <row r="85644" spans="1:2" x14ac:dyDescent="0.3">
      <c r="A85644" s="1">
        <v>0.9931080902777778</v>
      </c>
      <c r="B85644">
        <v>22.33</v>
      </c>
    </row>
    <row r="85645" spans="1:2" x14ac:dyDescent="0.3">
      <c r="A85645" s="1">
        <v>0.99311969907407405</v>
      </c>
      <c r="B85645">
        <v>22.33</v>
      </c>
    </row>
    <row r="85646" spans="1:2" x14ac:dyDescent="0.3">
      <c r="A85646" s="1">
        <v>0.99313130787037041</v>
      </c>
      <c r="B85646">
        <v>20.53</v>
      </c>
    </row>
    <row r="85647" spans="1:2" x14ac:dyDescent="0.3">
      <c r="A85647" s="1">
        <v>0.99314288194444444</v>
      </c>
      <c r="B85647">
        <v>22.33</v>
      </c>
    </row>
    <row r="85648" spans="1:2" x14ac:dyDescent="0.3">
      <c r="A85648" s="1">
        <v>0.99315450231481484</v>
      </c>
      <c r="B85648">
        <v>22.33</v>
      </c>
    </row>
    <row r="85649" spans="1:2" x14ac:dyDescent="0.3">
      <c r="A85649" s="1">
        <v>0.99316606481481484</v>
      </c>
      <c r="B85649">
        <v>21.73</v>
      </c>
    </row>
    <row r="85650" spans="1:2" x14ac:dyDescent="0.3">
      <c r="A85650" s="1">
        <v>0.99317767361111109</v>
      </c>
      <c r="B85650">
        <v>22.33</v>
      </c>
    </row>
    <row r="85651" spans="1:2" x14ac:dyDescent="0.3">
      <c r="A85651" s="1">
        <v>0.99318929398148148</v>
      </c>
      <c r="B85651">
        <v>22.33</v>
      </c>
    </row>
    <row r="85652" spans="1:2" x14ac:dyDescent="0.3">
      <c r="A85652" s="1">
        <v>0.99320085648148149</v>
      </c>
      <c r="B85652">
        <v>22.33</v>
      </c>
    </row>
    <row r="85653" spans="1:2" x14ac:dyDescent="0.3">
      <c r="A85653" s="1">
        <v>0.99321246527777773</v>
      </c>
      <c r="B85653">
        <v>21.73</v>
      </c>
    </row>
    <row r="85654" spans="1:2" x14ac:dyDescent="0.3">
      <c r="A85654" s="1">
        <v>0.99322405092592592</v>
      </c>
      <c r="B85654">
        <v>23.52</v>
      </c>
    </row>
    <row r="85655" spans="1:2" x14ac:dyDescent="0.3">
      <c r="A85655" s="1">
        <v>0.99323565972222227</v>
      </c>
      <c r="B85655">
        <v>22.33</v>
      </c>
    </row>
    <row r="85656" spans="1:2" x14ac:dyDescent="0.3">
      <c r="A85656" s="1">
        <v>0.99324726851851852</v>
      </c>
      <c r="B85656">
        <v>22.33</v>
      </c>
    </row>
    <row r="85657" spans="1:2" x14ac:dyDescent="0.3">
      <c r="A85657" s="1">
        <v>0.99325883101851853</v>
      </c>
      <c r="B85657">
        <v>22.33</v>
      </c>
    </row>
    <row r="85658" spans="1:2" x14ac:dyDescent="0.3">
      <c r="A85658" s="1">
        <v>0.99327045138888892</v>
      </c>
      <c r="B85658">
        <v>21.73</v>
      </c>
    </row>
    <row r="85659" spans="1:2" x14ac:dyDescent="0.3">
      <c r="A85659" s="1">
        <v>0.99328201388888893</v>
      </c>
      <c r="B85659">
        <v>22.33</v>
      </c>
    </row>
    <row r="85660" spans="1:2" x14ac:dyDescent="0.3">
      <c r="A85660" s="1">
        <v>0.99329363425925921</v>
      </c>
      <c r="B85660">
        <v>22.33</v>
      </c>
    </row>
    <row r="85661" spans="1:2" x14ac:dyDescent="0.3">
      <c r="A85661" s="1">
        <v>0.99330524305555556</v>
      </c>
      <c r="B85661">
        <v>21.73</v>
      </c>
    </row>
    <row r="85662" spans="1:2" x14ac:dyDescent="0.3">
      <c r="A85662" s="1">
        <v>0.9933168171296296</v>
      </c>
      <c r="B85662">
        <v>23.52</v>
      </c>
    </row>
    <row r="85663" spans="1:2" x14ac:dyDescent="0.3">
      <c r="A85663" s="1">
        <v>0.99332842592592596</v>
      </c>
      <c r="B85663">
        <v>22.33</v>
      </c>
    </row>
    <row r="85664" spans="1:2" x14ac:dyDescent="0.3">
      <c r="A85664" s="1">
        <v>0.99334003472222221</v>
      </c>
      <c r="B85664">
        <v>22.33</v>
      </c>
    </row>
    <row r="85665" spans="1:2" x14ac:dyDescent="0.3">
      <c r="A85665" s="1">
        <v>0.99335162037037039</v>
      </c>
      <c r="B85665">
        <v>22.33</v>
      </c>
    </row>
    <row r="85666" spans="1:2" x14ac:dyDescent="0.3">
      <c r="A85666" s="1">
        <v>0.99336322916666664</v>
      </c>
      <c r="B85666">
        <v>21.73</v>
      </c>
    </row>
    <row r="85667" spans="1:2" x14ac:dyDescent="0.3">
      <c r="A85667" s="1">
        <v>0.99337479166666665</v>
      </c>
      <c r="B85667">
        <v>21.73</v>
      </c>
    </row>
    <row r="85668" spans="1:2" x14ac:dyDescent="0.3">
      <c r="A85668" s="1">
        <v>0.993386400462963</v>
      </c>
      <c r="B85668">
        <v>22.33</v>
      </c>
    </row>
    <row r="85669" spans="1:2" x14ac:dyDescent="0.3">
      <c r="A85669" s="1">
        <v>0.99339802083333328</v>
      </c>
      <c r="B85669">
        <v>22.33</v>
      </c>
    </row>
    <row r="85670" spans="1:2" x14ac:dyDescent="0.3">
      <c r="A85670" s="1">
        <v>0.99340958333333329</v>
      </c>
      <c r="B85670">
        <v>22.33</v>
      </c>
    </row>
    <row r="85671" spans="1:2" x14ac:dyDescent="0.3">
      <c r="A85671" s="1">
        <v>0.99342120370370368</v>
      </c>
      <c r="B85671">
        <v>22.33</v>
      </c>
    </row>
    <row r="85672" spans="1:2" x14ac:dyDescent="0.3">
      <c r="A85672" s="1">
        <v>0.99343277777777783</v>
      </c>
      <c r="B85672">
        <v>22.33</v>
      </c>
    </row>
    <row r="85673" spans="1:2" x14ac:dyDescent="0.3">
      <c r="A85673" s="1">
        <v>0.99344438657407408</v>
      </c>
      <c r="B85673">
        <v>22.33</v>
      </c>
    </row>
    <row r="85674" spans="1:2" x14ac:dyDescent="0.3">
      <c r="A85674" s="1">
        <v>0.99345599537037033</v>
      </c>
      <c r="B85674">
        <v>23.52</v>
      </c>
    </row>
    <row r="85675" spans="1:2" x14ac:dyDescent="0.3">
      <c r="A85675" s="1">
        <v>0.99346756944444448</v>
      </c>
      <c r="B85675">
        <v>21.73</v>
      </c>
    </row>
    <row r="85676" spans="1:2" x14ac:dyDescent="0.3">
      <c r="A85676" s="1">
        <v>0.99347917824074072</v>
      </c>
      <c r="B85676">
        <v>21.73</v>
      </c>
    </row>
    <row r="85677" spans="1:2" x14ac:dyDescent="0.3">
      <c r="A85677" s="1">
        <v>0.99349074074074073</v>
      </c>
      <c r="B85677">
        <v>22.33</v>
      </c>
    </row>
    <row r="85678" spans="1:2" x14ac:dyDescent="0.3">
      <c r="A85678" s="1">
        <v>0.99350236111111112</v>
      </c>
      <c r="B85678">
        <v>21.73</v>
      </c>
    </row>
    <row r="85679" spans="1:2" x14ac:dyDescent="0.3">
      <c r="A85679" s="1">
        <v>0.99351396990740737</v>
      </c>
      <c r="B85679">
        <v>22.33</v>
      </c>
    </row>
    <row r="85680" spans="1:2" x14ac:dyDescent="0.3">
      <c r="A85680" s="1">
        <v>0.99352554398148152</v>
      </c>
      <c r="B85680">
        <v>22.33</v>
      </c>
    </row>
    <row r="85681" spans="1:2" x14ac:dyDescent="0.3">
      <c r="A85681" s="1">
        <v>0.99353715277777777</v>
      </c>
      <c r="B85681">
        <v>22.33</v>
      </c>
    </row>
    <row r="85682" spans="1:2" x14ac:dyDescent="0.3">
      <c r="A85682" s="1">
        <v>0.99354876157407412</v>
      </c>
      <c r="B85682">
        <v>22.33</v>
      </c>
    </row>
    <row r="85683" spans="1:2" x14ac:dyDescent="0.3">
      <c r="A85683" s="1">
        <v>0.9935603472222222</v>
      </c>
      <c r="B85683">
        <v>22.33</v>
      </c>
    </row>
    <row r="85684" spans="1:2" x14ac:dyDescent="0.3">
      <c r="A85684" s="1">
        <v>0.99357195601851855</v>
      </c>
      <c r="B85684">
        <v>22.33</v>
      </c>
    </row>
    <row r="85685" spans="1:2" x14ac:dyDescent="0.3">
      <c r="A85685" s="1">
        <v>0.99358351851851856</v>
      </c>
      <c r="B85685">
        <v>22.33</v>
      </c>
    </row>
    <row r="85686" spans="1:2" x14ac:dyDescent="0.3">
      <c r="A85686" s="1">
        <v>0.99359513888888884</v>
      </c>
      <c r="B85686">
        <v>22.33</v>
      </c>
    </row>
    <row r="85687" spans="1:2" x14ac:dyDescent="0.3">
      <c r="A85687" s="1">
        <v>0.9936067476851852</v>
      </c>
      <c r="B85687">
        <v>22.33</v>
      </c>
    </row>
    <row r="85688" spans="1:2" x14ac:dyDescent="0.3">
      <c r="A85688" s="1">
        <v>0.99361831018518521</v>
      </c>
      <c r="B85688">
        <v>22.33</v>
      </c>
    </row>
    <row r="85689" spans="1:2" x14ac:dyDescent="0.3">
      <c r="A85689" s="1">
        <v>0.9936299305555556</v>
      </c>
      <c r="B85689">
        <v>22.33</v>
      </c>
    </row>
    <row r="85690" spans="1:2" x14ac:dyDescent="0.3">
      <c r="A85690" s="1">
        <v>0.99364150462962963</v>
      </c>
      <c r="B85690">
        <v>21.73</v>
      </c>
    </row>
    <row r="85691" spans="1:2" x14ac:dyDescent="0.3">
      <c r="A85691" s="1">
        <v>0.99365311342592588</v>
      </c>
      <c r="B85691">
        <v>22.33</v>
      </c>
    </row>
    <row r="85692" spans="1:2" x14ac:dyDescent="0.3">
      <c r="A85692" s="1">
        <v>0.99366473379629627</v>
      </c>
      <c r="B85692">
        <v>22.33</v>
      </c>
    </row>
    <row r="85693" spans="1:2" x14ac:dyDescent="0.3">
      <c r="A85693" s="1">
        <v>0.99367628472222225</v>
      </c>
      <c r="B85693">
        <v>22.33</v>
      </c>
    </row>
    <row r="85694" spans="1:2" x14ac:dyDescent="0.3">
      <c r="A85694" s="1">
        <v>0.99368790509259264</v>
      </c>
      <c r="B85694">
        <v>19.93</v>
      </c>
    </row>
    <row r="85695" spans="1:2" x14ac:dyDescent="0.3">
      <c r="A85695" s="1">
        <v>0.99369946759259264</v>
      </c>
      <c r="B85695">
        <v>22.33</v>
      </c>
    </row>
    <row r="85696" spans="1:2" x14ac:dyDescent="0.3">
      <c r="A85696" s="1">
        <v>0.99371108796296292</v>
      </c>
      <c r="B85696">
        <v>22.33</v>
      </c>
    </row>
    <row r="85697" spans="1:2" x14ac:dyDescent="0.3">
      <c r="A85697" s="1">
        <v>0.99372269675925928</v>
      </c>
      <c r="B85697">
        <v>22.33</v>
      </c>
    </row>
    <row r="85698" spans="1:2" x14ac:dyDescent="0.3">
      <c r="A85698" s="1">
        <v>0.99373427083333332</v>
      </c>
      <c r="B85698">
        <v>19.93</v>
      </c>
    </row>
    <row r="85699" spans="1:2" x14ac:dyDescent="0.3">
      <c r="A85699" s="1">
        <v>0.99374587962962968</v>
      </c>
      <c r="B85699">
        <v>22.33</v>
      </c>
    </row>
    <row r="85700" spans="1:2" x14ac:dyDescent="0.3">
      <c r="A85700" s="1">
        <v>0.99375749999999996</v>
      </c>
      <c r="B85700">
        <v>22.33</v>
      </c>
    </row>
    <row r="85701" spans="1:2" x14ac:dyDescent="0.3">
      <c r="A85701" s="1">
        <v>0.99376907407407411</v>
      </c>
      <c r="B85701">
        <v>22.33</v>
      </c>
    </row>
    <row r="85702" spans="1:2" x14ac:dyDescent="0.3">
      <c r="A85702" s="1">
        <v>0.99378068287037036</v>
      </c>
      <c r="B85702">
        <v>21.13</v>
      </c>
    </row>
    <row r="85703" spans="1:2" x14ac:dyDescent="0.3">
      <c r="A85703" s="1">
        <v>0.99379224537037036</v>
      </c>
      <c r="B85703">
        <v>22.33</v>
      </c>
    </row>
    <row r="85704" spans="1:2" x14ac:dyDescent="0.3">
      <c r="A85704" s="1">
        <v>0.99380385416666661</v>
      </c>
      <c r="B85704">
        <v>22.33</v>
      </c>
    </row>
    <row r="85705" spans="1:2" x14ac:dyDescent="0.3">
      <c r="A85705" s="1">
        <v>0.99381546296296297</v>
      </c>
      <c r="B85705">
        <v>22.33</v>
      </c>
    </row>
    <row r="85706" spans="1:2" x14ac:dyDescent="0.3">
      <c r="A85706" s="1">
        <v>0.99382703703703701</v>
      </c>
      <c r="B85706">
        <v>22.33</v>
      </c>
    </row>
    <row r="85707" spans="1:2" x14ac:dyDescent="0.3">
      <c r="A85707" s="1">
        <v>0.9938386574074074</v>
      </c>
      <c r="B85707">
        <v>22.93</v>
      </c>
    </row>
    <row r="85708" spans="1:2" x14ac:dyDescent="0.3">
      <c r="A85708" s="1">
        <v>0.99385023148148144</v>
      </c>
      <c r="B85708">
        <v>22.33</v>
      </c>
    </row>
    <row r="85709" spans="1:2" x14ac:dyDescent="0.3">
      <c r="A85709" s="1">
        <v>0.9938618402777778</v>
      </c>
      <c r="B85709">
        <v>21.13</v>
      </c>
    </row>
    <row r="85710" spans="1:2" x14ac:dyDescent="0.3">
      <c r="A85710" s="1">
        <v>0.99387344907407404</v>
      </c>
      <c r="B85710">
        <v>22.33</v>
      </c>
    </row>
    <row r="85711" spans="1:2" x14ac:dyDescent="0.3">
      <c r="A85711" s="1">
        <v>0.99388501157407405</v>
      </c>
      <c r="B85711">
        <v>22.33</v>
      </c>
    </row>
    <row r="85712" spans="1:2" x14ac:dyDescent="0.3">
      <c r="A85712" s="1">
        <v>0.99389663194444444</v>
      </c>
      <c r="B85712">
        <v>22.33</v>
      </c>
    </row>
    <row r="85713" spans="1:2" x14ac:dyDescent="0.3">
      <c r="A85713" s="1">
        <v>0.99390820601851848</v>
      </c>
      <c r="B85713">
        <v>22.33</v>
      </c>
    </row>
    <row r="85714" spans="1:2" x14ac:dyDescent="0.3">
      <c r="A85714" s="1">
        <v>0.99391981481481484</v>
      </c>
      <c r="B85714">
        <v>21.73</v>
      </c>
    </row>
    <row r="85715" spans="1:2" x14ac:dyDescent="0.3">
      <c r="A85715" s="1">
        <v>0.99393142361111109</v>
      </c>
      <c r="B85715">
        <v>21.73</v>
      </c>
    </row>
    <row r="85716" spans="1:2" x14ac:dyDescent="0.3">
      <c r="A85716" s="1">
        <v>0.99394299768518524</v>
      </c>
      <c r="B85716">
        <v>22.93</v>
      </c>
    </row>
    <row r="85717" spans="1:2" x14ac:dyDescent="0.3">
      <c r="A85717" s="1">
        <v>0.99395460648148148</v>
      </c>
      <c r="B85717">
        <v>22.33</v>
      </c>
    </row>
    <row r="85718" spans="1:2" x14ac:dyDescent="0.3">
      <c r="A85718" s="1">
        <v>0.99396622685185188</v>
      </c>
      <c r="B85718">
        <v>22.33</v>
      </c>
    </row>
    <row r="85719" spans="1:2" x14ac:dyDescent="0.3">
      <c r="A85719" s="1">
        <v>0.99397780092592591</v>
      </c>
      <c r="B85719">
        <v>22.93</v>
      </c>
    </row>
    <row r="85720" spans="1:2" x14ac:dyDescent="0.3">
      <c r="A85720" s="1">
        <v>0.99398940972222227</v>
      </c>
      <c r="B85720">
        <v>22.33</v>
      </c>
    </row>
    <row r="85721" spans="1:2" x14ac:dyDescent="0.3">
      <c r="A85721" s="1">
        <v>0.99400097222222217</v>
      </c>
      <c r="B85721">
        <v>22.33</v>
      </c>
    </row>
    <row r="85722" spans="1:2" x14ac:dyDescent="0.3">
      <c r="A85722" s="1">
        <v>0.99401258101851853</v>
      </c>
      <c r="B85722">
        <v>22.33</v>
      </c>
    </row>
    <row r="85723" spans="1:2" x14ac:dyDescent="0.3">
      <c r="A85723" s="1">
        <v>0.99402420138888892</v>
      </c>
      <c r="B85723">
        <v>22.33</v>
      </c>
    </row>
    <row r="85724" spans="1:2" x14ac:dyDescent="0.3">
      <c r="A85724" s="1">
        <v>0.99403576388888892</v>
      </c>
      <c r="B85724">
        <v>22.33</v>
      </c>
    </row>
    <row r="85725" spans="1:2" x14ac:dyDescent="0.3">
      <c r="A85725" s="1">
        <v>0.99404739583333335</v>
      </c>
      <c r="B85725">
        <v>21.73</v>
      </c>
    </row>
    <row r="85726" spans="1:2" x14ac:dyDescent="0.3">
      <c r="A85726" s="1">
        <v>0.99405895833333335</v>
      </c>
      <c r="B85726">
        <v>24.12</v>
      </c>
    </row>
    <row r="85727" spans="1:2" x14ac:dyDescent="0.3">
      <c r="A85727" s="1">
        <v>0.9940705671296296</v>
      </c>
      <c r="B85727">
        <v>22.33</v>
      </c>
    </row>
    <row r="85728" spans="1:2" x14ac:dyDescent="0.3">
      <c r="A85728" s="1">
        <v>0.99408217592592596</v>
      </c>
      <c r="B85728">
        <v>20.53</v>
      </c>
    </row>
    <row r="85729" spans="1:2" x14ac:dyDescent="0.3">
      <c r="A85729" s="1">
        <v>0.99409373842592597</v>
      </c>
      <c r="B85729">
        <v>22.33</v>
      </c>
    </row>
    <row r="85730" spans="1:2" x14ac:dyDescent="0.3">
      <c r="A85730" s="1">
        <v>0.99410537037037039</v>
      </c>
      <c r="B85730">
        <v>22.33</v>
      </c>
    </row>
    <row r="85731" spans="1:2" x14ac:dyDescent="0.3">
      <c r="A85731" s="1">
        <v>0.9941169328703704</v>
      </c>
      <c r="B85731">
        <v>22.93</v>
      </c>
    </row>
    <row r="85732" spans="1:2" x14ac:dyDescent="0.3">
      <c r="A85732" s="1">
        <v>0.99412854166666664</v>
      </c>
      <c r="B85732">
        <v>22.33</v>
      </c>
    </row>
    <row r="85733" spans="1:2" x14ac:dyDescent="0.3">
      <c r="A85733" s="1">
        <v>0.994140150462963</v>
      </c>
      <c r="B85733">
        <v>22.33</v>
      </c>
    </row>
    <row r="85734" spans="1:2" x14ac:dyDescent="0.3">
      <c r="A85734" s="1">
        <v>0.99415172453703704</v>
      </c>
      <c r="B85734">
        <v>21.73</v>
      </c>
    </row>
    <row r="85735" spans="1:2" x14ac:dyDescent="0.3">
      <c r="A85735" s="1">
        <v>0.99416334490740743</v>
      </c>
      <c r="B85735">
        <v>22.33</v>
      </c>
    </row>
    <row r="85736" spans="1:2" x14ac:dyDescent="0.3">
      <c r="A85736" s="1">
        <v>0.99417495370370368</v>
      </c>
      <c r="B85736">
        <v>21.13</v>
      </c>
    </row>
    <row r="85737" spans="1:2" x14ac:dyDescent="0.3">
      <c r="A85737" s="1">
        <v>0.99418652777777783</v>
      </c>
      <c r="B85737">
        <v>22.33</v>
      </c>
    </row>
    <row r="85738" spans="1:2" x14ac:dyDescent="0.3">
      <c r="A85738" s="1">
        <v>0.99419813657407408</v>
      </c>
      <c r="B85738">
        <v>21.73</v>
      </c>
    </row>
    <row r="85739" spans="1:2" x14ac:dyDescent="0.3">
      <c r="A85739" s="1">
        <v>0.99420969907407408</v>
      </c>
      <c r="B85739">
        <v>22.93</v>
      </c>
    </row>
    <row r="85740" spans="1:2" x14ac:dyDescent="0.3">
      <c r="A85740" s="1">
        <v>0.99422130787037033</v>
      </c>
      <c r="B85740">
        <v>21.73</v>
      </c>
    </row>
    <row r="85741" spans="1:2" x14ac:dyDescent="0.3">
      <c r="A85741" s="1">
        <v>0.99423293981481486</v>
      </c>
      <c r="B85741">
        <v>22.33</v>
      </c>
    </row>
    <row r="85742" spans="1:2" x14ac:dyDescent="0.3">
      <c r="A85742" s="1">
        <v>0.99424450231481476</v>
      </c>
      <c r="B85742">
        <v>22.33</v>
      </c>
    </row>
    <row r="85743" spans="1:2" x14ac:dyDescent="0.3">
      <c r="A85743" s="1">
        <v>0.99425611111111112</v>
      </c>
      <c r="B85743">
        <v>22.33</v>
      </c>
    </row>
    <row r="85744" spans="1:2" x14ac:dyDescent="0.3">
      <c r="A85744" s="1">
        <v>0.99426767361111112</v>
      </c>
      <c r="B85744">
        <v>21.13</v>
      </c>
    </row>
    <row r="85745" spans="1:2" x14ac:dyDescent="0.3">
      <c r="A85745" s="1">
        <v>0.99427929398148152</v>
      </c>
      <c r="B85745">
        <v>22.33</v>
      </c>
    </row>
    <row r="85746" spans="1:2" x14ac:dyDescent="0.3">
      <c r="A85746" s="1">
        <v>0.99429091435185191</v>
      </c>
      <c r="B85746">
        <v>22.93</v>
      </c>
    </row>
    <row r="85747" spans="1:2" x14ac:dyDescent="0.3">
      <c r="A85747" s="1">
        <v>0.9943024768518518</v>
      </c>
      <c r="B85747">
        <v>22.33</v>
      </c>
    </row>
    <row r="85748" spans="1:2" x14ac:dyDescent="0.3">
      <c r="A85748" s="1">
        <v>0.99431408564814816</v>
      </c>
      <c r="B85748">
        <v>22.33</v>
      </c>
    </row>
    <row r="85749" spans="1:2" x14ac:dyDescent="0.3">
      <c r="A85749" s="1">
        <v>0.9943256597222222</v>
      </c>
      <c r="B85749">
        <v>21.73</v>
      </c>
    </row>
    <row r="85750" spans="1:2" x14ac:dyDescent="0.3">
      <c r="A85750" s="1">
        <v>0.99433726851851856</v>
      </c>
      <c r="B85750">
        <v>22.33</v>
      </c>
    </row>
    <row r="85751" spans="1:2" x14ac:dyDescent="0.3">
      <c r="A85751" s="1">
        <v>0.99434888888888884</v>
      </c>
      <c r="B85751">
        <v>21.73</v>
      </c>
    </row>
    <row r="85752" spans="1:2" x14ac:dyDescent="0.3">
      <c r="A85752" s="1">
        <v>0.99436046296296299</v>
      </c>
      <c r="B85752">
        <v>22.33</v>
      </c>
    </row>
    <row r="85753" spans="1:2" x14ac:dyDescent="0.3">
      <c r="A85753" s="1">
        <v>0.99437207175925924</v>
      </c>
      <c r="B85753">
        <v>22.33</v>
      </c>
    </row>
    <row r="85754" spans="1:2" x14ac:dyDescent="0.3">
      <c r="A85754" s="1">
        <v>0.99438368055555559</v>
      </c>
      <c r="B85754">
        <v>22.33</v>
      </c>
    </row>
    <row r="85755" spans="1:2" x14ac:dyDescent="0.3">
      <c r="A85755" s="1">
        <v>0.9943952430555556</v>
      </c>
      <c r="B85755">
        <v>22.33</v>
      </c>
    </row>
    <row r="85756" spans="1:2" x14ac:dyDescent="0.3">
      <c r="A85756" s="1">
        <v>0.99440685185185185</v>
      </c>
      <c r="B85756">
        <v>21.73</v>
      </c>
    </row>
    <row r="85757" spans="1:2" x14ac:dyDescent="0.3">
      <c r="A85757" s="1">
        <v>0.99441843750000003</v>
      </c>
      <c r="B85757">
        <v>22.33</v>
      </c>
    </row>
    <row r="85758" spans="1:2" x14ac:dyDescent="0.3">
      <c r="A85758" s="1">
        <v>0.99443004629629628</v>
      </c>
      <c r="B85758">
        <v>22.33</v>
      </c>
    </row>
    <row r="85759" spans="1:2" x14ac:dyDescent="0.3">
      <c r="A85759" s="1">
        <v>0.99444165509259264</v>
      </c>
      <c r="B85759">
        <v>22.33</v>
      </c>
    </row>
    <row r="85760" spans="1:2" x14ac:dyDescent="0.3">
      <c r="A85760" s="1">
        <v>0.99445321759259264</v>
      </c>
      <c r="B85760">
        <v>22.33</v>
      </c>
    </row>
    <row r="85761" spans="1:2" x14ac:dyDescent="0.3">
      <c r="A85761" s="1">
        <v>0.99446483796296292</v>
      </c>
      <c r="B85761">
        <v>22.93</v>
      </c>
    </row>
    <row r="85762" spans="1:2" x14ac:dyDescent="0.3">
      <c r="A85762" s="1">
        <v>0.99447640046296293</v>
      </c>
      <c r="B85762">
        <v>22.33</v>
      </c>
    </row>
    <row r="85763" spans="1:2" x14ac:dyDescent="0.3">
      <c r="A85763" s="1">
        <v>0.99448802083333332</v>
      </c>
      <c r="B85763">
        <v>22.33</v>
      </c>
    </row>
    <row r="85764" spans="1:2" x14ac:dyDescent="0.3">
      <c r="A85764" s="1">
        <v>0.99449962962962968</v>
      </c>
      <c r="B85764">
        <v>21.73</v>
      </c>
    </row>
    <row r="85765" spans="1:2" x14ac:dyDescent="0.3">
      <c r="A85765" s="1">
        <v>0.99451120370370372</v>
      </c>
      <c r="B85765">
        <v>21.73</v>
      </c>
    </row>
    <row r="85766" spans="1:2" x14ac:dyDescent="0.3">
      <c r="A85766" s="1">
        <v>0.99452281249999996</v>
      </c>
      <c r="B85766">
        <v>22.33</v>
      </c>
    </row>
    <row r="85767" spans="1:2" x14ac:dyDescent="0.3">
      <c r="A85767" s="1">
        <v>0.99453437499999997</v>
      </c>
      <c r="B85767">
        <v>22.33</v>
      </c>
    </row>
    <row r="85768" spans="1:2" x14ac:dyDescent="0.3">
      <c r="A85768" s="1">
        <v>0.99454600694444439</v>
      </c>
      <c r="B85768">
        <v>22.33</v>
      </c>
    </row>
    <row r="85769" spans="1:2" x14ac:dyDescent="0.3">
      <c r="A85769" s="1">
        <v>0.99455761574074075</v>
      </c>
      <c r="B85769">
        <v>22.33</v>
      </c>
    </row>
    <row r="85770" spans="1:2" x14ac:dyDescent="0.3">
      <c r="A85770" s="1">
        <v>0.99456917824074076</v>
      </c>
      <c r="B85770">
        <v>21.73</v>
      </c>
    </row>
    <row r="85771" spans="1:2" x14ac:dyDescent="0.3">
      <c r="A85771" s="1">
        <v>0.99458078703703701</v>
      </c>
      <c r="B85771">
        <v>21.73</v>
      </c>
    </row>
    <row r="85772" spans="1:2" x14ac:dyDescent="0.3">
      <c r="A85772" s="1">
        <v>0.99459239583333336</v>
      </c>
      <c r="B85772">
        <v>22.33</v>
      </c>
    </row>
    <row r="85773" spans="1:2" x14ac:dyDescent="0.3">
      <c r="A85773" s="1">
        <v>0.99460398148148144</v>
      </c>
      <c r="B85773">
        <v>22.33</v>
      </c>
    </row>
    <row r="85774" spans="1:2" x14ac:dyDescent="0.3">
      <c r="A85774" s="1">
        <v>0.99461559027777779</v>
      </c>
      <c r="B85774">
        <v>22.93</v>
      </c>
    </row>
    <row r="85775" spans="1:2" x14ac:dyDescent="0.3">
      <c r="A85775" s="1">
        <v>0.9946271527777778</v>
      </c>
      <c r="B85775">
        <v>22.33</v>
      </c>
    </row>
    <row r="85776" spans="1:2" x14ac:dyDescent="0.3">
      <c r="A85776" s="1">
        <v>0.99463877314814819</v>
      </c>
      <c r="B85776">
        <v>21.73</v>
      </c>
    </row>
    <row r="85777" spans="1:2" x14ac:dyDescent="0.3">
      <c r="A85777" s="1">
        <v>0.99465038194444444</v>
      </c>
      <c r="B85777">
        <v>21.13</v>
      </c>
    </row>
    <row r="85778" spans="1:2" x14ac:dyDescent="0.3">
      <c r="A85778" s="1">
        <v>0.99466194444444445</v>
      </c>
      <c r="B85778">
        <v>22.33</v>
      </c>
    </row>
    <row r="85779" spans="1:2" x14ac:dyDescent="0.3">
      <c r="A85779" s="1">
        <v>0.99467357638888887</v>
      </c>
      <c r="B85779">
        <v>21.73</v>
      </c>
    </row>
    <row r="85780" spans="1:2" x14ac:dyDescent="0.3">
      <c r="A85780" s="1">
        <v>0.99468513888888888</v>
      </c>
      <c r="B85780">
        <v>22.33</v>
      </c>
    </row>
    <row r="85781" spans="1:2" x14ac:dyDescent="0.3">
      <c r="A85781" s="1">
        <v>0.99469674768518523</v>
      </c>
      <c r="B85781">
        <v>22.33</v>
      </c>
    </row>
    <row r="85782" spans="1:2" x14ac:dyDescent="0.3">
      <c r="A85782" s="1">
        <v>0.99470835648148148</v>
      </c>
      <c r="B85782">
        <v>22.33</v>
      </c>
    </row>
    <row r="85783" spans="1:2" x14ac:dyDescent="0.3">
      <c r="A85783" s="1">
        <v>0.99471991898148149</v>
      </c>
      <c r="B85783">
        <v>22.33</v>
      </c>
    </row>
    <row r="85784" spans="1:2" x14ac:dyDescent="0.3">
      <c r="A85784" s="1">
        <v>0.99473155092592591</v>
      </c>
      <c r="B85784">
        <v>22.33</v>
      </c>
    </row>
    <row r="85785" spans="1:2" x14ac:dyDescent="0.3">
      <c r="A85785" s="1">
        <v>0.99474311342592592</v>
      </c>
      <c r="B85785">
        <v>22.33</v>
      </c>
    </row>
    <row r="85786" spans="1:2" x14ac:dyDescent="0.3">
      <c r="A85786" s="1">
        <v>0.99475472222222228</v>
      </c>
      <c r="B85786">
        <v>22.33</v>
      </c>
    </row>
    <row r="85787" spans="1:2" x14ac:dyDescent="0.3">
      <c r="A85787" s="1">
        <v>0.99476633101851852</v>
      </c>
      <c r="B85787">
        <v>21.73</v>
      </c>
    </row>
    <row r="85788" spans="1:2" x14ac:dyDescent="0.3">
      <c r="A85788" s="1">
        <v>0.99477790509259256</v>
      </c>
      <c r="B85788">
        <v>23.52</v>
      </c>
    </row>
    <row r="85789" spans="1:2" x14ac:dyDescent="0.3">
      <c r="A85789" s="1">
        <v>0.99478952546296295</v>
      </c>
      <c r="B85789">
        <v>22.33</v>
      </c>
    </row>
    <row r="85790" spans="1:2" x14ac:dyDescent="0.3">
      <c r="A85790" s="1">
        <v>0.99480114583333334</v>
      </c>
      <c r="B85790">
        <v>22.33</v>
      </c>
    </row>
    <row r="85791" spans="1:2" x14ac:dyDescent="0.3">
      <c r="A85791" s="1">
        <v>0.99481270833333335</v>
      </c>
      <c r="B85791">
        <v>22.33</v>
      </c>
    </row>
    <row r="85792" spans="1:2" x14ac:dyDescent="0.3">
      <c r="A85792" s="1">
        <v>0.9948243171296296</v>
      </c>
      <c r="B85792">
        <v>22.93</v>
      </c>
    </row>
    <row r="85793" spans="1:2" x14ac:dyDescent="0.3">
      <c r="A85793" s="1">
        <v>0.9948358796296296</v>
      </c>
      <c r="B85793">
        <v>22.33</v>
      </c>
    </row>
    <row r="85794" spans="1:2" x14ac:dyDescent="0.3">
      <c r="A85794" s="1">
        <v>0.99484748842592596</v>
      </c>
      <c r="B85794">
        <v>22.33</v>
      </c>
    </row>
    <row r="85795" spans="1:2" x14ac:dyDescent="0.3">
      <c r="A85795" s="1">
        <v>0.99485912037037039</v>
      </c>
      <c r="B85795">
        <v>22.93</v>
      </c>
    </row>
    <row r="85796" spans="1:2" x14ac:dyDescent="0.3">
      <c r="A85796" s="1">
        <v>0.99487068287037039</v>
      </c>
      <c r="B85796">
        <v>22.33</v>
      </c>
    </row>
    <row r="85797" spans="1:2" x14ac:dyDescent="0.3">
      <c r="A85797" s="1">
        <v>0.99488230324074078</v>
      </c>
      <c r="B85797">
        <v>22.33</v>
      </c>
    </row>
    <row r="85798" spans="1:2" x14ac:dyDescent="0.3">
      <c r="A85798" s="1">
        <v>0.99489386574074079</v>
      </c>
      <c r="B85798">
        <v>22.33</v>
      </c>
    </row>
    <row r="85799" spans="1:2" x14ac:dyDescent="0.3">
      <c r="A85799" s="1">
        <v>0.99490547453703704</v>
      </c>
      <c r="B85799">
        <v>21.73</v>
      </c>
    </row>
    <row r="85800" spans="1:2" x14ac:dyDescent="0.3">
      <c r="A85800" s="1">
        <v>0.99491709490740743</v>
      </c>
      <c r="B85800">
        <v>21.13</v>
      </c>
    </row>
    <row r="85801" spans="1:2" x14ac:dyDescent="0.3">
      <c r="A85801" s="1">
        <v>0.99492865740740744</v>
      </c>
      <c r="B85801">
        <v>22.33</v>
      </c>
    </row>
    <row r="85802" spans="1:2" x14ac:dyDescent="0.3">
      <c r="A85802" s="1">
        <v>0.99494027777777783</v>
      </c>
      <c r="B85802">
        <v>22.33</v>
      </c>
    </row>
    <row r="85803" spans="1:2" x14ac:dyDescent="0.3">
      <c r="A85803" s="1">
        <v>0.99495184027777783</v>
      </c>
      <c r="B85803">
        <v>22.33</v>
      </c>
    </row>
    <row r="85804" spans="1:2" x14ac:dyDescent="0.3">
      <c r="A85804" s="1">
        <v>0.99496344907407408</v>
      </c>
      <c r="B85804">
        <v>22.33</v>
      </c>
    </row>
    <row r="85805" spans="1:2" x14ac:dyDescent="0.3">
      <c r="A85805" s="1">
        <v>0.99497506944444447</v>
      </c>
      <c r="B85805">
        <v>22.33</v>
      </c>
    </row>
    <row r="85806" spans="1:2" x14ac:dyDescent="0.3">
      <c r="A85806" s="1">
        <v>0.99498664351851851</v>
      </c>
      <c r="B85806">
        <v>22.33</v>
      </c>
    </row>
    <row r="85807" spans="1:2" x14ac:dyDescent="0.3">
      <c r="A85807" s="1">
        <v>0.99499825231481487</v>
      </c>
      <c r="B85807">
        <v>21.73</v>
      </c>
    </row>
    <row r="85808" spans="1:2" x14ac:dyDescent="0.3">
      <c r="A85808" s="1">
        <v>0.99500986111111112</v>
      </c>
      <c r="B85808">
        <v>22.33</v>
      </c>
    </row>
    <row r="85809" spans="1:2" x14ac:dyDescent="0.3">
      <c r="A85809" s="1">
        <v>0.99502142361111112</v>
      </c>
      <c r="B85809">
        <v>22.33</v>
      </c>
    </row>
    <row r="85810" spans="1:2" x14ac:dyDescent="0.3">
      <c r="A85810" s="1">
        <v>0.99503304398148151</v>
      </c>
      <c r="B85810">
        <v>22.33</v>
      </c>
    </row>
    <row r="85811" spans="1:2" x14ac:dyDescent="0.3">
      <c r="A85811" s="1">
        <v>0.99504460648148152</v>
      </c>
      <c r="B85811">
        <v>21.73</v>
      </c>
    </row>
    <row r="85812" spans="1:2" x14ac:dyDescent="0.3">
      <c r="A85812" s="1">
        <v>0.9950562268518518</v>
      </c>
      <c r="B85812">
        <v>22.33</v>
      </c>
    </row>
    <row r="85813" spans="1:2" x14ac:dyDescent="0.3">
      <c r="A85813" s="1">
        <v>0.99506783564814816</v>
      </c>
      <c r="B85813">
        <v>21.73</v>
      </c>
    </row>
    <row r="85814" spans="1:2" x14ac:dyDescent="0.3">
      <c r="A85814" s="1">
        <v>0.9950794097222222</v>
      </c>
      <c r="B85814">
        <v>22.33</v>
      </c>
    </row>
    <row r="85815" spans="1:2" x14ac:dyDescent="0.3">
      <c r="A85815" s="1">
        <v>0.99509101851851856</v>
      </c>
      <c r="B85815">
        <v>22.33</v>
      </c>
    </row>
    <row r="85816" spans="1:2" x14ac:dyDescent="0.3">
      <c r="A85816" s="1">
        <v>0.99510259259259259</v>
      </c>
      <c r="B85816">
        <v>22.33</v>
      </c>
    </row>
    <row r="85817" spans="1:2" x14ac:dyDescent="0.3">
      <c r="A85817" s="1">
        <v>0.99511421296296299</v>
      </c>
      <c r="B85817">
        <v>21.73</v>
      </c>
    </row>
    <row r="85818" spans="1:2" x14ac:dyDescent="0.3">
      <c r="A85818" s="1">
        <v>0.99512582175925923</v>
      </c>
      <c r="B85818">
        <v>22.93</v>
      </c>
    </row>
    <row r="85819" spans="1:2" x14ac:dyDescent="0.3">
      <c r="A85819" s="1">
        <v>0.99513738425925924</v>
      </c>
      <c r="B85819">
        <v>22.33</v>
      </c>
    </row>
    <row r="85820" spans="1:2" x14ac:dyDescent="0.3">
      <c r="A85820" s="1">
        <v>0.9951489930555556</v>
      </c>
      <c r="B85820">
        <v>22.93</v>
      </c>
    </row>
    <row r="85821" spans="1:2" x14ac:dyDescent="0.3">
      <c r="A85821" s="1">
        <v>0.99516060185185184</v>
      </c>
      <c r="B85821">
        <v>22.33</v>
      </c>
    </row>
    <row r="85822" spans="1:2" x14ac:dyDescent="0.3">
      <c r="A85822" s="1">
        <v>0.99517218750000003</v>
      </c>
      <c r="B85822">
        <v>22.33</v>
      </c>
    </row>
    <row r="85823" spans="1:2" x14ac:dyDescent="0.3">
      <c r="A85823" s="1">
        <v>0.99518379629629627</v>
      </c>
      <c r="B85823">
        <v>22.33</v>
      </c>
    </row>
    <row r="85824" spans="1:2" x14ac:dyDescent="0.3">
      <c r="A85824" s="1">
        <v>0.99519535879629628</v>
      </c>
      <c r="B85824">
        <v>22.33</v>
      </c>
    </row>
    <row r="85825" spans="1:2" x14ac:dyDescent="0.3">
      <c r="A85825" s="1">
        <v>0.99520697916666667</v>
      </c>
      <c r="B85825">
        <v>22.33</v>
      </c>
    </row>
    <row r="85826" spans="1:2" x14ac:dyDescent="0.3">
      <c r="A85826" s="1">
        <v>0.99521858796296292</v>
      </c>
      <c r="B85826">
        <v>21.73</v>
      </c>
    </row>
    <row r="85827" spans="1:2" x14ac:dyDescent="0.3">
      <c r="A85827" s="1">
        <v>0.99523015046296293</v>
      </c>
      <c r="B85827">
        <v>22.33</v>
      </c>
    </row>
    <row r="85828" spans="1:2" x14ac:dyDescent="0.3">
      <c r="A85828" s="1">
        <v>0.99524177083333332</v>
      </c>
      <c r="B85828">
        <v>22.33</v>
      </c>
    </row>
    <row r="85829" spans="1:2" x14ac:dyDescent="0.3">
      <c r="A85829" s="1">
        <v>0.99525334490740736</v>
      </c>
      <c r="B85829">
        <v>21.73</v>
      </c>
    </row>
    <row r="85830" spans="1:2" x14ac:dyDescent="0.3">
      <c r="A85830" s="1">
        <v>0.99526495370370371</v>
      </c>
      <c r="B85830">
        <v>21.13</v>
      </c>
    </row>
    <row r="85831" spans="1:2" x14ac:dyDescent="0.3">
      <c r="A85831" s="1">
        <v>0.99527656249999996</v>
      </c>
      <c r="B85831">
        <v>21.73</v>
      </c>
    </row>
    <row r="85832" spans="1:2" x14ac:dyDescent="0.3">
      <c r="A85832" s="1">
        <v>0.99528813657407411</v>
      </c>
      <c r="B85832">
        <v>21.73</v>
      </c>
    </row>
    <row r="85833" spans="1:2" x14ac:dyDescent="0.3">
      <c r="A85833" s="1">
        <v>0.99529974537037036</v>
      </c>
      <c r="B85833">
        <v>22.33</v>
      </c>
    </row>
    <row r="85834" spans="1:2" x14ac:dyDescent="0.3">
      <c r="A85834" s="1">
        <v>0.99531130787037037</v>
      </c>
      <c r="B85834">
        <v>22.33</v>
      </c>
    </row>
    <row r="85835" spans="1:2" x14ac:dyDescent="0.3">
      <c r="A85835" s="1">
        <v>0.99532292824074076</v>
      </c>
      <c r="B85835">
        <v>22.33</v>
      </c>
    </row>
    <row r="85836" spans="1:2" x14ac:dyDescent="0.3">
      <c r="A85836" s="1">
        <v>0.995334537037037</v>
      </c>
      <c r="B85836">
        <v>22.93</v>
      </c>
    </row>
    <row r="85837" spans="1:2" x14ac:dyDescent="0.3">
      <c r="A85837" s="1">
        <v>0.99534611111111115</v>
      </c>
      <c r="B85837">
        <v>21.73</v>
      </c>
    </row>
    <row r="85838" spans="1:2" x14ac:dyDescent="0.3">
      <c r="A85838" s="1">
        <v>0.9953577199074074</v>
      </c>
      <c r="B85838">
        <v>21.73</v>
      </c>
    </row>
    <row r="85839" spans="1:2" x14ac:dyDescent="0.3">
      <c r="A85839" s="1">
        <v>0.99536934027777779</v>
      </c>
      <c r="B85839">
        <v>21.73</v>
      </c>
    </row>
    <row r="85840" spans="1:2" x14ac:dyDescent="0.3">
      <c r="A85840" s="1">
        <v>0.99538091435185183</v>
      </c>
      <c r="B85840">
        <v>22.33</v>
      </c>
    </row>
    <row r="85841" spans="1:2" x14ac:dyDescent="0.3">
      <c r="A85841" s="1">
        <v>0.99539252314814819</v>
      </c>
      <c r="B85841">
        <v>22.33</v>
      </c>
    </row>
    <row r="85842" spans="1:2" x14ac:dyDescent="0.3">
      <c r="A85842" s="1">
        <v>0.9954040856481482</v>
      </c>
      <c r="B85842">
        <v>22.33</v>
      </c>
    </row>
    <row r="85843" spans="1:2" x14ac:dyDescent="0.3">
      <c r="A85843" s="1">
        <v>0.99541569444444444</v>
      </c>
      <c r="B85843">
        <v>22.93</v>
      </c>
    </row>
    <row r="85844" spans="1:2" x14ac:dyDescent="0.3">
      <c r="A85844" s="1">
        <v>0.99542730324074069</v>
      </c>
      <c r="B85844">
        <v>22.33</v>
      </c>
    </row>
    <row r="85845" spans="1:2" x14ac:dyDescent="0.3">
      <c r="A85845" s="1">
        <v>0.99543888888888887</v>
      </c>
      <c r="B85845">
        <v>21.13</v>
      </c>
    </row>
    <row r="85846" spans="1:2" x14ac:dyDescent="0.3">
      <c r="A85846" s="1">
        <v>0.99545049768518523</v>
      </c>
      <c r="B85846">
        <v>21.73</v>
      </c>
    </row>
    <row r="85847" spans="1:2" x14ac:dyDescent="0.3">
      <c r="A85847" s="1">
        <v>0.99546207175925927</v>
      </c>
      <c r="B85847">
        <v>22.33</v>
      </c>
    </row>
    <row r="85848" spans="1:2" x14ac:dyDescent="0.3">
      <c r="A85848" s="1">
        <v>0.99547368055555552</v>
      </c>
      <c r="B85848">
        <v>22.33</v>
      </c>
    </row>
    <row r="85849" spans="1:2" x14ac:dyDescent="0.3">
      <c r="A85849" s="1">
        <v>0.99548528935185188</v>
      </c>
      <c r="B85849">
        <v>21.73</v>
      </c>
    </row>
    <row r="85850" spans="1:2" x14ac:dyDescent="0.3">
      <c r="A85850" s="1">
        <v>0.99549685185185188</v>
      </c>
      <c r="B85850">
        <v>22.33</v>
      </c>
    </row>
    <row r="85851" spans="1:2" x14ac:dyDescent="0.3">
      <c r="A85851" s="1">
        <v>0.99550848379629631</v>
      </c>
      <c r="B85851">
        <v>22.33</v>
      </c>
    </row>
    <row r="85852" spans="1:2" x14ac:dyDescent="0.3">
      <c r="A85852" s="1">
        <v>0.99552004629629631</v>
      </c>
      <c r="B85852">
        <v>22.33</v>
      </c>
    </row>
    <row r="85853" spans="1:2" x14ac:dyDescent="0.3">
      <c r="A85853" s="1">
        <v>0.99553165509259256</v>
      </c>
      <c r="B85853">
        <v>22.33</v>
      </c>
    </row>
    <row r="85854" spans="1:2" x14ac:dyDescent="0.3">
      <c r="A85854" s="1">
        <v>0.99554326388888892</v>
      </c>
      <c r="B85854">
        <v>22.33</v>
      </c>
    </row>
    <row r="85855" spans="1:2" x14ac:dyDescent="0.3">
      <c r="A85855" s="1">
        <v>0.99555483796296296</v>
      </c>
      <c r="B85855">
        <v>22.33</v>
      </c>
    </row>
    <row r="85856" spans="1:2" x14ac:dyDescent="0.3">
      <c r="A85856" s="1">
        <v>0.99556645833333335</v>
      </c>
      <c r="B85856">
        <v>22.33</v>
      </c>
    </row>
    <row r="85857" spans="1:2" x14ac:dyDescent="0.3">
      <c r="A85857" s="1">
        <v>0.9955780671296296</v>
      </c>
      <c r="B85857">
        <v>22.33</v>
      </c>
    </row>
    <row r="85858" spans="1:2" x14ac:dyDescent="0.3">
      <c r="A85858" s="1">
        <v>0.9955896296296296</v>
      </c>
      <c r="B85858">
        <v>22.33</v>
      </c>
    </row>
    <row r="85859" spans="1:2" x14ac:dyDescent="0.3">
      <c r="A85859" s="1">
        <v>0.99560124999999999</v>
      </c>
      <c r="B85859">
        <v>22.33</v>
      </c>
    </row>
    <row r="85860" spans="1:2" x14ac:dyDescent="0.3">
      <c r="A85860" s="1">
        <v>0.9956128125</v>
      </c>
      <c r="B85860">
        <v>22.33</v>
      </c>
    </row>
    <row r="85861" spans="1:2" x14ac:dyDescent="0.3">
      <c r="A85861" s="1">
        <v>0.99562442129629625</v>
      </c>
      <c r="B85861">
        <v>22.33</v>
      </c>
    </row>
    <row r="85862" spans="1:2" x14ac:dyDescent="0.3">
      <c r="A85862" s="1">
        <v>0.99563605324074078</v>
      </c>
      <c r="B85862">
        <v>22.33</v>
      </c>
    </row>
    <row r="85863" spans="1:2" x14ac:dyDescent="0.3">
      <c r="A85863" s="1">
        <v>0.99564761574074079</v>
      </c>
      <c r="B85863">
        <v>22.33</v>
      </c>
    </row>
    <row r="85864" spans="1:2" x14ac:dyDescent="0.3">
      <c r="A85864" s="1">
        <v>0.99565922453703704</v>
      </c>
      <c r="B85864">
        <v>21.73</v>
      </c>
    </row>
    <row r="85865" spans="1:2" x14ac:dyDescent="0.3">
      <c r="A85865" s="1">
        <v>0.99567078703703704</v>
      </c>
      <c r="B85865">
        <v>22.33</v>
      </c>
    </row>
    <row r="85866" spans="1:2" x14ac:dyDescent="0.3">
      <c r="A85866" s="1">
        <v>0.99568240740740743</v>
      </c>
      <c r="B85866">
        <v>22.33</v>
      </c>
    </row>
    <row r="85867" spans="1:2" x14ac:dyDescent="0.3">
      <c r="A85867" s="1">
        <v>0.99569401620370368</v>
      </c>
      <c r="B85867">
        <v>22.33</v>
      </c>
    </row>
    <row r="85868" spans="1:2" x14ac:dyDescent="0.3">
      <c r="A85868" s="1">
        <v>0.99570560185185186</v>
      </c>
      <c r="B85868">
        <v>20.53</v>
      </c>
    </row>
    <row r="85869" spans="1:2" x14ac:dyDescent="0.3">
      <c r="A85869" s="1">
        <v>0.99571721064814811</v>
      </c>
      <c r="B85869">
        <v>22.33</v>
      </c>
    </row>
    <row r="85870" spans="1:2" x14ac:dyDescent="0.3">
      <c r="A85870" s="1">
        <v>0.99572877314814812</v>
      </c>
      <c r="B85870">
        <v>21.73</v>
      </c>
    </row>
    <row r="85871" spans="1:2" x14ac:dyDescent="0.3">
      <c r="A85871" s="1">
        <v>0.99574038194444447</v>
      </c>
      <c r="B85871">
        <v>22.93</v>
      </c>
    </row>
    <row r="85872" spans="1:2" x14ac:dyDescent="0.3">
      <c r="A85872" s="1">
        <v>0.99575199074074072</v>
      </c>
      <c r="B85872">
        <v>22.33</v>
      </c>
    </row>
    <row r="85873" spans="1:2" x14ac:dyDescent="0.3">
      <c r="A85873" s="1">
        <v>0.9957635763888889</v>
      </c>
      <c r="B85873">
        <v>21.73</v>
      </c>
    </row>
    <row r="85874" spans="1:2" x14ac:dyDescent="0.3">
      <c r="A85874" s="1">
        <v>0.99577518518518515</v>
      </c>
      <c r="B85874">
        <v>23.52</v>
      </c>
    </row>
    <row r="85875" spans="1:2" x14ac:dyDescent="0.3">
      <c r="A85875" s="1">
        <v>0.99578679398148151</v>
      </c>
      <c r="B85875">
        <v>22.93</v>
      </c>
    </row>
    <row r="85876" spans="1:2" x14ac:dyDescent="0.3">
      <c r="A85876" s="1">
        <v>0.99579835648148152</v>
      </c>
      <c r="B85876">
        <v>22.33</v>
      </c>
    </row>
    <row r="85877" spans="1:2" x14ac:dyDescent="0.3">
      <c r="A85877" s="1">
        <v>0.99580996527777776</v>
      </c>
      <c r="B85877">
        <v>22.33</v>
      </c>
    </row>
    <row r="85878" spans="1:2" x14ac:dyDescent="0.3">
      <c r="A85878" s="1">
        <v>0.9958215393518518</v>
      </c>
      <c r="B85878">
        <v>22.33</v>
      </c>
    </row>
    <row r="85879" spans="1:2" x14ac:dyDescent="0.3">
      <c r="A85879" s="1">
        <v>0.99583315972222219</v>
      </c>
      <c r="B85879">
        <v>22.33</v>
      </c>
    </row>
    <row r="85880" spans="1:2" x14ac:dyDescent="0.3">
      <c r="A85880" s="1">
        <v>0.99584476851851855</v>
      </c>
      <c r="B85880">
        <v>22.33</v>
      </c>
    </row>
    <row r="85881" spans="1:2" x14ac:dyDescent="0.3">
      <c r="A85881" s="1">
        <v>0.99585634259259259</v>
      </c>
      <c r="B85881">
        <v>21.13</v>
      </c>
    </row>
    <row r="85882" spans="1:2" x14ac:dyDescent="0.3">
      <c r="A85882" s="1">
        <v>0.99586795138888884</v>
      </c>
      <c r="B85882">
        <v>21.73</v>
      </c>
    </row>
    <row r="85883" spans="1:2" x14ac:dyDescent="0.3">
      <c r="A85883" s="1">
        <v>0.99587951388888885</v>
      </c>
      <c r="B85883">
        <v>21.13</v>
      </c>
    </row>
    <row r="85884" spans="1:2" x14ac:dyDescent="0.3">
      <c r="A85884" s="1">
        <v>0.99589113425925924</v>
      </c>
      <c r="B85884">
        <v>22.33</v>
      </c>
    </row>
    <row r="85885" spans="1:2" x14ac:dyDescent="0.3">
      <c r="A85885" s="1">
        <v>0.99590275462962963</v>
      </c>
      <c r="B85885">
        <v>22.93</v>
      </c>
    </row>
    <row r="85886" spans="1:2" x14ac:dyDescent="0.3">
      <c r="A85886" s="1">
        <v>0.99591431712962963</v>
      </c>
      <c r="B85886">
        <v>21.73</v>
      </c>
    </row>
    <row r="85887" spans="1:2" x14ac:dyDescent="0.3">
      <c r="A85887" s="1">
        <v>0.99592592592592588</v>
      </c>
      <c r="B85887">
        <v>22.33</v>
      </c>
    </row>
    <row r="85888" spans="1:2" x14ac:dyDescent="0.3">
      <c r="A85888" s="1">
        <v>0.99593750000000003</v>
      </c>
      <c r="B85888">
        <v>22.33</v>
      </c>
    </row>
    <row r="85889" spans="1:2" x14ac:dyDescent="0.3">
      <c r="A85889" s="1">
        <v>0.99594910879629628</v>
      </c>
      <c r="B85889">
        <v>22.33</v>
      </c>
    </row>
    <row r="85890" spans="1:2" x14ac:dyDescent="0.3">
      <c r="A85890" s="1">
        <v>0.99596072916666667</v>
      </c>
      <c r="B85890">
        <v>21.73</v>
      </c>
    </row>
    <row r="85891" spans="1:2" x14ac:dyDescent="0.3">
      <c r="A85891" s="1">
        <v>0.99597230324074071</v>
      </c>
      <c r="B85891">
        <v>22.33</v>
      </c>
    </row>
    <row r="85892" spans="1:2" x14ac:dyDescent="0.3">
      <c r="A85892" s="1">
        <v>0.99598391203703707</v>
      </c>
      <c r="B85892">
        <v>22.33</v>
      </c>
    </row>
    <row r="85893" spans="1:2" x14ac:dyDescent="0.3">
      <c r="A85893" s="1">
        <v>0.99599552083333331</v>
      </c>
      <c r="B85893">
        <v>22.33</v>
      </c>
    </row>
    <row r="85894" spans="1:2" x14ac:dyDescent="0.3">
      <c r="A85894" s="1">
        <v>0.99600708333333332</v>
      </c>
      <c r="B85894">
        <v>22.33</v>
      </c>
    </row>
    <row r="85895" spans="1:2" x14ac:dyDescent="0.3">
      <c r="A85895" s="1">
        <v>0.99601869212962968</v>
      </c>
      <c r="B85895">
        <v>21.73</v>
      </c>
    </row>
    <row r="85896" spans="1:2" x14ac:dyDescent="0.3">
      <c r="A85896" s="1">
        <v>0.99603026620370372</v>
      </c>
      <c r="B85896">
        <v>22.33</v>
      </c>
    </row>
    <row r="85897" spans="1:2" x14ac:dyDescent="0.3">
      <c r="A85897" s="1">
        <v>0.99604188657407411</v>
      </c>
      <c r="B85897">
        <v>22.33</v>
      </c>
    </row>
    <row r="85898" spans="1:2" x14ac:dyDescent="0.3">
      <c r="A85898" s="1">
        <v>0.99605350694444439</v>
      </c>
      <c r="B85898">
        <v>21.73</v>
      </c>
    </row>
    <row r="85899" spans="1:2" x14ac:dyDescent="0.3">
      <c r="A85899" s="1">
        <v>0.9960650694444444</v>
      </c>
      <c r="B85899">
        <v>22.33</v>
      </c>
    </row>
    <row r="85900" spans="1:2" x14ac:dyDescent="0.3">
      <c r="A85900" s="1">
        <v>0.99607667824074075</v>
      </c>
      <c r="B85900">
        <v>22.33</v>
      </c>
    </row>
    <row r="85901" spans="1:2" x14ac:dyDescent="0.3">
      <c r="A85901" s="1">
        <v>0.99608824074074076</v>
      </c>
      <c r="B85901">
        <v>22.33</v>
      </c>
    </row>
    <row r="85902" spans="1:2" x14ac:dyDescent="0.3">
      <c r="A85902" s="1">
        <v>0.99609984953703701</v>
      </c>
      <c r="B85902">
        <v>22.33</v>
      </c>
    </row>
    <row r="85903" spans="1:2" x14ac:dyDescent="0.3">
      <c r="A85903" s="1">
        <v>0.99611148148148143</v>
      </c>
      <c r="B85903">
        <v>22.33</v>
      </c>
    </row>
    <row r="85904" spans="1:2" x14ac:dyDescent="0.3">
      <c r="A85904" s="1">
        <v>0.99612304398148144</v>
      </c>
      <c r="B85904">
        <v>22.33</v>
      </c>
    </row>
    <row r="85905" spans="1:2" x14ac:dyDescent="0.3">
      <c r="A85905" s="1">
        <v>0.9961346527777778</v>
      </c>
      <c r="B85905">
        <v>21.73</v>
      </c>
    </row>
    <row r="85906" spans="1:2" x14ac:dyDescent="0.3">
      <c r="A85906" s="1">
        <v>0.99614622685185183</v>
      </c>
      <c r="B85906">
        <v>20.53</v>
      </c>
    </row>
    <row r="85907" spans="1:2" x14ac:dyDescent="0.3">
      <c r="A85907" s="1">
        <v>0.99615783564814819</v>
      </c>
      <c r="B85907">
        <v>22.33</v>
      </c>
    </row>
    <row r="85908" spans="1:2" x14ac:dyDescent="0.3">
      <c r="A85908" s="1">
        <v>0.99616945601851847</v>
      </c>
      <c r="B85908">
        <v>22.33</v>
      </c>
    </row>
    <row r="85909" spans="1:2" x14ac:dyDescent="0.3">
      <c r="A85909" s="1">
        <v>0.99618101851851848</v>
      </c>
      <c r="B85909">
        <v>22.33</v>
      </c>
    </row>
    <row r="85910" spans="1:2" x14ac:dyDescent="0.3">
      <c r="A85910" s="1">
        <v>0.99619263888888887</v>
      </c>
      <c r="B85910">
        <v>22.33</v>
      </c>
    </row>
    <row r="85911" spans="1:2" x14ac:dyDescent="0.3">
      <c r="A85911" s="1">
        <v>0.99620424768518523</v>
      </c>
      <c r="B85911">
        <v>22.33</v>
      </c>
    </row>
    <row r="85912" spans="1:2" x14ac:dyDescent="0.3">
      <c r="A85912" s="1">
        <v>0.99621581018518524</v>
      </c>
      <c r="B85912">
        <v>22.33</v>
      </c>
    </row>
    <row r="85913" spans="1:2" x14ac:dyDescent="0.3">
      <c r="A85913" s="1">
        <v>0.99622741898148148</v>
      </c>
      <c r="B85913">
        <v>22.33</v>
      </c>
    </row>
    <row r="85914" spans="1:2" x14ac:dyDescent="0.3">
      <c r="A85914" s="1">
        <v>0.99623900462962967</v>
      </c>
      <c r="B85914">
        <v>22.93</v>
      </c>
    </row>
    <row r="85915" spans="1:2" x14ac:dyDescent="0.3">
      <c r="A85915" s="1">
        <v>0.99625061342592591</v>
      </c>
      <c r="B85915">
        <v>22.33</v>
      </c>
    </row>
    <row r="85916" spans="1:2" x14ac:dyDescent="0.3">
      <c r="A85916" s="1">
        <v>0.99626222222222227</v>
      </c>
      <c r="B85916">
        <v>22.33</v>
      </c>
    </row>
    <row r="85917" spans="1:2" x14ac:dyDescent="0.3">
      <c r="A85917" s="1">
        <v>0.99627379629629631</v>
      </c>
      <c r="B85917">
        <v>21.13</v>
      </c>
    </row>
    <row r="85918" spans="1:2" x14ac:dyDescent="0.3">
      <c r="A85918" s="1">
        <v>0.99628540509259256</v>
      </c>
      <c r="B85918">
        <v>22.33</v>
      </c>
    </row>
    <row r="85919" spans="1:2" x14ac:dyDescent="0.3">
      <c r="A85919" s="1">
        <v>0.99629696759259256</v>
      </c>
      <c r="B85919">
        <v>22.33</v>
      </c>
    </row>
    <row r="85920" spans="1:2" x14ac:dyDescent="0.3">
      <c r="A85920" s="1">
        <v>0.99630858796296295</v>
      </c>
      <c r="B85920">
        <v>22.33</v>
      </c>
    </row>
    <row r="85921" spans="1:2" x14ac:dyDescent="0.3">
      <c r="A85921" s="1">
        <v>0.99632019675925931</v>
      </c>
      <c r="B85921">
        <v>22.33</v>
      </c>
    </row>
    <row r="85922" spans="1:2" x14ac:dyDescent="0.3">
      <c r="A85922" s="1">
        <v>0.99633177083333335</v>
      </c>
      <c r="B85922">
        <v>22.93</v>
      </c>
    </row>
    <row r="85923" spans="1:2" x14ac:dyDescent="0.3">
      <c r="A85923" s="1">
        <v>0.9963433796296296</v>
      </c>
      <c r="B85923">
        <v>22.33</v>
      </c>
    </row>
    <row r="85924" spans="1:2" x14ac:dyDescent="0.3">
      <c r="A85924" s="1">
        <v>0.99635494212962961</v>
      </c>
      <c r="B85924">
        <v>21.73</v>
      </c>
    </row>
    <row r="85925" spans="1:2" x14ac:dyDescent="0.3">
      <c r="A85925" s="1">
        <v>0.9963665625</v>
      </c>
      <c r="B85925">
        <v>22.33</v>
      </c>
    </row>
    <row r="85926" spans="1:2" x14ac:dyDescent="0.3">
      <c r="A85926" s="1">
        <v>0.99637818287037039</v>
      </c>
      <c r="B85926">
        <v>22.93</v>
      </c>
    </row>
    <row r="85927" spans="1:2" x14ac:dyDescent="0.3">
      <c r="A85927" s="1">
        <v>0.99638974537037039</v>
      </c>
      <c r="B85927">
        <v>22.33</v>
      </c>
    </row>
    <row r="85928" spans="1:2" x14ac:dyDescent="0.3">
      <c r="A85928" s="1">
        <v>0.99640135416666664</v>
      </c>
      <c r="B85928">
        <v>22.33</v>
      </c>
    </row>
    <row r="85929" spans="1:2" x14ac:dyDescent="0.3">
      <c r="A85929" s="1">
        <v>0.996412962962963</v>
      </c>
      <c r="B85929">
        <v>22.93</v>
      </c>
    </row>
    <row r="85930" spans="1:2" x14ac:dyDescent="0.3">
      <c r="A85930" s="1">
        <v>0.99642454861111107</v>
      </c>
      <c r="B85930">
        <v>22.33</v>
      </c>
    </row>
    <row r="85931" spans="1:2" x14ac:dyDescent="0.3">
      <c r="A85931" s="1">
        <v>0.99643615740740743</v>
      </c>
      <c r="B85931">
        <v>22.33</v>
      </c>
    </row>
    <row r="85932" spans="1:2" x14ac:dyDescent="0.3">
      <c r="A85932" s="1">
        <v>0.99644771990740744</v>
      </c>
      <c r="B85932">
        <v>22.33</v>
      </c>
    </row>
    <row r="85933" spans="1:2" x14ac:dyDescent="0.3">
      <c r="A85933" s="1">
        <v>0.99645934027777783</v>
      </c>
      <c r="B85933">
        <v>22.93</v>
      </c>
    </row>
    <row r="85934" spans="1:2" x14ac:dyDescent="0.3">
      <c r="A85934" s="1">
        <v>0.99647094907407407</v>
      </c>
      <c r="B85934">
        <v>21.73</v>
      </c>
    </row>
    <row r="85935" spans="1:2" x14ac:dyDescent="0.3">
      <c r="A85935" s="1">
        <v>0.99648251157407408</v>
      </c>
      <c r="B85935">
        <v>22.33</v>
      </c>
    </row>
    <row r="85936" spans="1:2" x14ac:dyDescent="0.3">
      <c r="A85936" s="1">
        <v>0.9964941435185185</v>
      </c>
      <c r="B85936">
        <v>22.33</v>
      </c>
    </row>
    <row r="85937" spans="1:2" x14ac:dyDescent="0.3">
      <c r="A85937" s="1">
        <v>0.99650570601851851</v>
      </c>
      <c r="B85937">
        <v>22.33</v>
      </c>
    </row>
    <row r="85938" spans="1:2" x14ac:dyDescent="0.3">
      <c r="A85938" s="1">
        <v>0.99651731481481487</v>
      </c>
      <c r="B85938">
        <v>21.13</v>
      </c>
    </row>
    <row r="85939" spans="1:2" x14ac:dyDescent="0.3">
      <c r="A85939" s="1">
        <v>0.99652892361111112</v>
      </c>
      <c r="B85939">
        <v>22.33</v>
      </c>
    </row>
    <row r="85940" spans="1:2" x14ac:dyDescent="0.3">
      <c r="A85940" s="1">
        <v>0.99654048611111112</v>
      </c>
      <c r="B85940">
        <v>22.93</v>
      </c>
    </row>
    <row r="85941" spans="1:2" x14ac:dyDescent="0.3">
      <c r="A85941" s="1">
        <v>0.99655211805555555</v>
      </c>
      <c r="B85941">
        <v>22.33</v>
      </c>
    </row>
    <row r="85942" spans="1:2" x14ac:dyDescent="0.3">
      <c r="A85942" s="1">
        <v>0.99656368055555555</v>
      </c>
      <c r="B85942">
        <v>22.33</v>
      </c>
    </row>
    <row r="85943" spans="1:2" x14ac:dyDescent="0.3">
      <c r="A85943" s="1">
        <v>0.9965752893518518</v>
      </c>
      <c r="B85943">
        <v>22.33</v>
      </c>
    </row>
    <row r="85944" spans="1:2" x14ac:dyDescent="0.3">
      <c r="A85944" s="1">
        <v>0.99658689814814816</v>
      </c>
      <c r="B85944">
        <v>21.13</v>
      </c>
    </row>
    <row r="85945" spans="1:2" x14ac:dyDescent="0.3">
      <c r="A85945" s="1">
        <v>0.9965984722222222</v>
      </c>
      <c r="B85945">
        <v>21.73</v>
      </c>
    </row>
    <row r="85946" spans="1:2" x14ac:dyDescent="0.3">
      <c r="A85946" s="1">
        <v>0.99661009259259259</v>
      </c>
      <c r="B85946">
        <v>22.33</v>
      </c>
    </row>
    <row r="85947" spans="1:2" x14ac:dyDescent="0.3">
      <c r="A85947" s="1">
        <v>0.99662170138888884</v>
      </c>
      <c r="B85947">
        <v>22.33</v>
      </c>
    </row>
    <row r="85948" spans="1:2" x14ac:dyDescent="0.3">
      <c r="A85948" s="1">
        <v>0.99663327546296299</v>
      </c>
      <c r="B85948">
        <v>21.73</v>
      </c>
    </row>
    <row r="85949" spans="1:2" x14ac:dyDescent="0.3">
      <c r="A85949" s="1">
        <v>0.99664488425925923</v>
      </c>
      <c r="B85949">
        <v>22.33</v>
      </c>
    </row>
    <row r="85950" spans="1:2" x14ac:dyDescent="0.3">
      <c r="A85950" s="1">
        <v>0.99665644675925924</v>
      </c>
      <c r="B85950">
        <v>22.33</v>
      </c>
    </row>
    <row r="85951" spans="1:2" x14ac:dyDescent="0.3">
      <c r="A85951" s="1">
        <v>0.9966680555555556</v>
      </c>
      <c r="B85951">
        <v>22.33</v>
      </c>
    </row>
    <row r="85952" spans="1:2" x14ac:dyDescent="0.3">
      <c r="A85952" s="1">
        <v>0.99667968750000002</v>
      </c>
      <c r="B85952">
        <v>22.33</v>
      </c>
    </row>
    <row r="85953" spans="1:2" x14ac:dyDescent="0.3">
      <c r="A85953" s="1">
        <v>0.99669125000000003</v>
      </c>
      <c r="B85953">
        <v>22.33</v>
      </c>
    </row>
    <row r="85954" spans="1:2" x14ac:dyDescent="0.3">
      <c r="A85954" s="1">
        <v>0.99670285879629628</v>
      </c>
      <c r="B85954">
        <v>22.33</v>
      </c>
    </row>
    <row r="85955" spans="1:2" x14ac:dyDescent="0.3">
      <c r="A85955" s="1">
        <v>0.99671443287037031</v>
      </c>
      <c r="B85955">
        <v>22.33</v>
      </c>
    </row>
    <row r="85956" spans="1:2" x14ac:dyDescent="0.3">
      <c r="A85956" s="1">
        <v>0.99672603009259264</v>
      </c>
      <c r="B85956">
        <v>22.33</v>
      </c>
    </row>
    <row r="85957" spans="1:2" x14ac:dyDescent="0.3">
      <c r="A85957" s="1">
        <v>0.99673766203703706</v>
      </c>
      <c r="B85957">
        <v>22.33</v>
      </c>
    </row>
    <row r="85958" spans="1:2" x14ac:dyDescent="0.3">
      <c r="A85958" s="1">
        <v>0.99674922453703707</v>
      </c>
      <c r="B85958">
        <v>22.33</v>
      </c>
    </row>
    <row r="85959" spans="1:2" x14ac:dyDescent="0.3">
      <c r="A85959" s="1">
        <v>0.99676083333333332</v>
      </c>
      <c r="B85959">
        <v>22.33</v>
      </c>
    </row>
    <row r="85960" spans="1:2" x14ac:dyDescent="0.3">
      <c r="A85960" s="1">
        <v>0.99677244212962968</v>
      </c>
      <c r="B85960">
        <v>22.33</v>
      </c>
    </row>
    <row r="85961" spans="1:2" x14ac:dyDescent="0.3">
      <c r="A85961" s="1">
        <v>0.99678401620370372</v>
      </c>
      <c r="B85961">
        <v>21.13</v>
      </c>
    </row>
    <row r="85962" spans="1:2" x14ac:dyDescent="0.3">
      <c r="A85962" s="1">
        <v>0.99679562499999996</v>
      </c>
      <c r="B85962">
        <v>22.33</v>
      </c>
    </row>
    <row r="85963" spans="1:2" x14ac:dyDescent="0.3">
      <c r="A85963" s="1">
        <v>0.99680721064814815</v>
      </c>
      <c r="B85963">
        <v>22.33</v>
      </c>
    </row>
    <row r="85964" spans="1:2" x14ac:dyDescent="0.3">
      <c r="A85964" s="1">
        <v>0.99681881944444439</v>
      </c>
      <c r="B85964">
        <v>22.33</v>
      </c>
    </row>
    <row r="85965" spans="1:2" x14ac:dyDescent="0.3">
      <c r="A85965" s="1">
        <v>0.99683042824074075</v>
      </c>
      <c r="B85965">
        <v>23.52</v>
      </c>
    </row>
    <row r="85966" spans="1:2" x14ac:dyDescent="0.3">
      <c r="A85966" s="1">
        <v>0.99684199074074076</v>
      </c>
      <c r="B85966">
        <v>22.33</v>
      </c>
    </row>
    <row r="85967" spans="1:2" x14ac:dyDescent="0.3">
      <c r="A85967" s="1">
        <v>0.99685361111111115</v>
      </c>
      <c r="B85967">
        <v>22.93</v>
      </c>
    </row>
    <row r="85968" spans="1:2" x14ac:dyDescent="0.3">
      <c r="A85968" s="1">
        <v>0.99686517361111115</v>
      </c>
      <c r="B85968">
        <v>22.33</v>
      </c>
    </row>
    <row r="85969" spans="1:2" x14ac:dyDescent="0.3">
      <c r="A85969" s="1">
        <v>0.99687679398148143</v>
      </c>
      <c r="B85969">
        <v>22.33</v>
      </c>
    </row>
    <row r="85970" spans="1:2" x14ac:dyDescent="0.3">
      <c r="A85970" s="1">
        <v>0.99688840277777779</v>
      </c>
      <c r="B85970">
        <v>22.33</v>
      </c>
    </row>
    <row r="85971" spans="1:2" x14ac:dyDescent="0.3">
      <c r="A85971" s="1">
        <v>0.99689997685185183</v>
      </c>
      <c r="B85971">
        <v>22.33</v>
      </c>
    </row>
    <row r="85972" spans="1:2" x14ac:dyDescent="0.3">
      <c r="A85972" s="1">
        <v>0.99691158564814819</v>
      </c>
      <c r="B85972">
        <v>21.73</v>
      </c>
    </row>
    <row r="85973" spans="1:2" x14ac:dyDescent="0.3">
      <c r="A85973" s="1">
        <v>0.9969231481481482</v>
      </c>
      <c r="B85973">
        <v>21.73</v>
      </c>
    </row>
    <row r="85974" spans="1:2" x14ac:dyDescent="0.3">
      <c r="A85974" s="1">
        <v>0.99693478009259262</v>
      </c>
      <c r="B85974">
        <v>22.33</v>
      </c>
    </row>
    <row r="85975" spans="1:2" x14ac:dyDescent="0.3">
      <c r="A85975" s="1">
        <v>0.99694638888888887</v>
      </c>
      <c r="B85975">
        <v>22.93</v>
      </c>
    </row>
    <row r="85976" spans="1:2" x14ac:dyDescent="0.3">
      <c r="A85976" s="1">
        <v>0.99695795138888887</v>
      </c>
      <c r="B85976">
        <v>22.33</v>
      </c>
    </row>
    <row r="85977" spans="1:2" x14ac:dyDescent="0.3">
      <c r="A85977" s="1">
        <v>0.99696956018518523</v>
      </c>
      <c r="B85977">
        <v>22.33</v>
      </c>
    </row>
    <row r="85978" spans="1:2" x14ac:dyDescent="0.3">
      <c r="A85978" s="1">
        <v>0.99698118055555551</v>
      </c>
      <c r="B85978">
        <v>21.13</v>
      </c>
    </row>
    <row r="85979" spans="1:2" x14ac:dyDescent="0.3">
      <c r="A85979" s="1">
        <v>0.99699274305555552</v>
      </c>
      <c r="B85979">
        <v>22.33</v>
      </c>
    </row>
    <row r="85980" spans="1:2" x14ac:dyDescent="0.3">
      <c r="A85980" s="1">
        <v>0.99700436342592591</v>
      </c>
      <c r="B85980">
        <v>21.73</v>
      </c>
    </row>
    <row r="85981" spans="1:2" x14ac:dyDescent="0.3">
      <c r="A85981" s="1">
        <v>0.99701592592592592</v>
      </c>
      <c r="B85981">
        <v>22.33</v>
      </c>
    </row>
    <row r="85982" spans="1:2" x14ac:dyDescent="0.3">
      <c r="A85982" s="1">
        <v>0.99702754629629631</v>
      </c>
      <c r="B85982">
        <v>22.33</v>
      </c>
    </row>
    <row r="85983" spans="1:2" x14ac:dyDescent="0.3">
      <c r="A85983" s="1">
        <v>0.99703915509259256</v>
      </c>
      <c r="B85983">
        <v>22.33</v>
      </c>
    </row>
    <row r="85984" spans="1:2" x14ac:dyDescent="0.3">
      <c r="A85984" s="1">
        <v>0.99705071759259256</v>
      </c>
      <c r="B85984">
        <v>22.33</v>
      </c>
    </row>
    <row r="85985" spans="1:2" x14ac:dyDescent="0.3">
      <c r="A85985" s="1">
        <v>0.99706233796296295</v>
      </c>
      <c r="B85985">
        <v>22.33</v>
      </c>
    </row>
    <row r="85986" spans="1:2" x14ac:dyDescent="0.3">
      <c r="A85986" s="1">
        <v>0.99707391203703699</v>
      </c>
      <c r="B85986">
        <v>22.33</v>
      </c>
    </row>
    <row r="85987" spans="1:2" x14ac:dyDescent="0.3">
      <c r="A85987" s="1">
        <v>0.99708552083333335</v>
      </c>
      <c r="B85987">
        <v>22.33</v>
      </c>
    </row>
    <row r="85988" spans="1:2" x14ac:dyDescent="0.3">
      <c r="A85988" s="1">
        <v>0.9970971296296296</v>
      </c>
      <c r="B85988">
        <v>22.33</v>
      </c>
    </row>
    <row r="85989" spans="1:2" x14ac:dyDescent="0.3">
      <c r="A85989" s="1">
        <v>0.99710870370370375</v>
      </c>
      <c r="B85989">
        <v>22.33</v>
      </c>
    </row>
    <row r="85990" spans="1:2" x14ac:dyDescent="0.3">
      <c r="A85990" s="1">
        <v>0.99712031249999999</v>
      </c>
      <c r="B85990">
        <v>21.73</v>
      </c>
    </row>
    <row r="85991" spans="1:2" x14ac:dyDescent="0.3">
      <c r="A85991" s="1">
        <v>0.997131875</v>
      </c>
      <c r="B85991">
        <v>21.73</v>
      </c>
    </row>
    <row r="85992" spans="1:2" x14ac:dyDescent="0.3">
      <c r="A85992" s="1">
        <v>0.99714349537037039</v>
      </c>
      <c r="B85992">
        <v>22.33</v>
      </c>
    </row>
    <row r="85993" spans="1:2" x14ac:dyDescent="0.3">
      <c r="A85993" s="1">
        <v>0.99715511574074078</v>
      </c>
      <c r="B85993">
        <v>20.53</v>
      </c>
    </row>
    <row r="85994" spans="1:2" x14ac:dyDescent="0.3">
      <c r="A85994" s="1">
        <v>0.99716667824074079</v>
      </c>
      <c r="B85994">
        <v>22.33</v>
      </c>
    </row>
    <row r="85995" spans="1:2" x14ac:dyDescent="0.3">
      <c r="A85995" s="1">
        <v>0.99717828703703704</v>
      </c>
      <c r="B85995">
        <v>24.72</v>
      </c>
    </row>
    <row r="85996" spans="1:2" x14ac:dyDescent="0.3">
      <c r="A85996" s="1">
        <v>0.99718989583333328</v>
      </c>
      <c r="B85996">
        <v>22.33</v>
      </c>
    </row>
    <row r="85997" spans="1:2" x14ac:dyDescent="0.3">
      <c r="A85997" s="1">
        <v>0.99720148148148147</v>
      </c>
      <c r="B85997">
        <v>22.33</v>
      </c>
    </row>
    <row r="85998" spans="1:2" x14ac:dyDescent="0.3">
      <c r="A85998" s="1">
        <v>0.99721309027777782</v>
      </c>
      <c r="B85998">
        <v>22.33</v>
      </c>
    </row>
    <row r="85999" spans="1:2" x14ac:dyDescent="0.3">
      <c r="A85999" s="1">
        <v>0.99722465277777783</v>
      </c>
      <c r="B85999">
        <v>22.33</v>
      </c>
    </row>
    <row r="86000" spans="1:2" x14ac:dyDescent="0.3">
      <c r="A86000" s="1">
        <v>0.99723627314814811</v>
      </c>
      <c r="B86000">
        <v>22.33</v>
      </c>
    </row>
    <row r="86001" spans="1:2" x14ac:dyDescent="0.3">
      <c r="A86001" s="1">
        <v>0.99724788194444447</v>
      </c>
      <c r="B86001">
        <v>22.33</v>
      </c>
    </row>
    <row r="86002" spans="1:2" x14ac:dyDescent="0.3">
      <c r="A86002" s="1">
        <v>0.99725944444444448</v>
      </c>
      <c r="B86002">
        <v>22.33</v>
      </c>
    </row>
    <row r="86003" spans="1:2" x14ac:dyDescent="0.3">
      <c r="A86003" s="1">
        <v>0.9972710763888889</v>
      </c>
      <c r="B86003">
        <v>22.33</v>
      </c>
    </row>
    <row r="86004" spans="1:2" x14ac:dyDescent="0.3">
      <c r="A86004" s="1">
        <v>0.99728263888888891</v>
      </c>
      <c r="B86004">
        <v>22.33</v>
      </c>
    </row>
    <row r="86005" spans="1:2" x14ac:dyDescent="0.3">
      <c r="A86005" s="1">
        <v>0.99729424768518515</v>
      </c>
      <c r="B86005">
        <v>22.33</v>
      </c>
    </row>
    <row r="86006" spans="1:2" x14ac:dyDescent="0.3">
      <c r="A86006" s="1">
        <v>0.99730585648148151</v>
      </c>
      <c r="B86006">
        <v>21.13</v>
      </c>
    </row>
    <row r="86007" spans="1:2" x14ac:dyDescent="0.3">
      <c r="A86007" s="1">
        <v>0.99731743055555555</v>
      </c>
      <c r="B86007">
        <v>21.73</v>
      </c>
    </row>
    <row r="86008" spans="1:2" x14ac:dyDescent="0.3">
      <c r="A86008" s="1">
        <v>0.9973290393518518</v>
      </c>
      <c r="B86008">
        <v>23.52</v>
      </c>
    </row>
    <row r="86009" spans="1:2" x14ac:dyDescent="0.3">
      <c r="A86009" s="1">
        <v>0.9973406018518518</v>
      </c>
      <c r="B86009">
        <v>22.33</v>
      </c>
    </row>
    <row r="86010" spans="1:2" x14ac:dyDescent="0.3">
      <c r="A86010" s="1">
        <v>0.9973522222222222</v>
      </c>
      <c r="B86010">
        <v>22.33</v>
      </c>
    </row>
    <row r="86011" spans="1:2" x14ac:dyDescent="0.3">
      <c r="A86011" s="1">
        <v>0.99736383101851855</v>
      </c>
      <c r="B86011">
        <v>22.33</v>
      </c>
    </row>
    <row r="86012" spans="1:2" x14ac:dyDescent="0.3">
      <c r="A86012" s="1">
        <v>0.99737540509259259</v>
      </c>
      <c r="B86012">
        <v>22.93</v>
      </c>
    </row>
    <row r="86013" spans="1:2" x14ac:dyDescent="0.3">
      <c r="A86013" s="1">
        <v>0.99738701388888884</v>
      </c>
      <c r="B86013">
        <v>22.33</v>
      </c>
    </row>
    <row r="86014" spans="1:2" x14ac:dyDescent="0.3">
      <c r="A86014" s="1">
        <v>0.99739864583333337</v>
      </c>
      <c r="B86014">
        <v>22.33</v>
      </c>
    </row>
    <row r="86015" spans="1:2" x14ac:dyDescent="0.3">
      <c r="A86015" s="1">
        <v>0.99741020833333338</v>
      </c>
      <c r="B86015">
        <v>21.73</v>
      </c>
    </row>
    <row r="86016" spans="1:2" x14ac:dyDescent="0.3">
      <c r="A86016" s="1">
        <v>0.99742181712962963</v>
      </c>
      <c r="B86016">
        <v>22.93</v>
      </c>
    </row>
    <row r="86017" spans="1:2" x14ac:dyDescent="0.3">
      <c r="A86017" s="1">
        <v>0.99743339120370367</v>
      </c>
      <c r="B86017">
        <v>22.33</v>
      </c>
    </row>
    <row r="86018" spans="1:2" x14ac:dyDescent="0.3">
      <c r="A86018" s="1">
        <v>0.99744500000000003</v>
      </c>
      <c r="B86018">
        <v>22.33</v>
      </c>
    </row>
    <row r="86019" spans="1:2" x14ac:dyDescent="0.3">
      <c r="A86019" s="1">
        <v>0.99745660879629627</v>
      </c>
      <c r="B86019">
        <v>22.33</v>
      </c>
    </row>
    <row r="86020" spans="1:2" x14ac:dyDescent="0.3">
      <c r="A86020" s="1">
        <v>0.99746817129629628</v>
      </c>
      <c r="B86020">
        <v>21.73</v>
      </c>
    </row>
    <row r="86021" spans="1:2" x14ac:dyDescent="0.3">
      <c r="A86021" s="1">
        <v>0.99747979166666667</v>
      </c>
      <c r="B86021">
        <v>22.33</v>
      </c>
    </row>
    <row r="86022" spans="1:2" x14ac:dyDescent="0.3">
      <c r="A86022" s="1">
        <v>0.99749136574074071</v>
      </c>
      <c r="B86022">
        <v>22.33</v>
      </c>
    </row>
    <row r="86023" spans="1:2" x14ac:dyDescent="0.3">
      <c r="A86023" s="1">
        <v>0.99750297453703707</v>
      </c>
      <c r="B86023">
        <v>21.73</v>
      </c>
    </row>
    <row r="86024" spans="1:2" x14ac:dyDescent="0.3">
      <c r="A86024" s="1">
        <v>0.99751458333333332</v>
      </c>
      <c r="B86024">
        <v>21.73</v>
      </c>
    </row>
    <row r="86025" spans="1:2" x14ac:dyDescent="0.3">
      <c r="A86025" s="1">
        <v>0.99752615740740735</v>
      </c>
      <c r="B86025">
        <v>22.33</v>
      </c>
    </row>
    <row r="86026" spans="1:2" x14ac:dyDescent="0.3">
      <c r="A86026" s="1">
        <v>0.99753776620370371</v>
      </c>
      <c r="B86026">
        <v>21.73</v>
      </c>
    </row>
    <row r="86027" spans="1:2" x14ac:dyDescent="0.3">
      <c r="A86027" s="1">
        <v>0.99754934027777775</v>
      </c>
      <c r="B86027">
        <v>23.52</v>
      </c>
    </row>
    <row r="86028" spans="1:2" x14ac:dyDescent="0.3">
      <c r="A86028" s="1">
        <v>0.99756094907407411</v>
      </c>
      <c r="B86028">
        <v>21.73</v>
      </c>
    </row>
    <row r="86029" spans="1:2" x14ac:dyDescent="0.3">
      <c r="A86029" s="1">
        <v>0.99757255787037036</v>
      </c>
      <c r="B86029">
        <v>22.33</v>
      </c>
    </row>
    <row r="86030" spans="1:2" x14ac:dyDescent="0.3">
      <c r="A86030" s="1">
        <v>0.9975841319444444</v>
      </c>
      <c r="B86030">
        <v>22.33</v>
      </c>
    </row>
    <row r="86031" spans="1:2" x14ac:dyDescent="0.3">
      <c r="A86031" s="1">
        <v>0.99759574074074076</v>
      </c>
      <c r="B86031">
        <v>21.73</v>
      </c>
    </row>
    <row r="86032" spans="1:2" x14ac:dyDescent="0.3">
      <c r="A86032" s="1">
        <v>0.99760736111111115</v>
      </c>
      <c r="B86032">
        <v>22.93</v>
      </c>
    </row>
    <row r="86033" spans="1:2" x14ac:dyDescent="0.3">
      <c r="A86033" s="1">
        <v>0.99761893518518518</v>
      </c>
      <c r="B86033">
        <v>22.33</v>
      </c>
    </row>
    <row r="86034" spans="1:2" x14ac:dyDescent="0.3">
      <c r="A86034" s="1">
        <v>0.99763054398148143</v>
      </c>
      <c r="B86034">
        <v>22.33</v>
      </c>
    </row>
    <row r="86035" spans="1:2" x14ac:dyDescent="0.3">
      <c r="A86035" s="1">
        <v>0.99764210648148144</v>
      </c>
      <c r="B86035">
        <v>22.33</v>
      </c>
    </row>
    <row r="86036" spans="1:2" x14ac:dyDescent="0.3">
      <c r="A86036" s="1">
        <v>0.9976537152777778</v>
      </c>
      <c r="B86036">
        <v>22.33</v>
      </c>
    </row>
    <row r="86037" spans="1:2" x14ac:dyDescent="0.3">
      <c r="A86037" s="1">
        <v>0.99766533564814819</v>
      </c>
      <c r="B86037">
        <v>22.33</v>
      </c>
    </row>
    <row r="86038" spans="1:2" x14ac:dyDescent="0.3">
      <c r="A86038" s="1">
        <v>0.99767690972222223</v>
      </c>
      <c r="B86038">
        <v>21.73</v>
      </c>
    </row>
    <row r="86039" spans="1:2" x14ac:dyDescent="0.3">
      <c r="A86039" s="1">
        <v>0.99768851851851847</v>
      </c>
      <c r="B86039">
        <v>22.33</v>
      </c>
    </row>
    <row r="86040" spans="1:2" x14ac:dyDescent="0.3">
      <c r="A86040" s="1">
        <v>0.99770009259259262</v>
      </c>
      <c r="B86040">
        <v>21.73</v>
      </c>
    </row>
    <row r="86041" spans="1:2" x14ac:dyDescent="0.3">
      <c r="A86041" s="1">
        <v>0.99771171296296302</v>
      </c>
      <c r="B86041">
        <v>22.33</v>
      </c>
    </row>
    <row r="86042" spans="1:2" x14ac:dyDescent="0.3">
      <c r="A86042" s="1">
        <v>0.99772331018518523</v>
      </c>
      <c r="B86042">
        <v>21.73</v>
      </c>
    </row>
    <row r="86043" spans="1:2" x14ac:dyDescent="0.3">
      <c r="A86043" s="1">
        <v>0.99773487268518524</v>
      </c>
      <c r="B86043">
        <v>22.33</v>
      </c>
    </row>
    <row r="86044" spans="1:2" x14ac:dyDescent="0.3">
      <c r="A86044" s="1">
        <v>0.99774650462962966</v>
      </c>
      <c r="B86044">
        <v>22.33</v>
      </c>
    </row>
    <row r="86045" spans="1:2" x14ac:dyDescent="0.3">
      <c r="A86045" s="1">
        <v>0.99775806712962967</v>
      </c>
      <c r="B86045">
        <v>22.33</v>
      </c>
    </row>
    <row r="86046" spans="1:2" x14ac:dyDescent="0.3">
      <c r="A86046" s="1">
        <v>0.99776967592592591</v>
      </c>
      <c r="B86046">
        <v>22.33</v>
      </c>
    </row>
    <row r="86047" spans="1:2" x14ac:dyDescent="0.3">
      <c r="A86047" s="1">
        <v>0.99778128472222227</v>
      </c>
      <c r="B86047">
        <v>22.33</v>
      </c>
    </row>
    <row r="86048" spans="1:2" x14ac:dyDescent="0.3">
      <c r="A86048" s="1">
        <v>0.99779285879629631</v>
      </c>
      <c r="B86048">
        <v>21.73</v>
      </c>
    </row>
    <row r="86049" spans="1:2" x14ac:dyDescent="0.3">
      <c r="A86049" s="1">
        <v>0.9978044791666667</v>
      </c>
      <c r="B86049">
        <v>21.73</v>
      </c>
    </row>
    <row r="86050" spans="1:2" x14ac:dyDescent="0.3">
      <c r="A86050" s="1">
        <v>0.99781608796296295</v>
      </c>
      <c r="B86050">
        <v>22.33</v>
      </c>
    </row>
    <row r="86051" spans="1:2" x14ac:dyDescent="0.3">
      <c r="A86051" s="1">
        <v>0.99782765046296296</v>
      </c>
      <c r="B86051">
        <v>22.33</v>
      </c>
    </row>
    <row r="86052" spans="1:2" x14ac:dyDescent="0.3">
      <c r="A86052" s="1">
        <v>0.99783927083333335</v>
      </c>
      <c r="B86052">
        <v>22.33</v>
      </c>
    </row>
    <row r="86053" spans="1:2" x14ac:dyDescent="0.3">
      <c r="A86053" s="1">
        <v>0.99785083333333335</v>
      </c>
      <c r="B86053">
        <v>22.33</v>
      </c>
    </row>
    <row r="86054" spans="1:2" x14ac:dyDescent="0.3">
      <c r="A86054" s="1">
        <v>0.9978624421296296</v>
      </c>
      <c r="B86054">
        <v>22.33</v>
      </c>
    </row>
    <row r="86055" spans="1:2" x14ac:dyDescent="0.3">
      <c r="A86055" s="1">
        <v>0.99787407407407402</v>
      </c>
      <c r="B86055">
        <v>23.52</v>
      </c>
    </row>
    <row r="86056" spans="1:2" x14ac:dyDescent="0.3">
      <c r="A86056" s="1">
        <v>0.99788563657407403</v>
      </c>
      <c r="B86056">
        <v>22.33</v>
      </c>
    </row>
    <row r="86057" spans="1:2" x14ac:dyDescent="0.3">
      <c r="A86057" s="1">
        <v>0.99789724537037039</v>
      </c>
      <c r="B86057">
        <v>22.33</v>
      </c>
    </row>
    <row r="86058" spans="1:2" x14ac:dyDescent="0.3">
      <c r="A86058" s="1">
        <v>0.99790881944444443</v>
      </c>
      <c r="B86058">
        <v>21.73</v>
      </c>
    </row>
    <row r="86059" spans="1:2" x14ac:dyDescent="0.3">
      <c r="A86059" s="1">
        <v>0.99792042824074079</v>
      </c>
      <c r="B86059">
        <v>23.52</v>
      </c>
    </row>
    <row r="86060" spans="1:2" x14ac:dyDescent="0.3">
      <c r="A86060" s="1">
        <v>0.99793204861111107</v>
      </c>
      <c r="B86060">
        <v>22.33</v>
      </c>
    </row>
    <row r="86061" spans="1:2" x14ac:dyDescent="0.3">
      <c r="A86061" s="1">
        <v>0.99794361111111107</v>
      </c>
      <c r="B86061">
        <v>22.33</v>
      </c>
    </row>
    <row r="86062" spans="1:2" x14ac:dyDescent="0.3">
      <c r="A86062" s="1">
        <v>0.99795521990740743</v>
      </c>
      <c r="B86062">
        <v>22.33</v>
      </c>
    </row>
    <row r="86063" spans="1:2" x14ac:dyDescent="0.3">
      <c r="A86063" s="1">
        <v>0.99796679398148147</v>
      </c>
      <c r="B86063">
        <v>23.52</v>
      </c>
    </row>
    <row r="86064" spans="1:2" x14ac:dyDescent="0.3">
      <c r="A86064" s="1">
        <v>0.99797840277777783</v>
      </c>
      <c r="B86064">
        <v>22.33</v>
      </c>
    </row>
    <row r="86065" spans="1:2" x14ac:dyDescent="0.3">
      <c r="A86065" s="1">
        <v>0.99799002314814811</v>
      </c>
      <c r="B86065">
        <v>22.33</v>
      </c>
    </row>
    <row r="86066" spans="1:2" x14ac:dyDescent="0.3">
      <c r="A86066" s="1">
        <v>0.99800158564814812</v>
      </c>
      <c r="B86066">
        <v>21.73</v>
      </c>
    </row>
    <row r="86067" spans="1:2" x14ac:dyDescent="0.3">
      <c r="A86067" s="1">
        <v>0.99801320601851851</v>
      </c>
      <c r="B86067">
        <v>22.93</v>
      </c>
    </row>
    <row r="86068" spans="1:2" x14ac:dyDescent="0.3">
      <c r="A86068" s="1">
        <v>0.99802481481481486</v>
      </c>
      <c r="B86068">
        <v>22.33</v>
      </c>
    </row>
    <row r="86069" spans="1:2" x14ac:dyDescent="0.3">
      <c r="A86069" s="1">
        <v>0.99803637731481476</v>
      </c>
      <c r="B86069">
        <v>22.33</v>
      </c>
    </row>
    <row r="86070" spans="1:2" x14ac:dyDescent="0.3">
      <c r="A86070" s="1">
        <v>0.99804798611111112</v>
      </c>
      <c r="B86070">
        <v>22.33</v>
      </c>
    </row>
    <row r="86071" spans="1:2" x14ac:dyDescent="0.3">
      <c r="A86071" s="1">
        <v>0.99805956018518516</v>
      </c>
      <c r="B86071">
        <v>22.93</v>
      </c>
    </row>
    <row r="86072" spans="1:2" x14ac:dyDescent="0.3">
      <c r="A86072" s="1">
        <v>0.99807118055555555</v>
      </c>
      <c r="B86072">
        <v>22.33</v>
      </c>
    </row>
    <row r="86073" spans="1:2" x14ac:dyDescent="0.3">
      <c r="A86073" s="1">
        <v>0.99808278935185191</v>
      </c>
      <c r="B86073">
        <v>22.33</v>
      </c>
    </row>
    <row r="86074" spans="1:2" x14ac:dyDescent="0.3">
      <c r="A86074" s="1">
        <v>0.99809436342592595</v>
      </c>
      <c r="B86074">
        <v>23.52</v>
      </c>
    </row>
    <row r="86075" spans="1:2" x14ac:dyDescent="0.3">
      <c r="A86075" s="1">
        <v>0.99810597222222219</v>
      </c>
      <c r="B86075">
        <v>22.33</v>
      </c>
    </row>
    <row r="86076" spans="1:2" x14ac:dyDescent="0.3">
      <c r="A86076" s="1">
        <v>0.9981175347222222</v>
      </c>
      <c r="B86076">
        <v>22.33</v>
      </c>
    </row>
    <row r="86077" spans="1:2" x14ac:dyDescent="0.3">
      <c r="A86077" s="1">
        <v>0.99812915509259259</v>
      </c>
      <c r="B86077">
        <v>22.33</v>
      </c>
    </row>
    <row r="86078" spans="1:2" x14ac:dyDescent="0.3">
      <c r="A86078" s="1">
        <v>0.99814077546296298</v>
      </c>
      <c r="B86078">
        <v>23.52</v>
      </c>
    </row>
    <row r="86079" spans="1:2" x14ac:dyDescent="0.3">
      <c r="A86079" s="1">
        <v>0.99815233796296299</v>
      </c>
      <c r="B86079">
        <v>22.33</v>
      </c>
    </row>
    <row r="86080" spans="1:2" x14ac:dyDescent="0.3">
      <c r="A86080" s="1">
        <v>0.99816394675925924</v>
      </c>
      <c r="B86080">
        <v>22.33</v>
      </c>
    </row>
    <row r="86081" spans="1:2" x14ac:dyDescent="0.3">
      <c r="A86081" s="1">
        <v>0.99817552083333339</v>
      </c>
      <c r="B86081">
        <v>21.73</v>
      </c>
    </row>
    <row r="86082" spans="1:2" x14ac:dyDescent="0.3">
      <c r="A86082" s="1">
        <v>0.99818714120370367</v>
      </c>
      <c r="B86082">
        <v>22.33</v>
      </c>
    </row>
    <row r="86083" spans="1:2" x14ac:dyDescent="0.3">
      <c r="A86083" s="1">
        <v>0.99819875000000002</v>
      </c>
      <c r="B86083">
        <v>22.33</v>
      </c>
    </row>
    <row r="86084" spans="1:2" x14ac:dyDescent="0.3">
      <c r="A86084" s="1">
        <v>0.99821031250000003</v>
      </c>
      <c r="B86084">
        <v>22.33</v>
      </c>
    </row>
    <row r="86085" spans="1:2" x14ac:dyDescent="0.3">
      <c r="A86085" s="1">
        <v>0.99822192129629628</v>
      </c>
      <c r="B86085">
        <v>22.33</v>
      </c>
    </row>
    <row r="86086" spans="1:2" x14ac:dyDescent="0.3">
      <c r="A86086" s="1">
        <v>0.99823354166666667</v>
      </c>
      <c r="B86086">
        <v>22.93</v>
      </c>
    </row>
    <row r="86087" spans="1:2" x14ac:dyDescent="0.3">
      <c r="A86087" s="1">
        <v>0.99824511574074071</v>
      </c>
      <c r="B86087">
        <v>22.33</v>
      </c>
    </row>
    <row r="86088" spans="1:2" x14ac:dyDescent="0.3">
      <c r="A86088" s="1">
        <v>0.99825672453703707</v>
      </c>
      <c r="B86088">
        <v>21.13</v>
      </c>
    </row>
    <row r="86089" spans="1:2" x14ac:dyDescent="0.3">
      <c r="A86089" s="1">
        <v>0.9982682986111111</v>
      </c>
      <c r="B86089">
        <v>22.93</v>
      </c>
    </row>
    <row r="86090" spans="1:2" x14ac:dyDescent="0.3">
      <c r="A86090" s="1">
        <v>0.99827990740740735</v>
      </c>
      <c r="B86090">
        <v>22.33</v>
      </c>
    </row>
    <row r="86091" spans="1:2" x14ac:dyDescent="0.3">
      <c r="A86091" s="1">
        <v>0.99829151620370371</v>
      </c>
      <c r="B86091">
        <v>22.33</v>
      </c>
    </row>
    <row r="86092" spans="1:2" x14ac:dyDescent="0.3">
      <c r="A86092" s="1">
        <v>0.99830307870370372</v>
      </c>
      <c r="B86092">
        <v>22.33</v>
      </c>
    </row>
    <row r="86093" spans="1:2" x14ac:dyDescent="0.3">
      <c r="A86093" s="1">
        <v>0.99831469907407411</v>
      </c>
      <c r="B86093">
        <v>20.53</v>
      </c>
    </row>
    <row r="86094" spans="1:2" x14ac:dyDescent="0.3">
      <c r="A86094" s="1">
        <v>0.99832627314814815</v>
      </c>
      <c r="B86094">
        <v>22.33</v>
      </c>
    </row>
    <row r="86095" spans="1:2" x14ac:dyDescent="0.3">
      <c r="A86095" s="1">
        <v>0.99833788194444439</v>
      </c>
      <c r="B86095">
        <v>22.33</v>
      </c>
    </row>
    <row r="86096" spans="1:2" x14ac:dyDescent="0.3">
      <c r="A86096" s="1">
        <v>0.99834949074074075</v>
      </c>
      <c r="B86096">
        <v>22.33</v>
      </c>
    </row>
    <row r="86097" spans="1:2" x14ac:dyDescent="0.3">
      <c r="A86097" s="1">
        <v>0.99836106481481479</v>
      </c>
      <c r="B86097">
        <v>21.13</v>
      </c>
    </row>
    <row r="86098" spans="1:2" x14ac:dyDescent="0.3">
      <c r="A86098" s="1">
        <v>0.99837267361111115</v>
      </c>
      <c r="B86098">
        <v>22.33</v>
      </c>
    </row>
    <row r="86099" spans="1:2" x14ac:dyDescent="0.3">
      <c r="A86099" s="1">
        <v>0.99838424768518519</v>
      </c>
      <c r="B86099">
        <v>21.73</v>
      </c>
    </row>
    <row r="86100" spans="1:2" x14ac:dyDescent="0.3">
      <c r="A86100" s="1">
        <v>0.99839585648148144</v>
      </c>
      <c r="B86100">
        <v>22.33</v>
      </c>
    </row>
    <row r="86101" spans="1:2" x14ac:dyDescent="0.3">
      <c r="A86101" s="1">
        <v>0.99840746527777779</v>
      </c>
      <c r="B86101">
        <v>22.33</v>
      </c>
    </row>
    <row r="86102" spans="1:2" x14ac:dyDescent="0.3">
      <c r="A86102" s="1">
        <v>0.99841903935185183</v>
      </c>
      <c r="B86102">
        <v>24.12</v>
      </c>
    </row>
    <row r="86103" spans="1:2" x14ac:dyDescent="0.3">
      <c r="A86103" s="1">
        <v>0.99843065972222222</v>
      </c>
      <c r="B86103">
        <v>22.33</v>
      </c>
    </row>
    <row r="86104" spans="1:2" x14ac:dyDescent="0.3">
      <c r="A86104" s="1">
        <v>0.99844228009259262</v>
      </c>
      <c r="B86104">
        <v>22.93</v>
      </c>
    </row>
    <row r="86105" spans="1:2" x14ac:dyDescent="0.3">
      <c r="A86105" s="1">
        <v>0.99845384259259262</v>
      </c>
      <c r="B86105">
        <v>22.33</v>
      </c>
    </row>
    <row r="86106" spans="1:2" x14ac:dyDescent="0.3">
      <c r="A86106" s="1">
        <v>0.99846545138888887</v>
      </c>
      <c r="B86106">
        <v>21.73</v>
      </c>
    </row>
    <row r="86107" spans="1:2" x14ac:dyDescent="0.3">
      <c r="A86107" s="1">
        <v>0.99847701388888888</v>
      </c>
      <c r="B86107">
        <v>22.33</v>
      </c>
    </row>
    <row r="86108" spans="1:2" x14ac:dyDescent="0.3">
      <c r="A86108" s="1">
        <v>0.99848862268518523</v>
      </c>
      <c r="B86108">
        <v>22.93</v>
      </c>
    </row>
    <row r="86109" spans="1:2" x14ac:dyDescent="0.3">
      <c r="A86109" s="1">
        <v>0.99850023148148148</v>
      </c>
      <c r="B86109">
        <v>22.33</v>
      </c>
    </row>
    <row r="86110" spans="1:2" x14ac:dyDescent="0.3">
      <c r="A86110" s="1">
        <v>0.99851181712962966</v>
      </c>
      <c r="B86110">
        <v>21.73</v>
      </c>
    </row>
    <row r="86111" spans="1:2" x14ac:dyDescent="0.3">
      <c r="A86111" s="1">
        <v>0.99852342592592591</v>
      </c>
      <c r="B86111">
        <v>22.33</v>
      </c>
    </row>
    <row r="86112" spans="1:2" x14ac:dyDescent="0.3">
      <c r="A86112" s="1">
        <v>0.99853499999999995</v>
      </c>
      <c r="B86112">
        <v>22.33</v>
      </c>
    </row>
    <row r="86113" spans="1:2" x14ac:dyDescent="0.3">
      <c r="A86113" s="1">
        <v>0.99854660879629631</v>
      </c>
      <c r="B86113">
        <v>21.73</v>
      </c>
    </row>
    <row r="86114" spans="1:2" x14ac:dyDescent="0.3">
      <c r="A86114" s="1">
        <v>0.99855821759259256</v>
      </c>
      <c r="B86114">
        <v>22.33</v>
      </c>
    </row>
    <row r="86115" spans="1:2" x14ac:dyDescent="0.3">
      <c r="A86115" s="1">
        <v>0.99856979166666671</v>
      </c>
      <c r="B86115">
        <v>22.33</v>
      </c>
    </row>
    <row r="86116" spans="1:2" x14ac:dyDescent="0.3">
      <c r="A86116" s="1">
        <v>0.99858140046296295</v>
      </c>
      <c r="B86116">
        <v>22.33</v>
      </c>
    </row>
    <row r="86117" spans="1:2" x14ac:dyDescent="0.3">
      <c r="A86117" s="1">
        <v>0.99859297453703699</v>
      </c>
      <c r="B86117">
        <v>22.33</v>
      </c>
    </row>
    <row r="86118" spans="1:2" x14ac:dyDescent="0.3">
      <c r="A86118" s="1">
        <v>0.99860458333333335</v>
      </c>
      <c r="B86118">
        <v>21.13</v>
      </c>
    </row>
    <row r="86119" spans="1:2" x14ac:dyDescent="0.3">
      <c r="A86119" s="1">
        <v>0.99861620370370374</v>
      </c>
      <c r="B86119">
        <v>22.33</v>
      </c>
    </row>
    <row r="86120" spans="1:2" x14ac:dyDescent="0.3">
      <c r="A86120" s="1">
        <v>0.99862776620370375</v>
      </c>
      <c r="B86120">
        <v>22.33</v>
      </c>
    </row>
    <row r="86121" spans="1:2" x14ac:dyDescent="0.3">
      <c r="A86121" s="1">
        <v>0.99863938657407403</v>
      </c>
      <c r="B86121">
        <v>22.93</v>
      </c>
    </row>
    <row r="86122" spans="1:2" x14ac:dyDescent="0.3">
      <c r="A86122" s="1">
        <v>0.99865099537037039</v>
      </c>
      <c r="B86122">
        <v>22.33</v>
      </c>
    </row>
    <row r="86123" spans="1:2" x14ac:dyDescent="0.3">
      <c r="A86123" s="1">
        <v>0.99866255787037039</v>
      </c>
      <c r="B86123">
        <v>21.73</v>
      </c>
    </row>
    <row r="86124" spans="1:2" x14ac:dyDescent="0.3">
      <c r="A86124" s="1">
        <v>0.99867417824074078</v>
      </c>
      <c r="B86124">
        <v>22.33</v>
      </c>
    </row>
    <row r="86125" spans="1:2" x14ac:dyDescent="0.3">
      <c r="A86125" s="1">
        <v>0.99868575231481482</v>
      </c>
      <c r="B86125">
        <v>22.33</v>
      </c>
    </row>
    <row r="86126" spans="1:2" x14ac:dyDescent="0.3">
      <c r="A86126" s="1">
        <v>0.99869736111111107</v>
      </c>
      <c r="B86126">
        <v>22.33</v>
      </c>
    </row>
    <row r="86127" spans="1:2" x14ac:dyDescent="0.3">
      <c r="A86127" s="1">
        <v>0.99870896990740743</v>
      </c>
      <c r="B86127">
        <v>22.33</v>
      </c>
    </row>
    <row r="86128" spans="1:2" x14ac:dyDescent="0.3">
      <c r="A86128" s="1">
        <v>0.99872054398148147</v>
      </c>
      <c r="B86128">
        <v>22.33</v>
      </c>
    </row>
    <row r="86129" spans="1:2" x14ac:dyDescent="0.3">
      <c r="A86129" s="1">
        <v>0.99873215277777783</v>
      </c>
      <c r="B86129">
        <v>22.33</v>
      </c>
    </row>
    <row r="86130" spans="1:2" x14ac:dyDescent="0.3">
      <c r="A86130" s="1">
        <v>0.99874371527777783</v>
      </c>
      <c r="B86130">
        <v>22.33</v>
      </c>
    </row>
    <row r="86131" spans="1:2" x14ac:dyDescent="0.3">
      <c r="A86131" s="1">
        <v>0.99875533564814811</v>
      </c>
      <c r="B86131">
        <v>22.33</v>
      </c>
    </row>
    <row r="86132" spans="1:2" x14ac:dyDescent="0.3">
      <c r="A86132" s="1">
        <v>0.99876694444444447</v>
      </c>
      <c r="B86132">
        <v>22.33</v>
      </c>
    </row>
    <row r="86133" spans="1:2" x14ac:dyDescent="0.3">
      <c r="A86133" s="1">
        <v>0.99877851851851851</v>
      </c>
      <c r="B86133">
        <v>21.73</v>
      </c>
    </row>
    <row r="86134" spans="1:2" x14ac:dyDescent="0.3">
      <c r="A86134" s="1">
        <v>0.99879012731481487</v>
      </c>
      <c r="B86134">
        <v>22.33</v>
      </c>
    </row>
    <row r="86135" spans="1:2" x14ac:dyDescent="0.3">
      <c r="A86135" s="1">
        <v>0.99880173611111112</v>
      </c>
      <c r="B86135">
        <v>22.33</v>
      </c>
    </row>
    <row r="86136" spans="1:2" x14ac:dyDescent="0.3">
      <c r="A86136" s="1">
        <v>0.9988133217592593</v>
      </c>
      <c r="B86136">
        <v>21.73</v>
      </c>
    </row>
    <row r="86137" spans="1:2" x14ac:dyDescent="0.3">
      <c r="A86137" s="1">
        <v>0.99882493055555555</v>
      </c>
      <c r="B86137">
        <v>22.33</v>
      </c>
    </row>
    <row r="86138" spans="1:2" x14ac:dyDescent="0.3">
      <c r="A86138" s="1">
        <v>0.99883649305555555</v>
      </c>
      <c r="B86138">
        <v>22.33</v>
      </c>
    </row>
    <row r="86139" spans="1:2" x14ac:dyDescent="0.3">
      <c r="A86139" s="1">
        <v>0.99884811342592594</v>
      </c>
      <c r="B86139">
        <v>22.33</v>
      </c>
    </row>
    <row r="86140" spans="1:2" x14ac:dyDescent="0.3">
      <c r="A86140" s="1">
        <v>0.99885972222222219</v>
      </c>
      <c r="B86140">
        <v>22.33</v>
      </c>
    </row>
    <row r="86141" spans="1:2" x14ac:dyDescent="0.3">
      <c r="A86141" s="1">
        <v>0.9988712847222222</v>
      </c>
      <c r="B86141">
        <v>22.33</v>
      </c>
    </row>
    <row r="86142" spans="1:2" x14ac:dyDescent="0.3">
      <c r="A86142" s="1">
        <v>0.99888291666666662</v>
      </c>
      <c r="B86142">
        <v>22.33</v>
      </c>
    </row>
    <row r="86143" spans="1:2" x14ac:dyDescent="0.3">
      <c r="A86143" s="1">
        <v>0.99889447916666663</v>
      </c>
      <c r="B86143">
        <v>21.73</v>
      </c>
    </row>
    <row r="86144" spans="1:2" x14ac:dyDescent="0.3">
      <c r="A86144" s="1">
        <v>0.99890608796296299</v>
      </c>
      <c r="B86144">
        <v>23.52</v>
      </c>
    </row>
    <row r="86145" spans="1:2" x14ac:dyDescent="0.3">
      <c r="A86145" s="1">
        <v>0.99891769675925923</v>
      </c>
      <c r="B86145">
        <v>22.33</v>
      </c>
    </row>
    <row r="86146" spans="1:2" x14ac:dyDescent="0.3">
      <c r="A86146" s="1">
        <v>0.99892925925925924</v>
      </c>
      <c r="B86146">
        <v>21.73</v>
      </c>
    </row>
    <row r="86147" spans="1:2" x14ac:dyDescent="0.3">
      <c r="A86147" s="1">
        <v>0.99894087962962963</v>
      </c>
      <c r="B86147">
        <v>22.93</v>
      </c>
    </row>
    <row r="86148" spans="1:2" x14ac:dyDescent="0.3">
      <c r="A86148" s="1">
        <v>0.99895244212962964</v>
      </c>
      <c r="B86148">
        <v>21.73</v>
      </c>
    </row>
    <row r="86149" spans="1:2" x14ac:dyDescent="0.3">
      <c r="A86149" s="1">
        <v>0.99896406250000003</v>
      </c>
      <c r="B86149">
        <v>22.33</v>
      </c>
    </row>
    <row r="86150" spans="1:2" x14ac:dyDescent="0.3">
      <c r="A86150" s="1">
        <v>0.99897567129629627</v>
      </c>
      <c r="B86150">
        <v>22.93</v>
      </c>
    </row>
    <row r="86151" spans="1:2" x14ac:dyDescent="0.3">
      <c r="A86151" s="1">
        <v>0.99898724537037042</v>
      </c>
      <c r="B86151">
        <v>22.33</v>
      </c>
    </row>
    <row r="86152" spans="1:2" x14ac:dyDescent="0.3">
      <c r="A86152" s="1">
        <v>0.99899885416666667</v>
      </c>
      <c r="B86152">
        <v>22.33</v>
      </c>
    </row>
    <row r="86153" spans="1:2" x14ac:dyDescent="0.3">
      <c r="A86153" s="1">
        <v>0.99901047453703706</v>
      </c>
      <c r="B86153">
        <v>22.33</v>
      </c>
    </row>
    <row r="86154" spans="1:2" x14ac:dyDescent="0.3">
      <c r="A86154" s="1">
        <v>0.9990220486111111</v>
      </c>
      <c r="B86154">
        <v>22.33</v>
      </c>
    </row>
    <row r="86155" spans="1:2" x14ac:dyDescent="0.3">
      <c r="A86155" s="1">
        <v>0.99903365740740746</v>
      </c>
      <c r="B86155">
        <v>22.33</v>
      </c>
    </row>
    <row r="86156" spans="1:2" x14ac:dyDescent="0.3">
      <c r="A86156" s="1">
        <v>0.99904521990740736</v>
      </c>
      <c r="B86156">
        <v>22.93</v>
      </c>
    </row>
    <row r="86157" spans="1:2" x14ac:dyDescent="0.3">
      <c r="A86157" s="1">
        <v>0.99905682870370371</v>
      </c>
      <c r="B86157">
        <v>22.93</v>
      </c>
    </row>
    <row r="86158" spans="1:2" x14ac:dyDescent="0.3">
      <c r="A86158" s="1">
        <v>0.99906844907407411</v>
      </c>
      <c r="B86158">
        <v>22.33</v>
      </c>
    </row>
    <row r="86159" spans="1:2" x14ac:dyDescent="0.3">
      <c r="A86159" s="1">
        <v>0.99908001157407411</v>
      </c>
      <c r="B86159">
        <v>22.93</v>
      </c>
    </row>
    <row r="86160" spans="1:2" x14ac:dyDescent="0.3">
      <c r="A86160" s="1">
        <v>0.99909164351851854</v>
      </c>
      <c r="B86160">
        <v>22.33</v>
      </c>
    </row>
    <row r="86161" spans="1:2" x14ac:dyDescent="0.3">
      <c r="A86161" s="1">
        <v>0.99910320601851854</v>
      </c>
      <c r="B86161">
        <v>22.33</v>
      </c>
    </row>
    <row r="86162" spans="1:2" x14ac:dyDescent="0.3">
      <c r="A86162" s="1">
        <v>0.99911481481481479</v>
      </c>
      <c r="B86162">
        <v>22.33</v>
      </c>
    </row>
    <row r="86163" spans="1:2" x14ac:dyDescent="0.3">
      <c r="A86163" s="1">
        <v>0.99912642361111115</v>
      </c>
      <c r="B86163">
        <v>21.73</v>
      </c>
    </row>
    <row r="86164" spans="1:2" x14ac:dyDescent="0.3">
      <c r="A86164" s="1">
        <v>0.99913799768518519</v>
      </c>
      <c r="B86164">
        <v>22.33</v>
      </c>
    </row>
    <row r="86165" spans="1:2" x14ac:dyDescent="0.3">
      <c r="A86165" s="1">
        <v>0.99914960648148143</v>
      </c>
      <c r="B86165">
        <v>21.73</v>
      </c>
    </row>
    <row r="86166" spans="1:2" x14ac:dyDescent="0.3">
      <c r="A86166" s="1">
        <v>0.99916118055555558</v>
      </c>
      <c r="B86166">
        <v>21.73</v>
      </c>
    </row>
    <row r="86167" spans="1:2" x14ac:dyDescent="0.3">
      <c r="A86167" s="1">
        <v>0.99917278935185183</v>
      </c>
      <c r="B86167">
        <v>21.73</v>
      </c>
    </row>
    <row r="86168" spans="1:2" x14ac:dyDescent="0.3">
      <c r="A86168" s="1">
        <v>0.99918439814814819</v>
      </c>
      <c r="B86168">
        <v>22.33</v>
      </c>
    </row>
    <row r="86169" spans="1:2" x14ac:dyDescent="0.3">
      <c r="A86169" s="1">
        <v>0.99919597222222223</v>
      </c>
      <c r="B86169">
        <v>22.33</v>
      </c>
    </row>
    <row r="86170" spans="1:2" x14ac:dyDescent="0.3">
      <c r="A86170" s="1">
        <v>0.99920758101851848</v>
      </c>
      <c r="B86170">
        <v>22.33</v>
      </c>
    </row>
    <row r="86171" spans="1:2" x14ac:dyDescent="0.3">
      <c r="A86171" s="1">
        <v>0.99921920138888887</v>
      </c>
      <c r="B86171">
        <v>22.33</v>
      </c>
    </row>
    <row r="86172" spans="1:2" x14ac:dyDescent="0.3">
      <c r="A86172" s="1">
        <v>0.99923077546296302</v>
      </c>
      <c r="B86172">
        <v>22.33</v>
      </c>
    </row>
    <row r="86173" spans="1:2" x14ac:dyDescent="0.3">
      <c r="A86173" s="1">
        <v>0.99924238425925926</v>
      </c>
      <c r="B86173">
        <v>22.93</v>
      </c>
    </row>
    <row r="86174" spans="1:2" x14ac:dyDescent="0.3">
      <c r="A86174" s="1">
        <v>0.99925394675925927</v>
      </c>
      <c r="B86174">
        <v>22.33</v>
      </c>
    </row>
    <row r="86175" spans="1:2" x14ac:dyDescent="0.3">
      <c r="A86175" s="1">
        <v>0.99926555555555552</v>
      </c>
      <c r="B86175">
        <v>22.33</v>
      </c>
    </row>
    <row r="86176" spans="1:2" x14ac:dyDescent="0.3">
      <c r="A86176" s="1">
        <v>0.99927716435185188</v>
      </c>
      <c r="B86176">
        <v>22.33</v>
      </c>
    </row>
    <row r="86177" spans="1:2" x14ac:dyDescent="0.3">
      <c r="A86177" s="1">
        <v>0.99928874999999995</v>
      </c>
      <c r="B86177">
        <v>22.93</v>
      </c>
    </row>
    <row r="86178" spans="1:2" x14ac:dyDescent="0.3">
      <c r="A86178" s="1">
        <v>0.99930035879629631</v>
      </c>
      <c r="B86178">
        <v>22.33</v>
      </c>
    </row>
    <row r="86179" spans="1:2" x14ac:dyDescent="0.3">
      <c r="A86179" s="1">
        <v>0.99931193287037035</v>
      </c>
      <c r="B86179">
        <v>22.93</v>
      </c>
    </row>
    <row r="86180" spans="1:2" x14ac:dyDescent="0.3">
      <c r="A86180" s="1">
        <v>0.9993235416666667</v>
      </c>
      <c r="B86180">
        <v>21.73</v>
      </c>
    </row>
    <row r="86181" spans="1:2" x14ac:dyDescent="0.3">
      <c r="A86181" s="1">
        <v>0.99933515046296295</v>
      </c>
      <c r="B86181">
        <v>22.33</v>
      </c>
    </row>
    <row r="86182" spans="1:2" x14ac:dyDescent="0.3">
      <c r="A86182" s="1">
        <v>0.99934671296296296</v>
      </c>
      <c r="B86182">
        <v>22.33</v>
      </c>
    </row>
    <row r="86183" spans="1:2" x14ac:dyDescent="0.3">
      <c r="A86183" s="1">
        <v>0.99935834490740738</v>
      </c>
      <c r="B86183">
        <v>22.33</v>
      </c>
    </row>
    <row r="86184" spans="1:2" x14ac:dyDescent="0.3">
      <c r="A86184" s="1">
        <v>0.99936990740740739</v>
      </c>
      <c r="B86184">
        <v>21.73</v>
      </c>
    </row>
    <row r="86185" spans="1:2" x14ac:dyDescent="0.3">
      <c r="A86185" s="1">
        <v>0.99938151620370375</v>
      </c>
      <c r="B86185">
        <v>22.33</v>
      </c>
    </row>
    <row r="86186" spans="1:2" x14ac:dyDescent="0.3">
      <c r="A86186" s="1">
        <v>0.99939312499999999</v>
      </c>
      <c r="B86186">
        <v>21.73</v>
      </c>
    </row>
    <row r="86187" spans="1:2" x14ac:dyDescent="0.3">
      <c r="A86187" s="1">
        <v>0.99940469907407403</v>
      </c>
      <c r="B86187">
        <v>21.73</v>
      </c>
    </row>
    <row r="86188" spans="1:2" x14ac:dyDescent="0.3">
      <c r="A86188" s="1">
        <v>0.99941631944444442</v>
      </c>
      <c r="B86188">
        <v>22.33</v>
      </c>
    </row>
    <row r="86189" spans="1:2" x14ac:dyDescent="0.3">
      <c r="A86189" s="1">
        <v>0.99942792824074078</v>
      </c>
      <c r="B86189">
        <v>22.93</v>
      </c>
    </row>
    <row r="86190" spans="1:2" x14ac:dyDescent="0.3">
      <c r="A86190" s="1">
        <v>0.99943950231481482</v>
      </c>
      <c r="B86190">
        <v>22.33</v>
      </c>
    </row>
    <row r="86191" spans="1:2" x14ac:dyDescent="0.3">
      <c r="A86191" s="1">
        <v>0.99945111111111107</v>
      </c>
      <c r="B86191">
        <v>20.53</v>
      </c>
    </row>
    <row r="86192" spans="1:2" x14ac:dyDescent="0.3">
      <c r="A86192" s="1">
        <v>0.99946267361111107</v>
      </c>
      <c r="B86192">
        <v>22.93</v>
      </c>
    </row>
    <row r="86193" spans="1:2" x14ac:dyDescent="0.3">
      <c r="A86193" s="1">
        <v>0.99947428240740743</v>
      </c>
      <c r="B86193">
        <v>22.33</v>
      </c>
    </row>
    <row r="86194" spans="1:2" x14ac:dyDescent="0.3">
      <c r="A86194" s="1">
        <v>0.99948591435185186</v>
      </c>
      <c r="B86194">
        <v>21.73</v>
      </c>
    </row>
    <row r="86195" spans="1:2" x14ac:dyDescent="0.3">
      <c r="A86195" s="1">
        <v>0.99949747685185186</v>
      </c>
      <c r="B86195">
        <v>22.33</v>
      </c>
    </row>
    <row r="86196" spans="1:2" x14ac:dyDescent="0.3">
      <c r="A86196" s="1">
        <v>0.99950908564814811</v>
      </c>
      <c r="B86196">
        <v>22.33</v>
      </c>
    </row>
    <row r="86197" spans="1:2" x14ac:dyDescent="0.3">
      <c r="A86197" s="1">
        <v>0.99952065972222226</v>
      </c>
      <c r="B86197">
        <v>22.33</v>
      </c>
    </row>
    <row r="86198" spans="1:2" x14ac:dyDescent="0.3">
      <c r="A86198" s="1">
        <v>0.99953226851851851</v>
      </c>
      <c r="B86198">
        <v>22.93</v>
      </c>
    </row>
    <row r="86199" spans="1:2" x14ac:dyDescent="0.3">
      <c r="A86199" s="1">
        <v>0.9995438888888889</v>
      </c>
      <c r="B86199">
        <v>22.33</v>
      </c>
    </row>
    <row r="86200" spans="1:2" x14ac:dyDescent="0.3">
      <c r="A86200" s="1">
        <v>0.9995554513888889</v>
      </c>
      <c r="B86200">
        <v>22.33</v>
      </c>
    </row>
    <row r="86201" spans="1:2" x14ac:dyDescent="0.3">
      <c r="A86201" s="1">
        <v>0.99956706018518515</v>
      </c>
      <c r="B86201">
        <v>21.13</v>
      </c>
    </row>
    <row r="86202" spans="1:2" x14ac:dyDescent="0.3">
      <c r="A86202" s="1">
        <v>0.9995786342592593</v>
      </c>
      <c r="B86202">
        <v>22.33</v>
      </c>
    </row>
    <row r="86203" spans="1:2" x14ac:dyDescent="0.3">
      <c r="A86203" s="1">
        <v>0.99959024305555555</v>
      </c>
      <c r="B86203">
        <v>22.93</v>
      </c>
    </row>
    <row r="86204" spans="1:2" x14ac:dyDescent="0.3">
      <c r="A86204" s="1">
        <v>0.99960186342592594</v>
      </c>
      <c r="B86204">
        <v>22.93</v>
      </c>
    </row>
    <row r="86205" spans="1:2" x14ac:dyDescent="0.3">
      <c r="A86205" s="1">
        <v>0.99961343749999998</v>
      </c>
      <c r="B86205">
        <v>21.73</v>
      </c>
    </row>
    <row r="86206" spans="1:2" x14ac:dyDescent="0.3">
      <c r="A86206" s="1">
        <v>0.99962504629629634</v>
      </c>
      <c r="B86206">
        <v>22.93</v>
      </c>
    </row>
    <row r="86207" spans="1:2" x14ac:dyDescent="0.3">
      <c r="A86207" s="1">
        <v>0.99963665509259259</v>
      </c>
      <c r="B86207">
        <v>22.33</v>
      </c>
    </row>
    <row r="86208" spans="1:2" x14ac:dyDescent="0.3">
      <c r="A86208" s="1">
        <v>0.99964821759259259</v>
      </c>
      <c r="B86208">
        <v>22.33</v>
      </c>
    </row>
    <row r="86209" spans="1:2" x14ac:dyDescent="0.3">
      <c r="A86209" s="1">
        <v>0.99965982638888884</v>
      </c>
      <c r="B86209">
        <v>22.33</v>
      </c>
    </row>
    <row r="86210" spans="1:2" x14ac:dyDescent="0.3">
      <c r="A86210" s="1">
        <v>0.99967141203703702</v>
      </c>
      <c r="B86210">
        <v>22.33</v>
      </c>
    </row>
    <row r="86211" spans="1:2" x14ac:dyDescent="0.3">
      <c r="A86211" s="1">
        <v>0.99968302083333338</v>
      </c>
      <c r="B86211">
        <v>22.33</v>
      </c>
    </row>
    <row r="86212" spans="1:2" x14ac:dyDescent="0.3">
      <c r="A86212" s="1">
        <v>0.99969462962962963</v>
      </c>
      <c r="B86212">
        <v>22.33</v>
      </c>
    </row>
    <row r="86213" spans="1:2" x14ac:dyDescent="0.3">
      <c r="A86213" s="1">
        <v>0.99970620370370367</v>
      </c>
      <c r="B86213">
        <v>22.33</v>
      </c>
    </row>
    <row r="86214" spans="1:2" x14ac:dyDescent="0.3">
      <c r="A86214" s="1">
        <v>0.99971781250000002</v>
      </c>
      <c r="B86214">
        <v>22.33</v>
      </c>
    </row>
    <row r="86215" spans="1:2" x14ac:dyDescent="0.3">
      <c r="A86215" s="1">
        <v>0.99972937500000003</v>
      </c>
      <c r="B86215">
        <v>22.33</v>
      </c>
    </row>
    <row r="86216" spans="1:2" x14ac:dyDescent="0.3">
      <c r="A86216" s="1">
        <v>0.99974099537037042</v>
      </c>
      <c r="B86216">
        <v>22.33</v>
      </c>
    </row>
    <row r="86217" spans="1:2" x14ac:dyDescent="0.3">
      <c r="A86217" s="1">
        <v>0.99975260416666667</v>
      </c>
      <c r="B86217">
        <v>22.33</v>
      </c>
    </row>
    <row r="86218" spans="1:2" x14ac:dyDescent="0.3">
      <c r="A86218" s="1">
        <v>0.99976417824074071</v>
      </c>
      <c r="B86218">
        <v>22.33</v>
      </c>
    </row>
    <row r="86219" spans="1:2" x14ac:dyDescent="0.3">
      <c r="A86219" s="1">
        <v>0.99977578703703707</v>
      </c>
      <c r="B86219">
        <v>22.33</v>
      </c>
    </row>
    <row r="86220" spans="1:2" x14ac:dyDescent="0.3">
      <c r="A86220" s="1">
        <v>0.99978734953703707</v>
      </c>
      <c r="B86220">
        <v>19.93</v>
      </c>
    </row>
    <row r="86221" spans="1:2" x14ac:dyDescent="0.3">
      <c r="A86221" s="1">
        <v>0.9997989814814815</v>
      </c>
      <c r="B86221">
        <v>22.33</v>
      </c>
    </row>
    <row r="86222" spans="1:2" x14ac:dyDescent="0.3">
      <c r="A86222" s="1">
        <v>0.99981059027777774</v>
      </c>
      <c r="B86222">
        <v>22.33</v>
      </c>
    </row>
    <row r="86223" spans="1:2" x14ac:dyDescent="0.3">
      <c r="A86223" s="1">
        <v>0.99982215277777775</v>
      </c>
      <c r="B86223">
        <v>22.33</v>
      </c>
    </row>
    <row r="86224" spans="1:2" x14ac:dyDescent="0.3">
      <c r="A86224" s="1">
        <v>0.99983376157407411</v>
      </c>
      <c r="B86224">
        <v>21.73</v>
      </c>
    </row>
    <row r="86225" spans="1:2" x14ac:dyDescent="0.3">
      <c r="A86225" s="1">
        <v>0.99984537037037036</v>
      </c>
      <c r="B86225">
        <v>22.33</v>
      </c>
    </row>
    <row r="86226" spans="1:2" x14ac:dyDescent="0.3">
      <c r="A86226" s="1">
        <v>0.99985695601851854</v>
      </c>
      <c r="B86226">
        <v>22.33</v>
      </c>
    </row>
    <row r="86227" spans="1:2" x14ac:dyDescent="0.3">
      <c r="A86227" s="1">
        <v>0.99986856481481479</v>
      </c>
      <c r="B86227">
        <v>21.73</v>
      </c>
    </row>
    <row r="86228" spans="1:2" x14ac:dyDescent="0.3">
      <c r="A86228" s="1">
        <v>0.99988012731481479</v>
      </c>
      <c r="B86228">
        <v>22.33</v>
      </c>
    </row>
    <row r="86229" spans="1:2" x14ac:dyDescent="0.3">
      <c r="A86229" s="1">
        <v>0.99989174768518518</v>
      </c>
      <c r="B86229">
        <v>22.33</v>
      </c>
    </row>
    <row r="86230" spans="1:2" x14ac:dyDescent="0.3">
      <c r="A86230" s="1">
        <v>0.99990335648148143</v>
      </c>
      <c r="B86230">
        <v>22.33</v>
      </c>
    </row>
    <row r="86231" spans="1:2" x14ac:dyDescent="0.3">
      <c r="A86231" s="1">
        <v>0.99991491898148144</v>
      </c>
      <c r="B86231">
        <v>22.33</v>
      </c>
    </row>
    <row r="86232" spans="1:2" x14ac:dyDescent="0.3">
      <c r="A86232" s="1">
        <v>0.99992653935185183</v>
      </c>
      <c r="B86232">
        <v>22.33</v>
      </c>
    </row>
    <row r="86233" spans="1:2" x14ac:dyDescent="0.3">
      <c r="A86233" s="1">
        <v>0.99993811342592598</v>
      </c>
      <c r="B86233">
        <v>22.33</v>
      </c>
    </row>
    <row r="86234" spans="1:2" x14ac:dyDescent="0.3">
      <c r="A86234" s="1">
        <v>0.99994972222222223</v>
      </c>
      <c r="B86234">
        <v>21.73</v>
      </c>
    </row>
    <row r="86235" spans="1:2" x14ac:dyDescent="0.3">
      <c r="A86235" s="1">
        <v>0.99996133101851847</v>
      </c>
      <c r="B86235">
        <v>22.33</v>
      </c>
    </row>
    <row r="86236" spans="1:2" x14ac:dyDescent="0.3">
      <c r="A86236" s="1">
        <v>0.99997290509259262</v>
      </c>
      <c r="B86236">
        <v>22.33</v>
      </c>
    </row>
    <row r="86237" spans="1:2" x14ac:dyDescent="0.3">
      <c r="A86237" s="1">
        <v>0.99998452546296301</v>
      </c>
      <c r="B86237">
        <v>22.33</v>
      </c>
    </row>
    <row r="86238" spans="1:2" x14ac:dyDescent="0.3">
      <c r="A86238" s="1">
        <v>0.99999608796296291</v>
      </c>
      <c r="B86238">
        <v>22.93</v>
      </c>
    </row>
    <row r="86239" spans="1:2" x14ac:dyDescent="0.3">
      <c r="A86239" s="1">
        <v>7.6967592592592584E-6</v>
      </c>
      <c r="B86239">
        <v>22.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7636"/>
  <sheetViews>
    <sheetView workbookViewId="0">
      <selection activeCell="C3" sqref="C3"/>
    </sheetView>
  </sheetViews>
  <sheetFormatPr defaultRowHeight="14.4" x14ac:dyDescent="0.3"/>
  <cols>
    <col min="1" max="1" width="11.33203125" bestFit="1" customWidth="1"/>
    <col min="2" max="2" width="10.77734375" bestFit="1" customWidth="1"/>
  </cols>
  <sheetData>
    <row r="2" spans="1:4" x14ac:dyDescent="0.3">
      <c r="A2" s="1">
        <v>0.44765844907407409</v>
      </c>
      <c r="B2">
        <v>-9.74</v>
      </c>
      <c r="D2">
        <f ca="1">OFFSET($B$2,(ROW(D1)-1)*5,0)</f>
        <v>-9.74</v>
      </c>
    </row>
    <row r="3" spans="1:4" x14ac:dyDescent="0.3">
      <c r="A3" s="1">
        <v>0.4476700578703704</v>
      </c>
      <c r="B3">
        <v>-9.74</v>
      </c>
      <c r="D3">
        <f t="shared" ref="D3:D66" ca="1" si="0">OFFSET($B$2,(ROW(D2)-1)*5,0)</f>
        <v>-9.74</v>
      </c>
    </row>
    <row r="4" spans="1:4" x14ac:dyDescent="0.3">
      <c r="A4" s="1">
        <v>0.44768164351851852</v>
      </c>
      <c r="B4">
        <v>-10.35</v>
      </c>
      <c r="D4">
        <f t="shared" ca="1" si="0"/>
        <v>-10.97</v>
      </c>
    </row>
    <row r="5" spans="1:4" x14ac:dyDescent="0.3">
      <c r="A5" s="1">
        <v>0.44769325231481483</v>
      </c>
      <c r="B5">
        <v>-9.74</v>
      </c>
      <c r="D5">
        <f t="shared" ca="1" si="0"/>
        <v>-10.97</v>
      </c>
    </row>
    <row r="6" spans="1:4" x14ac:dyDescent="0.3">
      <c r="A6" s="1">
        <v>0.44770486111111113</v>
      </c>
      <c r="B6">
        <v>-10.35</v>
      </c>
      <c r="D6">
        <f t="shared" ca="1" si="0"/>
        <v>-10.35</v>
      </c>
    </row>
    <row r="7" spans="1:4" x14ac:dyDescent="0.3">
      <c r="A7" s="1">
        <v>0.44771643518518517</v>
      </c>
      <c r="B7">
        <v>-9.74</v>
      </c>
      <c r="D7">
        <f t="shared" ca="1" si="0"/>
        <v>-9.74</v>
      </c>
    </row>
    <row r="8" spans="1:4" x14ac:dyDescent="0.3">
      <c r="A8" s="1">
        <v>0.44772804398148147</v>
      </c>
      <c r="B8">
        <v>-10.35</v>
      </c>
      <c r="D8">
        <f t="shared" ca="1" si="0"/>
        <v>-10.97</v>
      </c>
    </row>
    <row r="9" spans="1:4" x14ac:dyDescent="0.3">
      <c r="A9" s="1">
        <v>0.44773961805555557</v>
      </c>
      <c r="B9">
        <v>-9.74</v>
      </c>
      <c r="D9">
        <f t="shared" ca="1" si="0"/>
        <v>-10.35</v>
      </c>
    </row>
    <row r="10" spans="1:4" x14ac:dyDescent="0.3">
      <c r="A10" s="1">
        <v>0.44775122685185187</v>
      </c>
      <c r="B10">
        <v>-10.35</v>
      </c>
      <c r="D10">
        <f t="shared" ca="1" si="0"/>
        <v>-10.35</v>
      </c>
    </row>
    <row r="11" spans="1:4" x14ac:dyDescent="0.3">
      <c r="A11" s="1">
        <v>0.4477628472222222</v>
      </c>
      <c r="B11">
        <v>-10.35</v>
      </c>
      <c r="D11">
        <f t="shared" ca="1" si="0"/>
        <v>-10.35</v>
      </c>
    </row>
    <row r="12" spans="1:4" x14ac:dyDescent="0.3">
      <c r="A12" s="1">
        <v>0.44777440972222221</v>
      </c>
      <c r="B12">
        <v>-10.97</v>
      </c>
      <c r="D12">
        <f t="shared" ca="1" si="0"/>
        <v>-10.97</v>
      </c>
    </row>
    <row r="13" spans="1:4" x14ac:dyDescent="0.3">
      <c r="A13" s="1">
        <v>0.4477860300925926</v>
      </c>
      <c r="B13">
        <v>-10.97</v>
      </c>
      <c r="D13">
        <f t="shared" ca="1" si="0"/>
        <v>-9.74</v>
      </c>
    </row>
    <row r="14" spans="1:4" x14ac:dyDescent="0.3">
      <c r="A14" s="1">
        <v>0.44779759259259261</v>
      </c>
      <c r="B14">
        <v>-9.1300000000000008</v>
      </c>
      <c r="D14">
        <f t="shared" ca="1" si="0"/>
        <v>-10.35</v>
      </c>
    </row>
    <row r="15" spans="1:4" x14ac:dyDescent="0.3">
      <c r="A15" s="1">
        <v>0.44780920138888891</v>
      </c>
      <c r="B15">
        <v>-10.35</v>
      </c>
      <c r="D15">
        <f t="shared" ca="1" si="0"/>
        <v>-10.97</v>
      </c>
    </row>
    <row r="16" spans="1:4" x14ac:dyDescent="0.3">
      <c r="A16" s="1">
        <v>0.44782081018518516</v>
      </c>
      <c r="B16">
        <v>-10.35</v>
      </c>
      <c r="D16">
        <f t="shared" ca="1" si="0"/>
        <v>-10.97</v>
      </c>
    </row>
    <row r="17" spans="1:4" x14ac:dyDescent="0.3">
      <c r="A17" s="1">
        <v>0.44783238425925925</v>
      </c>
      <c r="B17">
        <v>-10.97</v>
      </c>
      <c r="D17">
        <f t="shared" ca="1" si="0"/>
        <v>-10.97</v>
      </c>
    </row>
    <row r="18" spans="1:4" x14ac:dyDescent="0.3">
      <c r="A18" s="1">
        <v>0.44784400462962964</v>
      </c>
      <c r="B18">
        <v>-9.1300000000000008</v>
      </c>
      <c r="D18">
        <f t="shared" ca="1" si="0"/>
        <v>-10.97</v>
      </c>
    </row>
    <row r="19" spans="1:4" x14ac:dyDescent="0.3">
      <c r="A19" s="1">
        <v>0.44785561342592595</v>
      </c>
      <c r="B19">
        <v>-10.35</v>
      </c>
      <c r="D19">
        <f t="shared" ca="1" si="0"/>
        <v>-10.97</v>
      </c>
    </row>
    <row r="20" spans="1:4" x14ac:dyDescent="0.3">
      <c r="A20" s="1">
        <v>0.44786718749999999</v>
      </c>
      <c r="B20">
        <v>-10.35</v>
      </c>
      <c r="D20">
        <f t="shared" ca="1" si="0"/>
        <v>-11.58</v>
      </c>
    </row>
    <row r="21" spans="1:4" x14ac:dyDescent="0.3">
      <c r="A21" s="1">
        <v>0.44787880787037038</v>
      </c>
      <c r="B21">
        <v>-9.74</v>
      </c>
      <c r="D21">
        <f t="shared" ca="1" si="0"/>
        <v>-10.97</v>
      </c>
    </row>
    <row r="22" spans="1:4" x14ac:dyDescent="0.3">
      <c r="A22" s="1">
        <v>0.4478903587962963</v>
      </c>
      <c r="B22">
        <v>-10.35</v>
      </c>
      <c r="D22">
        <f t="shared" ca="1" si="0"/>
        <v>-10.97</v>
      </c>
    </row>
    <row r="23" spans="1:4" x14ac:dyDescent="0.3">
      <c r="A23" s="1">
        <v>0.44790197916666669</v>
      </c>
      <c r="B23">
        <v>-9.74</v>
      </c>
      <c r="D23">
        <f t="shared" ca="1" si="0"/>
        <v>-10.97</v>
      </c>
    </row>
    <row r="24" spans="1:4" x14ac:dyDescent="0.3">
      <c r="A24" s="1">
        <v>0.44791354166666669</v>
      </c>
      <c r="B24">
        <v>-9.1300000000000008</v>
      </c>
      <c r="D24">
        <f t="shared" ca="1" si="0"/>
        <v>-10.97</v>
      </c>
    </row>
    <row r="25" spans="1:4" x14ac:dyDescent="0.3">
      <c r="A25" s="1">
        <v>0.44792515046296294</v>
      </c>
      <c r="B25">
        <v>-10.35</v>
      </c>
      <c r="D25">
        <f t="shared" ca="1" si="0"/>
        <v>-11.58</v>
      </c>
    </row>
    <row r="26" spans="1:4" x14ac:dyDescent="0.3">
      <c r="A26" s="1">
        <v>0.44793678240740742</v>
      </c>
      <c r="B26">
        <v>-10.35</v>
      </c>
      <c r="D26">
        <f t="shared" ca="1" si="0"/>
        <v>-12.8</v>
      </c>
    </row>
    <row r="27" spans="1:4" x14ac:dyDescent="0.3">
      <c r="A27" s="1">
        <v>0.44794834490740743</v>
      </c>
      <c r="B27">
        <v>-9.74</v>
      </c>
      <c r="D27">
        <f t="shared" ca="1" si="0"/>
        <v>-11.58</v>
      </c>
    </row>
    <row r="28" spans="1:4" x14ac:dyDescent="0.3">
      <c r="A28" s="1">
        <v>0.44795995370370373</v>
      </c>
      <c r="B28">
        <v>-10.35</v>
      </c>
      <c r="D28">
        <f t="shared" ca="1" si="0"/>
        <v>-11.58</v>
      </c>
    </row>
    <row r="29" spans="1:4" x14ac:dyDescent="0.3">
      <c r="A29" s="1">
        <v>0.44797152777777777</v>
      </c>
      <c r="B29">
        <v>-9.74</v>
      </c>
      <c r="D29">
        <f t="shared" ca="1" si="0"/>
        <v>-11.58</v>
      </c>
    </row>
    <row r="30" spans="1:4" x14ac:dyDescent="0.3">
      <c r="A30" s="1">
        <v>0.44798313657407407</v>
      </c>
      <c r="B30">
        <v>-10.35</v>
      </c>
      <c r="D30">
        <f t="shared" ca="1" si="0"/>
        <v>-11.58</v>
      </c>
    </row>
    <row r="31" spans="1:4" x14ac:dyDescent="0.3">
      <c r="A31" s="1">
        <v>0.44799474537037037</v>
      </c>
      <c r="B31">
        <v>-10.97</v>
      </c>
      <c r="D31">
        <f t="shared" ca="1" si="0"/>
        <v>-11.58</v>
      </c>
    </row>
    <row r="32" spans="1:4" x14ac:dyDescent="0.3">
      <c r="A32" s="1">
        <v>0.44800631944444447</v>
      </c>
      <c r="B32">
        <v>-10.97</v>
      </c>
      <c r="D32">
        <f t="shared" ca="1" si="0"/>
        <v>-11.58</v>
      </c>
    </row>
    <row r="33" spans="1:4" x14ac:dyDescent="0.3">
      <c r="A33" s="1">
        <v>0.4480179398148148</v>
      </c>
      <c r="B33">
        <v>-10.35</v>
      </c>
      <c r="D33">
        <f t="shared" ca="1" si="0"/>
        <v>-11.58</v>
      </c>
    </row>
    <row r="34" spans="1:4" x14ac:dyDescent="0.3">
      <c r="A34" s="1">
        <v>0.44802954861111111</v>
      </c>
      <c r="B34">
        <v>-10.97</v>
      </c>
      <c r="D34">
        <f t="shared" ca="1" si="0"/>
        <v>-12.19</v>
      </c>
    </row>
    <row r="35" spans="1:4" x14ac:dyDescent="0.3">
      <c r="A35" s="1">
        <v>0.44804111111111111</v>
      </c>
      <c r="B35">
        <v>-10.97</v>
      </c>
      <c r="D35">
        <f t="shared" ca="1" si="0"/>
        <v>-11.58</v>
      </c>
    </row>
    <row r="36" spans="1:4" x14ac:dyDescent="0.3">
      <c r="A36" s="1">
        <v>0.44805276620370371</v>
      </c>
      <c r="B36">
        <v>-9.74</v>
      </c>
      <c r="D36">
        <f t="shared" ca="1" si="0"/>
        <v>-10.35</v>
      </c>
    </row>
    <row r="37" spans="1:4" x14ac:dyDescent="0.3">
      <c r="A37" s="1">
        <v>0.44806429398148145</v>
      </c>
      <c r="B37">
        <v>-10.35</v>
      </c>
      <c r="D37">
        <f t="shared" ca="1" si="0"/>
        <v>-12.19</v>
      </c>
    </row>
    <row r="38" spans="1:4" x14ac:dyDescent="0.3">
      <c r="A38" s="1">
        <v>0.44807591435185185</v>
      </c>
      <c r="B38">
        <v>-10.35</v>
      </c>
      <c r="D38">
        <f t="shared" ca="1" si="0"/>
        <v>-12.19</v>
      </c>
    </row>
    <row r="39" spans="1:4" x14ac:dyDescent="0.3">
      <c r="A39" s="1">
        <v>0.44808752314814815</v>
      </c>
      <c r="B39">
        <v>-10.97</v>
      </c>
      <c r="D39">
        <f t="shared" ca="1" si="0"/>
        <v>-12.19</v>
      </c>
    </row>
    <row r="40" spans="1:4" x14ac:dyDescent="0.3">
      <c r="A40" s="1">
        <v>0.44809909722222224</v>
      </c>
      <c r="B40">
        <v>-11.58</v>
      </c>
      <c r="D40">
        <f t="shared" ca="1" si="0"/>
        <v>-12.19</v>
      </c>
    </row>
    <row r="41" spans="1:4" x14ac:dyDescent="0.3">
      <c r="A41" s="1">
        <v>0.44811070601851855</v>
      </c>
      <c r="B41">
        <v>-12.19</v>
      </c>
      <c r="D41">
        <f t="shared" ca="1" si="0"/>
        <v>-12.19</v>
      </c>
    </row>
    <row r="42" spans="1:4" x14ac:dyDescent="0.3">
      <c r="A42" s="1">
        <v>0.44812231481481479</v>
      </c>
      <c r="B42">
        <v>-10.35</v>
      </c>
      <c r="D42">
        <f t="shared" ca="1" si="0"/>
        <v>-11.58</v>
      </c>
    </row>
    <row r="43" spans="1:4" x14ac:dyDescent="0.3">
      <c r="A43" s="1">
        <v>0.44813388888888889</v>
      </c>
      <c r="B43">
        <v>-10.35</v>
      </c>
      <c r="D43">
        <f t="shared" ca="1" si="0"/>
        <v>-12.19</v>
      </c>
    </row>
    <row r="44" spans="1:4" x14ac:dyDescent="0.3">
      <c r="A44" s="1">
        <v>0.44814549768518519</v>
      </c>
      <c r="B44">
        <v>-10.35</v>
      </c>
      <c r="D44">
        <f t="shared" ca="1" si="0"/>
        <v>-12.19</v>
      </c>
    </row>
    <row r="45" spans="1:4" x14ac:dyDescent="0.3">
      <c r="A45" s="1">
        <v>0.44815707175925928</v>
      </c>
      <c r="B45">
        <v>-10.97</v>
      </c>
      <c r="D45">
        <f t="shared" ca="1" si="0"/>
        <v>-12.8</v>
      </c>
    </row>
    <row r="46" spans="1:4" x14ac:dyDescent="0.3">
      <c r="A46" s="1">
        <v>0.44816868055555553</v>
      </c>
      <c r="B46">
        <v>-9.74</v>
      </c>
      <c r="D46">
        <f t="shared" ca="1" si="0"/>
        <v>-12.19</v>
      </c>
    </row>
    <row r="47" spans="1:4" x14ac:dyDescent="0.3">
      <c r="A47" s="1">
        <v>0.44818030092592592</v>
      </c>
      <c r="B47">
        <v>-10.35</v>
      </c>
      <c r="D47">
        <f t="shared" ca="1" si="0"/>
        <v>-12.19</v>
      </c>
    </row>
    <row r="48" spans="1:4" x14ac:dyDescent="0.3">
      <c r="A48" s="1">
        <v>0.44819186342592593</v>
      </c>
      <c r="B48">
        <v>-10.97</v>
      </c>
      <c r="D48">
        <f t="shared" ca="1" si="0"/>
        <v>-12.8</v>
      </c>
    </row>
    <row r="49" spans="1:4" x14ac:dyDescent="0.3">
      <c r="A49" s="1">
        <v>0.44820348379629632</v>
      </c>
      <c r="B49">
        <v>-10.97</v>
      </c>
      <c r="D49">
        <f t="shared" ca="1" si="0"/>
        <v>-12.8</v>
      </c>
    </row>
    <row r="50" spans="1:4" x14ac:dyDescent="0.3">
      <c r="A50" s="1">
        <v>0.44821504629629627</v>
      </c>
      <c r="B50">
        <v>-10.97</v>
      </c>
      <c r="D50">
        <f t="shared" ca="1" si="0"/>
        <v>-12.8</v>
      </c>
    </row>
    <row r="51" spans="1:4" x14ac:dyDescent="0.3">
      <c r="A51" s="1">
        <v>0.44822665509259257</v>
      </c>
      <c r="B51">
        <v>-10.97</v>
      </c>
      <c r="D51">
        <f t="shared" ca="1" si="0"/>
        <v>-13.42</v>
      </c>
    </row>
    <row r="52" spans="1:4" x14ac:dyDescent="0.3">
      <c r="A52" s="1">
        <v>0.44823826388888888</v>
      </c>
      <c r="B52">
        <v>-10.97</v>
      </c>
      <c r="D52">
        <f t="shared" ca="1" si="0"/>
        <v>-13.42</v>
      </c>
    </row>
    <row r="53" spans="1:4" x14ac:dyDescent="0.3">
      <c r="A53" s="1">
        <v>0.44824983796296297</v>
      </c>
      <c r="B53">
        <v>-10.35</v>
      </c>
      <c r="D53">
        <f t="shared" ca="1" si="0"/>
        <v>-12.8</v>
      </c>
    </row>
    <row r="54" spans="1:4" x14ac:dyDescent="0.3">
      <c r="A54" s="1">
        <v>0.44826145833333331</v>
      </c>
      <c r="B54">
        <v>-9.1300000000000008</v>
      </c>
      <c r="D54">
        <f t="shared" ca="1" si="0"/>
        <v>-13.42</v>
      </c>
    </row>
    <row r="55" spans="1:4" x14ac:dyDescent="0.3">
      <c r="A55" s="1">
        <v>0.4482730324074074</v>
      </c>
      <c r="B55">
        <v>-10.97</v>
      </c>
      <c r="D55">
        <f t="shared" ca="1" si="0"/>
        <v>-12.8</v>
      </c>
    </row>
    <row r="56" spans="1:4" x14ac:dyDescent="0.3">
      <c r="A56" s="1">
        <v>0.4482846412037037</v>
      </c>
      <c r="B56">
        <v>-10.97</v>
      </c>
      <c r="D56">
        <f t="shared" ca="1" si="0"/>
        <v>-13.42</v>
      </c>
    </row>
    <row r="57" spans="1:4" x14ac:dyDescent="0.3">
      <c r="A57" s="1">
        <v>0.44829620370370371</v>
      </c>
      <c r="B57">
        <v>-9.74</v>
      </c>
      <c r="D57">
        <f t="shared" ca="1" si="0"/>
        <v>-13.42</v>
      </c>
    </row>
    <row r="58" spans="1:4" x14ac:dyDescent="0.3">
      <c r="A58" s="1">
        <v>0.44830781250000001</v>
      </c>
      <c r="B58">
        <v>-10.35</v>
      </c>
      <c r="D58">
        <f t="shared" ca="1" si="0"/>
        <v>-12.8</v>
      </c>
    </row>
    <row r="59" spans="1:4" x14ac:dyDescent="0.3">
      <c r="A59" s="1">
        <v>0.44831944444444444</v>
      </c>
      <c r="B59">
        <v>-10.97</v>
      </c>
      <c r="D59">
        <f t="shared" ca="1" si="0"/>
        <v>-13.42</v>
      </c>
    </row>
    <row r="60" spans="1:4" x14ac:dyDescent="0.3">
      <c r="A60" s="1">
        <v>0.44833105324074074</v>
      </c>
      <c r="B60">
        <v>-10.35</v>
      </c>
      <c r="D60">
        <f t="shared" ca="1" si="0"/>
        <v>-12.8</v>
      </c>
    </row>
    <row r="61" spans="1:4" x14ac:dyDescent="0.3">
      <c r="A61" s="1">
        <v>0.44834261574074075</v>
      </c>
      <c r="B61">
        <v>-10.97</v>
      </c>
      <c r="D61">
        <f t="shared" ca="1" si="0"/>
        <v>-12.8</v>
      </c>
    </row>
    <row r="62" spans="1:4" x14ac:dyDescent="0.3">
      <c r="A62" s="1">
        <v>0.44835422453703705</v>
      </c>
      <c r="B62">
        <v>-10.35</v>
      </c>
      <c r="D62">
        <f t="shared" ca="1" si="0"/>
        <v>-13.42</v>
      </c>
    </row>
    <row r="63" spans="1:4" x14ac:dyDescent="0.3">
      <c r="A63" s="1">
        <v>0.44836579861111109</v>
      </c>
      <c r="B63">
        <v>-12.19</v>
      </c>
      <c r="D63">
        <f t="shared" ca="1" si="0"/>
        <v>-14.64</v>
      </c>
    </row>
    <row r="64" spans="1:4" x14ac:dyDescent="0.3">
      <c r="A64" s="1">
        <v>0.44837740740740739</v>
      </c>
      <c r="B64">
        <v>-10.97</v>
      </c>
      <c r="D64">
        <f t="shared" ca="1" si="0"/>
        <v>-13.42</v>
      </c>
    </row>
    <row r="65" spans="1:4" x14ac:dyDescent="0.3">
      <c r="A65" s="1">
        <v>0.44838901620370369</v>
      </c>
      <c r="B65">
        <v>-10.97</v>
      </c>
      <c r="D65">
        <f t="shared" ca="1" si="0"/>
        <v>-12.8</v>
      </c>
    </row>
    <row r="66" spans="1:4" x14ac:dyDescent="0.3">
      <c r="A66" s="1">
        <v>0.44840059027777779</v>
      </c>
      <c r="B66">
        <v>-11.58</v>
      </c>
      <c r="D66">
        <f t="shared" ca="1" si="0"/>
        <v>-13.42</v>
      </c>
    </row>
    <row r="67" spans="1:4" x14ac:dyDescent="0.3">
      <c r="A67" s="1">
        <v>0.44841219907407409</v>
      </c>
      <c r="B67">
        <v>-10.97</v>
      </c>
      <c r="D67">
        <f t="shared" ref="D67:D130" ca="1" si="1">OFFSET($B$2,(ROW(D66)-1)*5,0)</f>
        <v>-13.42</v>
      </c>
    </row>
    <row r="68" spans="1:4" x14ac:dyDescent="0.3">
      <c r="A68" s="1">
        <v>0.44842378472222222</v>
      </c>
      <c r="B68">
        <v>-10.97</v>
      </c>
      <c r="D68">
        <f t="shared" ca="1" si="1"/>
        <v>-13.42</v>
      </c>
    </row>
    <row r="69" spans="1:4" x14ac:dyDescent="0.3">
      <c r="A69" s="1">
        <v>0.44843539351851852</v>
      </c>
      <c r="B69">
        <v>-10.97</v>
      </c>
      <c r="D69">
        <f t="shared" ca="1" si="1"/>
        <v>-13.42</v>
      </c>
    </row>
    <row r="70" spans="1:4" x14ac:dyDescent="0.3">
      <c r="A70" s="1">
        <v>0.44844700231481482</v>
      </c>
      <c r="B70">
        <v>-10.35</v>
      </c>
      <c r="D70">
        <f t="shared" ca="1" si="1"/>
        <v>-13.42</v>
      </c>
    </row>
    <row r="71" spans="1:4" x14ac:dyDescent="0.3">
      <c r="A71" s="1">
        <v>0.44845857638888886</v>
      </c>
      <c r="B71">
        <v>-11.58</v>
      </c>
      <c r="D71">
        <f t="shared" ca="1" si="1"/>
        <v>-13.42</v>
      </c>
    </row>
    <row r="72" spans="1:4" x14ac:dyDescent="0.3">
      <c r="A72" s="1">
        <v>0.44847018518518517</v>
      </c>
      <c r="B72">
        <v>-10.97</v>
      </c>
      <c r="D72">
        <f t="shared" ca="1" si="1"/>
        <v>-13.42</v>
      </c>
    </row>
    <row r="73" spans="1:4" x14ac:dyDescent="0.3">
      <c r="A73" s="1">
        <v>0.44848174768518517</v>
      </c>
      <c r="B73">
        <v>-10.97</v>
      </c>
      <c r="D73">
        <f t="shared" ca="1" si="1"/>
        <v>-13.42</v>
      </c>
    </row>
    <row r="74" spans="1:4" x14ac:dyDescent="0.3">
      <c r="A74" s="1">
        <v>0.44849335648148148</v>
      </c>
      <c r="B74">
        <v>-10.35</v>
      </c>
      <c r="D74">
        <f t="shared" ca="1" si="1"/>
        <v>-13.42</v>
      </c>
    </row>
    <row r="75" spans="1:4" x14ac:dyDescent="0.3">
      <c r="A75" s="1">
        <v>0.4485049884259259</v>
      </c>
      <c r="B75">
        <v>-10.97</v>
      </c>
      <c r="D75">
        <f t="shared" ca="1" si="1"/>
        <v>-15.26</v>
      </c>
    </row>
    <row r="76" spans="1:4" x14ac:dyDescent="0.3">
      <c r="A76" s="1">
        <v>0.44851655092592591</v>
      </c>
      <c r="B76">
        <v>-9.74</v>
      </c>
      <c r="D76">
        <f t="shared" ca="1" si="1"/>
        <v>-13.42</v>
      </c>
    </row>
    <row r="77" spans="1:4" x14ac:dyDescent="0.3">
      <c r="A77" s="1">
        <v>0.44852815972222221</v>
      </c>
      <c r="B77">
        <v>-10.97</v>
      </c>
      <c r="D77">
        <f t="shared" ca="1" si="1"/>
        <v>-14.64</v>
      </c>
    </row>
    <row r="78" spans="1:4" x14ac:dyDescent="0.3">
      <c r="A78" s="1">
        <v>0.4485397800925926</v>
      </c>
      <c r="B78">
        <v>-10.97</v>
      </c>
      <c r="D78">
        <f t="shared" ca="1" si="1"/>
        <v>-14.03</v>
      </c>
    </row>
    <row r="79" spans="1:4" x14ac:dyDescent="0.3">
      <c r="A79" s="1">
        <v>0.44855134259259261</v>
      </c>
      <c r="B79">
        <v>-10.35</v>
      </c>
      <c r="D79">
        <f t="shared" ca="1" si="1"/>
        <v>-14.03</v>
      </c>
    </row>
    <row r="80" spans="1:4" x14ac:dyDescent="0.3">
      <c r="A80" s="1">
        <v>0.44856295138888891</v>
      </c>
      <c r="B80">
        <v>-12.8</v>
      </c>
      <c r="D80">
        <f t="shared" ca="1" si="1"/>
        <v>-14.03</v>
      </c>
    </row>
    <row r="81" spans="1:4" x14ac:dyDescent="0.3">
      <c r="A81" s="1">
        <v>0.44857452546296295</v>
      </c>
      <c r="B81">
        <v>-10.97</v>
      </c>
      <c r="D81">
        <f t="shared" ca="1" si="1"/>
        <v>-14.03</v>
      </c>
    </row>
    <row r="82" spans="1:4" x14ac:dyDescent="0.3">
      <c r="A82" s="1">
        <v>0.44858613425925925</v>
      </c>
      <c r="B82">
        <v>-10.97</v>
      </c>
      <c r="D82">
        <f t="shared" ca="1" si="1"/>
        <v>-14.03</v>
      </c>
    </row>
    <row r="83" spans="1:4" x14ac:dyDescent="0.3">
      <c r="A83" s="1">
        <v>0.44859775462962964</v>
      </c>
      <c r="B83">
        <v>-10.35</v>
      </c>
      <c r="D83">
        <f t="shared" ca="1" si="1"/>
        <v>-15.26</v>
      </c>
    </row>
    <row r="84" spans="1:4" x14ac:dyDescent="0.3">
      <c r="A84" s="1">
        <v>0.44860932870370368</v>
      </c>
      <c r="B84">
        <v>-10.97</v>
      </c>
      <c r="D84">
        <f t="shared" ca="1" si="1"/>
        <v>-13.42</v>
      </c>
    </row>
    <row r="85" spans="1:4" x14ac:dyDescent="0.3">
      <c r="A85" s="1">
        <v>0.44862093749999998</v>
      </c>
      <c r="B85">
        <v>-10.97</v>
      </c>
      <c r="D85">
        <f t="shared" ca="1" si="1"/>
        <v>-14.64</v>
      </c>
    </row>
    <row r="86" spans="1:4" x14ac:dyDescent="0.3">
      <c r="A86" s="1">
        <v>0.44863249999999999</v>
      </c>
      <c r="B86">
        <v>-10.97</v>
      </c>
      <c r="D86">
        <f t="shared" ca="1" si="1"/>
        <v>-14.64</v>
      </c>
    </row>
    <row r="87" spans="1:4" x14ac:dyDescent="0.3">
      <c r="A87" s="1">
        <v>0.44864410879629629</v>
      </c>
      <c r="B87">
        <v>-10.97</v>
      </c>
      <c r="D87">
        <f t="shared" ca="1" si="1"/>
        <v>-14.64</v>
      </c>
    </row>
    <row r="88" spans="1:4" x14ac:dyDescent="0.3">
      <c r="A88" s="1">
        <v>0.44865572916666668</v>
      </c>
      <c r="B88">
        <v>-10.35</v>
      </c>
      <c r="D88">
        <f t="shared" ca="1" si="1"/>
        <v>-14.64</v>
      </c>
    </row>
    <row r="89" spans="1:4" x14ac:dyDescent="0.3">
      <c r="A89" s="1">
        <v>0.44866730324074072</v>
      </c>
      <c r="B89">
        <v>-10.97</v>
      </c>
      <c r="D89">
        <f t="shared" ca="1" si="1"/>
        <v>-14.64</v>
      </c>
    </row>
    <row r="90" spans="1:4" x14ac:dyDescent="0.3">
      <c r="A90" s="1">
        <v>0.44867891203703703</v>
      </c>
      <c r="B90">
        <v>-10.97</v>
      </c>
      <c r="D90">
        <f t="shared" ca="1" si="1"/>
        <v>-15.26</v>
      </c>
    </row>
    <row r="91" spans="1:4" x14ac:dyDescent="0.3">
      <c r="A91" s="1">
        <v>0.44869048611111112</v>
      </c>
      <c r="B91">
        <v>-10.97</v>
      </c>
      <c r="D91">
        <f t="shared" ca="1" si="1"/>
        <v>-14.64</v>
      </c>
    </row>
    <row r="92" spans="1:4" x14ac:dyDescent="0.3">
      <c r="A92" s="1">
        <v>0.44870209490740742</v>
      </c>
      <c r="B92">
        <v>-11.58</v>
      </c>
      <c r="D92">
        <f t="shared" ca="1" si="1"/>
        <v>-14.64</v>
      </c>
    </row>
    <row r="93" spans="1:4" x14ac:dyDescent="0.3">
      <c r="A93" s="1">
        <v>0.44871370370370373</v>
      </c>
      <c r="B93">
        <v>-10.97</v>
      </c>
      <c r="D93">
        <f t="shared" ca="1" si="1"/>
        <v>-14.64</v>
      </c>
    </row>
    <row r="94" spans="1:4" x14ac:dyDescent="0.3">
      <c r="A94" s="1">
        <v>0.44872527777777776</v>
      </c>
      <c r="B94">
        <v>-10.97</v>
      </c>
      <c r="D94">
        <f t="shared" ca="1" si="1"/>
        <v>-14.64</v>
      </c>
    </row>
    <row r="95" spans="1:4" x14ac:dyDescent="0.3">
      <c r="A95" s="1">
        <v>0.44873688657407407</v>
      </c>
      <c r="B95">
        <v>-10.97</v>
      </c>
      <c r="D95">
        <f t="shared" ca="1" si="1"/>
        <v>-14.03</v>
      </c>
    </row>
    <row r="96" spans="1:4" x14ac:dyDescent="0.3">
      <c r="A96" s="1">
        <v>0.44874849537037037</v>
      </c>
      <c r="B96">
        <v>-10.97</v>
      </c>
      <c r="D96">
        <f t="shared" ca="1" si="1"/>
        <v>-14.64</v>
      </c>
    </row>
    <row r="97" spans="1:4" x14ac:dyDescent="0.3">
      <c r="A97" s="1">
        <v>0.44876006944444446</v>
      </c>
      <c r="B97">
        <v>-10.97</v>
      </c>
      <c r="D97">
        <f t="shared" ca="1" si="1"/>
        <v>-15.87</v>
      </c>
    </row>
    <row r="98" spans="1:4" x14ac:dyDescent="0.3">
      <c r="A98" s="1">
        <v>0.44877167824074077</v>
      </c>
      <c r="B98">
        <v>-10.97</v>
      </c>
      <c r="D98">
        <f t="shared" ca="1" si="1"/>
        <v>-14.64</v>
      </c>
    </row>
    <row r="99" spans="1:4" x14ac:dyDescent="0.3">
      <c r="A99" s="1">
        <v>0.44878326388888889</v>
      </c>
      <c r="B99">
        <v>-10.97</v>
      </c>
      <c r="D99">
        <f t="shared" ca="1" si="1"/>
        <v>-15.26</v>
      </c>
    </row>
    <row r="100" spans="1:4" x14ac:dyDescent="0.3">
      <c r="A100" s="1">
        <v>0.4487948726851852</v>
      </c>
      <c r="B100">
        <v>-10.97</v>
      </c>
      <c r="D100">
        <f t="shared" ca="1" si="1"/>
        <v>-15.26</v>
      </c>
    </row>
    <row r="101" spans="1:4" x14ac:dyDescent="0.3">
      <c r="A101" s="1">
        <v>0.4488064814814815</v>
      </c>
      <c r="B101">
        <v>-10.97</v>
      </c>
      <c r="D101">
        <f t="shared" ca="1" si="1"/>
        <v>-14.64</v>
      </c>
    </row>
    <row r="102" spans="1:4" x14ac:dyDescent="0.3">
      <c r="A102" s="1">
        <v>0.44881805555555554</v>
      </c>
      <c r="B102">
        <v>-10.97</v>
      </c>
      <c r="D102">
        <f t="shared" ca="1" si="1"/>
        <v>-15.26</v>
      </c>
    </row>
    <row r="103" spans="1:4" x14ac:dyDescent="0.3">
      <c r="A103" s="1">
        <v>0.44882966435185184</v>
      </c>
      <c r="B103">
        <v>-10.97</v>
      </c>
      <c r="D103">
        <f t="shared" ca="1" si="1"/>
        <v>-15.26</v>
      </c>
    </row>
    <row r="104" spans="1:4" x14ac:dyDescent="0.3">
      <c r="A104" s="1">
        <v>0.44884122685185185</v>
      </c>
      <c r="B104">
        <v>-10.97</v>
      </c>
      <c r="D104">
        <f t="shared" ca="1" si="1"/>
        <v>-15.26</v>
      </c>
    </row>
    <row r="105" spans="1:4" x14ac:dyDescent="0.3">
      <c r="A105" s="1">
        <v>0.44885283564814815</v>
      </c>
      <c r="B105">
        <v>-10.97</v>
      </c>
      <c r="D105">
        <f t="shared" ca="1" si="1"/>
        <v>-15.87</v>
      </c>
    </row>
    <row r="106" spans="1:4" x14ac:dyDescent="0.3">
      <c r="A106" s="1">
        <v>0.44886446759259258</v>
      </c>
      <c r="B106">
        <v>-10.97</v>
      </c>
      <c r="D106">
        <f t="shared" ca="1" si="1"/>
        <v>-15.87</v>
      </c>
    </row>
    <row r="107" spans="1:4" x14ac:dyDescent="0.3">
      <c r="A107" s="1">
        <v>0.44887603009259258</v>
      </c>
      <c r="B107">
        <v>-10.97</v>
      </c>
      <c r="D107">
        <f t="shared" ca="1" si="1"/>
        <v>-15.26</v>
      </c>
    </row>
    <row r="108" spans="1:4" x14ac:dyDescent="0.3">
      <c r="A108" s="1">
        <v>0.44888763888888888</v>
      </c>
      <c r="B108">
        <v>-10.35</v>
      </c>
      <c r="D108">
        <f t="shared" ca="1" si="1"/>
        <v>-15.26</v>
      </c>
    </row>
    <row r="109" spans="1:4" x14ac:dyDescent="0.3">
      <c r="A109" s="1">
        <v>0.44889921296296298</v>
      </c>
      <c r="B109">
        <v>-10.97</v>
      </c>
      <c r="D109">
        <f t="shared" ca="1" si="1"/>
        <v>-17.100000000000001</v>
      </c>
    </row>
    <row r="110" spans="1:4" x14ac:dyDescent="0.3">
      <c r="A110" s="1">
        <v>0.44891082175925928</v>
      </c>
      <c r="B110">
        <v>-10.97</v>
      </c>
      <c r="D110">
        <f t="shared" ca="1" si="1"/>
        <v>-15.26</v>
      </c>
    </row>
    <row r="111" spans="1:4" x14ac:dyDescent="0.3">
      <c r="A111" s="1">
        <v>0.44892243055555553</v>
      </c>
      <c r="B111">
        <v>-10.35</v>
      </c>
      <c r="D111">
        <f t="shared" ca="1" si="1"/>
        <v>-15.26</v>
      </c>
    </row>
    <row r="112" spans="1:4" x14ac:dyDescent="0.3">
      <c r="A112" s="1">
        <v>0.44893400462962962</v>
      </c>
      <c r="B112">
        <v>-10.97</v>
      </c>
      <c r="D112">
        <f t="shared" ca="1" si="1"/>
        <v>-15.87</v>
      </c>
    </row>
    <row r="113" spans="1:4" x14ac:dyDescent="0.3">
      <c r="A113" s="1">
        <v>0.44894562500000001</v>
      </c>
      <c r="B113">
        <v>-10.97</v>
      </c>
      <c r="D113">
        <f t="shared" ca="1" si="1"/>
        <v>-15.87</v>
      </c>
    </row>
    <row r="114" spans="1:4" x14ac:dyDescent="0.3">
      <c r="A114" s="1">
        <v>0.44895723379629632</v>
      </c>
      <c r="B114">
        <v>-10.97</v>
      </c>
      <c r="D114">
        <f t="shared" ca="1" si="1"/>
        <v>-16.48</v>
      </c>
    </row>
    <row r="115" spans="1:4" x14ac:dyDescent="0.3">
      <c r="A115" s="1">
        <v>0.44896880787037036</v>
      </c>
      <c r="B115">
        <v>-11.58</v>
      </c>
      <c r="D115">
        <f t="shared" ca="1" si="1"/>
        <v>-15.87</v>
      </c>
    </row>
    <row r="116" spans="1:4" x14ac:dyDescent="0.3">
      <c r="A116" s="1">
        <v>0.44898041666666666</v>
      </c>
      <c r="B116">
        <v>-11.58</v>
      </c>
      <c r="D116">
        <f t="shared" ca="1" si="1"/>
        <v>-15.87</v>
      </c>
    </row>
    <row r="117" spans="1:4" x14ac:dyDescent="0.3">
      <c r="A117" s="1">
        <v>0.44899197916666667</v>
      </c>
      <c r="B117">
        <v>-11.58</v>
      </c>
      <c r="D117">
        <f t="shared" ca="1" si="1"/>
        <v>-15.87</v>
      </c>
    </row>
    <row r="118" spans="1:4" x14ac:dyDescent="0.3">
      <c r="A118" s="1">
        <v>0.44900358796296297</v>
      </c>
      <c r="B118">
        <v>-10.97</v>
      </c>
      <c r="D118">
        <f t="shared" ca="1" si="1"/>
        <v>-15.26</v>
      </c>
    </row>
    <row r="119" spans="1:4" x14ac:dyDescent="0.3">
      <c r="A119" s="1">
        <v>0.44901520833333336</v>
      </c>
      <c r="B119">
        <v>-11.58</v>
      </c>
      <c r="D119">
        <f t="shared" ca="1" si="1"/>
        <v>-16.48</v>
      </c>
    </row>
    <row r="120" spans="1:4" x14ac:dyDescent="0.3">
      <c r="A120" s="1">
        <v>0.44902677083333331</v>
      </c>
      <c r="B120">
        <v>-11.58</v>
      </c>
      <c r="D120">
        <f t="shared" ca="1" si="1"/>
        <v>-15.87</v>
      </c>
    </row>
    <row r="121" spans="1:4" x14ac:dyDescent="0.3">
      <c r="A121" s="1">
        <v>0.44903837962962961</v>
      </c>
      <c r="B121">
        <v>-11.58</v>
      </c>
      <c r="D121">
        <f t="shared" ca="1" si="1"/>
        <v>-15.87</v>
      </c>
    </row>
    <row r="122" spans="1:4" x14ac:dyDescent="0.3">
      <c r="A122" s="1">
        <v>0.4490499652777778</v>
      </c>
      <c r="B122">
        <v>-12.8</v>
      </c>
      <c r="D122">
        <f t="shared" ca="1" si="1"/>
        <v>-15.87</v>
      </c>
    </row>
    <row r="123" spans="1:4" x14ac:dyDescent="0.3">
      <c r="A123" s="1">
        <v>0.4490615740740741</v>
      </c>
      <c r="B123">
        <v>-11.58</v>
      </c>
      <c r="D123">
        <f t="shared" ca="1" si="1"/>
        <v>-15.87</v>
      </c>
    </row>
    <row r="124" spans="1:4" x14ac:dyDescent="0.3">
      <c r="A124" s="1">
        <v>0.44907318287037035</v>
      </c>
      <c r="B124">
        <v>-11.58</v>
      </c>
      <c r="D124">
        <f t="shared" ca="1" si="1"/>
        <v>-16.48</v>
      </c>
    </row>
    <row r="125" spans="1:4" x14ac:dyDescent="0.3">
      <c r="A125" s="1">
        <v>0.44908475694444444</v>
      </c>
      <c r="B125">
        <v>-11.58</v>
      </c>
      <c r="D125">
        <f t="shared" ca="1" si="1"/>
        <v>-16.48</v>
      </c>
    </row>
    <row r="126" spans="1:4" x14ac:dyDescent="0.3">
      <c r="A126" s="1">
        <v>0.44909636574074074</v>
      </c>
      <c r="B126">
        <v>-13.42</v>
      </c>
      <c r="D126">
        <f t="shared" ca="1" si="1"/>
        <v>-16.48</v>
      </c>
    </row>
    <row r="127" spans="1:4" x14ac:dyDescent="0.3">
      <c r="A127" s="1">
        <v>0.44910793981481484</v>
      </c>
      <c r="B127">
        <v>-11.58</v>
      </c>
      <c r="D127">
        <f t="shared" ca="1" si="1"/>
        <v>-16.48</v>
      </c>
    </row>
    <row r="128" spans="1:4" x14ac:dyDescent="0.3">
      <c r="A128" s="1">
        <v>0.44911954861111109</v>
      </c>
      <c r="B128">
        <v>-11.58</v>
      </c>
      <c r="D128">
        <f t="shared" ca="1" si="1"/>
        <v>-16.48</v>
      </c>
    </row>
    <row r="129" spans="1:4" x14ac:dyDescent="0.3">
      <c r="A129" s="1">
        <v>0.44913116898148148</v>
      </c>
      <c r="B129">
        <v>-11.58</v>
      </c>
      <c r="D129">
        <f t="shared" ca="1" si="1"/>
        <v>-16.48</v>
      </c>
    </row>
    <row r="130" spans="1:4" x14ac:dyDescent="0.3">
      <c r="A130" s="1">
        <v>0.44914273148148148</v>
      </c>
      <c r="B130">
        <v>-10.97</v>
      </c>
      <c r="D130">
        <f t="shared" ca="1" si="1"/>
        <v>-16.48</v>
      </c>
    </row>
    <row r="131" spans="1:4" x14ac:dyDescent="0.3">
      <c r="A131" s="1">
        <v>0.44915435185185187</v>
      </c>
      <c r="B131">
        <v>-11.58</v>
      </c>
      <c r="D131">
        <f t="shared" ref="D131:D194" ca="1" si="2">OFFSET($B$2,(ROW(D130)-1)*5,0)</f>
        <v>-15.87</v>
      </c>
    </row>
    <row r="132" spans="1:4" x14ac:dyDescent="0.3">
      <c r="A132" s="1">
        <v>0.44916596064814812</v>
      </c>
      <c r="B132">
        <v>-11.58</v>
      </c>
      <c r="D132">
        <f t="shared" ca="1" si="2"/>
        <v>-16.48</v>
      </c>
    </row>
    <row r="133" spans="1:4" x14ac:dyDescent="0.3">
      <c r="A133" s="1">
        <v>0.44917752314814813</v>
      </c>
      <c r="B133">
        <v>-11.58</v>
      </c>
      <c r="D133">
        <f t="shared" ca="1" si="2"/>
        <v>-17.100000000000001</v>
      </c>
    </row>
    <row r="134" spans="1:4" x14ac:dyDescent="0.3">
      <c r="A134" s="1">
        <v>0.44918914351851852</v>
      </c>
      <c r="B134">
        <v>-11.58</v>
      </c>
      <c r="D134">
        <f t="shared" ca="1" si="2"/>
        <v>-16.48</v>
      </c>
    </row>
    <row r="135" spans="1:4" x14ac:dyDescent="0.3">
      <c r="A135" s="1">
        <v>0.44920070601851853</v>
      </c>
      <c r="B135">
        <v>-11.58</v>
      </c>
      <c r="D135">
        <f t="shared" ca="1" si="2"/>
        <v>-16.48</v>
      </c>
    </row>
    <row r="136" spans="1:4" x14ac:dyDescent="0.3">
      <c r="A136" s="1">
        <v>0.44921231481481483</v>
      </c>
      <c r="B136">
        <v>-11.58</v>
      </c>
      <c r="D136">
        <f t="shared" ca="1" si="2"/>
        <v>-16.48</v>
      </c>
    </row>
    <row r="137" spans="1:4" x14ac:dyDescent="0.3">
      <c r="A137" s="1">
        <v>0.44922394675925925</v>
      </c>
      <c r="B137">
        <v>-11.58</v>
      </c>
      <c r="D137">
        <f t="shared" ca="1" si="2"/>
        <v>-17.100000000000001</v>
      </c>
    </row>
    <row r="138" spans="1:4" x14ac:dyDescent="0.3">
      <c r="A138" s="1">
        <v>0.44923550925925926</v>
      </c>
      <c r="B138">
        <v>-11.58</v>
      </c>
      <c r="D138">
        <f t="shared" ca="1" si="2"/>
        <v>-17.100000000000001</v>
      </c>
    </row>
    <row r="139" spans="1:4" x14ac:dyDescent="0.3">
      <c r="A139" s="1">
        <v>0.44924711805555556</v>
      </c>
      <c r="B139">
        <v>-11.58</v>
      </c>
      <c r="D139">
        <f t="shared" ca="1" si="2"/>
        <v>-17.100000000000001</v>
      </c>
    </row>
    <row r="140" spans="1:4" x14ac:dyDescent="0.3">
      <c r="A140" s="1">
        <v>0.44925869212962966</v>
      </c>
      <c r="B140">
        <v>-11.58</v>
      </c>
      <c r="D140">
        <f t="shared" ca="1" si="2"/>
        <v>-17.100000000000001</v>
      </c>
    </row>
    <row r="141" spans="1:4" x14ac:dyDescent="0.3">
      <c r="A141" s="1">
        <v>0.4492703009259259</v>
      </c>
      <c r="B141">
        <v>-10.97</v>
      </c>
      <c r="D141">
        <f t="shared" ca="1" si="2"/>
        <v>-17.100000000000001</v>
      </c>
    </row>
    <row r="142" spans="1:4" x14ac:dyDescent="0.3">
      <c r="A142" s="1">
        <v>0.44928190972222221</v>
      </c>
      <c r="B142">
        <v>-11.58</v>
      </c>
      <c r="D142">
        <f t="shared" ca="1" si="2"/>
        <v>-17.71</v>
      </c>
    </row>
    <row r="143" spans="1:4" x14ac:dyDescent="0.3">
      <c r="A143" s="1">
        <v>0.4492934837962963</v>
      </c>
      <c r="B143">
        <v>-11.58</v>
      </c>
      <c r="D143">
        <f t="shared" ca="1" si="2"/>
        <v>-17.100000000000001</v>
      </c>
    </row>
    <row r="144" spans="1:4" x14ac:dyDescent="0.3">
      <c r="A144" s="1">
        <v>0.4493050925925926</v>
      </c>
      <c r="B144">
        <v>-10.97</v>
      </c>
      <c r="D144">
        <f t="shared" ca="1" si="2"/>
        <v>-17.100000000000001</v>
      </c>
    </row>
    <row r="145" spans="1:4" x14ac:dyDescent="0.3">
      <c r="A145" s="1">
        <v>0.44931665509259261</v>
      </c>
      <c r="B145">
        <v>-11.58</v>
      </c>
      <c r="D145">
        <f t="shared" ca="1" si="2"/>
        <v>-17.100000000000001</v>
      </c>
    </row>
    <row r="146" spans="1:4" x14ac:dyDescent="0.3">
      <c r="A146" s="1">
        <v>0.44932828703703703</v>
      </c>
      <c r="B146">
        <v>-11.58</v>
      </c>
      <c r="D146">
        <f t="shared" ca="1" si="2"/>
        <v>-17.100000000000001</v>
      </c>
    </row>
    <row r="147" spans="1:4" x14ac:dyDescent="0.3">
      <c r="A147" s="1">
        <v>0.44933989583333334</v>
      </c>
      <c r="B147">
        <v>-11.58</v>
      </c>
      <c r="D147">
        <f t="shared" ca="1" si="2"/>
        <v>-17.71</v>
      </c>
    </row>
    <row r="148" spans="1:4" x14ac:dyDescent="0.3">
      <c r="A148" s="1">
        <v>0.44935145833333334</v>
      </c>
      <c r="B148">
        <v>-10.35</v>
      </c>
      <c r="D148">
        <f t="shared" ca="1" si="2"/>
        <v>-17.71</v>
      </c>
    </row>
    <row r="149" spans="1:4" x14ac:dyDescent="0.3">
      <c r="A149" s="1">
        <v>0.44936306712962965</v>
      </c>
      <c r="B149">
        <v>-11.58</v>
      </c>
      <c r="D149">
        <f t="shared" ca="1" si="2"/>
        <v>-17.100000000000001</v>
      </c>
    </row>
    <row r="150" spans="1:4" x14ac:dyDescent="0.3">
      <c r="A150" s="1">
        <v>0.44937468749999998</v>
      </c>
      <c r="B150">
        <v>-11.58</v>
      </c>
      <c r="D150">
        <f t="shared" ca="1" si="2"/>
        <v>-17.100000000000001</v>
      </c>
    </row>
    <row r="151" spans="1:4" x14ac:dyDescent="0.3">
      <c r="A151" s="1">
        <v>0.44938624999999999</v>
      </c>
      <c r="B151">
        <v>-11.58</v>
      </c>
      <c r="D151">
        <f t="shared" ca="1" si="2"/>
        <v>-16.48</v>
      </c>
    </row>
    <row r="152" spans="1:4" x14ac:dyDescent="0.3">
      <c r="A152" s="1">
        <v>0.44939785879629629</v>
      </c>
      <c r="B152">
        <v>-11.58</v>
      </c>
      <c r="D152">
        <f t="shared" ca="1" si="2"/>
        <v>-17.100000000000001</v>
      </c>
    </row>
    <row r="153" spans="1:4" x14ac:dyDescent="0.3">
      <c r="A153" s="1">
        <v>0.44940944444444442</v>
      </c>
      <c r="B153">
        <v>-11.58</v>
      </c>
      <c r="D153">
        <f t="shared" ca="1" si="2"/>
        <v>-17.71</v>
      </c>
    </row>
    <row r="154" spans="1:4" x14ac:dyDescent="0.3">
      <c r="A154" s="1">
        <v>0.44942105324074072</v>
      </c>
      <c r="B154">
        <v>-11.58</v>
      </c>
      <c r="D154">
        <f t="shared" ca="1" si="2"/>
        <v>-17.71</v>
      </c>
    </row>
    <row r="155" spans="1:4" x14ac:dyDescent="0.3">
      <c r="A155" s="1">
        <v>0.44943266203703702</v>
      </c>
      <c r="B155">
        <v>-11.58</v>
      </c>
      <c r="D155">
        <f t="shared" ca="1" si="2"/>
        <v>-17.100000000000001</v>
      </c>
    </row>
    <row r="156" spans="1:4" x14ac:dyDescent="0.3">
      <c r="A156" s="1">
        <v>0.44944423611111112</v>
      </c>
      <c r="B156">
        <v>-12.19</v>
      </c>
      <c r="D156">
        <f t="shared" ca="1" si="2"/>
        <v>-17.71</v>
      </c>
    </row>
    <row r="157" spans="1:4" x14ac:dyDescent="0.3">
      <c r="A157" s="1">
        <v>0.44945584490740742</v>
      </c>
      <c r="B157">
        <v>-11.58</v>
      </c>
      <c r="D157">
        <f t="shared" ca="1" si="2"/>
        <v>-18.329999999999998</v>
      </c>
    </row>
    <row r="158" spans="1:4" x14ac:dyDescent="0.3">
      <c r="A158" s="1">
        <v>0.44946740740740743</v>
      </c>
      <c r="B158">
        <v>-11.58</v>
      </c>
      <c r="D158">
        <f t="shared" ca="1" si="2"/>
        <v>-17.100000000000001</v>
      </c>
    </row>
    <row r="159" spans="1:4" x14ac:dyDescent="0.3">
      <c r="A159" s="1">
        <v>0.44947902777777776</v>
      </c>
      <c r="B159">
        <v>-11.58</v>
      </c>
      <c r="D159">
        <f t="shared" ca="1" si="2"/>
        <v>-17.71</v>
      </c>
    </row>
    <row r="160" spans="1:4" x14ac:dyDescent="0.3">
      <c r="A160" s="1">
        <v>0.44949064814814815</v>
      </c>
      <c r="B160">
        <v>-11.58</v>
      </c>
      <c r="D160">
        <f t="shared" ca="1" si="2"/>
        <v>-20.170000000000002</v>
      </c>
    </row>
    <row r="161" spans="1:4" x14ac:dyDescent="0.3">
      <c r="A161" s="1">
        <v>0.44950219907407407</v>
      </c>
      <c r="B161">
        <v>-11.58</v>
      </c>
      <c r="D161">
        <f t="shared" ca="1" si="2"/>
        <v>-17.71</v>
      </c>
    </row>
    <row r="162" spans="1:4" x14ac:dyDescent="0.3">
      <c r="A162" s="1">
        <v>0.44951383101851849</v>
      </c>
      <c r="B162">
        <v>-12.19</v>
      </c>
      <c r="D162">
        <f t="shared" ca="1" si="2"/>
        <v>-17.71</v>
      </c>
    </row>
    <row r="163" spans="1:4" x14ac:dyDescent="0.3">
      <c r="A163" s="1">
        <v>0.4495253935185185</v>
      </c>
      <c r="B163">
        <v>-11.58</v>
      </c>
      <c r="D163">
        <f t="shared" ca="1" si="2"/>
        <v>-17.100000000000001</v>
      </c>
    </row>
    <row r="164" spans="1:4" x14ac:dyDescent="0.3">
      <c r="A164" s="1">
        <v>0.4495370023148148</v>
      </c>
      <c r="B164">
        <v>-10.35</v>
      </c>
      <c r="D164">
        <f t="shared" ca="1" si="2"/>
        <v>-17.71</v>
      </c>
    </row>
    <row r="165" spans="1:4" x14ac:dyDescent="0.3">
      <c r="A165" s="1">
        <v>0.4495486226851852</v>
      </c>
      <c r="B165">
        <v>-11.58</v>
      </c>
      <c r="D165">
        <f t="shared" ca="1" si="2"/>
        <v>-17.71</v>
      </c>
    </row>
    <row r="166" spans="1:4" x14ac:dyDescent="0.3">
      <c r="A166" s="1">
        <v>0.4495601851851852</v>
      </c>
      <c r="B166">
        <v>-10.97</v>
      </c>
      <c r="D166">
        <f t="shared" ca="1" si="2"/>
        <v>-17.71</v>
      </c>
    </row>
    <row r="167" spans="1:4" x14ac:dyDescent="0.3">
      <c r="A167" s="1">
        <v>0.4495717939814815</v>
      </c>
      <c r="B167">
        <v>-11.58</v>
      </c>
      <c r="D167">
        <f t="shared" ca="1" si="2"/>
        <v>-17.100000000000001</v>
      </c>
    </row>
    <row r="168" spans="1:4" x14ac:dyDescent="0.3">
      <c r="A168" s="1">
        <v>0.44958342592592593</v>
      </c>
      <c r="B168">
        <v>-12.8</v>
      </c>
      <c r="D168">
        <f t="shared" ca="1" si="2"/>
        <v>-18.329999999999998</v>
      </c>
    </row>
    <row r="169" spans="1:4" x14ac:dyDescent="0.3">
      <c r="A169" s="1">
        <v>0.44959498842592593</v>
      </c>
      <c r="B169">
        <v>-11.58</v>
      </c>
      <c r="D169">
        <f t="shared" ca="1" si="2"/>
        <v>-18.329999999999998</v>
      </c>
    </row>
    <row r="170" spans="1:4" x14ac:dyDescent="0.3">
      <c r="A170" s="1">
        <v>0.44960659722222224</v>
      </c>
      <c r="B170">
        <v>-11.58</v>
      </c>
      <c r="D170">
        <f t="shared" ca="1" si="2"/>
        <v>-18.329999999999998</v>
      </c>
    </row>
    <row r="171" spans="1:4" x14ac:dyDescent="0.3">
      <c r="A171" s="1">
        <v>0.44961817129629628</v>
      </c>
      <c r="B171">
        <v>-10.97</v>
      </c>
      <c r="D171">
        <f t="shared" ca="1" si="2"/>
        <v>-17.71</v>
      </c>
    </row>
    <row r="172" spans="1:4" x14ac:dyDescent="0.3">
      <c r="A172" s="1">
        <v>0.44962978009259258</v>
      </c>
      <c r="B172">
        <v>-10.35</v>
      </c>
      <c r="D172">
        <f t="shared" ca="1" si="2"/>
        <v>-18.940000000000001</v>
      </c>
    </row>
    <row r="173" spans="1:4" x14ac:dyDescent="0.3">
      <c r="A173" s="1">
        <v>0.44964138888888888</v>
      </c>
      <c r="B173">
        <v>-11.58</v>
      </c>
      <c r="D173">
        <f t="shared" ca="1" si="2"/>
        <v>-18.329999999999998</v>
      </c>
    </row>
    <row r="174" spans="1:4" x14ac:dyDescent="0.3">
      <c r="A174" s="1">
        <v>0.44965296296296298</v>
      </c>
      <c r="B174">
        <v>-11.58</v>
      </c>
      <c r="D174">
        <f t="shared" ca="1" si="2"/>
        <v>-17.71</v>
      </c>
    </row>
    <row r="175" spans="1:4" x14ac:dyDescent="0.3">
      <c r="A175" s="1">
        <v>0.44966457175925928</v>
      </c>
      <c r="B175">
        <v>-10.97</v>
      </c>
      <c r="D175">
        <f t="shared" ca="1" si="2"/>
        <v>-18.329999999999998</v>
      </c>
    </row>
    <row r="176" spans="1:4" x14ac:dyDescent="0.3">
      <c r="A176" s="1">
        <v>0.44967613425925929</v>
      </c>
      <c r="B176">
        <v>-12.19</v>
      </c>
      <c r="D176">
        <f t="shared" ca="1" si="2"/>
        <v>-18.329999999999998</v>
      </c>
    </row>
    <row r="177" spans="1:4" x14ac:dyDescent="0.3">
      <c r="A177" s="1">
        <v>0.44968776620370371</v>
      </c>
      <c r="B177">
        <v>-12.19</v>
      </c>
      <c r="D177">
        <f t="shared" ca="1" si="2"/>
        <v>-18.940000000000001</v>
      </c>
    </row>
    <row r="178" spans="1:4" x14ac:dyDescent="0.3">
      <c r="A178" s="1">
        <v>0.44969937500000001</v>
      </c>
      <c r="B178">
        <v>-10.97</v>
      </c>
      <c r="D178">
        <f t="shared" ca="1" si="2"/>
        <v>-18.329999999999998</v>
      </c>
    </row>
    <row r="179" spans="1:4" x14ac:dyDescent="0.3">
      <c r="A179" s="1">
        <v>0.44971093750000002</v>
      </c>
      <c r="B179">
        <v>-11.58</v>
      </c>
      <c r="D179">
        <f t="shared" ca="1" si="2"/>
        <v>-18.940000000000001</v>
      </c>
    </row>
    <row r="180" spans="1:4" x14ac:dyDescent="0.3">
      <c r="A180" s="1">
        <v>0.44972255787037035</v>
      </c>
      <c r="B180">
        <v>-12.19</v>
      </c>
      <c r="D180">
        <f t="shared" ca="1" si="2"/>
        <v>-18.329999999999998</v>
      </c>
    </row>
    <row r="181" spans="1:4" x14ac:dyDescent="0.3">
      <c r="A181" s="1">
        <v>0.44973412037037036</v>
      </c>
      <c r="B181">
        <v>-13.42</v>
      </c>
      <c r="D181">
        <f t="shared" ca="1" si="2"/>
        <v>-18.329999999999998</v>
      </c>
    </row>
    <row r="182" spans="1:4" x14ac:dyDescent="0.3">
      <c r="A182" s="1">
        <v>0.44974572916666666</v>
      </c>
      <c r="B182">
        <v>-12.19</v>
      </c>
      <c r="D182">
        <f t="shared" ca="1" si="2"/>
        <v>-18.329999999999998</v>
      </c>
    </row>
    <row r="183" spans="1:4" x14ac:dyDescent="0.3">
      <c r="A183" s="1">
        <v>0.44975733796296297</v>
      </c>
      <c r="B183">
        <v>-12.19</v>
      </c>
      <c r="D183">
        <f t="shared" ca="1" si="2"/>
        <v>-18.940000000000001</v>
      </c>
    </row>
    <row r="184" spans="1:4" x14ac:dyDescent="0.3">
      <c r="A184" s="1">
        <v>0.44976892361111109</v>
      </c>
      <c r="B184">
        <v>-12.19</v>
      </c>
      <c r="D184">
        <f t="shared" ca="1" si="2"/>
        <v>-18.329999999999998</v>
      </c>
    </row>
    <row r="185" spans="1:4" x14ac:dyDescent="0.3">
      <c r="A185" s="1">
        <v>0.4497805324074074</v>
      </c>
      <c r="B185">
        <v>-11.58</v>
      </c>
      <c r="D185">
        <f t="shared" ca="1" si="2"/>
        <v>-22.02</v>
      </c>
    </row>
    <row r="186" spans="1:4" x14ac:dyDescent="0.3">
      <c r="A186" s="1">
        <v>0.4497921412037037</v>
      </c>
      <c r="B186">
        <v>-12.19</v>
      </c>
      <c r="D186">
        <f t="shared" ca="1" si="2"/>
        <v>-18.940000000000001</v>
      </c>
    </row>
    <row r="187" spans="1:4" x14ac:dyDescent="0.3">
      <c r="A187" s="1">
        <v>0.44980371527777779</v>
      </c>
      <c r="B187">
        <v>-12.19</v>
      </c>
      <c r="D187">
        <f t="shared" ca="1" si="2"/>
        <v>-18.940000000000001</v>
      </c>
    </row>
    <row r="188" spans="1:4" x14ac:dyDescent="0.3">
      <c r="A188" s="1">
        <v>0.4498153240740741</v>
      </c>
      <c r="B188">
        <v>-11.58</v>
      </c>
      <c r="D188">
        <f t="shared" ca="1" si="2"/>
        <v>-18.940000000000001</v>
      </c>
    </row>
    <row r="189" spans="1:4" x14ac:dyDescent="0.3">
      <c r="A189" s="1">
        <v>0.44982688657407405</v>
      </c>
      <c r="B189">
        <v>-11.58</v>
      </c>
      <c r="D189">
        <f t="shared" ca="1" si="2"/>
        <v>-18.329999999999998</v>
      </c>
    </row>
    <row r="190" spans="1:4" x14ac:dyDescent="0.3">
      <c r="A190" s="1">
        <v>0.44983850694444444</v>
      </c>
      <c r="B190">
        <v>-12.8</v>
      </c>
      <c r="D190">
        <f t="shared" ca="1" si="2"/>
        <v>-18.329999999999998</v>
      </c>
    </row>
    <row r="191" spans="1:4" x14ac:dyDescent="0.3">
      <c r="A191" s="1">
        <v>0.44985012731481483</v>
      </c>
      <c r="B191">
        <v>-12.19</v>
      </c>
      <c r="D191">
        <f t="shared" ca="1" si="2"/>
        <v>-20.79</v>
      </c>
    </row>
    <row r="192" spans="1:4" x14ac:dyDescent="0.3">
      <c r="A192" s="1">
        <v>0.44986167824074075</v>
      </c>
      <c r="B192">
        <v>-12.19</v>
      </c>
      <c r="D192">
        <f t="shared" ca="1" si="2"/>
        <v>-18.940000000000001</v>
      </c>
    </row>
    <row r="193" spans="1:4" x14ac:dyDescent="0.3">
      <c r="A193" s="1">
        <v>0.44987331018518517</v>
      </c>
      <c r="B193">
        <v>-12.19</v>
      </c>
      <c r="D193">
        <f t="shared" ca="1" si="2"/>
        <v>-18.940000000000001</v>
      </c>
    </row>
    <row r="194" spans="1:4" x14ac:dyDescent="0.3">
      <c r="A194" s="1">
        <v>0.44988487268518518</v>
      </c>
      <c r="B194">
        <v>-11.58</v>
      </c>
      <c r="D194">
        <f t="shared" ca="1" si="2"/>
        <v>-18.940000000000001</v>
      </c>
    </row>
    <row r="195" spans="1:4" x14ac:dyDescent="0.3">
      <c r="A195" s="1">
        <v>0.44989648148148148</v>
      </c>
      <c r="B195">
        <v>-12.19</v>
      </c>
      <c r="D195">
        <f t="shared" ref="D195:D258" ca="1" si="3">OFFSET($B$2,(ROW(D194)-1)*5,0)</f>
        <v>-18.940000000000001</v>
      </c>
    </row>
    <row r="196" spans="1:4" x14ac:dyDescent="0.3">
      <c r="A196" s="1">
        <v>0.44990810185185187</v>
      </c>
      <c r="B196">
        <v>-12.8</v>
      </c>
      <c r="D196">
        <f t="shared" ca="1" si="3"/>
        <v>-18.940000000000001</v>
      </c>
    </row>
    <row r="197" spans="1:4" x14ac:dyDescent="0.3">
      <c r="A197" s="1">
        <v>0.44991966435185188</v>
      </c>
      <c r="B197">
        <v>-12.19</v>
      </c>
      <c r="D197">
        <f t="shared" ca="1" si="3"/>
        <v>-19.559999999999999</v>
      </c>
    </row>
    <row r="198" spans="1:4" x14ac:dyDescent="0.3">
      <c r="A198" s="1">
        <v>0.44993127314814813</v>
      </c>
      <c r="B198">
        <v>-12.19</v>
      </c>
      <c r="D198">
        <f t="shared" ca="1" si="3"/>
        <v>-18.940000000000001</v>
      </c>
    </row>
    <row r="199" spans="1:4" x14ac:dyDescent="0.3">
      <c r="A199" s="1">
        <v>0.44994284722222222</v>
      </c>
      <c r="B199">
        <v>-10.97</v>
      </c>
      <c r="D199">
        <f t="shared" ca="1" si="3"/>
        <v>-19.559999999999999</v>
      </c>
    </row>
    <row r="200" spans="1:4" x14ac:dyDescent="0.3">
      <c r="A200" s="1">
        <v>0.44995446759259261</v>
      </c>
      <c r="B200">
        <v>-12.19</v>
      </c>
      <c r="D200">
        <f t="shared" ca="1" si="3"/>
        <v>-20.170000000000002</v>
      </c>
    </row>
    <row r="201" spans="1:4" x14ac:dyDescent="0.3">
      <c r="A201" s="1">
        <v>0.44996607638888891</v>
      </c>
      <c r="B201">
        <v>-12.19</v>
      </c>
      <c r="D201">
        <f t="shared" ca="1" si="3"/>
        <v>-20.79</v>
      </c>
    </row>
    <row r="202" spans="1:4" x14ac:dyDescent="0.3">
      <c r="A202" s="1">
        <v>0.44997765046296295</v>
      </c>
      <c r="B202">
        <v>-11.58</v>
      </c>
      <c r="D202">
        <f t="shared" ca="1" si="3"/>
        <v>-19.559999999999999</v>
      </c>
    </row>
    <row r="203" spans="1:4" x14ac:dyDescent="0.3">
      <c r="A203" s="1">
        <v>0.44998925925925926</v>
      </c>
      <c r="B203">
        <v>-11.58</v>
      </c>
      <c r="D203">
        <f t="shared" ca="1" si="3"/>
        <v>-19.559999999999999</v>
      </c>
    </row>
    <row r="204" spans="1:4" x14ac:dyDescent="0.3">
      <c r="A204" s="1">
        <v>0.45000086805555556</v>
      </c>
      <c r="B204">
        <v>-12.8</v>
      </c>
      <c r="D204">
        <f t="shared" ca="1" si="3"/>
        <v>-19.559999999999999</v>
      </c>
    </row>
    <row r="205" spans="1:4" x14ac:dyDescent="0.3">
      <c r="A205" s="1">
        <v>0.45001244212962965</v>
      </c>
      <c r="B205">
        <v>-12.19</v>
      </c>
      <c r="D205">
        <f t="shared" ca="1" si="3"/>
        <v>-19.559999999999999</v>
      </c>
    </row>
    <row r="206" spans="1:4" x14ac:dyDescent="0.3">
      <c r="A206" s="1">
        <v>0.4500240509259259</v>
      </c>
      <c r="B206">
        <v>-12.8</v>
      </c>
      <c r="D206">
        <f t="shared" ca="1" si="3"/>
        <v>-19.559999999999999</v>
      </c>
    </row>
    <row r="207" spans="1:4" x14ac:dyDescent="0.3">
      <c r="A207" s="1">
        <v>0.45003561342592591</v>
      </c>
      <c r="B207">
        <v>-12.19</v>
      </c>
      <c r="D207">
        <f t="shared" ca="1" si="3"/>
        <v>-19.559999999999999</v>
      </c>
    </row>
    <row r="208" spans="1:4" x14ac:dyDescent="0.3">
      <c r="A208" s="1">
        <v>0.45004724537037039</v>
      </c>
      <c r="B208">
        <v>-12.8</v>
      </c>
      <c r="D208">
        <f t="shared" ca="1" si="3"/>
        <v>-20.170000000000002</v>
      </c>
    </row>
    <row r="209" spans="1:4" x14ac:dyDescent="0.3">
      <c r="A209" s="1">
        <v>0.45005885416666669</v>
      </c>
      <c r="B209">
        <v>-12.19</v>
      </c>
      <c r="D209">
        <f t="shared" ca="1" si="3"/>
        <v>-19.559999999999999</v>
      </c>
    </row>
    <row r="210" spans="1:4" x14ac:dyDescent="0.3">
      <c r="A210" s="1">
        <v>0.45007041666666664</v>
      </c>
      <c r="B210">
        <v>-12.19</v>
      </c>
      <c r="D210">
        <f t="shared" ca="1" si="3"/>
        <v>-20.170000000000002</v>
      </c>
    </row>
    <row r="211" spans="1:4" x14ac:dyDescent="0.3">
      <c r="A211" s="1">
        <v>0.45008203703703703</v>
      </c>
      <c r="B211">
        <v>-12.19</v>
      </c>
      <c r="D211">
        <f t="shared" ca="1" si="3"/>
        <v>-19.559999999999999</v>
      </c>
    </row>
    <row r="212" spans="1:4" x14ac:dyDescent="0.3">
      <c r="A212" s="1">
        <v>0.45009359953703704</v>
      </c>
      <c r="B212">
        <v>-12.19</v>
      </c>
      <c r="D212">
        <f t="shared" ca="1" si="3"/>
        <v>-19.559999999999999</v>
      </c>
    </row>
    <row r="213" spans="1:4" x14ac:dyDescent="0.3">
      <c r="A213" s="1">
        <v>0.45010520833333334</v>
      </c>
      <c r="B213">
        <v>-12.8</v>
      </c>
      <c r="D213">
        <f t="shared" ca="1" si="3"/>
        <v>-20.170000000000002</v>
      </c>
    </row>
    <row r="214" spans="1:4" x14ac:dyDescent="0.3">
      <c r="A214" s="1">
        <v>0.45011681712962964</v>
      </c>
      <c r="B214">
        <v>-12.8</v>
      </c>
      <c r="D214">
        <f t="shared" ca="1" si="3"/>
        <v>-20.170000000000002</v>
      </c>
    </row>
    <row r="215" spans="1:4" x14ac:dyDescent="0.3">
      <c r="A215" s="1">
        <v>0.45012839120370368</v>
      </c>
      <c r="B215">
        <v>-12.19</v>
      </c>
      <c r="D215">
        <f t="shared" ca="1" si="3"/>
        <v>-20.170000000000002</v>
      </c>
    </row>
    <row r="216" spans="1:4" x14ac:dyDescent="0.3">
      <c r="A216" s="1">
        <v>0.45014001157407407</v>
      </c>
      <c r="B216">
        <v>-12.8</v>
      </c>
      <c r="D216">
        <f t="shared" ca="1" si="3"/>
        <v>-20.170000000000002</v>
      </c>
    </row>
    <row r="217" spans="1:4" x14ac:dyDescent="0.3">
      <c r="A217" s="1">
        <v>0.45015158564814817</v>
      </c>
      <c r="B217">
        <v>-12.8</v>
      </c>
      <c r="D217">
        <f t="shared" ca="1" si="3"/>
        <v>-20.170000000000002</v>
      </c>
    </row>
    <row r="218" spans="1:4" x14ac:dyDescent="0.3">
      <c r="A218" s="1">
        <v>0.45016319444444447</v>
      </c>
      <c r="B218">
        <v>-12.19</v>
      </c>
      <c r="D218">
        <f t="shared" ca="1" si="3"/>
        <v>-20.170000000000002</v>
      </c>
    </row>
    <row r="219" spans="1:4" x14ac:dyDescent="0.3">
      <c r="A219" s="1">
        <v>0.45017480324074072</v>
      </c>
      <c r="B219">
        <v>-12.8</v>
      </c>
      <c r="D219">
        <f t="shared" ca="1" si="3"/>
        <v>-20.170000000000002</v>
      </c>
    </row>
    <row r="220" spans="1:4" x14ac:dyDescent="0.3">
      <c r="A220" s="1">
        <v>0.45018636574074072</v>
      </c>
      <c r="B220">
        <v>-12.8</v>
      </c>
      <c r="D220">
        <f t="shared" ca="1" si="3"/>
        <v>-21.4</v>
      </c>
    </row>
    <row r="221" spans="1:4" x14ac:dyDescent="0.3">
      <c r="A221" s="1">
        <v>0.45019798611111111</v>
      </c>
      <c r="B221">
        <v>-12.19</v>
      </c>
      <c r="D221">
        <f t="shared" ca="1" si="3"/>
        <v>-20.79</v>
      </c>
    </row>
    <row r="222" spans="1:4" x14ac:dyDescent="0.3">
      <c r="A222" s="1">
        <v>0.45020960648148151</v>
      </c>
      <c r="B222">
        <v>-12.19</v>
      </c>
      <c r="D222">
        <f t="shared" ca="1" si="3"/>
        <v>-20.170000000000002</v>
      </c>
    </row>
    <row r="223" spans="1:4" x14ac:dyDescent="0.3">
      <c r="A223" s="1">
        <v>0.45022116898148146</v>
      </c>
      <c r="B223">
        <v>-12.19</v>
      </c>
      <c r="D223">
        <f t="shared" ca="1" si="3"/>
        <v>-20.170000000000002</v>
      </c>
    </row>
    <row r="224" spans="1:4" x14ac:dyDescent="0.3">
      <c r="A224" s="1">
        <v>0.45023278935185185</v>
      </c>
      <c r="B224">
        <v>-12.8</v>
      </c>
      <c r="D224">
        <f t="shared" ca="1" si="3"/>
        <v>-20.79</v>
      </c>
    </row>
    <row r="225" spans="1:4" x14ac:dyDescent="0.3">
      <c r="A225" s="1">
        <v>0.45024435185185185</v>
      </c>
      <c r="B225">
        <v>-12.8</v>
      </c>
      <c r="D225">
        <f t="shared" ca="1" si="3"/>
        <v>-20.79</v>
      </c>
    </row>
    <row r="226" spans="1:4" x14ac:dyDescent="0.3">
      <c r="A226" s="1">
        <v>0.45025596064814816</v>
      </c>
      <c r="B226">
        <v>-12.19</v>
      </c>
      <c r="D226">
        <f t="shared" ca="1" si="3"/>
        <v>-22.64</v>
      </c>
    </row>
    <row r="227" spans="1:4" x14ac:dyDescent="0.3">
      <c r="A227" s="1">
        <v>0.45026758101851849</v>
      </c>
      <c r="B227">
        <v>-12.19</v>
      </c>
      <c r="D227">
        <f t="shared" ca="1" si="3"/>
        <v>-20.79</v>
      </c>
    </row>
    <row r="228" spans="1:4" x14ac:dyDescent="0.3">
      <c r="A228" s="1">
        <v>0.4502791435185185</v>
      </c>
      <c r="B228">
        <v>-11.58</v>
      </c>
      <c r="D228">
        <f t="shared" ca="1" si="3"/>
        <v>-20.79</v>
      </c>
    </row>
    <row r="229" spans="1:4" x14ac:dyDescent="0.3">
      <c r="A229" s="1">
        <v>0.4502907523148148</v>
      </c>
      <c r="B229">
        <v>-11.58</v>
      </c>
      <c r="D229">
        <f t="shared" ca="1" si="3"/>
        <v>-20.79</v>
      </c>
    </row>
    <row r="230" spans="1:4" x14ac:dyDescent="0.3">
      <c r="A230" s="1">
        <v>0.4503023263888889</v>
      </c>
      <c r="B230">
        <v>-12.19</v>
      </c>
      <c r="D230">
        <f t="shared" ca="1" si="3"/>
        <v>-20.79</v>
      </c>
    </row>
    <row r="231" spans="1:4" x14ac:dyDescent="0.3">
      <c r="A231" s="1">
        <v>0.45031394675925923</v>
      </c>
      <c r="B231">
        <v>-12.8</v>
      </c>
      <c r="D231">
        <f t="shared" ca="1" si="3"/>
        <v>-20.79</v>
      </c>
    </row>
    <row r="232" spans="1:4" x14ac:dyDescent="0.3">
      <c r="A232" s="1">
        <v>0.45032555555555553</v>
      </c>
      <c r="B232">
        <v>-12.8</v>
      </c>
      <c r="D232">
        <f t="shared" ca="1" si="3"/>
        <v>-21.4</v>
      </c>
    </row>
    <row r="233" spans="1:4" x14ac:dyDescent="0.3">
      <c r="A233" s="1">
        <v>0.45033712962962963</v>
      </c>
      <c r="B233">
        <v>-12.19</v>
      </c>
      <c r="D233">
        <f t="shared" ca="1" si="3"/>
        <v>-22.02</v>
      </c>
    </row>
    <row r="234" spans="1:4" x14ac:dyDescent="0.3">
      <c r="A234" s="1">
        <v>0.45034873842592593</v>
      </c>
      <c r="B234">
        <v>-12.8</v>
      </c>
      <c r="D234">
        <f t="shared" ca="1" si="3"/>
        <v>-20.79</v>
      </c>
    </row>
    <row r="235" spans="1:4" x14ac:dyDescent="0.3">
      <c r="A235" s="1">
        <v>0.45036030092592594</v>
      </c>
      <c r="B235">
        <v>-12.8</v>
      </c>
      <c r="D235">
        <f t="shared" ca="1" si="3"/>
        <v>-20.79</v>
      </c>
    </row>
    <row r="236" spans="1:4" x14ac:dyDescent="0.3">
      <c r="A236" s="1">
        <v>0.45037192129629627</v>
      </c>
      <c r="B236">
        <v>-12.8</v>
      </c>
      <c r="D236">
        <f t="shared" ca="1" si="3"/>
        <v>-20.79</v>
      </c>
    </row>
    <row r="237" spans="1:4" x14ac:dyDescent="0.3">
      <c r="A237" s="1">
        <v>0.45038353009259258</v>
      </c>
      <c r="B237">
        <v>-12.8</v>
      </c>
      <c r="D237">
        <f t="shared" ca="1" si="3"/>
        <v>-21.4</v>
      </c>
    </row>
    <row r="238" spans="1:4" x14ac:dyDescent="0.3">
      <c r="A238" s="1">
        <v>0.45039509259259258</v>
      </c>
      <c r="B238">
        <v>-12.8</v>
      </c>
      <c r="D238">
        <f t="shared" ca="1" si="3"/>
        <v>-21.4</v>
      </c>
    </row>
    <row r="239" spans="1:4" x14ac:dyDescent="0.3">
      <c r="A239" s="1">
        <v>0.45040672453703706</v>
      </c>
      <c r="B239">
        <v>-12.8</v>
      </c>
      <c r="D239">
        <f t="shared" ca="1" si="3"/>
        <v>-21.4</v>
      </c>
    </row>
    <row r="240" spans="1:4" x14ac:dyDescent="0.3">
      <c r="A240" s="1">
        <v>0.45041833333333331</v>
      </c>
      <c r="B240">
        <v>-12.8</v>
      </c>
      <c r="D240">
        <f t="shared" ca="1" si="3"/>
        <v>-20.79</v>
      </c>
    </row>
    <row r="241" spans="1:4" x14ac:dyDescent="0.3">
      <c r="A241" s="1">
        <v>0.45042989583333332</v>
      </c>
      <c r="B241">
        <v>-12.19</v>
      </c>
      <c r="D241">
        <f t="shared" ca="1" si="3"/>
        <v>-22.64</v>
      </c>
    </row>
    <row r="242" spans="1:4" x14ac:dyDescent="0.3">
      <c r="A242" s="1">
        <v>0.45044151620370371</v>
      </c>
      <c r="B242">
        <v>-12.8</v>
      </c>
      <c r="D242">
        <f t="shared" ca="1" si="3"/>
        <v>-21.4</v>
      </c>
    </row>
    <row r="243" spans="1:4" x14ac:dyDescent="0.3">
      <c r="A243" s="1">
        <v>0.45045307870370371</v>
      </c>
      <c r="B243">
        <v>-12.19</v>
      </c>
      <c r="D243">
        <f t="shared" ca="1" si="3"/>
        <v>-21.4</v>
      </c>
    </row>
    <row r="244" spans="1:4" x14ac:dyDescent="0.3">
      <c r="A244" s="1">
        <v>0.45046468750000002</v>
      </c>
      <c r="B244">
        <v>-12.8</v>
      </c>
      <c r="D244">
        <f t="shared" ca="1" si="3"/>
        <v>-21.4</v>
      </c>
    </row>
    <row r="245" spans="1:4" x14ac:dyDescent="0.3">
      <c r="A245" s="1">
        <v>0.45047629629629632</v>
      </c>
      <c r="B245">
        <v>-12.8</v>
      </c>
      <c r="D245">
        <f t="shared" ca="1" si="3"/>
        <v>-20.79</v>
      </c>
    </row>
    <row r="246" spans="1:4" x14ac:dyDescent="0.3">
      <c r="A246" s="1">
        <v>0.45048787037037036</v>
      </c>
      <c r="B246">
        <v>-12.8</v>
      </c>
      <c r="D246">
        <f t="shared" ca="1" si="3"/>
        <v>-20.79</v>
      </c>
    </row>
    <row r="247" spans="1:4" x14ac:dyDescent="0.3">
      <c r="A247" s="1">
        <v>0.45049949074074075</v>
      </c>
      <c r="B247">
        <v>-13.42</v>
      </c>
      <c r="D247">
        <f t="shared" ca="1" si="3"/>
        <v>-22.02</v>
      </c>
    </row>
    <row r="248" spans="1:4" x14ac:dyDescent="0.3">
      <c r="A248" s="1">
        <v>0.45051106481481479</v>
      </c>
      <c r="B248">
        <v>-12.8</v>
      </c>
      <c r="D248">
        <f t="shared" ca="1" si="3"/>
        <v>-20.79</v>
      </c>
    </row>
    <row r="249" spans="1:4" x14ac:dyDescent="0.3">
      <c r="A249" s="1">
        <v>0.45052267361111109</v>
      </c>
      <c r="B249">
        <v>-12.8</v>
      </c>
      <c r="D249">
        <f t="shared" ca="1" si="3"/>
        <v>-21.4</v>
      </c>
    </row>
    <row r="250" spans="1:4" x14ac:dyDescent="0.3">
      <c r="A250" s="1">
        <v>0.45053428240740739</v>
      </c>
      <c r="B250">
        <v>-12.8</v>
      </c>
      <c r="D250">
        <f t="shared" ca="1" si="3"/>
        <v>-21.4</v>
      </c>
    </row>
    <row r="251" spans="1:4" x14ac:dyDescent="0.3">
      <c r="A251" s="1">
        <v>0.45054585648148149</v>
      </c>
      <c r="B251">
        <v>-12.8</v>
      </c>
      <c r="D251">
        <f t="shared" ca="1" si="3"/>
        <v>-22.02</v>
      </c>
    </row>
    <row r="252" spans="1:4" x14ac:dyDescent="0.3">
      <c r="A252" s="1">
        <v>0.45055746527777779</v>
      </c>
      <c r="B252">
        <v>-13.42</v>
      </c>
      <c r="D252">
        <f t="shared" ca="1" si="3"/>
        <v>-21.4</v>
      </c>
    </row>
    <row r="253" spans="1:4" x14ac:dyDescent="0.3">
      <c r="A253" s="1">
        <v>0.4505690277777778</v>
      </c>
      <c r="B253">
        <v>-12.8</v>
      </c>
      <c r="D253">
        <f t="shared" ca="1" si="3"/>
        <v>-22.02</v>
      </c>
    </row>
    <row r="254" spans="1:4" x14ac:dyDescent="0.3">
      <c r="A254" s="1">
        <v>0.4505806365740741</v>
      </c>
      <c r="B254">
        <v>-12.8</v>
      </c>
      <c r="D254">
        <f t="shared" ca="1" si="3"/>
        <v>-21.4</v>
      </c>
    </row>
    <row r="255" spans="1:4" x14ac:dyDescent="0.3">
      <c r="A255" s="1">
        <v>0.45059226851851852</v>
      </c>
      <c r="B255">
        <v>-12.19</v>
      </c>
      <c r="D255">
        <f t="shared" ca="1" si="3"/>
        <v>-21.4</v>
      </c>
    </row>
    <row r="256" spans="1:4" x14ac:dyDescent="0.3">
      <c r="A256" s="1">
        <v>0.45060383101851853</v>
      </c>
      <c r="B256">
        <v>-13.42</v>
      </c>
      <c r="D256">
        <f t="shared" ca="1" si="3"/>
        <v>-21.4</v>
      </c>
    </row>
    <row r="257" spans="1:4" x14ac:dyDescent="0.3">
      <c r="A257" s="1">
        <v>0.45061543981481483</v>
      </c>
      <c r="B257">
        <v>-12.8</v>
      </c>
      <c r="D257">
        <f t="shared" ca="1" si="3"/>
        <v>-21.4</v>
      </c>
    </row>
    <row r="258" spans="1:4" x14ac:dyDescent="0.3">
      <c r="A258" s="1">
        <v>0.45062706018518517</v>
      </c>
      <c r="B258">
        <v>-12.19</v>
      </c>
      <c r="D258">
        <f t="shared" ca="1" si="3"/>
        <v>-21.4</v>
      </c>
    </row>
    <row r="259" spans="1:4" x14ac:dyDescent="0.3">
      <c r="A259" s="1">
        <v>0.45063862268518518</v>
      </c>
      <c r="B259">
        <v>-12.8</v>
      </c>
      <c r="D259">
        <f t="shared" ref="D259:D322" ca="1" si="4">OFFSET($B$2,(ROW(D258)-1)*5,0)</f>
        <v>-21.4</v>
      </c>
    </row>
    <row r="260" spans="1:4" x14ac:dyDescent="0.3">
      <c r="A260" s="1">
        <v>0.45065023148148148</v>
      </c>
      <c r="B260">
        <v>-12.19</v>
      </c>
      <c r="D260">
        <f t="shared" ca="1" si="4"/>
        <v>-20.170000000000002</v>
      </c>
    </row>
    <row r="261" spans="1:4" x14ac:dyDescent="0.3">
      <c r="A261" s="1">
        <v>0.45066180555555557</v>
      </c>
      <c r="B261">
        <v>-12.8</v>
      </c>
      <c r="D261">
        <f t="shared" ca="1" si="4"/>
        <v>-21.4</v>
      </c>
    </row>
    <row r="262" spans="1:4" x14ac:dyDescent="0.3">
      <c r="A262" s="1">
        <v>0.45067342592592591</v>
      </c>
      <c r="B262">
        <v>-13.42</v>
      </c>
      <c r="D262">
        <f t="shared" ca="1" si="4"/>
        <v>-21.4</v>
      </c>
    </row>
    <row r="263" spans="1:4" x14ac:dyDescent="0.3">
      <c r="A263" s="1">
        <v>0.45068503472222221</v>
      </c>
      <c r="B263">
        <v>-12.8</v>
      </c>
      <c r="D263">
        <f t="shared" ca="1" si="4"/>
        <v>-21.4</v>
      </c>
    </row>
    <row r="264" spans="1:4" x14ac:dyDescent="0.3">
      <c r="A264" s="1">
        <v>0.45069660879629631</v>
      </c>
      <c r="B264">
        <v>-12.8</v>
      </c>
      <c r="D264">
        <f t="shared" ca="1" si="4"/>
        <v>-21.4</v>
      </c>
    </row>
    <row r="265" spans="1:4" x14ac:dyDescent="0.3">
      <c r="A265" s="1">
        <v>0.45070821759259261</v>
      </c>
      <c r="B265">
        <v>-13.42</v>
      </c>
      <c r="D265">
        <f t="shared" ca="1" si="4"/>
        <v>-22.02</v>
      </c>
    </row>
    <row r="266" spans="1:4" x14ac:dyDescent="0.3">
      <c r="A266" s="1">
        <v>0.45071978009259261</v>
      </c>
      <c r="B266">
        <v>-13.42</v>
      </c>
      <c r="D266">
        <f t="shared" ca="1" si="4"/>
        <v>-22.02</v>
      </c>
    </row>
    <row r="267" spans="1:4" x14ac:dyDescent="0.3">
      <c r="A267" s="1">
        <v>0.45073140046296295</v>
      </c>
      <c r="B267">
        <v>-12.8</v>
      </c>
      <c r="D267">
        <f t="shared" ca="1" si="4"/>
        <v>-21.4</v>
      </c>
    </row>
    <row r="268" spans="1:4" x14ac:dyDescent="0.3">
      <c r="A268" s="1">
        <v>0.45074300925925925</v>
      </c>
      <c r="B268">
        <v>-12.8</v>
      </c>
      <c r="D268">
        <f t="shared" ca="1" si="4"/>
        <v>-21.4</v>
      </c>
    </row>
    <row r="269" spans="1:4" x14ac:dyDescent="0.3">
      <c r="A269" s="1">
        <v>0.45075457175925926</v>
      </c>
      <c r="B269">
        <v>-13.42</v>
      </c>
      <c r="D269">
        <f t="shared" ca="1" si="4"/>
        <v>-22.02</v>
      </c>
    </row>
    <row r="270" spans="1:4" x14ac:dyDescent="0.3">
      <c r="A270" s="1">
        <v>0.45076618055555556</v>
      </c>
      <c r="B270">
        <v>-14.03</v>
      </c>
      <c r="D270">
        <f t="shared" ca="1" si="4"/>
        <v>-22.02</v>
      </c>
    </row>
    <row r="271" spans="1:4" x14ac:dyDescent="0.3">
      <c r="A271" s="1">
        <v>0.45077776620370369</v>
      </c>
      <c r="B271">
        <v>-12.8</v>
      </c>
      <c r="D271">
        <f t="shared" ca="1" si="4"/>
        <v>-21.4</v>
      </c>
    </row>
    <row r="272" spans="1:4" x14ac:dyDescent="0.3">
      <c r="A272" s="1">
        <v>0.45078937499999999</v>
      </c>
      <c r="B272">
        <v>-13.42</v>
      </c>
      <c r="D272">
        <f t="shared" ca="1" si="4"/>
        <v>-22.02</v>
      </c>
    </row>
    <row r="273" spans="1:4" x14ac:dyDescent="0.3">
      <c r="A273" s="1">
        <v>0.45080099537037038</v>
      </c>
      <c r="B273">
        <v>-12.8</v>
      </c>
      <c r="D273">
        <f t="shared" ca="1" si="4"/>
        <v>-22.02</v>
      </c>
    </row>
    <row r="274" spans="1:4" x14ac:dyDescent="0.3">
      <c r="A274" s="1">
        <v>0.45081255787037039</v>
      </c>
      <c r="B274">
        <v>-10.97</v>
      </c>
      <c r="D274">
        <f t="shared" ca="1" si="4"/>
        <v>-22.02</v>
      </c>
    </row>
    <row r="275" spans="1:4" x14ac:dyDescent="0.3">
      <c r="A275" s="1">
        <v>0.45082416666666669</v>
      </c>
      <c r="B275">
        <v>-12.8</v>
      </c>
      <c r="D275">
        <f t="shared" ca="1" si="4"/>
        <v>-22.02</v>
      </c>
    </row>
    <row r="276" spans="1:4" x14ac:dyDescent="0.3">
      <c r="A276" s="1">
        <v>0.45083577546296294</v>
      </c>
      <c r="B276">
        <v>-12.8</v>
      </c>
      <c r="D276">
        <f t="shared" ca="1" si="4"/>
        <v>-22.64</v>
      </c>
    </row>
    <row r="277" spans="1:4" x14ac:dyDescent="0.3">
      <c r="A277" s="1">
        <v>0.45084734953703703</v>
      </c>
      <c r="B277">
        <v>-13.42</v>
      </c>
      <c r="D277">
        <f t="shared" ca="1" si="4"/>
        <v>-22.02</v>
      </c>
    </row>
    <row r="278" spans="1:4" x14ac:dyDescent="0.3">
      <c r="A278" s="1">
        <v>0.45085896990740743</v>
      </c>
      <c r="B278">
        <v>-12.8</v>
      </c>
      <c r="D278">
        <f t="shared" ca="1" si="4"/>
        <v>-22.02</v>
      </c>
    </row>
    <row r="279" spans="1:4" x14ac:dyDescent="0.3">
      <c r="A279" s="1">
        <v>0.45087054398148146</v>
      </c>
      <c r="B279">
        <v>-12.8</v>
      </c>
      <c r="D279">
        <f t="shared" ca="1" si="4"/>
        <v>-22.02</v>
      </c>
    </row>
    <row r="280" spans="1:4" x14ac:dyDescent="0.3">
      <c r="A280" s="1">
        <v>0.45088215277777777</v>
      </c>
      <c r="B280">
        <v>-13.42</v>
      </c>
      <c r="D280">
        <f t="shared" ca="1" si="4"/>
        <v>-21.4</v>
      </c>
    </row>
    <row r="281" spans="1:4" x14ac:dyDescent="0.3">
      <c r="A281" s="1">
        <v>0.45089376157407407</v>
      </c>
      <c r="B281">
        <v>-13.42</v>
      </c>
      <c r="D281">
        <f t="shared" ca="1" si="4"/>
        <v>-22.02</v>
      </c>
    </row>
    <row r="282" spans="1:4" x14ac:dyDescent="0.3">
      <c r="A282" s="1">
        <v>0.45090533564814816</v>
      </c>
      <c r="B282">
        <v>-12.8</v>
      </c>
      <c r="D282">
        <f t="shared" ca="1" si="4"/>
        <v>-22.02</v>
      </c>
    </row>
    <row r="283" spans="1:4" x14ac:dyDescent="0.3">
      <c r="A283" s="1">
        <v>0.45091694444444447</v>
      </c>
      <c r="B283">
        <v>-12.8</v>
      </c>
      <c r="D283">
        <f t="shared" ca="1" si="4"/>
        <v>-22.02</v>
      </c>
    </row>
    <row r="284" spans="1:4" x14ac:dyDescent="0.3">
      <c r="A284" s="1">
        <v>0.45092850694444442</v>
      </c>
      <c r="B284">
        <v>-12.8</v>
      </c>
      <c r="D284">
        <f t="shared" ca="1" si="4"/>
        <v>-22.64</v>
      </c>
    </row>
    <row r="285" spans="1:4" x14ac:dyDescent="0.3">
      <c r="A285" s="1">
        <v>0.45094011574074072</v>
      </c>
      <c r="B285">
        <v>-12.8</v>
      </c>
      <c r="D285">
        <f t="shared" ca="1" si="4"/>
        <v>-22.64</v>
      </c>
    </row>
    <row r="286" spans="1:4" x14ac:dyDescent="0.3">
      <c r="A286" s="1">
        <v>0.4509517476851852</v>
      </c>
      <c r="B286">
        <v>-12.8</v>
      </c>
      <c r="D286">
        <f t="shared" ca="1" si="4"/>
        <v>-22.64</v>
      </c>
    </row>
    <row r="287" spans="1:4" x14ac:dyDescent="0.3">
      <c r="A287" s="1">
        <v>0.45096331018518521</v>
      </c>
      <c r="B287">
        <v>-13.42</v>
      </c>
      <c r="D287">
        <f t="shared" ca="1" si="4"/>
        <v>-22.64</v>
      </c>
    </row>
    <row r="288" spans="1:4" x14ac:dyDescent="0.3">
      <c r="A288" s="1">
        <v>0.45097493055555554</v>
      </c>
      <c r="B288">
        <v>-13.42</v>
      </c>
      <c r="D288">
        <f t="shared" ca="1" si="4"/>
        <v>-22.64</v>
      </c>
    </row>
    <row r="289" spans="1:4" x14ac:dyDescent="0.3">
      <c r="A289" s="1">
        <v>0.45098649305555555</v>
      </c>
      <c r="B289">
        <v>-12.8</v>
      </c>
      <c r="D289">
        <f t="shared" ca="1" si="4"/>
        <v>-22.64</v>
      </c>
    </row>
    <row r="290" spans="1:4" x14ac:dyDescent="0.3">
      <c r="A290" s="1">
        <v>0.45099810185185185</v>
      </c>
      <c r="B290">
        <v>-12.8</v>
      </c>
      <c r="D290">
        <f t="shared" ca="1" si="4"/>
        <v>-22.64</v>
      </c>
    </row>
    <row r="291" spans="1:4" x14ac:dyDescent="0.3">
      <c r="A291" s="1">
        <v>0.45100971064814815</v>
      </c>
      <c r="B291">
        <v>-12.8</v>
      </c>
      <c r="D291">
        <f t="shared" ca="1" si="4"/>
        <v>-22.64</v>
      </c>
    </row>
    <row r="292" spans="1:4" x14ac:dyDescent="0.3">
      <c r="A292" s="1">
        <v>0.45102128472222225</v>
      </c>
      <c r="B292">
        <v>-12.8</v>
      </c>
      <c r="D292">
        <f t="shared" ca="1" si="4"/>
        <v>-22.64</v>
      </c>
    </row>
    <row r="293" spans="1:4" x14ac:dyDescent="0.3">
      <c r="A293" s="1">
        <v>0.45103290509259258</v>
      </c>
      <c r="B293">
        <v>-14.64</v>
      </c>
      <c r="D293">
        <f t="shared" ca="1" si="4"/>
        <v>-23.25</v>
      </c>
    </row>
    <row r="294" spans="1:4" x14ac:dyDescent="0.3">
      <c r="A294" s="1">
        <v>0.45104451388888889</v>
      </c>
      <c r="B294">
        <v>-12.8</v>
      </c>
      <c r="D294">
        <f t="shared" ca="1" si="4"/>
        <v>-23.25</v>
      </c>
    </row>
    <row r="295" spans="1:4" x14ac:dyDescent="0.3">
      <c r="A295" s="1">
        <v>0.45105608796296298</v>
      </c>
      <c r="B295">
        <v>-14.03</v>
      </c>
      <c r="D295">
        <f t="shared" ca="1" si="4"/>
        <v>-23.25</v>
      </c>
    </row>
    <row r="296" spans="1:4" x14ac:dyDescent="0.3">
      <c r="A296" s="1">
        <v>0.45106769675925928</v>
      </c>
      <c r="B296">
        <v>-12.8</v>
      </c>
      <c r="D296">
        <f t="shared" ca="1" si="4"/>
        <v>-23.87</v>
      </c>
    </row>
    <row r="297" spans="1:4" x14ac:dyDescent="0.3">
      <c r="A297" s="1">
        <v>0.45107925925925924</v>
      </c>
      <c r="B297">
        <v>-12.8</v>
      </c>
      <c r="D297">
        <f t="shared" ca="1" si="4"/>
        <v>-23.25</v>
      </c>
    </row>
    <row r="298" spans="1:4" x14ac:dyDescent="0.3">
      <c r="A298" s="1">
        <v>0.45109087962962963</v>
      </c>
      <c r="B298">
        <v>-13.42</v>
      </c>
      <c r="D298">
        <f t="shared" ca="1" si="4"/>
        <v>-23.87</v>
      </c>
    </row>
    <row r="299" spans="1:4" x14ac:dyDescent="0.3">
      <c r="A299" s="1">
        <v>0.45110248842592593</v>
      </c>
      <c r="B299">
        <v>-12.8</v>
      </c>
      <c r="D299">
        <f t="shared" ca="1" si="4"/>
        <v>-23.25</v>
      </c>
    </row>
    <row r="300" spans="1:4" x14ac:dyDescent="0.3">
      <c r="A300" s="1">
        <v>0.45111405092592594</v>
      </c>
      <c r="B300">
        <v>-14.03</v>
      </c>
      <c r="D300">
        <f t="shared" ca="1" si="4"/>
        <v>-23.87</v>
      </c>
    </row>
    <row r="301" spans="1:4" x14ac:dyDescent="0.3">
      <c r="A301" s="1">
        <v>0.45112567129629627</v>
      </c>
      <c r="B301">
        <v>-12.8</v>
      </c>
      <c r="D301">
        <f t="shared" ca="1" si="4"/>
        <v>-24.49</v>
      </c>
    </row>
    <row r="302" spans="1:4" x14ac:dyDescent="0.3">
      <c r="A302" s="1">
        <v>0.45113724537037037</v>
      </c>
      <c r="B302">
        <v>-13.42</v>
      </c>
      <c r="D302">
        <f t="shared" ca="1" si="4"/>
        <v>-23.87</v>
      </c>
    </row>
    <row r="303" spans="1:4" x14ac:dyDescent="0.3">
      <c r="A303" s="1">
        <v>0.45114885416666667</v>
      </c>
      <c r="B303">
        <v>-12.8</v>
      </c>
      <c r="D303">
        <f t="shared" ca="1" si="4"/>
        <v>-23.87</v>
      </c>
    </row>
    <row r="304" spans="1:4" x14ac:dyDescent="0.3">
      <c r="A304" s="1">
        <v>0.45116046296296297</v>
      </c>
      <c r="B304">
        <v>-13.42</v>
      </c>
      <c r="D304">
        <f t="shared" ca="1" si="4"/>
        <v>-23.87</v>
      </c>
    </row>
    <row r="305" spans="1:4" x14ac:dyDescent="0.3">
      <c r="A305" s="1">
        <v>0.45117203703703701</v>
      </c>
      <c r="B305">
        <v>-14.03</v>
      </c>
      <c r="D305">
        <f t="shared" ca="1" si="4"/>
        <v>-23.87</v>
      </c>
    </row>
    <row r="306" spans="1:4" x14ac:dyDescent="0.3">
      <c r="A306" s="1">
        <v>0.45118364583333331</v>
      </c>
      <c r="B306">
        <v>-13.42</v>
      </c>
      <c r="D306">
        <f t="shared" ca="1" si="4"/>
        <v>-23.25</v>
      </c>
    </row>
    <row r="307" spans="1:4" x14ac:dyDescent="0.3">
      <c r="A307" s="1">
        <v>0.45119525462962962</v>
      </c>
      <c r="B307">
        <v>-14.64</v>
      </c>
      <c r="D307">
        <f t="shared" ca="1" si="4"/>
        <v>-23.87</v>
      </c>
    </row>
    <row r="308" spans="1:4" x14ac:dyDescent="0.3">
      <c r="A308" s="1">
        <v>0.45120682870370371</v>
      </c>
      <c r="B308">
        <v>-12.8</v>
      </c>
      <c r="D308">
        <f t="shared" ca="1" si="4"/>
        <v>-23.87</v>
      </c>
    </row>
    <row r="309" spans="1:4" x14ac:dyDescent="0.3">
      <c r="A309" s="1">
        <v>0.4512184490740741</v>
      </c>
      <c r="B309">
        <v>-13.42</v>
      </c>
      <c r="D309">
        <f t="shared" ca="1" si="4"/>
        <v>-23.87</v>
      </c>
    </row>
    <row r="310" spans="1:4" x14ac:dyDescent="0.3">
      <c r="A310" s="1">
        <v>0.45123001157407405</v>
      </c>
      <c r="B310">
        <v>-12.8</v>
      </c>
      <c r="D310">
        <f t="shared" ca="1" si="4"/>
        <v>-23.87</v>
      </c>
    </row>
    <row r="311" spans="1:4" x14ac:dyDescent="0.3">
      <c r="A311" s="1">
        <v>0.45124163194444444</v>
      </c>
      <c r="B311">
        <v>-15.87</v>
      </c>
      <c r="D311">
        <f t="shared" ca="1" si="4"/>
        <v>-26.96</v>
      </c>
    </row>
    <row r="312" spans="1:4" x14ac:dyDescent="0.3">
      <c r="A312" s="1">
        <v>0.45125324074074075</v>
      </c>
      <c r="B312">
        <v>-13.42</v>
      </c>
      <c r="D312">
        <f t="shared" ca="1" si="4"/>
        <v>-23.87</v>
      </c>
    </row>
    <row r="313" spans="1:4" x14ac:dyDescent="0.3">
      <c r="A313" s="1">
        <v>0.45126480324074075</v>
      </c>
      <c r="B313">
        <v>-12.8</v>
      </c>
      <c r="D313">
        <f t="shared" ca="1" si="4"/>
        <v>-23.87</v>
      </c>
    </row>
    <row r="314" spans="1:4" x14ac:dyDescent="0.3">
      <c r="A314" s="1">
        <v>0.45127642361111109</v>
      </c>
      <c r="B314">
        <v>-14.03</v>
      </c>
      <c r="D314">
        <f t="shared" ca="1" si="4"/>
        <v>-24.49</v>
      </c>
    </row>
    <row r="315" spans="1:4" x14ac:dyDescent="0.3">
      <c r="A315" s="1">
        <v>0.45128798611111109</v>
      </c>
      <c r="B315">
        <v>-13.42</v>
      </c>
      <c r="D315">
        <f t="shared" ca="1" si="4"/>
        <v>-23.87</v>
      </c>
    </row>
    <row r="316" spans="1:4" x14ac:dyDescent="0.3">
      <c r="A316" s="1">
        <v>0.45129960648148149</v>
      </c>
      <c r="B316">
        <v>-13.42</v>
      </c>
      <c r="D316">
        <f t="shared" ca="1" si="4"/>
        <v>-25.11</v>
      </c>
    </row>
    <row r="317" spans="1:4" x14ac:dyDescent="0.3">
      <c r="A317" s="1">
        <v>0.45131122685185188</v>
      </c>
      <c r="B317">
        <v>-12.8</v>
      </c>
      <c r="D317">
        <f t="shared" ca="1" si="4"/>
        <v>-24.49</v>
      </c>
    </row>
    <row r="318" spans="1:4" x14ac:dyDescent="0.3">
      <c r="A318" s="1">
        <v>0.45132278935185183</v>
      </c>
      <c r="B318">
        <v>-12.8</v>
      </c>
      <c r="D318">
        <f t="shared" ca="1" si="4"/>
        <v>-25.11</v>
      </c>
    </row>
    <row r="319" spans="1:4" x14ac:dyDescent="0.3">
      <c r="A319" s="1">
        <v>0.45133439814814813</v>
      </c>
      <c r="B319">
        <v>-12.8</v>
      </c>
      <c r="D319">
        <f t="shared" ca="1" si="4"/>
        <v>-23.87</v>
      </c>
    </row>
    <row r="320" spans="1:4" x14ac:dyDescent="0.3">
      <c r="A320" s="1">
        <v>0.45134597222222222</v>
      </c>
      <c r="B320">
        <v>-13.42</v>
      </c>
      <c r="D320">
        <f t="shared" ca="1" si="4"/>
        <v>-24.49</v>
      </c>
    </row>
    <row r="321" spans="1:4" x14ac:dyDescent="0.3">
      <c r="A321" s="1">
        <v>0.45135758101851853</v>
      </c>
      <c r="B321">
        <v>-13.42</v>
      </c>
      <c r="D321">
        <f t="shared" ca="1" si="4"/>
        <v>-25.11</v>
      </c>
    </row>
    <row r="322" spans="1:4" x14ac:dyDescent="0.3">
      <c r="A322" s="1">
        <v>0.45136918981481483</v>
      </c>
      <c r="B322">
        <v>-13.42</v>
      </c>
      <c r="D322">
        <f t="shared" ca="1" si="4"/>
        <v>-25.11</v>
      </c>
    </row>
    <row r="323" spans="1:4" x14ac:dyDescent="0.3">
      <c r="A323" s="1">
        <v>0.45138075231481484</v>
      </c>
      <c r="B323">
        <v>-13.42</v>
      </c>
      <c r="D323">
        <f t="shared" ref="D323:D386" ca="1" si="5">OFFSET($B$2,(ROW(D322)-1)*5,0)</f>
        <v>-25.11</v>
      </c>
    </row>
    <row r="324" spans="1:4" x14ac:dyDescent="0.3">
      <c r="A324" s="1">
        <v>0.45139238425925926</v>
      </c>
      <c r="B324">
        <v>-12.8</v>
      </c>
      <c r="D324">
        <f t="shared" ca="1" si="5"/>
        <v>-25.11</v>
      </c>
    </row>
    <row r="325" spans="1:4" x14ac:dyDescent="0.3">
      <c r="A325" s="1">
        <v>0.45140399305555556</v>
      </c>
      <c r="B325">
        <v>-15.26</v>
      </c>
      <c r="D325">
        <f t="shared" ca="1" si="5"/>
        <v>-24.49</v>
      </c>
    </row>
    <row r="326" spans="1:4" x14ac:dyDescent="0.3">
      <c r="A326" s="1">
        <v>0.4514155671296296</v>
      </c>
      <c r="B326">
        <v>-13.42</v>
      </c>
      <c r="D326">
        <f t="shared" ca="1" si="5"/>
        <v>-25.72</v>
      </c>
    </row>
    <row r="327" spans="1:4" x14ac:dyDescent="0.3">
      <c r="A327" s="1">
        <v>0.45142717592592591</v>
      </c>
      <c r="B327">
        <v>-13.42</v>
      </c>
      <c r="D327">
        <f t="shared" ca="1" si="5"/>
        <v>-24.49</v>
      </c>
    </row>
    <row r="328" spans="1:4" x14ac:dyDescent="0.3">
      <c r="A328" s="1">
        <v>0.45143873842592591</v>
      </c>
      <c r="B328">
        <v>-12.8</v>
      </c>
      <c r="D328">
        <f t="shared" ca="1" si="5"/>
        <v>-25.11</v>
      </c>
    </row>
    <row r="329" spans="1:4" x14ac:dyDescent="0.3">
      <c r="A329" s="1">
        <v>0.45145034722222221</v>
      </c>
      <c r="B329">
        <v>-13.42</v>
      </c>
      <c r="D329">
        <f t="shared" ca="1" si="5"/>
        <v>-25.11</v>
      </c>
    </row>
    <row r="330" spans="1:4" x14ac:dyDescent="0.3">
      <c r="A330" s="1">
        <v>0.45146196759259261</v>
      </c>
      <c r="B330">
        <v>-13.42</v>
      </c>
      <c r="D330">
        <f t="shared" ca="1" si="5"/>
        <v>-25.11</v>
      </c>
    </row>
    <row r="331" spans="1:4" x14ac:dyDescent="0.3">
      <c r="A331" s="1">
        <v>0.45147353009259261</v>
      </c>
      <c r="B331">
        <v>-12.8</v>
      </c>
      <c r="D331">
        <f t="shared" ca="1" si="5"/>
        <v>-25.11</v>
      </c>
    </row>
    <row r="332" spans="1:4" x14ac:dyDescent="0.3">
      <c r="A332" s="1">
        <v>0.45148516203703704</v>
      </c>
      <c r="B332">
        <v>-13.42</v>
      </c>
      <c r="D332">
        <f t="shared" ca="1" si="5"/>
        <v>-25.11</v>
      </c>
    </row>
    <row r="333" spans="1:4" x14ac:dyDescent="0.3">
      <c r="A333" s="1">
        <v>0.45149672453703704</v>
      </c>
      <c r="B333">
        <v>-14.03</v>
      </c>
      <c r="D333">
        <f t="shared" ca="1" si="5"/>
        <v>-25.11</v>
      </c>
    </row>
    <row r="334" spans="1:4" x14ac:dyDescent="0.3">
      <c r="A334" s="1">
        <v>0.45150833333333334</v>
      </c>
      <c r="B334">
        <v>-12.8</v>
      </c>
      <c r="D334">
        <f t="shared" ca="1" si="5"/>
        <v>-25.72</v>
      </c>
    </row>
    <row r="335" spans="1:4" x14ac:dyDescent="0.3">
      <c r="A335" s="1">
        <v>0.45151994212962965</v>
      </c>
      <c r="B335">
        <v>-13.42</v>
      </c>
      <c r="D335">
        <f t="shared" ca="1" si="5"/>
        <v>-25.11</v>
      </c>
    </row>
    <row r="336" spans="1:4" x14ac:dyDescent="0.3">
      <c r="A336" s="1">
        <v>0.45153151620370369</v>
      </c>
      <c r="B336">
        <v>-12.8</v>
      </c>
      <c r="D336">
        <f t="shared" ca="1" si="5"/>
        <v>-25.72</v>
      </c>
    </row>
    <row r="337" spans="1:4" x14ac:dyDescent="0.3">
      <c r="A337" s="1">
        <v>0.45154312499999999</v>
      </c>
      <c r="B337">
        <v>-13.42</v>
      </c>
      <c r="D337">
        <f t="shared" ca="1" si="5"/>
        <v>-26.34</v>
      </c>
    </row>
    <row r="338" spans="1:4" x14ac:dyDescent="0.3">
      <c r="A338" s="1">
        <v>0.45155469907407408</v>
      </c>
      <c r="B338">
        <v>-13.42</v>
      </c>
      <c r="D338">
        <f t="shared" ca="1" si="5"/>
        <v>-25.72</v>
      </c>
    </row>
    <row r="339" spans="1:4" x14ac:dyDescent="0.3">
      <c r="A339" s="1">
        <v>0.45156630787037039</v>
      </c>
      <c r="B339">
        <v>-13.42</v>
      </c>
      <c r="D339">
        <f t="shared" ca="1" si="5"/>
        <v>-25.11</v>
      </c>
    </row>
    <row r="340" spans="1:4" x14ac:dyDescent="0.3">
      <c r="A340" s="1">
        <v>0.45157792824074072</v>
      </c>
      <c r="B340">
        <v>-12.8</v>
      </c>
      <c r="D340">
        <f t="shared" ca="1" si="5"/>
        <v>-25.11</v>
      </c>
    </row>
    <row r="341" spans="1:4" x14ac:dyDescent="0.3">
      <c r="A341" s="1">
        <v>0.45158949074074073</v>
      </c>
      <c r="B341">
        <v>-13.42</v>
      </c>
      <c r="D341">
        <f t="shared" ca="1" si="5"/>
        <v>-25.11</v>
      </c>
    </row>
    <row r="342" spans="1:4" x14ac:dyDescent="0.3">
      <c r="A342" s="1">
        <v>0.45160111111111112</v>
      </c>
      <c r="B342">
        <v>-13.42</v>
      </c>
      <c r="D342">
        <f t="shared" ca="1" si="5"/>
        <v>-25.11</v>
      </c>
    </row>
    <row r="343" spans="1:4" x14ac:dyDescent="0.3">
      <c r="A343" s="1">
        <v>0.45161271990740742</v>
      </c>
      <c r="B343">
        <v>-13.42</v>
      </c>
      <c r="D343">
        <f t="shared" ca="1" si="5"/>
        <v>-25.72</v>
      </c>
    </row>
    <row r="344" spans="1:4" x14ac:dyDescent="0.3">
      <c r="A344" s="1">
        <v>0.45162428240740743</v>
      </c>
      <c r="B344">
        <v>-13.42</v>
      </c>
      <c r="D344">
        <f t="shared" ca="1" si="5"/>
        <v>-25.72</v>
      </c>
    </row>
    <row r="345" spans="1:4" x14ac:dyDescent="0.3">
      <c r="A345" s="1">
        <v>0.45163590277777776</v>
      </c>
      <c r="B345">
        <v>-13.42</v>
      </c>
      <c r="D345">
        <f t="shared" ca="1" si="5"/>
        <v>-25.72</v>
      </c>
    </row>
    <row r="346" spans="1:4" x14ac:dyDescent="0.3">
      <c r="A346" s="1">
        <v>0.45164746527777777</v>
      </c>
      <c r="B346">
        <v>-14.03</v>
      </c>
      <c r="D346">
        <f t="shared" ca="1" si="5"/>
        <v>-25.72</v>
      </c>
    </row>
    <row r="347" spans="1:4" x14ac:dyDescent="0.3">
      <c r="A347" s="1">
        <v>0.45165909722222219</v>
      </c>
      <c r="B347">
        <v>-13.42</v>
      </c>
      <c r="D347">
        <f t="shared" ca="1" si="5"/>
        <v>-25.72</v>
      </c>
    </row>
    <row r="348" spans="1:4" x14ac:dyDescent="0.3">
      <c r="A348" s="1">
        <v>0.4516707060185185</v>
      </c>
      <c r="B348">
        <v>-13.42</v>
      </c>
      <c r="D348">
        <f t="shared" ca="1" si="5"/>
        <v>-25.72</v>
      </c>
    </row>
    <row r="349" spans="1:4" x14ac:dyDescent="0.3">
      <c r="A349" s="1">
        <v>0.4516822685185185</v>
      </c>
      <c r="B349">
        <v>-14.03</v>
      </c>
      <c r="D349">
        <f t="shared" ca="1" si="5"/>
        <v>-25.72</v>
      </c>
    </row>
    <row r="350" spans="1:4" x14ac:dyDescent="0.3">
      <c r="A350" s="1">
        <v>0.45169387731481481</v>
      </c>
      <c r="B350">
        <v>-13.42</v>
      </c>
      <c r="D350">
        <f t="shared" ca="1" si="5"/>
        <v>-25.72</v>
      </c>
    </row>
    <row r="351" spans="1:4" x14ac:dyDescent="0.3">
      <c r="A351" s="1">
        <v>0.4517054513888889</v>
      </c>
      <c r="B351">
        <v>-13.42</v>
      </c>
      <c r="D351">
        <f t="shared" ca="1" si="5"/>
        <v>-25.72</v>
      </c>
    </row>
    <row r="352" spans="1:4" x14ac:dyDescent="0.3">
      <c r="A352" s="1">
        <v>0.4517170601851852</v>
      </c>
      <c r="B352">
        <v>-13.42</v>
      </c>
      <c r="D352">
        <f t="shared" ca="1" si="5"/>
        <v>-25.72</v>
      </c>
    </row>
    <row r="353" spans="1:4" x14ac:dyDescent="0.3">
      <c r="A353" s="1">
        <v>0.45172866898148151</v>
      </c>
      <c r="B353">
        <v>-13.42</v>
      </c>
      <c r="D353">
        <f t="shared" ca="1" si="5"/>
        <v>-26.34</v>
      </c>
    </row>
    <row r="354" spans="1:4" x14ac:dyDescent="0.3">
      <c r="A354" s="1">
        <v>0.45174023148148146</v>
      </c>
      <c r="B354">
        <v>-14.03</v>
      </c>
      <c r="D354">
        <f t="shared" ca="1" si="5"/>
        <v>-25.72</v>
      </c>
    </row>
    <row r="355" spans="1:4" x14ac:dyDescent="0.3">
      <c r="A355" s="1">
        <v>0.45175186342592594</v>
      </c>
      <c r="B355">
        <v>-13.42</v>
      </c>
      <c r="D355">
        <f t="shared" ca="1" si="5"/>
        <v>-26.34</v>
      </c>
    </row>
    <row r="356" spans="1:4" x14ac:dyDescent="0.3">
      <c r="A356" s="1">
        <v>0.45176347222222224</v>
      </c>
      <c r="B356">
        <v>-13.42</v>
      </c>
      <c r="D356">
        <f t="shared" ca="1" si="5"/>
        <v>-26.34</v>
      </c>
    </row>
    <row r="357" spans="1:4" x14ac:dyDescent="0.3">
      <c r="A357" s="1">
        <v>0.45177504629629628</v>
      </c>
      <c r="B357">
        <v>-13.42</v>
      </c>
      <c r="D357">
        <f t="shared" ca="1" si="5"/>
        <v>-26.34</v>
      </c>
    </row>
    <row r="358" spans="1:4" x14ac:dyDescent="0.3">
      <c r="A358" s="1">
        <v>0.45178665509259258</v>
      </c>
      <c r="B358">
        <v>-13.42</v>
      </c>
      <c r="D358">
        <f t="shared" ca="1" si="5"/>
        <v>-25.72</v>
      </c>
    </row>
    <row r="359" spans="1:4" x14ac:dyDescent="0.3">
      <c r="A359" s="1">
        <v>0.45179821759259259</v>
      </c>
      <c r="B359">
        <v>-12.19</v>
      </c>
      <c r="D359">
        <f t="shared" ca="1" si="5"/>
        <v>-26.96</v>
      </c>
    </row>
    <row r="360" spans="1:4" x14ac:dyDescent="0.3">
      <c r="A360" s="1">
        <v>0.45180982638888889</v>
      </c>
      <c r="B360">
        <v>-13.42</v>
      </c>
      <c r="D360">
        <f t="shared" ca="1" si="5"/>
        <v>-26.34</v>
      </c>
    </row>
    <row r="361" spans="1:4" x14ac:dyDescent="0.3">
      <c r="A361" s="1">
        <v>0.45182144675925928</v>
      </c>
      <c r="B361">
        <v>-13.42</v>
      </c>
      <c r="D361">
        <f t="shared" ca="1" si="5"/>
        <v>-26.34</v>
      </c>
    </row>
    <row r="362" spans="1:4" x14ac:dyDescent="0.3">
      <c r="A362" s="1">
        <v>0.45183300925925923</v>
      </c>
      <c r="B362">
        <v>-13.42</v>
      </c>
      <c r="D362">
        <f t="shared" ca="1" si="5"/>
        <v>-26.34</v>
      </c>
    </row>
    <row r="363" spans="1:4" x14ac:dyDescent="0.3">
      <c r="A363" s="1">
        <v>0.45184464120370371</v>
      </c>
      <c r="B363">
        <v>-14.03</v>
      </c>
      <c r="D363">
        <f t="shared" ca="1" si="5"/>
        <v>-26.34</v>
      </c>
    </row>
    <row r="364" spans="1:4" x14ac:dyDescent="0.3">
      <c r="A364" s="1">
        <v>0.45185620370370372</v>
      </c>
      <c r="B364">
        <v>-14.03</v>
      </c>
      <c r="D364">
        <f t="shared" ca="1" si="5"/>
        <v>-26.34</v>
      </c>
    </row>
    <row r="365" spans="1:4" x14ac:dyDescent="0.3">
      <c r="A365" s="1">
        <v>0.45186781250000002</v>
      </c>
      <c r="B365">
        <v>-14.03</v>
      </c>
      <c r="D365">
        <f t="shared" ca="1" si="5"/>
        <v>-26.34</v>
      </c>
    </row>
    <row r="366" spans="1:4" x14ac:dyDescent="0.3">
      <c r="A366" s="1">
        <v>0.45187942129629627</v>
      </c>
      <c r="B366">
        <v>-14.03</v>
      </c>
      <c r="D366">
        <f t="shared" ca="1" si="5"/>
        <v>-26.34</v>
      </c>
    </row>
    <row r="367" spans="1:4" x14ac:dyDescent="0.3">
      <c r="A367" s="1">
        <v>0.45189099537037036</v>
      </c>
      <c r="B367">
        <v>-15.26</v>
      </c>
      <c r="D367">
        <f t="shared" ca="1" si="5"/>
        <v>-26.96</v>
      </c>
    </row>
    <row r="368" spans="1:4" x14ac:dyDescent="0.3">
      <c r="A368" s="1">
        <v>0.45190260416666667</v>
      </c>
      <c r="B368">
        <v>-14.03</v>
      </c>
      <c r="D368">
        <f t="shared" ca="1" si="5"/>
        <v>-26.96</v>
      </c>
    </row>
    <row r="369" spans="1:4" x14ac:dyDescent="0.3">
      <c r="A369" s="1">
        <v>0.45191421296296297</v>
      </c>
      <c r="B369">
        <v>-14.03</v>
      </c>
      <c r="D369">
        <f t="shared" ca="1" si="5"/>
        <v>-26.96</v>
      </c>
    </row>
    <row r="370" spans="1:4" x14ac:dyDescent="0.3">
      <c r="A370" s="1">
        <v>0.45192578703703706</v>
      </c>
      <c r="B370">
        <v>-14.03</v>
      </c>
      <c r="D370">
        <f t="shared" ca="1" si="5"/>
        <v>-26.96</v>
      </c>
    </row>
    <row r="371" spans="1:4" x14ac:dyDescent="0.3">
      <c r="A371" s="1">
        <v>0.45193739583333331</v>
      </c>
      <c r="B371">
        <v>-14.64</v>
      </c>
      <c r="D371">
        <f t="shared" ca="1" si="5"/>
        <v>-26.96</v>
      </c>
    </row>
    <row r="372" spans="1:4" x14ac:dyDescent="0.3">
      <c r="A372" s="1">
        <v>0.45194898148148149</v>
      </c>
      <c r="B372">
        <v>-13.42</v>
      </c>
      <c r="D372">
        <f t="shared" ca="1" si="5"/>
        <v>-26.96</v>
      </c>
    </row>
    <row r="373" spans="1:4" x14ac:dyDescent="0.3">
      <c r="A373" s="1">
        <v>0.4519605902777778</v>
      </c>
      <c r="B373">
        <v>-13.42</v>
      </c>
      <c r="D373">
        <f t="shared" ca="1" si="5"/>
        <v>-27.58</v>
      </c>
    </row>
    <row r="374" spans="1:4" x14ac:dyDescent="0.3">
      <c r="A374" s="1">
        <v>0.4519721990740741</v>
      </c>
      <c r="B374">
        <v>-13.42</v>
      </c>
      <c r="D374">
        <f t="shared" ca="1" si="5"/>
        <v>-26.96</v>
      </c>
    </row>
    <row r="375" spans="1:4" x14ac:dyDescent="0.3">
      <c r="A375" s="1">
        <v>0.45198377314814814</v>
      </c>
      <c r="B375">
        <v>-12.19</v>
      </c>
      <c r="D375">
        <f t="shared" ca="1" si="5"/>
        <v>-26.96</v>
      </c>
    </row>
    <row r="376" spans="1:4" x14ac:dyDescent="0.3">
      <c r="A376" s="1">
        <v>0.45199538194444444</v>
      </c>
      <c r="B376">
        <v>-14.03</v>
      </c>
      <c r="D376">
        <f t="shared" ca="1" si="5"/>
        <v>-26.96</v>
      </c>
    </row>
    <row r="377" spans="1:4" x14ac:dyDescent="0.3">
      <c r="A377" s="1">
        <v>0.45200694444444445</v>
      </c>
      <c r="B377">
        <v>-14.64</v>
      </c>
      <c r="D377">
        <f t="shared" ca="1" si="5"/>
        <v>-26.96</v>
      </c>
    </row>
    <row r="378" spans="1:4" x14ac:dyDescent="0.3">
      <c r="A378" s="1">
        <v>0.45201855324074075</v>
      </c>
      <c r="B378">
        <v>-14.03</v>
      </c>
      <c r="D378">
        <f t="shared" ca="1" si="5"/>
        <v>-26.96</v>
      </c>
    </row>
    <row r="379" spans="1:4" x14ac:dyDescent="0.3">
      <c r="A379" s="1">
        <v>0.45203018518518517</v>
      </c>
      <c r="B379">
        <v>-14.03</v>
      </c>
      <c r="D379">
        <f t="shared" ca="1" si="5"/>
        <v>-26.96</v>
      </c>
    </row>
    <row r="380" spans="1:4" x14ac:dyDescent="0.3">
      <c r="A380" s="1">
        <v>0.45204173611111109</v>
      </c>
      <c r="B380">
        <v>-13.42</v>
      </c>
      <c r="D380">
        <f t="shared" ca="1" si="5"/>
        <v>-28.2</v>
      </c>
    </row>
    <row r="381" spans="1:4" x14ac:dyDescent="0.3">
      <c r="A381" s="1">
        <v>0.45205336805555557</v>
      </c>
      <c r="B381">
        <v>-14.64</v>
      </c>
      <c r="D381">
        <f t="shared" ca="1" si="5"/>
        <v>-27.58</v>
      </c>
    </row>
    <row r="382" spans="1:4" x14ac:dyDescent="0.3">
      <c r="A382" s="1">
        <v>0.45206493055555558</v>
      </c>
      <c r="B382">
        <v>-14.03</v>
      </c>
      <c r="D382">
        <f t="shared" ca="1" si="5"/>
        <v>-27.58</v>
      </c>
    </row>
    <row r="383" spans="1:4" x14ac:dyDescent="0.3">
      <c r="A383" s="1">
        <v>0.45207653935185182</v>
      </c>
      <c r="B383">
        <v>-14.03</v>
      </c>
      <c r="D383">
        <f t="shared" ca="1" si="5"/>
        <v>-27.58</v>
      </c>
    </row>
    <row r="384" spans="1:4" x14ac:dyDescent="0.3">
      <c r="A384" s="1">
        <v>0.45208814814814813</v>
      </c>
      <c r="B384">
        <v>-12.8</v>
      </c>
      <c r="D384">
        <f t="shared" ca="1" si="5"/>
        <v>-26.96</v>
      </c>
    </row>
    <row r="385" spans="1:4" x14ac:dyDescent="0.3">
      <c r="A385" s="1">
        <v>0.45209972222222222</v>
      </c>
      <c r="B385">
        <v>-14.03</v>
      </c>
      <c r="D385">
        <f t="shared" ca="1" si="5"/>
        <v>-26.96</v>
      </c>
    </row>
    <row r="386" spans="1:4" x14ac:dyDescent="0.3">
      <c r="A386" s="1">
        <v>0.45211133101851853</v>
      </c>
      <c r="B386">
        <v>-14.03</v>
      </c>
      <c r="D386">
        <f t="shared" ca="1" si="5"/>
        <v>-27.58</v>
      </c>
    </row>
    <row r="387" spans="1:4" x14ac:dyDescent="0.3">
      <c r="A387" s="1">
        <v>0.45212296296296295</v>
      </c>
      <c r="B387">
        <v>-14.03</v>
      </c>
      <c r="D387">
        <f t="shared" ref="D387:D450" ca="1" si="6">OFFSET($B$2,(ROW(D386)-1)*5,0)</f>
        <v>-27.58</v>
      </c>
    </row>
    <row r="388" spans="1:4" x14ac:dyDescent="0.3">
      <c r="A388" s="1">
        <v>0.45213452546296296</v>
      </c>
      <c r="B388">
        <v>-14.03</v>
      </c>
      <c r="D388">
        <f t="shared" ca="1" si="6"/>
        <v>-27.58</v>
      </c>
    </row>
    <row r="389" spans="1:4" x14ac:dyDescent="0.3">
      <c r="A389" s="1">
        <v>0.45214613425925926</v>
      </c>
      <c r="B389">
        <v>-14.03</v>
      </c>
      <c r="D389">
        <f t="shared" ca="1" si="6"/>
        <v>-27.58</v>
      </c>
    </row>
    <row r="390" spans="1:4" x14ac:dyDescent="0.3">
      <c r="A390" s="1">
        <v>0.45215770833333335</v>
      </c>
      <c r="B390">
        <v>-14.03</v>
      </c>
      <c r="D390">
        <f t="shared" ca="1" si="6"/>
        <v>-27.58</v>
      </c>
    </row>
    <row r="391" spans="1:4" x14ac:dyDescent="0.3">
      <c r="A391" s="1">
        <v>0.45216931712962966</v>
      </c>
      <c r="B391">
        <v>-14.03</v>
      </c>
      <c r="D391">
        <f t="shared" ca="1" si="6"/>
        <v>-27.58</v>
      </c>
    </row>
    <row r="392" spans="1:4" x14ac:dyDescent="0.3">
      <c r="A392" s="1">
        <v>0.4521809259259259</v>
      </c>
      <c r="B392">
        <v>-14.03</v>
      </c>
      <c r="D392">
        <f t="shared" ca="1" si="6"/>
        <v>-26.34</v>
      </c>
    </row>
    <row r="393" spans="1:4" x14ac:dyDescent="0.3">
      <c r="A393" s="1">
        <v>0.4521925</v>
      </c>
      <c r="B393">
        <v>-13.42</v>
      </c>
      <c r="D393">
        <f t="shared" ca="1" si="6"/>
        <v>-26.96</v>
      </c>
    </row>
    <row r="394" spans="1:4" x14ac:dyDescent="0.3">
      <c r="A394" s="1">
        <v>0.4522041087962963</v>
      </c>
      <c r="B394">
        <v>-14.03</v>
      </c>
      <c r="D394">
        <f t="shared" ca="1" si="6"/>
        <v>-27.58</v>
      </c>
    </row>
    <row r="395" spans="1:4" x14ac:dyDescent="0.3">
      <c r="A395" s="1">
        <v>0.45221567129629631</v>
      </c>
      <c r="B395">
        <v>-14.03</v>
      </c>
      <c r="D395">
        <f t="shared" ca="1" si="6"/>
        <v>-28.82</v>
      </c>
    </row>
    <row r="396" spans="1:4" x14ac:dyDescent="0.3">
      <c r="A396" s="1">
        <v>0.45222730324074073</v>
      </c>
      <c r="B396">
        <v>-14.03</v>
      </c>
      <c r="D396">
        <f t="shared" ca="1" si="6"/>
        <v>-27.58</v>
      </c>
    </row>
    <row r="397" spans="1:4" x14ac:dyDescent="0.3">
      <c r="A397" s="1">
        <v>0.45223891203703703</v>
      </c>
      <c r="B397">
        <v>-14.03</v>
      </c>
      <c r="D397">
        <f t="shared" ca="1" si="6"/>
        <v>-28.2</v>
      </c>
    </row>
    <row r="398" spans="1:4" x14ac:dyDescent="0.3">
      <c r="A398" s="1">
        <v>0.45225047453703704</v>
      </c>
      <c r="B398">
        <v>-14.64</v>
      </c>
      <c r="D398">
        <f t="shared" ca="1" si="6"/>
        <v>-28.2</v>
      </c>
    </row>
    <row r="399" spans="1:4" x14ac:dyDescent="0.3">
      <c r="A399" s="1">
        <v>0.45226208333333334</v>
      </c>
      <c r="B399">
        <v>-14.03</v>
      </c>
      <c r="D399">
        <f t="shared" ca="1" si="6"/>
        <v>-28.2</v>
      </c>
    </row>
    <row r="4